      <c r="G45624" s="82" t="s">
        <v>68</v>
      </c>
      <c r="H45624" t="s">
        <v>20</v>
      </c>
      <c r="I45624" t="s">
        <v>13692</v>
      </c>
      <c r="J45624" t="s">
        <v>25</v>
      </c>
      <c r="K45624" t="s">
        <v>137</v>
      </c>
      <c r="L45624" t="s">
        <v>5237</v>
      </c>
      <c r="M45624">
        <v>3</v>
      </c>
      <c r="N45624">
        <v>1</v>
      </c>
      <c r="O45624">
        <v>24174</v>
      </c>
      <c r="P45624">
        <v>1855</v>
      </c>
      <c r="Q45624" s="80">
        <v>618.33333333333337</v>
      </c>
      <c r="R45624" t="s">
        <v>44</v>
      </c>
      <c r="S45624" s="82" t="s">
        <v>398</v>
      </c>
      <c r="T45624" s="82" t="s">
        <v>31</v>
      </c>
      <c r="U45624" s="82" t="s">
        <v>32</v>
      </c>
      <c r="V45624" s="82" t="s">
        <v>33</v>
      </c>
    </row>
    <row r="45625" spans="1:22" x14ac:dyDescent="0.25">
      <c r="A45625" t="s">
        <v>37504</v>
      </c>
      <c r="B45625" s="16">
        <v>41918</v>
      </c>
      <c r="C45625" s="80">
        <v>2014</v>
      </c>
      <c r="D45625" s="80">
        <v>10</v>
      </c>
      <c r="E45625" s="16">
        <v>41923</v>
      </c>
      <c r="F45625">
        <v>1</v>
      </c>
      <c r="G45625" s="82" t="s">
        <v>19</v>
      </c>
      <c r="H45625" t="s">
        <v>20</v>
      </c>
      <c r="I45625" t="s">
        <v>15104</v>
      </c>
      <c r="J45625" t="s">
        <v>64</v>
      </c>
      <c r="K45625" t="s">
        <v>78</v>
      </c>
      <c r="L45625" t="s">
        <v>299</v>
      </c>
      <c r="M45625">
        <v>2</v>
      </c>
      <c r="N45625">
        <v>0</v>
      </c>
      <c r="O45625">
        <v>1464</v>
      </c>
      <c r="P45625">
        <v>1671</v>
      </c>
      <c r="Q45625" s="80">
        <v>835.5</v>
      </c>
      <c r="R45625" t="s">
        <v>28</v>
      </c>
      <c r="S45625" s="82" t="s">
        <v>30</v>
      </c>
      <c r="T45625" s="82" t="s">
        <v>31</v>
      </c>
      <c r="U45625" s="82" t="s">
        <v>32</v>
      </c>
      <c r="V45625" s="82" t="s">
        <v>33</v>
      </c>
    </row>
    <row r="45626" spans="1:22" x14ac:dyDescent="0.25">
      <c r="A45626" t="s">
        <v>37494</v>
      </c>
      <c r="B45626" s="16">
        <v>41918</v>
      </c>
      <c r="C45626" s="80">
        <v>2014</v>
      </c>
      <c r="D45626" s="80">
        <v>10</v>
      </c>
      <c r="E45626" s="16">
        <v>41921</v>
      </c>
      <c r="F45626">
        <v>2</v>
      </c>
      <c r="G45626" s="82" t="s">
        <v>38</v>
      </c>
      <c r="H45626" t="s">
        <v>46</v>
      </c>
      <c r="I45626" t="s">
        <v>18062</v>
      </c>
      <c r="J45626" t="s">
        <v>25</v>
      </c>
      <c r="K45626" t="s">
        <v>213</v>
      </c>
      <c r="L45626" t="s">
        <v>18063</v>
      </c>
      <c r="M45626">
        <v>3</v>
      </c>
      <c r="N45626">
        <v>2</v>
      </c>
      <c r="O45626">
        <v>255798</v>
      </c>
      <c r="P45626">
        <v>167</v>
      </c>
      <c r="Q45626" s="80">
        <v>55.666666666666664</v>
      </c>
      <c r="R45626" t="s">
        <v>73</v>
      </c>
      <c r="S45626" s="82" t="s">
        <v>1232</v>
      </c>
      <c r="T45626" s="82" t="s">
        <v>195</v>
      </c>
      <c r="U45626" s="82" t="s">
        <v>196</v>
      </c>
      <c r="V45626" s="82" t="s">
        <v>268</v>
      </c>
    </row>
    <row r="45627" spans="1:22" x14ac:dyDescent="0.25">
      <c r="A45627" t="s">
        <v>37486</v>
      </c>
      <c r="B45627" s="16">
        <v>41918</v>
      </c>
      <c r="C45627" s="80">
        <v>2014</v>
      </c>
      <c r="D45627" s="80">
        <v>10</v>
      </c>
      <c r="E45627" s="16">
        <v>41922</v>
      </c>
      <c r="F45627">
        <v>1</v>
      </c>
      <c r="G45627" s="82" t="s">
        <v>19</v>
      </c>
      <c r="H45627" t="s">
        <v>69</v>
      </c>
      <c r="I45627" t="s">
        <v>7169</v>
      </c>
      <c r="J45627" t="s">
        <v>55</v>
      </c>
      <c r="K45627" t="s">
        <v>85</v>
      </c>
      <c r="L45627" t="s">
        <v>7170</v>
      </c>
      <c r="M45627">
        <v>2</v>
      </c>
      <c r="N45627">
        <v>1</v>
      </c>
      <c r="O45627">
        <v>24598</v>
      </c>
      <c r="P45627">
        <v>1647</v>
      </c>
      <c r="Q45627" s="80">
        <v>823.5</v>
      </c>
      <c r="R45627" t="s">
        <v>28</v>
      </c>
      <c r="S45627" s="82" t="s">
        <v>1232</v>
      </c>
      <c r="T45627" s="82" t="s">
        <v>195</v>
      </c>
      <c r="U45627" s="82" t="s">
        <v>196</v>
      </c>
      <c r="V45627" s="82" t="s">
        <v>268</v>
      </c>
    </row>
    <row r="45628" spans="1:22" x14ac:dyDescent="0.25">
      <c r="A45628" t="s">
        <v>34388</v>
      </c>
      <c r="B45628" s="16">
        <v>41918</v>
      </c>
      <c r="C45628" s="80">
        <v>2014</v>
      </c>
      <c r="D45628" s="80">
        <v>10</v>
      </c>
      <c r="E45628" s="16">
        <v>41922</v>
      </c>
      <c r="F45628">
        <v>1</v>
      </c>
      <c r="G45628" s="82" t="s">
        <v>19</v>
      </c>
      <c r="H45628" t="s">
        <v>46</v>
      </c>
      <c r="I45628" t="s">
        <v>5659</v>
      </c>
      <c r="J45628" t="s">
        <v>64</v>
      </c>
      <c r="K45628" t="s">
        <v>65</v>
      </c>
      <c r="L45628" t="s">
        <v>4539</v>
      </c>
      <c r="M45628">
        <v>2</v>
      </c>
      <c r="N45628">
        <v>0</v>
      </c>
      <c r="O45628">
        <v>2268</v>
      </c>
      <c r="P45628">
        <v>1609</v>
      </c>
      <c r="Q45628" s="80">
        <v>804.5</v>
      </c>
      <c r="R45628" t="s">
        <v>44</v>
      </c>
      <c r="S45628" s="82" t="s">
        <v>97</v>
      </c>
      <c r="T45628" s="82" t="s">
        <v>98</v>
      </c>
      <c r="U45628" s="82" t="s">
        <v>49</v>
      </c>
      <c r="V45628" s="82" t="s">
        <v>50</v>
      </c>
    </row>
    <row r="45629" spans="1:22" x14ac:dyDescent="0.25">
      <c r="A45629" t="s">
        <v>37505</v>
      </c>
      <c r="B45629" s="16">
        <v>41918</v>
      </c>
      <c r="C45629" s="80">
        <v>2014</v>
      </c>
      <c r="D45629" s="80">
        <v>10</v>
      </c>
      <c r="E45629" s="16">
        <v>41922</v>
      </c>
      <c r="F45629">
        <v>2</v>
      </c>
      <c r="G45629" s="82" t="s">
        <v>38</v>
      </c>
      <c r="H45629" t="s">
        <v>69</v>
      </c>
      <c r="I45629" t="s">
        <v>4595</v>
      </c>
      <c r="J45629" t="s">
        <v>25</v>
      </c>
      <c r="K45629" t="s">
        <v>137</v>
      </c>
      <c r="L45629" t="s">
        <v>4596</v>
      </c>
      <c r="M45629">
        <v>2</v>
      </c>
      <c r="N45629">
        <v>0</v>
      </c>
      <c r="O45629">
        <v>4206</v>
      </c>
      <c r="P45629">
        <v>1563</v>
      </c>
      <c r="Q45629" s="80">
        <v>781.5</v>
      </c>
      <c r="R45629" t="s">
        <v>44</v>
      </c>
      <c r="S45629" s="82" t="s">
        <v>1365</v>
      </c>
      <c r="T45629" s="82" t="s">
        <v>542</v>
      </c>
      <c r="U45629" s="82" t="s">
        <v>49</v>
      </c>
      <c r="V45629" s="82" t="s">
        <v>112</v>
      </c>
    </row>
    <row r="45630" spans="1:22" x14ac:dyDescent="0.25">
      <c r="A45630" t="s">
        <v>37506</v>
      </c>
      <c r="B45630" s="16">
        <v>41918</v>
      </c>
      <c r="C45630" s="80">
        <v>2014</v>
      </c>
      <c r="D45630" s="80">
        <v>10</v>
      </c>
      <c r="E45630" s="16">
        <v>41924</v>
      </c>
      <c r="F45630">
        <v>1</v>
      </c>
      <c r="G45630" s="82" t="s">
        <v>19</v>
      </c>
      <c r="H45630" t="s">
        <v>20</v>
      </c>
      <c r="I45630" t="s">
        <v>24540</v>
      </c>
      <c r="J45630" t="s">
        <v>25</v>
      </c>
      <c r="K45630" t="s">
        <v>26</v>
      </c>
      <c r="L45630" t="s">
        <v>6677</v>
      </c>
      <c r="M45630">
        <v>3</v>
      </c>
      <c r="N45630">
        <v>0</v>
      </c>
      <c r="O45630">
        <v>372</v>
      </c>
      <c r="P45630">
        <v>152</v>
      </c>
      <c r="Q45630" s="80">
        <v>50.666666666666664</v>
      </c>
      <c r="R45630" t="s">
        <v>28</v>
      </c>
      <c r="S45630" s="82" t="s">
        <v>834</v>
      </c>
      <c r="T45630" s="82" t="s">
        <v>626</v>
      </c>
      <c r="U45630" s="82" t="s">
        <v>111</v>
      </c>
      <c r="V45630" s="82" t="s">
        <v>112</v>
      </c>
    </row>
    <row r="45631" spans="1:22" x14ac:dyDescent="0.25">
      <c r="A45631" t="s">
        <v>37507</v>
      </c>
      <c r="B45631" s="16">
        <v>41918</v>
      </c>
      <c r="C45631" s="80">
        <v>2014</v>
      </c>
      <c r="D45631" s="80">
        <v>10</v>
      </c>
      <c r="E45631" s="16">
        <v>41923</v>
      </c>
      <c r="F45631">
        <v>1</v>
      </c>
      <c r="G45631" s="82" t="s">
        <v>19</v>
      </c>
      <c r="H45631" t="s">
        <v>20</v>
      </c>
      <c r="I45631" t="s">
        <v>1948</v>
      </c>
      <c r="J45631" t="s">
        <v>55</v>
      </c>
      <c r="K45631" t="s">
        <v>100</v>
      </c>
      <c r="L45631" t="s">
        <v>1949</v>
      </c>
      <c r="M45631">
        <v>1</v>
      </c>
      <c r="N45631">
        <v>0</v>
      </c>
      <c r="O45631">
        <v>5703</v>
      </c>
      <c r="P45631">
        <v>1348</v>
      </c>
      <c r="Q45631" s="80">
        <v>1348</v>
      </c>
      <c r="R45631" t="s">
        <v>44</v>
      </c>
      <c r="S45631" s="82" t="s">
        <v>1349</v>
      </c>
      <c r="T45631" s="82" t="s">
        <v>263</v>
      </c>
      <c r="U45631" s="82" t="s">
        <v>32</v>
      </c>
      <c r="V45631" s="82" t="s">
        <v>202</v>
      </c>
    </row>
    <row r="45632" spans="1:22" x14ac:dyDescent="0.25">
      <c r="A45632" t="s">
        <v>37498</v>
      </c>
      <c r="B45632" s="16">
        <v>41918</v>
      </c>
      <c r="C45632" s="80">
        <v>2014</v>
      </c>
      <c r="D45632" s="80">
        <v>10</v>
      </c>
      <c r="E45632" s="16">
        <v>41923</v>
      </c>
      <c r="F45632">
        <v>1</v>
      </c>
      <c r="G45632" s="82" t="s">
        <v>19</v>
      </c>
      <c r="H45632" t="s">
        <v>69</v>
      </c>
      <c r="I45632" t="s">
        <v>5707</v>
      </c>
      <c r="J45632" t="s">
        <v>55</v>
      </c>
      <c r="K45632" t="s">
        <v>94</v>
      </c>
      <c r="L45632" t="s">
        <v>3639</v>
      </c>
      <c r="M45632">
        <v>3</v>
      </c>
      <c r="N45632">
        <v>2</v>
      </c>
      <c r="O45632">
        <v>51588</v>
      </c>
      <c r="P45632">
        <v>1223</v>
      </c>
      <c r="Q45632" s="80">
        <v>407.66666666666669</v>
      </c>
      <c r="R45632" t="s">
        <v>28</v>
      </c>
      <c r="S45632" s="82" t="s">
        <v>309</v>
      </c>
      <c r="T45632" s="82" t="s">
        <v>195</v>
      </c>
      <c r="U45632" s="82" t="s">
        <v>196</v>
      </c>
      <c r="V45632" s="82" t="s">
        <v>310</v>
      </c>
    </row>
    <row r="45633" spans="1:22" x14ac:dyDescent="0.25">
      <c r="A45633" t="s">
        <v>37508</v>
      </c>
      <c r="B45633" s="16">
        <v>41918</v>
      </c>
      <c r="C45633" s="80">
        <v>2014</v>
      </c>
      <c r="D45633" s="80">
        <v>10</v>
      </c>
      <c r="E45633" s="16">
        <v>41922</v>
      </c>
      <c r="F45633">
        <v>1</v>
      </c>
      <c r="G45633" s="82" t="s">
        <v>19</v>
      </c>
      <c r="H45633" t="s">
        <v>20</v>
      </c>
      <c r="I45633" t="s">
        <v>6850</v>
      </c>
      <c r="J45633" t="s">
        <v>25</v>
      </c>
      <c r="K45633" t="s">
        <v>35</v>
      </c>
      <c r="L45633" t="s">
        <v>6851</v>
      </c>
      <c r="M45633">
        <v>4</v>
      </c>
      <c r="N45633">
        <v>0</v>
      </c>
      <c r="O45633">
        <v>5416</v>
      </c>
      <c r="P45633">
        <v>1049</v>
      </c>
      <c r="Q45633" s="80">
        <v>262.25</v>
      </c>
      <c r="R45633" t="s">
        <v>44</v>
      </c>
      <c r="S45633" s="82" t="s">
        <v>318</v>
      </c>
      <c r="T45633" s="82" t="s">
        <v>156</v>
      </c>
      <c r="U45633" s="82" t="s">
        <v>111</v>
      </c>
      <c r="V45633" s="82" t="s">
        <v>157</v>
      </c>
    </row>
    <row r="45634" spans="1:22" x14ac:dyDescent="0.25">
      <c r="A45634" t="s">
        <v>37488</v>
      </c>
      <c r="B45634" s="16">
        <v>41918</v>
      </c>
      <c r="C45634" s="80">
        <v>2014</v>
      </c>
      <c r="D45634" s="80">
        <v>10</v>
      </c>
      <c r="E45634" s="16">
        <v>41918</v>
      </c>
      <c r="F45634">
        <v>3</v>
      </c>
      <c r="G45634" s="82" t="s">
        <v>68</v>
      </c>
      <c r="H45634" t="s">
        <v>20</v>
      </c>
      <c r="I45634" t="s">
        <v>20260</v>
      </c>
      <c r="J45634" t="s">
        <v>25</v>
      </c>
      <c r="K45634" t="s">
        <v>52</v>
      </c>
      <c r="L45634" t="s">
        <v>1808</v>
      </c>
      <c r="M45634">
        <v>3</v>
      </c>
      <c r="N45634">
        <v>1</v>
      </c>
      <c r="O45634">
        <v>15633</v>
      </c>
      <c r="P45634">
        <v>998</v>
      </c>
      <c r="Q45634" s="80">
        <v>332.66666666666669</v>
      </c>
      <c r="R45634" t="s">
        <v>44</v>
      </c>
      <c r="S45634" s="82" t="s">
        <v>398</v>
      </c>
      <c r="T45634" s="82" t="s">
        <v>31</v>
      </c>
      <c r="U45634" s="82" t="s">
        <v>32</v>
      </c>
      <c r="V45634" s="82" t="s">
        <v>33</v>
      </c>
    </row>
    <row r="45635" spans="1:22" x14ac:dyDescent="0.25">
      <c r="A45635" t="s">
        <v>37509</v>
      </c>
      <c r="B45635" s="16">
        <v>41918</v>
      </c>
      <c r="C45635" s="80">
        <v>2014</v>
      </c>
      <c r="D45635" s="80">
        <v>10</v>
      </c>
      <c r="E45635" s="16">
        <v>41923</v>
      </c>
      <c r="F45635">
        <v>1</v>
      </c>
      <c r="G45635" s="82" t="s">
        <v>19</v>
      </c>
      <c r="H45635" t="s">
        <v>46</v>
      </c>
      <c r="I45635" t="s">
        <v>3035</v>
      </c>
      <c r="J45635" t="s">
        <v>25</v>
      </c>
      <c r="K45635" t="s">
        <v>52</v>
      </c>
      <c r="L45635" t="s">
        <v>3036</v>
      </c>
      <c r="M45635">
        <v>2</v>
      </c>
      <c r="N45635">
        <v>0</v>
      </c>
      <c r="O45635">
        <v>27882</v>
      </c>
      <c r="P45635">
        <v>82</v>
      </c>
      <c r="Q45635" s="80">
        <v>41</v>
      </c>
      <c r="R45635" t="s">
        <v>44</v>
      </c>
      <c r="S45635" s="82" t="s">
        <v>309</v>
      </c>
      <c r="T45635" s="82" t="s">
        <v>195</v>
      </c>
      <c r="U45635" s="82" t="s">
        <v>196</v>
      </c>
      <c r="V45635" s="82" t="s">
        <v>310</v>
      </c>
    </row>
    <row r="45636" spans="1:22" x14ac:dyDescent="0.25">
      <c r="A45636" t="s">
        <v>34388</v>
      </c>
      <c r="B45636" s="16">
        <v>41918</v>
      </c>
      <c r="C45636" s="80">
        <v>2014</v>
      </c>
      <c r="D45636" s="80">
        <v>10</v>
      </c>
      <c r="E45636" s="16">
        <v>41922</v>
      </c>
      <c r="F45636">
        <v>1</v>
      </c>
      <c r="G45636" s="82" t="s">
        <v>19</v>
      </c>
      <c r="H45636" t="s">
        <v>46</v>
      </c>
      <c r="I45636" t="s">
        <v>221</v>
      </c>
      <c r="J45636" t="s">
        <v>25</v>
      </c>
      <c r="K45636" t="s">
        <v>137</v>
      </c>
      <c r="L45636" t="s">
        <v>222</v>
      </c>
      <c r="M45636">
        <v>1</v>
      </c>
      <c r="N45636">
        <v>0</v>
      </c>
      <c r="O45636">
        <v>1914</v>
      </c>
      <c r="P45636">
        <v>805</v>
      </c>
      <c r="Q45636" s="80">
        <v>805</v>
      </c>
      <c r="R45636" t="s">
        <v>44</v>
      </c>
      <c r="S45636" s="82" t="s">
        <v>97</v>
      </c>
      <c r="T45636" s="82" t="s">
        <v>98</v>
      </c>
      <c r="U45636" s="82" t="s">
        <v>49</v>
      </c>
      <c r="V45636" s="82" t="s">
        <v>50</v>
      </c>
    </row>
    <row r="45637" spans="1:22" x14ac:dyDescent="0.25">
      <c r="A45637" t="s">
        <v>37499</v>
      </c>
      <c r="B45637" s="16">
        <v>41918</v>
      </c>
      <c r="C45637" s="80">
        <v>2014</v>
      </c>
      <c r="D45637" s="80">
        <v>10</v>
      </c>
      <c r="E45637" s="16">
        <v>41920</v>
      </c>
      <c r="F45637">
        <v>2</v>
      </c>
      <c r="G45637" s="82" t="s">
        <v>38</v>
      </c>
      <c r="H45637" t="s">
        <v>69</v>
      </c>
      <c r="I45637" t="s">
        <v>15123</v>
      </c>
      <c r="J45637" t="s">
        <v>25</v>
      </c>
      <c r="K45637" t="s">
        <v>52</v>
      </c>
      <c r="L45637" t="s">
        <v>2055</v>
      </c>
      <c r="M45637">
        <v>7</v>
      </c>
      <c r="N45637">
        <v>2</v>
      </c>
      <c r="O45637">
        <v>23212</v>
      </c>
      <c r="P45637">
        <v>752</v>
      </c>
      <c r="Q45637" s="80">
        <v>107.42857142857143</v>
      </c>
      <c r="R45637" t="s">
        <v>28</v>
      </c>
      <c r="S45637" s="82" t="s">
        <v>1280</v>
      </c>
      <c r="T45637" s="82" t="s">
        <v>674</v>
      </c>
      <c r="U45637" s="82" t="s">
        <v>111</v>
      </c>
      <c r="V45637" s="82" t="s">
        <v>168</v>
      </c>
    </row>
    <row r="45638" spans="1:22" x14ac:dyDescent="0.25">
      <c r="A45638" t="s">
        <v>37500</v>
      </c>
      <c r="B45638" s="16">
        <v>41918</v>
      </c>
      <c r="C45638" s="80">
        <v>2014</v>
      </c>
      <c r="D45638" s="80">
        <v>10</v>
      </c>
      <c r="E45638" s="16">
        <v>41924</v>
      </c>
      <c r="F45638">
        <v>1</v>
      </c>
      <c r="G45638" s="82" t="s">
        <v>19</v>
      </c>
      <c r="H45638" t="s">
        <v>20</v>
      </c>
      <c r="I45638" t="s">
        <v>8704</v>
      </c>
      <c r="J45638" t="s">
        <v>64</v>
      </c>
      <c r="K45638" t="s">
        <v>114</v>
      </c>
      <c r="L45638" t="s">
        <v>8705</v>
      </c>
      <c r="M45638">
        <v>2</v>
      </c>
      <c r="N45638">
        <v>15</v>
      </c>
      <c r="O45638">
        <v>28023</v>
      </c>
      <c r="P45638">
        <v>716</v>
      </c>
      <c r="Q45638" s="80">
        <v>358</v>
      </c>
      <c r="R45638" t="s">
        <v>28</v>
      </c>
      <c r="S45638" s="82" t="s">
        <v>4452</v>
      </c>
      <c r="T45638" s="82" t="s">
        <v>173</v>
      </c>
      <c r="U45638" s="82" t="s">
        <v>49</v>
      </c>
      <c r="V45638" s="82" t="s">
        <v>112</v>
      </c>
    </row>
    <row r="45639" spans="1:22" x14ac:dyDescent="0.25">
      <c r="A45639" t="s">
        <v>37510</v>
      </c>
      <c r="B45639" s="16">
        <v>41918</v>
      </c>
      <c r="C45639" s="80">
        <v>2014</v>
      </c>
      <c r="D45639" s="80">
        <v>10</v>
      </c>
      <c r="E45639" s="16">
        <v>41921</v>
      </c>
      <c r="F45639">
        <v>2</v>
      </c>
      <c r="G45639" s="82" t="s">
        <v>38</v>
      </c>
      <c r="H45639" t="s">
        <v>20</v>
      </c>
      <c r="I45639" t="s">
        <v>19510</v>
      </c>
      <c r="J45639" t="s">
        <v>55</v>
      </c>
      <c r="K45639" t="s">
        <v>56</v>
      </c>
      <c r="L45639" t="s">
        <v>13214</v>
      </c>
      <c r="M45639">
        <v>2</v>
      </c>
      <c r="N45639">
        <v>0</v>
      </c>
      <c r="O45639">
        <v>1056</v>
      </c>
      <c r="P45639">
        <v>641</v>
      </c>
      <c r="Q45639" s="80">
        <v>320.5</v>
      </c>
      <c r="R45639" t="s">
        <v>28</v>
      </c>
      <c r="S45639" s="82" t="s">
        <v>1738</v>
      </c>
      <c r="T45639" s="82" t="s">
        <v>1739</v>
      </c>
      <c r="U45639" s="82" t="s">
        <v>23</v>
      </c>
      <c r="V45639" s="82" t="s">
        <v>23</v>
      </c>
    </row>
    <row r="45640" spans="1:22" x14ac:dyDescent="0.25">
      <c r="A45640" t="s">
        <v>37495</v>
      </c>
      <c r="B45640" s="16">
        <v>41918</v>
      </c>
      <c r="C45640" s="80">
        <v>2014</v>
      </c>
      <c r="D45640" s="80">
        <v>10</v>
      </c>
      <c r="E45640" s="16">
        <v>41922</v>
      </c>
      <c r="F45640">
        <v>1</v>
      </c>
      <c r="G45640" s="82" t="s">
        <v>19</v>
      </c>
      <c r="H45640" t="s">
        <v>20</v>
      </c>
      <c r="I45640" t="s">
        <v>6978</v>
      </c>
      <c r="J45640" t="s">
        <v>25</v>
      </c>
      <c r="K45640" t="s">
        <v>26</v>
      </c>
      <c r="L45640" t="s">
        <v>1109</v>
      </c>
      <c r="M45640">
        <v>3</v>
      </c>
      <c r="N45640">
        <v>0</v>
      </c>
      <c r="O45640">
        <v>432</v>
      </c>
      <c r="P45640">
        <v>626</v>
      </c>
      <c r="Q45640" s="80">
        <v>208.66666666666666</v>
      </c>
      <c r="R45640" t="s">
        <v>28</v>
      </c>
      <c r="S45640" s="82" t="s">
        <v>2030</v>
      </c>
      <c r="T45640" s="82" t="s">
        <v>497</v>
      </c>
      <c r="U45640" s="82" t="s">
        <v>32</v>
      </c>
      <c r="V45640" s="82" t="s">
        <v>498</v>
      </c>
    </row>
    <row r="45641" spans="1:22" x14ac:dyDescent="0.25">
      <c r="A45641" t="s">
        <v>37511</v>
      </c>
      <c r="B45641" s="16">
        <v>41918</v>
      </c>
      <c r="C45641" s="80">
        <v>2014</v>
      </c>
      <c r="D45641" s="80">
        <v>10</v>
      </c>
      <c r="E45641" s="16">
        <v>41920</v>
      </c>
      <c r="F45641">
        <v>2</v>
      </c>
      <c r="G45641" s="82" t="s">
        <v>38</v>
      </c>
      <c r="H45641" t="s">
        <v>20</v>
      </c>
      <c r="I45641" t="s">
        <v>7084</v>
      </c>
      <c r="J45641" t="s">
        <v>25</v>
      </c>
      <c r="K45641" t="s">
        <v>132</v>
      </c>
      <c r="L45641" t="s">
        <v>2985</v>
      </c>
      <c r="M45641">
        <v>4</v>
      </c>
      <c r="N45641">
        <v>0</v>
      </c>
      <c r="O45641">
        <v>186</v>
      </c>
      <c r="P45641">
        <v>587</v>
      </c>
      <c r="Q45641" s="80">
        <v>146.75</v>
      </c>
      <c r="R45641" t="s">
        <v>44</v>
      </c>
      <c r="S45641" s="82" t="s">
        <v>1864</v>
      </c>
      <c r="T45641" s="82" t="s">
        <v>263</v>
      </c>
      <c r="U45641" s="82" t="s">
        <v>32</v>
      </c>
      <c r="V45641" s="82" t="s">
        <v>202</v>
      </c>
    </row>
    <row r="45642" spans="1:22" x14ac:dyDescent="0.25">
      <c r="A45642" t="s">
        <v>37509</v>
      </c>
      <c r="B45642" s="16">
        <v>41918</v>
      </c>
      <c r="C45642" s="80">
        <v>2014</v>
      </c>
      <c r="D45642" s="80">
        <v>10</v>
      </c>
      <c r="E45642" s="16">
        <v>41923</v>
      </c>
      <c r="F45642">
        <v>1</v>
      </c>
      <c r="G45642" s="82" t="s">
        <v>19</v>
      </c>
      <c r="H45642" t="s">
        <v>46</v>
      </c>
      <c r="I45642" t="s">
        <v>11394</v>
      </c>
      <c r="J45642" t="s">
        <v>25</v>
      </c>
      <c r="K45642" t="s">
        <v>213</v>
      </c>
      <c r="L45642" t="s">
        <v>11395</v>
      </c>
      <c r="M45642">
        <v>5</v>
      </c>
      <c r="N45642">
        <v>2</v>
      </c>
      <c r="O45642">
        <v>13473</v>
      </c>
      <c r="P45642">
        <v>552</v>
      </c>
      <c r="Q45642" s="80">
        <v>110.4</v>
      </c>
      <c r="R45642" t="s">
        <v>44</v>
      </c>
      <c r="S45642" s="82" t="s">
        <v>309</v>
      </c>
      <c r="T45642" s="82" t="s">
        <v>195</v>
      </c>
      <c r="U45642" s="82" t="s">
        <v>196</v>
      </c>
      <c r="V45642" s="82" t="s">
        <v>310</v>
      </c>
    </row>
    <row r="45643" spans="1:22" x14ac:dyDescent="0.25">
      <c r="A45643" t="s">
        <v>37502</v>
      </c>
      <c r="B45643" s="16">
        <v>41918</v>
      </c>
      <c r="C45643" s="80">
        <v>2014</v>
      </c>
      <c r="D45643" s="80">
        <v>10</v>
      </c>
      <c r="E45643" s="16">
        <v>41925</v>
      </c>
      <c r="F45643">
        <v>1</v>
      </c>
      <c r="G45643" s="82" t="s">
        <v>19</v>
      </c>
      <c r="H45643" t="s">
        <v>69</v>
      </c>
      <c r="I45643" t="s">
        <v>10226</v>
      </c>
      <c r="J45643" t="s">
        <v>25</v>
      </c>
      <c r="K45643" t="s">
        <v>35</v>
      </c>
      <c r="L45643" t="s">
        <v>10227</v>
      </c>
      <c r="M45643">
        <v>5</v>
      </c>
      <c r="N45643">
        <v>4</v>
      </c>
      <c r="O45643">
        <v>-1576</v>
      </c>
      <c r="P45643">
        <v>523</v>
      </c>
      <c r="Q45643" s="80">
        <v>104.6</v>
      </c>
      <c r="R45643" t="s">
        <v>28</v>
      </c>
      <c r="S45643" s="82" t="s">
        <v>37503</v>
      </c>
      <c r="T45643" s="82" t="s">
        <v>422</v>
      </c>
      <c r="U45643" s="82" t="s">
        <v>111</v>
      </c>
      <c r="V45643" s="82" t="s">
        <v>157</v>
      </c>
    </row>
    <row r="45644" spans="1:22" x14ac:dyDescent="0.25">
      <c r="A45644" t="s">
        <v>37498</v>
      </c>
      <c r="B45644" s="16">
        <v>41918</v>
      </c>
      <c r="C45644" s="80">
        <v>2014</v>
      </c>
      <c r="D45644" s="80">
        <v>10</v>
      </c>
      <c r="E45644" s="16">
        <v>41923</v>
      </c>
      <c r="F45644">
        <v>1</v>
      </c>
      <c r="G45644" s="82" t="s">
        <v>19</v>
      </c>
      <c r="H45644" t="s">
        <v>69</v>
      </c>
      <c r="I45644" t="s">
        <v>7684</v>
      </c>
      <c r="J45644" t="s">
        <v>55</v>
      </c>
      <c r="K45644" t="s">
        <v>56</v>
      </c>
      <c r="L45644" t="s">
        <v>7685</v>
      </c>
      <c r="M45644">
        <v>5</v>
      </c>
      <c r="N45644">
        <v>0</v>
      </c>
      <c r="O45644">
        <v>26973</v>
      </c>
      <c r="P45644">
        <v>498</v>
      </c>
      <c r="Q45644" s="80">
        <v>99.6</v>
      </c>
      <c r="R45644" t="s">
        <v>28</v>
      </c>
      <c r="S45644" s="82" t="s">
        <v>309</v>
      </c>
      <c r="T45644" s="82" t="s">
        <v>195</v>
      </c>
      <c r="U45644" s="82" t="s">
        <v>196</v>
      </c>
      <c r="V45644" s="82" t="s">
        <v>310</v>
      </c>
    </row>
    <row r="45645" spans="1:22" x14ac:dyDescent="0.25">
      <c r="A45645" t="s">
        <v>37508</v>
      </c>
      <c r="B45645" s="16">
        <v>41918</v>
      </c>
      <c r="C45645" s="80">
        <v>2014</v>
      </c>
      <c r="D45645" s="80">
        <v>10</v>
      </c>
      <c r="E45645" s="16">
        <v>41922</v>
      </c>
      <c r="F45645">
        <v>1</v>
      </c>
      <c r="G45645" s="82" t="s">
        <v>19</v>
      </c>
      <c r="H45645" t="s">
        <v>20</v>
      </c>
      <c r="I45645" t="s">
        <v>3791</v>
      </c>
      <c r="J45645" t="s">
        <v>25</v>
      </c>
      <c r="K45645" t="s">
        <v>26</v>
      </c>
      <c r="L45645" t="s">
        <v>3792</v>
      </c>
      <c r="M45645">
        <v>1</v>
      </c>
      <c r="N45645">
        <v>0</v>
      </c>
      <c r="O45645">
        <v>1076</v>
      </c>
      <c r="P45645">
        <v>482</v>
      </c>
      <c r="Q45645" s="80">
        <v>482</v>
      </c>
      <c r="R45645" t="s">
        <v>44</v>
      </c>
      <c r="S45645" s="82" t="s">
        <v>318</v>
      </c>
      <c r="T45645" s="82" t="s">
        <v>156</v>
      </c>
      <c r="U45645" s="82" t="s">
        <v>111</v>
      </c>
      <c r="V45645" s="82" t="s">
        <v>157</v>
      </c>
    </row>
    <row r="45646" spans="1:22" x14ac:dyDescent="0.25">
      <c r="A45646" t="s">
        <v>37486</v>
      </c>
      <c r="B45646" s="16">
        <v>41918</v>
      </c>
      <c r="C45646" s="80">
        <v>2014</v>
      </c>
      <c r="D45646" s="80">
        <v>10</v>
      </c>
      <c r="E45646" s="16">
        <v>41922</v>
      </c>
      <c r="F45646">
        <v>1</v>
      </c>
      <c r="G45646" s="82" t="s">
        <v>19</v>
      </c>
      <c r="H45646" t="s">
        <v>69</v>
      </c>
      <c r="I45646" t="s">
        <v>13027</v>
      </c>
      <c r="J45646" t="s">
        <v>64</v>
      </c>
      <c r="K45646" t="s">
        <v>114</v>
      </c>
      <c r="L45646" t="s">
        <v>13028</v>
      </c>
      <c r="M45646">
        <v>4</v>
      </c>
      <c r="N45646">
        <v>0</v>
      </c>
      <c r="O45646">
        <v>439</v>
      </c>
      <c r="P45646">
        <v>469</v>
      </c>
      <c r="Q45646" s="80">
        <v>117.25</v>
      </c>
      <c r="R45646" t="s">
        <v>28</v>
      </c>
      <c r="S45646" s="82" t="s">
        <v>1232</v>
      </c>
      <c r="T45646" s="82" t="s">
        <v>195</v>
      </c>
      <c r="U45646" s="82" t="s">
        <v>196</v>
      </c>
      <c r="V45646" s="82" t="s">
        <v>268</v>
      </c>
    </row>
    <row r="45647" spans="1:22" x14ac:dyDescent="0.25">
      <c r="A45647" t="s">
        <v>37500</v>
      </c>
      <c r="B45647" s="16">
        <v>41918</v>
      </c>
      <c r="C45647" s="80">
        <v>2014</v>
      </c>
      <c r="D45647" s="80">
        <v>10</v>
      </c>
      <c r="E45647" s="16">
        <v>41924</v>
      </c>
      <c r="F45647">
        <v>1</v>
      </c>
      <c r="G45647" s="82" t="s">
        <v>19</v>
      </c>
      <c r="H45647" t="s">
        <v>20</v>
      </c>
      <c r="I45647" t="s">
        <v>12005</v>
      </c>
      <c r="J45647" t="s">
        <v>25</v>
      </c>
      <c r="K45647" t="s">
        <v>213</v>
      </c>
      <c r="L45647" t="s">
        <v>11975</v>
      </c>
      <c r="M45647">
        <v>2</v>
      </c>
      <c r="N45647">
        <v>0</v>
      </c>
      <c r="O45647">
        <v>1002</v>
      </c>
      <c r="P45647">
        <v>453</v>
      </c>
      <c r="Q45647" s="80">
        <v>226.5</v>
      </c>
      <c r="R45647" t="s">
        <v>28</v>
      </c>
      <c r="S45647" s="82" t="s">
        <v>4452</v>
      </c>
      <c r="T45647" s="82" t="s">
        <v>173</v>
      </c>
      <c r="U45647" s="82" t="s">
        <v>49</v>
      </c>
      <c r="V45647" s="82" t="s">
        <v>112</v>
      </c>
    </row>
    <row r="45648" spans="1:22" x14ac:dyDescent="0.25">
      <c r="A45648" t="s">
        <v>37493</v>
      </c>
      <c r="B45648" s="16">
        <v>41918</v>
      </c>
      <c r="C45648" s="80">
        <v>2014</v>
      </c>
      <c r="D45648" s="80">
        <v>10</v>
      </c>
      <c r="E45648" s="16">
        <v>41920</v>
      </c>
      <c r="F45648">
        <v>2</v>
      </c>
      <c r="G45648" s="82" t="s">
        <v>38</v>
      </c>
      <c r="H45648" t="s">
        <v>20</v>
      </c>
      <c r="I45648" t="s">
        <v>16538</v>
      </c>
      <c r="J45648" t="s">
        <v>25</v>
      </c>
      <c r="K45648" t="s">
        <v>26</v>
      </c>
      <c r="L45648" t="s">
        <v>2296</v>
      </c>
      <c r="M45648">
        <v>4</v>
      </c>
      <c r="N45648">
        <v>5</v>
      </c>
      <c r="O45648">
        <v>-258</v>
      </c>
      <c r="P45648">
        <v>395</v>
      </c>
      <c r="Q45648" s="80">
        <v>98.75</v>
      </c>
      <c r="R45648" t="s">
        <v>44</v>
      </c>
      <c r="S45648" s="82" t="s">
        <v>589</v>
      </c>
      <c r="T45648" s="82" t="s">
        <v>48</v>
      </c>
      <c r="U45648" s="82" t="s">
        <v>49</v>
      </c>
      <c r="V45648" s="82" t="s">
        <v>50</v>
      </c>
    </row>
    <row r="45649" spans="1:22" x14ac:dyDescent="0.25">
      <c r="A45649" t="s">
        <v>37502</v>
      </c>
      <c r="B45649" s="16">
        <v>41918</v>
      </c>
      <c r="C45649" s="80">
        <v>2014</v>
      </c>
      <c r="D45649" s="80">
        <v>10</v>
      </c>
      <c r="E45649" s="16">
        <v>41925</v>
      </c>
      <c r="F45649">
        <v>1</v>
      </c>
      <c r="G45649" s="82" t="s">
        <v>19</v>
      </c>
      <c r="H45649" t="s">
        <v>69</v>
      </c>
      <c r="I45649" t="s">
        <v>3032</v>
      </c>
      <c r="J45649" t="s">
        <v>25</v>
      </c>
      <c r="K45649" t="s">
        <v>137</v>
      </c>
      <c r="L45649" t="s">
        <v>3033</v>
      </c>
      <c r="M45649">
        <v>4</v>
      </c>
      <c r="N45649">
        <v>4</v>
      </c>
      <c r="O45649">
        <v>10768</v>
      </c>
      <c r="P45649">
        <v>394</v>
      </c>
      <c r="Q45649" s="80">
        <v>98.5</v>
      </c>
      <c r="R45649" t="s">
        <v>28</v>
      </c>
      <c r="S45649" s="82" t="s">
        <v>37503</v>
      </c>
      <c r="T45649" s="82" t="s">
        <v>422</v>
      </c>
      <c r="U45649" s="82" t="s">
        <v>111</v>
      </c>
      <c r="V45649" s="82" t="s">
        <v>157</v>
      </c>
    </row>
    <row r="45650" spans="1:22" x14ac:dyDescent="0.25">
      <c r="A45650" t="s">
        <v>37505</v>
      </c>
      <c r="B45650" s="16">
        <v>41918</v>
      </c>
      <c r="C45650" s="80">
        <v>2014</v>
      </c>
      <c r="D45650" s="80">
        <v>10</v>
      </c>
      <c r="E45650" s="16">
        <v>41922</v>
      </c>
      <c r="F45650">
        <v>2</v>
      </c>
      <c r="G45650" s="82" t="s">
        <v>38</v>
      </c>
      <c r="H45650" t="s">
        <v>69</v>
      </c>
      <c r="I45650" t="s">
        <v>950</v>
      </c>
      <c r="J45650" t="s">
        <v>25</v>
      </c>
      <c r="K45650" t="s">
        <v>213</v>
      </c>
      <c r="L45650" t="s">
        <v>396</v>
      </c>
      <c r="M45650">
        <v>5</v>
      </c>
      <c r="N45650">
        <v>0</v>
      </c>
      <c r="O45650">
        <v>78</v>
      </c>
      <c r="P45650">
        <v>386</v>
      </c>
      <c r="Q45650" s="80">
        <v>77.2</v>
      </c>
      <c r="R45650" t="s">
        <v>44</v>
      </c>
      <c r="S45650" s="82" t="s">
        <v>1365</v>
      </c>
      <c r="T45650" s="82" t="s">
        <v>542</v>
      </c>
      <c r="U45650" s="82" t="s">
        <v>49</v>
      </c>
      <c r="V45650" s="82" t="s">
        <v>112</v>
      </c>
    </row>
    <row r="45651" spans="1:22" x14ac:dyDescent="0.25">
      <c r="A45651" t="s">
        <v>37499</v>
      </c>
      <c r="B45651" s="16">
        <v>41918</v>
      </c>
      <c r="C45651" s="80">
        <v>2014</v>
      </c>
      <c r="D45651" s="80">
        <v>10</v>
      </c>
      <c r="E45651" s="16">
        <v>41920</v>
      </c>
      <c r="F45651">
        <v>2</v>
      </c>
      <c r="G45651" s="82" t="s">
        <v>38</v>
      </c>
      <c r="H45651" t="s">
        <v>69</v>
      </c>
      <c r="I45651" t="s">
        <v>13241</v>
      </c>
      <c r="J45651" t="s">
        <v>25</v>
      </c>
      <c r="K45651" t="s">
        <v>52</v>
      </c>
      <c r="L45651" t="s">
        <v>5902</v>
      </c>
      <c r="M45651">
        <v>4</v>
      </c>
      <c r="N45651">
        <v>2</v>
      </c>
      <c r="O45651">
        <v>-20688</v>
      </c>
      <c r="P45651">
        <v>374</v>
      </c>
      <c r="Q45651" s="80">
        <v>93.5</v>
      </c>
      <c r="R45651" t="s">
        <v>28</v>
      </c>
      <c r="S45651" s="82" t="s">
        <v>1280</v>
      </c>
      <c r="T45651" s="82" t="s">
        <v>674</v>
      </c>
      <c r="U45651" s="82" t="s">
        <v>111</v>
      </c>
      <c r="V45651" s="82" t="s">
        <v>168</v>
      </c>
    </row>
    <row r="45652" spans="1:22" x14ac:dyDescent="0.25">
      <c r="A45652" t="s">
        <v>37512</v>
      </c>
      <c r="B45652" s="16">
        <v>41918</v>
      </c>
      <c r="C45652" s="80">
        <v>2014</v>
      </c>
      <c r="D45652" s="80">
        <v>10</v>
      </c>
      <c r="E45652" s="16">
        <v>41920</v>
      </c>
      <c r="F45652">
        <v>2</v>
      </c>
      <c r="G45652" s="82" t="s">
        <v>38</v>
      </c>
      <c r="H45652" t="s">
        <v>46</v>
      </c>
      <c r="I45652" t="s">
        <v>13385</v>
      </c>
      <c r="J45652" t="s">
        <v>25</v>
      </c>
      <c r="K45652" t="s">
        <v>52</v>
      </c>
      <c r="L45652" t="s">
        <v>11877</v>
      </c>
      <c r="M45652">
        <v>2</v>
      </c>
      <c r="N45652">
        <v>47</v>
      </c>
      <c r="O45652">
        <v>-169824</v>
      </c>
      <c r="P45652">
        <v>361</v>
      </c>
      <c r="Q45652" s="80">
        <v>180.5</v>
      </c>
      <c r="R45652" t="s">
        <v>44</v>
      </c>
      <c r="S45652" s="82" t="s">
        <v>1104</v>
      </c>
      <c r="T45652" s="82" t="s">
        <v>244</v>
      </c>
      <c r="U45652" s="82" t="s">
        <v>32</v>
      </c>
      <c r="V45652" s="82" t="s">
        <v>90</v>
      </c>
    </row>
    <row r="45653" spans="1:22" x14ac:dyDescent="0.25">
      <c r="A45653" t="s">
        <v>37489</v>
      </c>
      <c r="B45653" s="16">
        <v>41918</v>
      </c>
      <c r="C45653" s="80">
        <v>2014</v>
      </c>
      <c r="D45653" s="80">
        <v>10</v>
      </c>
      <c r="E45653" s="16">
        <v>41923</v>
      </c>
      <c r="F45653">
        <v>1</v>
      </c>
      <c r="G45653" s="82" t="s">
        <v>19</v>
      </c>
      <c r="H45653" t="s">
        <v>20</v>
      </c>
      <c r="I45653" t="s">
        <v>14276</v>
      </c>
      <c r="J45653" t="s">
        <v>25</v>
      </c>
      <c r="K45653" t="s">
        <v>52</v>
      </c>
      <c r="L45653" t="s">
        <v>5431</v>
      </c>
      <c r="M45653">
        <v>4</v>
      </c>
      <c r="N45653">
        <v>0</v>
      </c>
      <c r="O45653">
        <v>2148</v>
      </c>
      <c r="P45653">
        <v>358</v>
      </c>
      <c r="Q45653" s="80">
        <v>89.5</v>
      </c>
      <c r="R45653" t="s">
        <v>28</v>
      </c>
      <c r="S45653" s="82" t="s">
        <v>982</v>
      </c>
      <c r="T45653" s="82" t="s">
        <v>76</v>
      </c>
      <c r="U45653" s="82" t="s">
        <v>32</v>
      </c>
      <c r="V45653" s="82" t="s">
        <v>33</v>
      </c>
    </row>
    <row r="45654" spans="1:22" x14ac:dyDescent="0.25">
      <c r="A45654" t="s">
        <v>37500</v>
      </c>
      <c r="B45654" s="16">
        <v>41918</v>
      </c>
      <c r="C45654" s="80">
        <v>2014</v>
      </c>
      <c r="D45654" s="80">
        <v>10</v>
      </c>
      <c r="E45654" s="16">
        <v>41924</v>
      </c>
      <c r="F45654">
        <v>1</v>
      </c>
      <c r="G45654" s="82" t="s">
        <v>19</v>
      </c>
      <c r="H45654" t="s">
        <v>20</v>
      </c>
      <c r="I45654" t="s">
        <v>5619</v>
      </c>
      <c r="J45654" t="s">
        <v>25</v>
      </c>
      <c r="K45654" t="s">
        <v>213</v>
      </c>
      <c r="L45654" t="s">
        <v>5620</v>
      </c>
      <c r="M45654">
        <v>3</v>
      </c>
      <c r="N45654">
        <v>0</v>
      </c>
      <c r="O45654">
        <v>1026</v>
      </c>
      <c r="P45654">
        <v>319</v>
      </c>
      <c r="Q45654" s="80">
        <v>106.33333333333333</v>
      </c>
      <c r="R45654" t="s">
        <v>28</v>
      </c>
      <c r="S45654" s="82" t="s">
        <v>4452</v>
      </c>
      <c r="T45654" s="82" t="s">
        <v>173</v>
      </c>
      <c r="U45654" s="82" t="s">
        <v>49</v>
      </c>
      <c r="V45654" s="82" t="s">
        <v>112</v>
      </c>
    </row>
    <row r="45655" spans="1:22" x14ac:dyDescent="0.25">
      <c r="A45655" t="s">
        <v>37487</v>
      </c>
      <c r="B45655" s="16">
        <v>41918</v>
      </c>
      <c r="C45655" s="80">
        <v>2014</v>
      </c>
      <c r="D45655" s="80">
        <v>10</v>
      </c>
      <c r="E45655" s="16">
        <v>41920</v>
      </c>
      <c r="F45655">
        <v>2</v>
      </c>
      <c r="G45655" s="82" t="s">
        <v>38</v>
      </c>
      <c r="H45655" t="s">
        <v>46</v>
      </c>
      <c r="I45655" t="s">
        <v>11683</v>
      </c>
      <c r="J45655" t="s">
        <v>64</v>
      </c>
      <c r="K45655" t="s">
        <v>65</v>
      </c>
      <c r="L45655" t="s">
        <v>10703</v>
      </c>
      <c r="M45655">
        <v>1</v>
      </c>
      <c r="N45655">
        <v>0</v>
      </c>
      <c r="O45655">
        <v>4101</v>
      </c>
      <c r="P45655">
        <v>306</v>
      </c>
      <c r="Q45655" s="80">
        <v>306</v>
      </c>
      <c r="R45655" t="s">
        <v>44</v>
      </c>
      <c r="S45655" s="82" t="s">
        <v>14311</v>
      </c>
      <c r="T45655" s="82" t="s">
        <v>408</v>
      </c>
      <c r="U45655" s="82" t="s">
        <v>23</v>
      </c>
      <c r="V45655" s="82" t="s">
        <v>23</v>
      </c>
    </row>
    <row r="45656" spans="1:22" x14ac:dyDescent="0.25">
      <c r="A45656" t="s">
        <v>37513</v>
      </c>
      <c r="B45656" s="16">
        <v>41918</v>
      </c>
      <c r="C45656" s="80">
        <v>2014</v>
      </c>
      <c r="D45656" s="80">
        <v>10</v>
      </c>
      <c r="E45656" s="16">
        <v>41918</v>
      </c>
      <c r="F45656">
        <v>3</v>
      </c>
      <c r="G45656" s="82" t="s">
        <v>68</v>
      </c>
      <c r="H45656" t="s">
        <v>46</v>
      </c>
      <c r="I45656" t="s">
        <v>447</v>
      </c>
      <c r="J45656" t="s">
        <v>25</v>
      </c>
      <c r="K45656" t="s">
        <v>137</v>
      </c>
      <c r="L45656" t="s">
        <v>448</v>
      </c>
      <c r="M45656">
        <v>1</v>
      </c>
      <c r="N45656">
        <v>0</v>
      </c>
      <c r="O45656">
        <v>261</v>
      </c>
      <c r="P45656">
        <v>301</v>
      </c>
      <c r="Q45656" s="80">
        <v>301</v>
      </c>
      <c r="R45656" t="s">
        <v>73</v>
      </c>
      <c r="S45656" s="82" t="s">
        <v>407</v>
      </c>
      <c r="T45656" s="82" t="s">
        <v>408</v>
      </c>
      <c r="U45656" s="82" t="s">
        <v>23</v>
      </c>
      <c r="V45656" s="82" t="s">
        <v>23</v>
      </c>
    </row>
    <row r="45657" spans="1:22" x14ac:dyDescent="0.25">
      <c r="A45657" t="s">
        <v>34388</v>
      </c>
      <c r="B45657" s="16">
        <v>41918</v>
      </c>
      <c r="C45657" s="80">
        <v>2014</v>
      </c>
      <c r="D45657" s="80">
        <v>10</v>
      </c>
      <c r="E45657" s="16">
        <v>41922</v>
      </c>
      <c r="F45657">
        <v>1</v>
      </c>
      <c r="G45657" s="82" t="s">
        <v>19</v>
      </c>
      <c r="H45657" t="s">
        <v>46</v>
      </c>
      <c r="I45657" t="s">
        <v>1632</v>
      </c>
      <c r="J45657" t="s">
        <v>25</v>
      </c>
      <c r="K45657" t="s">
        <v>147</v>
      </c>
      <c r="L45657" t="s">
        <v>1633</v>
      </c>
      <c r="M45657">
        <v>2</v>
      </c>
      <c r="N45657">
        <v>0</v>
      </c>
      <c r="O45657">
        <v>12</v>
      </c>
      <c r="P45657">
        <v>296</v>
      </c>
      <c r="Q45657" s="80">
        <v>148</v>
      </c>
      <c r="R45657" t="s">
        <v>44</v>
      </c>
      <c r="S45657" s="82" t="s">
        <v>97</v>
      </c>
      <c r="T45657" s="82" t="s">
        <v>98</v>
      </c>
      <c r="U45657" s="82" t="s">
        <v>49</v>
      </c>
      <c r="V45657" s="82" t="s">
        <v>50</v>
      </c>
    </row>
    <row r="45658" spans="1:22" x14ac:dyDescent="0.25">
      <c r="A45658" t="s">
        <v>37509</v>
      </c>
      <c r="B45658" s="16">
        <v>41918</v>
      </c>
      <c r="C45658" s="80">
        <v>2014</v>
      </c>
      <c r="D45658" s="80">
        <v>10</v>
      </c>
      <c r="E45658" s="16">
        <v>41923</v>
      </c>
      <c r="F45658">
        <v>1</v>
      </c>
      <c r="G45658" s="82" t="s">
        <v>19</v>
      </c>
      <c r="H45658" t="s">
        <v>46</v>
      </c>
      <c r="I45658" t="s">
        <v>3390</v>
      </c>
      <c r="J45658" t="s">
        <v>25</v>
      </c>
      <c r="K45658" t="s">
        <v>213</v>
      </c>
      <c r="L45658" t="s">
        <v>3391</v>
      </c>
      <c r="M45658">
        <v>4</v>
      </c>
      <c r="N45658">
        <v>2</v>
      </c>
      <c r="O45658">
        <v>72268</v>
      </c>
      <c r="P45658">
        <v>269</v>
      </c>
      <c r="Q45658" s="80">
        <v>67.25</v>
      </c>
      <c r="R45658" t="s">
        <v>44</v>
      </c>
      <c r="S45658" s="82" t="s">
        <v>309</v>
      </c>
      <c r="T45658" s="82" t="s">
        <v>195</v>
      </c>
      <c r="U45658" s="82" t="s">
        <v>196</v>
      </c>
      <c r="V45658" s="82" t="s">
        <v>310</v>
      </c>
    </row>
    <row r="45659" spans="1:22" x14ac:dyDescent="0.25">
      <c r="A45659" t="s">
        <v>37508</v>
      </c>
      <c r="B45659" s="16">
        <v>41918</v>
      </c>
      <c r="C45659" s="80">
        <v>2014</v>
      </c>
      <c r="D45659" s="80">
        <v>10</v>
      </c>
      <c r="E45659" s="16">
        <v>41922</v>
      </c>
      <c r="F45659">
        <v>1</v>
      </c>
      <c r="G45659" s="82" t="s">
        <v>19</v>
      </c>
      <c r="H45659" t="s">
        <v>20</v>
      </c>
      <c r="I45659" t="s">
        <v>11974</v>
      </c>
      <c r="J45659" t="s">
        <v>25</v>
      </c>
      <c r="K45659" t="s">
        <v>213</v>
      </c>
      <c r="L45659" t="s">
        <v>11975</v>
      </c>
      <c r="M45659">
        <v>2</v>
      </c>
      <c r="N45659">
        <v>0</v>
      </c>
      <c r="O45659">
        <v>668</v>
      </c>
      <c r="P45659">
        <v>262</v>
      </c>
      <c r="Q45659" s="80">
        <v>131</v>
      </c>
      <c r="R45659" t="s">
        <v>44</v>
      </c>
      <c r="S45659" s="82" t="s">
        <v>318</v>
      </c>
      <c r="T45659" s="82" t="s">
        <v>156</v>
      </c>
      <c r="U45659" s="82" t="s">
        <v>111</v>
      </c>
      <c r="V45659" s="82" t="s">
        <v>157</v>
      </c>
    </row>
    <row r="45660" spans="1:22" x14ac:dyDescent="0.25">
      <c r="A45660" t="s">
        <v>37492</v>
      </c>
      <c r="B45660" s="16">
        <v>41918</v>
      </c>
      <c r="C45660" s="80">
        <v>2014</v>
      </c>
      <c r="D45660" s="80">
        <v>10</v>
      </c>
      <c r="E45660" s="16">
        <v>41924</v>
      </c>
      <c r="F45660">
        <v>1</v>
      </c>
      <c r="G45660" s="82" t="s">
        <v>19</v>
      </c>
      <c r="H45660" t="s">
        <v>20</v>
      </c>
      <c r="I45660" t="s">
        <v>10693</v>
      </c>
      <c r="J45660" t="s">
        <v>25</v>
      </c>
      <c r="K45660" t="s">
        <v>52</v>
      </c>
      <c r="L45660" t="s">
        <v>2272</v>
      </c>
      <c r="M45660">
        <v>3</v>
      </c>
      <c r="N45660">
        <v>0</v>
      </c>
      <c r="O45660">
        <v>528</v>
      </c>
      <c r="P45660">
        <v>245</v>
      </c>
      <c r="Q45660" s="80">
        <v>81.666666666666671</v>
      </c>
      <c r="R45660" t="s">
        <v>28</v>
      </c>
      <c r="S45660" s="82" t="s">
        <v>161</v>
      </c>
      <c r="T45660" s="82" t="s">
        <v>162</v>
      </c>
      <c r="U45660" s="82" t="s">
        <v>111</v>
      </c>
      <c r="V45660" s="82" t="s">
        <v>50</v>
      </c>
    </row>
    <row r="45661" spans="1:22" x14ac:dyDescent="0.25">
      <c r="A45661" t="s">
        <v>37514</v>
      </c>
      <c r="B45661" s="16">
        <v>41918</v>
      </c>
      <c r="C45661" s="80">
        <v>2014</v>
      </c>
      <c r="D45661" s="80">
        <v>10</v>
      </c>
      <c r="E45661" s="16">
        <v>41924</v>
      </c>
      <c r="F45661">
        <v>1</v>
      </c>
      <c r="G45661" s="82" t="s">
        <v>19</v>
      </c>
      <c r="H45661" t="s">
        <v>20</v>
      </c>
      <c r="I45661" t="s">
        <v>2808</v>
      </c>
      <c r="J45661" t="s">
        <v>64</v>
      </c>
      <c r="K45661" t="s">
        <v>114</v>
      </c>
      <c r="L45661" t="s">
        <v>2041</v>
      </c>
      <c r="M45661">
        <v>2</v>
      </c>
      <c r="N45661">
        <v>0</v>
      </c>
      <c r="O45661">
        <v>226</v>
      </c>
      <c r="P45661">
        <v>235</v>
      </c>
      <c r="Q45661" s="80">
        <v>117.5</v>
      </c>
      <c r="R45661" t="s">
        <v>28</v>
      </c>
      <c r="S45661" s="82" t="s">
        <v>1148</v>
      </c>
      <c r="T45661" s="82" t="s">
        <v>162</v>
      </c>
      <c r="U45661" s="82" t="s">
        <v>111</v>
      </c>
      <c r="V45661" s="82" t="s">
        <v>50</v>
      </c>
    </row>
    <row r="45662" spans="1:22" x14ac:dyDescent="0.25">
      <c r="A45662" t="s">
        <v>37515</v>
      </c>
      <c r="B45662" s="16">
        <v>41918</v>
      </c>
      <c r="C45662" s="80">
        <v>2014</v>
      </c>
      <c r="D45662" s="80">
        <v>10</v>
      </c>
      <c r="E45662" s="16">
        <v>41925</v>
      </c>
      <c r="F45662">
        <v>1</v>
      </c>
      <c r="G45662" s="82" t="s">
        <v>19</v>
      </c>
      <c r="H45662" t="s">
        <v>46</v>
      </c>
      <c r="I45662" t="s">
        <v>25887</v>
      </c>
      <c r="J45662" t="s">
        <v>25</v>
      </c>
      <c r="K45662" t="s">
        <v>132</v>
      </c>
      <c r="L45662" t="s">
        <v>563</v>
      </c>
      <c r="M45662">
        <v>2</v>
      </c>
      <c r="N45662">
        <v>4</v>
      </c>
      <c r="O45662">
        <v>-4248</v>
      </c>
      <c r="P45662">
        <v>21</v>
      </c>
      <c r="Q45662" s="80">
        <v>10.5</v>
      </c>
      <c r="R45662" t="s">
        <v>80</v>
      </c>
      <c r="S45662" s="82" t="s">
        <v>398</v>
      </c>
      <c r="T45662" s="82" t="s">
        <v>31</v>
      </c>
      <c r="U45662" s="82" t="s">
        <v>32</v>
      </c>
      <c r="V45662" s="82" t="s">
        <v>33</v>
      </c>
    </row>
    <row r="45663" spans="1:22" x14ac:dyDescent="0.25">
      <c r="A45663" t="s">
        <v>37497</v>
      </c>
      <c r="B45663" s="16">
        <v>41918</v>
      </c>
      <c r="C45663" s="80">
        <v>2014</v>
      </c>
      <c r="D45663" s="80">
        <v>10</v>
      </c>
      <c r="E45663" s="16">
        <v>41922</v>
      </c>
      <c r="F45663">
        <v>1</v>
      </c>
      <c r="G45663" s="82" t="s">
        <v>19</v>
      </c>
      <c r="H45663" t="s">
        <v>46</v>
      </c>
      <c r="I45663" t="s">
        <v>9213</v>
      </c>
      <c r="J45663" t="s">
        <v>25</v>
      </c>
      <c r="K45663" t="s">
        <v>213</v>
      </c>
      <c r="L45663" t="s">
        <v>5606</v>
      </c>
      <c r="M45663">
        <v>7</v>
      </c>
      <c r="N45663">
        <v>4</v>
      </c>
      <c r="O45663">
        <v>-672</v>
      </c>
      <c r="P45663">
        <v>192</v>
      </c>
      <c r="Q45663" s="80">
        <v>27.428571428571427</v>
      </c>
      <c r="R45663" t="s">
        <v>44</v>
      </c>
      <c r="S45663" s="82" t="s">
        <v>22320</v>
      </c>
      <c r="T45663" s="82" t="s">
        <v>2924</v>
      </c>
      <c r="U45663" s="82" t="s">
        <v>111</v>
      </c>
      <c r="V45663" s="82" t="s">
        <v>157</v>
      </c>
    </row>
    <row r="45664" spans="1:22" x14ac:dyDescent="0.25">
      <c r="A45664" t="s">
        <v>37498</v>
      </c>
      <c r="B45664" s="16">
        <v>41918</v>
      </c>
      <c r="C45664" s="80">
        <v>2014</v>
      </c>
      <c r="D45664" s="80">
        <v>10</v>
      </c>
      <c r="E45664" s="16">
        <v>41923</v>
      </c>
      <c r="F45664">
        <v>1</v>
      </c>
      <c r="G45664" s="82" t="s">
        <v>19</v>
      </c>
      <c r="H45664" t="s">
        <v>69</v>
      </c>
      <c r="I45664" t="s">
        <v>3899</v>
      </c>
      <c r="J45664" t="s">
        <v>25</v>
      </c>
      <c r="K45664" t="s">
        <v>150</v>
      </c>
      <c r="L45664" t="s">
        <v>655</v>
      </c>
      <c r="M45664">
        <v>5</v>
      </c>
      <c r="N45664">
        <v>0</v>
      </c>
      <c r="O45664">
        <v>6854</v>
      </c>
      <c r="P45664">
        <v>177</v>
      </c>
      <c r="Q45664" s="80">
        <v>35.4</v>
      </c>
      <c r="R45664" t="s">
        <v>28</v>
      </c>
      <c r="S45664" s="82" t="s">
        <v>309</v>
      </c>
      <c r="T45664" s="82" t="s">
        <v>195</v>
      </c>
      <c r="U45664" s="82" t="s">
        <v>196</v>
      </c>
      <c r="V45664" s="82" t="s">
        <v>310</v>
      </c>
    </row>
    <row r="45665" spans="1:22" x14ac:dyDescent="0.25">
      <c r="A45665" t="s">
        <v>37516</v>
      </c>
      <c r="B45665" s="16">
        <v>41918</v>
      </c>
      <c r="C45665" s="80">
        <v>2014</v>
      </c>
      <c r="D45665" s="80">
        <v>10</v>
      </c>
      <c r="E45665" s="16">
        <v>41922</v>
      </c>
      <c r="F45665">
        <v>1</v>
      </c>
      <c r="G45665" s="82" t="s">
        <v>19</v>
      </c>
      <c r="H45665" t="s">
        <v>20</v>
      </c>
      <c r="I45665" t="s">
        <v>13459</v>
      </c>
      <c r="J45665" t="s">
        <v>25</v>
      </c>
      <c r="K45665" t="s">
        <v>213</v>
      </c>
      <c r="L45665" t="s">
        <v>2020</v>
      </c>
      <c r="M45665">
        <v>5</v>
      </c>
      <c r="N45665">
        <v>0</v>
      </c>
      <c r="O45665">
        <v>44</v>
      </c>
      <c r="P45665">
        <v>146</v>
      </c>
      <c r="Q45665" s="80">
        <v>29.2</v>
      </c>
      <c r="R45665" t="s">
        <v>28</v>
      </c>
      <c r="S45665" s="82" t="s">
        <v>6962</v>
      </c>
      <c r="T45665" s="82" t="s">
        <v>156</v>
      </c>
      <c r="U45665" s="82" t="s">
        <v>111</v>
      </c>
      <c r="V45665" s="82" t="s">
        <v>157</v>
      </c>
    </row>
    <row r="45666" spans="1:22" x14ac:dyDescent="0.25">
      <c r="A45666" t="s">
        <v>34388</v>
      </c>
      <c r="B45666" s="16">
        <v>41918</v>
      </c>
      <c r="C45666" s="80">
        <v>2014</v>
      </c>
      <c r="D45666" s="80">
        <v>10</v>
      </c>
      <c r="E45666" s="16">
        <v>41922</v>
      </c>
      <c r="F45666">
        <v>1</v>
      </c>
      <c r="G45666" s="82" t="s">
        <v>19</v>
      </c>
      <c r="H45666" t="s">
        <v>46</v>
      </c>
      <c r="I45666" t="s">
        <v>35542</v>
      </c>
      <c r="J45666" t="s">
        <v>25</v>
      </c>
      <c r="K45666" t="s">
        <v>35</v>
      </c>
      <c r="L45666" t="s">
        <v>3880</v>
      </c>
      <c r="M45666">
        <v>1</v>
      </c>
      <c r="N45666">
        <v>0</v>
      </c>
      <c r="O45666">
        <v>411</v>
      </c>
      <c r="P45666">
        <v>143</v>
      </c>
      <c r="Q45666" s="80">
        <v>143</v>
      </c>
      <c r="R45666" t="s">
        <v>44</v>
      </c>
      <c r="S45666" s="82" t="s">
        <v>97</v>
      </c>
      <c r="T45666" s="82" t="s">
        <v>98</v>
      </c>
      <c r="U45666" s="82" t="s">
        <v>49</v>
      </c>
      <c r="V45666" s="82" t="s">
        <v>50</v>
      </c>
    </row>
    <row r="45667" spans="1:22" x14ac:dyDescent="0.25">
      <c r="A45667" t="s">
        <v>37495</v>
      </c>
      <c r="B45667" s="16">
        <v>41918</v>
      </c>
      <c r="C45667" s="80">
        <v>2014</v>
      </c>
      <c r="D45667" s="80">
        <v>10</v>
      </c>
      <c r="E45667" s="16">
        <v>41922</v>
      </c>
      <c r="F45667">
        <v>1</v>
      </c>
      <c r="G45667" s="82" t="s">
        <v>19</v>
      </c>
      <c r="H45667" t="s">
        <v>20</v>
      </c>
      <c r="I45667" t="s">
        <v>16054</v>
      </c>
      <c r="J45667" t="s">
        <v>25</v>
      </c>
      <c r="K45667" t="s">
        <v>147</v>
      </c>
      <c r="L45667" t="s">
        <v>6516</v>
      </c>
      <c r="M45667">
        <v>1</v>
      </c>
      <c r="N45667">
        <v>0</v>
      </c>
      <c r="O45667">
        <v>1881</v>
      </c>
      <c r="P45667">
        <v>112</v>
      </c>
      <c r="Q45667" s="80">
        <v>112</v>
      </c>
      <c r="R45667" t="s">
        <v>28</v>
      </c>
      <c r="S45667" s="82" t="s">
        <v>2030</v>
      </c>
      <c r="T45667" s="82" t="s">
        <v>497</v>
      </c>
      <c r="U45667" s="82" t="s">
        <v>32</v>
      </c>
      <c r="V45667" s="82" t="s">
        <v>498</v>
      </c>
    </row>
    <row r="45668" spans="1:22" x14ac:dyDescent="0.25">
      <c r="A45668" t="s">
        <v>37514</v>
      </c>
      <c r="B45668" s="16">
        <v>41918</v>
      </c>
      <c r="C45668" s="80">
        <v>2014</v>
      </c>
      <c r="D45668" s="80">
        <v>10</v>
      </c>
      <c r="E45668" s="16">
        <v>41924</v>
      </c>
      <c r="F45668">
        <v>1</v>
      </c>
      <c r="G45668" s="82" t="s">
        <v>19</v>
      </c>
      <c r="H45668" t="s">
        <v>20</v>
      </c>
      <c r="I45668" t="s">
        <v>17611</v>
      </c>
      <c r="J45668" t="s">
        <v>25</v>
      </c>
      <c r="K45668" t="s">
        <v>35</v>
      </c>
      <c r="L45668" t="s">
        <v>14309</v>
      </c>
      <c r="M45668">
        <v>2</v>
      </c>
      <c r="N45668">
        <v>0</v>
      </c>
      <c r="O45668">
        <v>1068</v>
      </c>
      <c r="P45668">
        <v>72</v>
      </c>
      <c r="Q45668" s="80">
        <v>36</v>
      </c>
      <c r="R45668" t="s">
        <v>28</v>
      </c>
      <c r="S45668" s="82" t="s">
        <v>1148</v>
      </c>
      <c r="T45668" s="82" t="s">
        <v>162</v>
      </c>
      <c r="U45668" s="82" t="s">
        <v>111</v>
      </c>
      <c r="V45668" s="82" t="s">
        <v>50</v>
      </c>
    </row>
    <row r="45669" spans="1:22" x14ac:dyDescent="0.25">
      <c r="A45669" t="s">
        <v>37498</v>
      </c>
      <c r="B45669" s="16">
        <v>41918</v>
      </c>
      <c r="C45669" s="80">
        <v>2014</v>
      </c>
      <c r="D45669" s="80">
        <v>10</v>
      </c>
      <c r="E45669" s="16">
        <v>41923</v>
      </c>
      <c r="F45669">
        <v>1</v>
      </c>
      <c r="G45669" s="82" t="s">
        <v>19</v>
      </c>
      <c r="H45669" t="s">
        <v>69</v>
      </c>
      <c r="I45669" t="s">
        <v>10924</v>
      </c>
      <c r="J45669" t="s">
        <v>25</v>
      </c>
      <c r="K45669" t="s">
        <v>71</v>
      </c>
      <c r="L45669" t="s">
        <v>10925</v>
      </c>
      <c r="M45669">
        <v>4</v>
      </c>
      <c r="N45669">
        <v>0</v>
      </c>
      <c r="O45669">
        <v>4108</v>
      </c>
      <c r="P45669">
        <v>71</v>
      </c>
      <c r="Q45669" s="80">
        <v>17.75</v>
      </c>
      <c r="R45669" t="s">
        <v>28</v>
      </c>
      <c r="S45669" s="82" t="s">
        <v>309</v>
      </c>
      <c r="T45669" s="82" t="s">
        <v>195</v>
      </c>
      <c r="U45669" s="82" t="s">
        <v>196</v>
      </c>
      <c r="V45669" s="82" t="s">
        <v>310</v>
      </c>
    </row>
    <row r="45670" spans="1:22" x14ac:dyDescent="0.25">
      <c r="A45670" t="s">
        <v>37517</v>
      </c>
      <c r="B45670" s="16">
        <v>41918</v>
      </c>
      <c r="C45670" s="80">
        <v>2014</v>
      </c>
      <c r="D45670" s="80">
        <v>10</v>
      </c>
      <c r="E45670" s="16">
        <v>41924</v>
      </c>
      <c r="F45670">
        <v>1</v>
      </c>
      <c r="G45670" s="82" t="s">
        <v>19</v>
      </c>
      <c r="H45670" t="s">
        <v>69</v>
      </c>
      <c r="I45670" t="s">
        <v>6692</v>
      </c>
      <c r="J45670" t="s">
        <v>25</v>
      </c>
      <c r="K45670" t="s">
        <v>213</v>
      </c>
      <c r="L45670" t="s">
        <v>4050</v>
      </c>
      <c r="M45670">
        <v>2</v>
      </c>
      <c r="N45670">
        <v>2</v>
      </c>
      <c r="O45670">
        <v>216</v>
      </c>
      <c r="P45670">
        <v>61</v>
      </c>
      <c r="Q45670" s="80">
        <v>30.5</v>
      </c>
      <c r="R45670" t="s">
        <v>28</v>
      </c>
      <c r="S45670" s="82" t="s">
        <v>1189</v>
      </c>
      <c r="T45670" s="82" t="s">
        <v>674</v>
      </c>
      <c r="U45670" s="82" t="s">
        <v>111</v>
      </c>
      <c r="V45670" s="82" t="s">
        <v>168</v>
      </c>
    </row>
    <row r="45671" spans="1:22" x14ac:dyDescent="0.25">
      <c r="A45671" t="s">
        <v>37498</v>
      </c>
      <c r="B45671" s="16">
        <v>41918</v>
      </c>
      <c r="C45671" s="80">
        <v>2014</v>
      </c>
      <c r="D45671" s="80">
        <v>10</v>
      </c>
      <c r="E45671" s="16">
        <v>41923</v>
      </c>
      <c r="F45671">
        <v>1</v>
      </c>
      <c r="G45671" s="82" t="s">
        <v>19</v>
      </c>
      <c r="H45671" t="s">
        <v>69</v>
      </c>
      <c r="I45671" t="s">
        <v>3869</v>
      </c>
      <c r="J45671" t="s">
        <v>64</v>
      </c>
      <c r="K45671" t="s">
        <v>114</v>
      </c>
      <c r="L45671" t="s">
        <v>3870</v>
      </c>
      <c r="M45671">
        <v>1</v>
      </c>
      <c r="N45671">
        <v>2</v>
      </c>
      <c r="O45671">
        <v>26973</v>
      </c>
      <c r="P45671">
        <v>59</v>
      </c>
      <c r="Q45671" s="80">
        <v>59</v>
      </c>
      <c r="R45671" t="s">
        <v>28</v>
      </c>
      <c r="S45671" s="82" t="s">
        <v>309</v>
      </c>
      <c r="T45671" s="82" t="s">
        <v>195</v>
      </c>
      <c r="U45671" s="82" t="s">
        <v>196</v>
      </c>
      <c r="V45671" s="82" t="s">
        <v>310</v>
      </c>
    </row>
    <row r="45672" spans="1:22" x14ac:dyDescent="0.25">
      <c r="A45672" t="s">
        <v>37518</v>
      </c>
      <c r="B45672" s="16">
        <v>41918</v>
      </c>
      <c r="C45672" s="80">
        <v>2014</v>
      </c>
      <c r="D45672" s="80">
        <v>10</v>
      </c>
      <c r="E45672" s="16">
        <v>41920</v>
      </c>
      <c r="F45672">
        <v>4</v>
      </c>
      <c r="G45672" s="82" t="s">
        <v>220</v>
      </c>
      <c r="H45672" t="s">
        <v>46</v>
      </c>
      <c r="I45672" t="s">
        <v>22773</v>
      </c>
      <c r="J45672" t="s">
        <v>64</v>
      </c>
      <c r="K45672" t="s">
        <v>122</v>
      </c>
      <c r="L45672" t="s">
        <v>22774</v>
      </c>
      <c r="M45672">
        <v>2</v>
      </c>
      <c r="N45672">
        <v>2</v>
      </c>
      <c r="O45672">
        <v>135626</v>
      </c>
      <c r="P45672">
        <v>53</v>
      </c>
      <c r="Q45672" s="80">
        <v>26.5</v>
      </c>
      <c r="R45672" t="s">
        <v>28</v>
      </c>
      <c r="S45672" s="82" t="s">
        <v>2580</v>
      </c>
      <c r="T45672" s="82" t="s">
        <v>195</v>
      </c>
      <c r="U45672" s="82" t="s">
        <v>196</v>
      </c>
      <c r="V45672" s="82" t="s">
        <v>310</v>
      </c>
    </row>
    <row r="45673" spans="1:22" x14ac:dyDescent="0.25">
      <c r="A45673" t="s">
        <v>37519</v>
      </c>
      <c r="B45673" s="16">
        <v>41919</v>
      </c>
      <c r="C45673" s="80">
        <v>2014</v>
      </c>
      <c r="D45673" s="80">
        <v>10</v>
      </c>
      <c r="E45673" s="16">
        <v>41923</v>
      </c>
      <c r="F45673">
        <v>1</v>
      </c>
      <c r="G45673" s="82" t="s">
        <v>19</v>
      </c>
      <c r="H45673" t="s">
        <v>46</v>
      </c>
      <c r="I45673" t="s">
        <v>25603</v>
      </c>
      <c r="J45673" t="s">
        <v>64</v>
      </c>
      <c r="K45673" t="s">
        <v>114</v>
      </c>
      <c r="L45673" t="s">
        <v>11908</v>
      </c>
      <c r="M45673">
        <v>4</v>
      </c>
      <c r="N45673">
        <v>0</v>
      </c>
      <c r="O45673">
        <v>36144</v>
      </c>
      <c r="P45673">
        <v>40408</v>
      </c>
      <c r="Q45673" s="80">
        <v>10102</v>
      </c>
      <c r="R45673" t="s">
        <v>44</v>
      </c>
      <c r="S45673" s="82" t="s">
        <v>1007</v>
      </c>
      <c r="T45673" s="82" t="s">
        <v>497</v>
      </c>
      <c r="U45673" s="82" t="s">
        <v>32</v>
      </c>
      <c r="V45673" s="82" t="s">
        <v>498</v>
      </c>
    </row>
    <row r="45674" spans="1:22" x14ac:dyDescent="0.25">
      <c r="A45674" t="s">
        <v>34339</v>
      </c>
      <c r="B45674" s="16">
        <v>41919</v>
      </c>
      <c r="C45674" s="80">
        <v>2014</v>
      </c>
      <c r="D45674" s="80">
        <v>10</v>
      </c>
      <c r="E45674" s="16">
        <v>41920</v>
      </c>
      <c r="F45674">
        <v>4</v>
      </c>
      <c r="G45674" s="82" t="s">
        <v>220</v>
      </c>
      <c r="H45674" t="s">
        <v>69</v>
      </c>
      <c r="I45674" t="s">
        <v>14009</v>
      </c>
      <c r="J45674" t="s">
        <v>55</v>
      </c>
      <c r="K45674" t="s">
        <v>100</v>
      </c>
      <c r="L45674" t="s">
        <v>5634</v>
      </c>
      <c r="M45674">
        <v>4</v>
      </c>
      <c r="N45674">
        <v>0</v>
      </c>
      <c r="O45674">
        <v>22692</v>
      </c>
      <c r="P45674">
        <v>27101</v>
      </c>
      <c r="Q45674" s="80">
        <v>6775.25</v>
      </c>
      <c r="R45674" t="s">
        <v>73</v>
      </c>
      <c r="S45674" s="82" t="s">
        <v>2788</v>
      </c>
      <c r="T45674" s="82" t="s">
        <v>529</v>
      </c>
      <c r="U45674" s="82" t="s">
        <v>49</v>
      </c>
      <c r="V45674" s="82" t="s">
        <v>157</v>
      </c>
    </row>
    <row r="45675" spans="1:22" x14ac:dyDescent="0.25">
      <c r="A45675" t="s">
        <v>37520</v>
      </c>
      <c r="B45675" s="16">
        <v>41919</v>
      </c>
      <c r="C45675" s="80">
        <v>2014</v>
      </c>
      <c r="D45675" s="80">
        <v>10</v>
      </c>
      <c r="E45675" s="16">
        <v>41921</v>
      </c>
      <c r="F45675">
        <v>4</v>
      </c>
      <c r="G45675" s="82" t="s">
        <v>220</v>
      </c>
      <c r="H45675" t="s">
        <v>69</v>
      </c>
      <c r="I45675" t="s">
        <v>19796</v>
      </c>
      <c r="J45675" t="s">
        <v>55</v>
      </c>
      <c r="K45675" t="s">
        <v>85</v>
      </c>
      <c r="L45675" t="s">
        <v>1782</v>
      </c>
      <c r="M45675">
        <v>3</v>
      </c>
      <c r="N45675">
        <v>1</v>
      </c>
      <c r="O45675">
        <v>124011</v>
      </c>
      <c r="P45675">
        <v>19321</v>
      </c>
      <c r="Q45675" s="80">
        <v>6440.333333333333</v>
      </c>
      <c r="R45675" t="s">
        <v>44</v>
      </c>
      <c r="S45675" s="82" t="s">
        <v>1259</v>
      </c>
      <c r="T45675" s="82" t="s">
        <v>31</v>
      </c>
      <c r="U45675" s="82" t="s">
        <v>32</v>
      </c>
      <c r="V45675" s="82" t="s">
        <v>33</v>
      </c>
    </row>
    <row r="45676" spans="1:22" x14ac:dyDescent="0.25">
      <c r="A45676" t="s">
        <v>37521</v>
      </c>
      <c r="B45676" s="16">
        <v>41919</v>
      </c>
      <c r="C45676" s="80">
        <v>2014</v>
      </c>
      <c r="D45676" s="80">
        <v>10</v>
      </c>
      <c r="E45676" s="16">
        <v>41923</v>
      </c>
      <c r="F45676">
        <v>1</v>
      </c>
      <c r="G45676" s="82" t="s">
        <v>19</v>
      </c>
      <c r="H45676" t="s">
        <v>69</v>
      </c>
      <c r="I45676" t="s">
        <v>1321</v>
      </c>
      <c r="J45676" t="s">
        <v>25</v>
      </c>
      <c r="K45676" t="s">
        <v>71</v>
      </c>
      <c r="L45676" t="s">
        <v>1322</v>
      </c>
      <c r="M45676">
        <v>5</v>
      </c>
      <c r="N45676">
        <v>4</v>
      </c>
      <c r="O45676">
        <v>5006</v>
      </c>
      <c r="P45676">
        <v>13068</v>
      </c>
      <c r="Q45676" s="80">
        <v>2613.6</v>
      </c>
      <c r="R45676" t="s">
        <v>44</v>
      </c>
      <c r="S45676" s="82" t="s">
        <v>3839</v>
      </c>
      <c r="T45676" s="82" t="s">
        <v>2549</v>
      </c>
      <c r="U45676" s="82" t="s">
        <v>111</v>
      </c>
      <c r="V45676" s="82" t="s">
        <v>157</v>
      </c>
    </row>
    <row r="45677" spans="1:22" x14ac:dyDescent="0.25">
      <c r="A45677" t="s">
        <v>37522</v>
      </c>
      <c r="B45677" s="16">
        <v>41919</v>
      </c>
      <c r="C45677" s="80">
        <v>2014</v>
      </c>
      <c r="D45677" s="80">
        <v>10</v>
      </c>
      <c r="E45677" s="16">
        <v>41922</v>
      </c>
      <c r="F45677">
        <v>2</v>
      </c>
      <c r="G45677" s="82" t="s">
        <v>38</v>
      </c>
      <c r="H45677" t="s">
        <v>46</v>
      </c>
      <c r="I45677" t="s">
        <v>12697</v>
      </c>
      <c r="J45677" t="s">
        <v>64</v>
      </c>
      <c r="K45677" t="s">
        <v>122</v>
      </c>
      <c r="L45677" t="s">
        <v>2254</v>
      </c>
      <c r="M45677">
        <v>5</v>
      </c>
      <c r="N45677">
        <v>1</v>
      </c>
      <c r="O45677">
        <v>113505</v>
      </c>
      <c r="P45677">
        <v>11598</v>
      </c>
      <c r="Q45677" s="80">
        <v>2319.6</v>
      </c>
      <c r="R45677" t="s">
        <v>73</v>
      </c>
      <c r="S45677" s="82" t="s">
        <v>721</v>
      </c>
      <c r="T45677" s="82" t="s">
        <v>31</v>
      </c>
      <c r="U45677" s="82" t="s">
        <v>32</v>
      </c>
      <c r="V45677" s="82" t="s">
        <v>33</v>
      </c>
    </row>
    <row r="45678" spans="1:22" x14ac:dyDescent="0.25">
      <c r="A45678" t="s">
        <v>37523</v>
      </c>
      <c r="B45678" s="16">
        <v>41919</v>
      </c>
      <c r="C45678" s="80">
        <v>2014</v>
      </c>
      <c r="D45678" s="80">
        <v>10</v>
      </c>
      <c r="E45678" s="16">
        <v>41924</v>
      </c>
      <c r="F45678">
        <v>2</v>
      </c>
      <c r="G45678" s="82" t="s">
        <v>38</v>
      </c>
      <c r="H45678" t="s">
        <v>20</v>
      </c>
      <c r="I45678" t="s">
        <v>13774</v>
      </c>
      <c r="J45678" t="s">
        <v>64</v>
      </c>
      <c r="K45678" t="s">
        <v>114</v>
      </c>
      <c r="L45678" t="s">
        <v>8972</v>
      </c>
      <c r="M45678">
        <v>5</v>
      </c>
      <c r="N45678">
        <v>0</v>
      </c>
      <c r="O45678">
        <v>3552</v>
      </c>
      <c r="P45678">
        <v>8545</v>
      </c>
      <c r="Q45678" s="80">
        <v>1709</v>
      </c>
      <c r="R45678" t="s">
        <v>44</v>
      </c>
      <c r="S45678" s="82" t="s">
        <v>511</v>
      </c>
      <c r="T45678" s="82" t="s">
        <v>512</v>
      </c>
      <c r="U45678" s="82" t="s">
        <v>49</v>
      </c>
      <c r="V45678" s="82" t="s">
        <v>112</v>
      </c>
    </row>
    <row r="45679" spans="1:22" x14ac:dyDescent="0.25">
      <c r="A45679" t="s">
        <v>37519</v>
      </c>
      <c r="B45679" s="16">
        <v>41919</v>
      </c>
      <c r="C45679" s="80">
        <v>2014</v>
      </c>
      <c r="D45679" s="80">
        <v>10</v>
      </c>
      <c r="E45679" s="16">
        <v>41923</v>
      </c>
      <c r="F45679">
        <v>1</v>
      </c>
      <c r="G45679" s="82" t="s">
        <v>19</v>
      </c>
      <c r="H45679" t="s">
        <v>46</v>
      </c>
      <c r="I45679" t="s">
        <v>2366</v>
      </c>
      <c r="J45679" t="s">
        <v>64</v>
      </c>
      <c r="K45679" t="s">
        <v>78</v>
      </c>
      <c r="L45679" t="s">
        <v>2367</v>
      </c>
      <c r="M45679">
        <v>2</v>
      </c>
      <c r="N45679">
        <v>0</v>
      </c>
      <c r="O45679">
        <v>10722</v>
      </c>
      <c r="P45679">
        <v>8185</v>
      </c>
      <c r="Q45679" s="80">
        <v>4092.5</v>
      </c>
      <c r="R45679" t="s">
        <v>44</v>
      </c>
      <c r="S45679" s="82" t="s">
        <v>1007</v>
      </c>
      <c r="T45679" s="82" t="s">
        <v>497</v>
      </c>
      <c r="U45679" s="82" t="s">
        <v>32</v>
      </c>
      <c r="V45679" s="82" t="s">
        <v>498</v>
      </c>
    </row>
    <row r="45680" spans="1:22" x14ac:dyDescent="0.25">
      <c r="A45680" t="s">
        <v>37524</v>
      </c>
      <c r="B45680" s="16">
        <v>41919</v>
      </c>
      <c r="C45680" s="80">
        <v>2014</v>
      </c>
      <c r="D45680" s="80">
        <v>10</v>
      </c>
      <c r="E45680" s="16">
        <v>41922</v>
      </c>
      <c r="F45680">
        <v>4</v>
      </c>
      <c r="G45680" s="82" t="s">
        <v>220</v>
      </c>
      <c r="H45680" t="s">
        <v>46</v>
      </c>
      <c r="I45680" t="s">
        <v>1614</v>
      </c>
      <c r="J45680" t="s">
        <v>25</v>
      </c>
      <c r="K45680" t="s">
        <v>71</v>
      </c>
      <c r="L45680" t="s">
        <v>1615</v>
      </c>
      <c r="M45680">
        <v>5</v>
      </c>
      <c r="N45680">
        <v>0</v>
      </c>
      <c r="O45680">
        <v>232</v>
      </c>
      <c r="P45680">
        <v>6255</v>
      </c>
      <c r="Q45680" s="80">
        <v>1251</v>
      </c>
      <c r="R45680" t="s">
        <v>44</v>
      </c>
      <c r="S45680" s="82" t="s">
        <v>318</v>
      </c>
      <c r="T45680" s="82" t="s">
        <v>156</v>
      </c>
      <c r="U45680" s="82" t="s">
        <v>111</v>
      </c>
      <c r="V45680" s="82" t="s">
        <v>157</v>
      </c>
    </row>
    <row r="45681" spans="1:22" x14ac:dyDescent="0.25">
      <c r="A45681" t="s">
        <v>32582</v>
      </c>
      <c r="B45681" s="16">
        <v>41919</v>
      </c>
      <c r="C45681" s="80">
        <v>2014</v>
      </c>
      <c r="D45681" s="80">
        <v>10</v>
      </c>
      <c r="E45681" s="16">
        <v>41923</v>
      </c>
      <c r="F45681">
        <v>1</v>
      </c>
      <c r="G45681" s="82" t="s">
        <v>19</v>
      </c>
      <c r="H45681" t="s">
        <v>20</v>
      </c>
      <c r="I45681" t="s">
        <v>13423</v>
      </c>
      <c r="J45681" t="s">
        <v>64</v>
      </c>
      <c r="K45681" t="s">
        <v>65</v>
      </c>
      <c r="L45681" t="s">
        <v>1832</v>
      </c>
      <c r="M45681">
        <v>3</v>
      </c>
      <c r="N45681">
        <v>0</v>
      </c>
      <c r="O45681">
        <v>16794</v>
      </c>
      <c r="P45681">
        <v>6198</v>
      </c>
      <c r="Q45681" s="80">
        <v>2066</v>
      </c>
      <c r="R45681" t="s">
        <v>44</v>
      </c>
      <c r="S45681" s="82" t="s">
        <v>97</v>
      </c>
      <c r="T45681" s="82" t="s">
        <v>98</v>
      </c>
      <c r="U45681" s="82" t="s">
        <v>49</v>
      </c>
      <c r="V45681" s="82" t="s">
        <v>50</v>
      </c>
    </row>
    <row r="45682" spans="1:22" x14ac:dyDescent="0.25">
      <c r="A45682" t="s">
        <v>37525</v>
      </c>
      <c r="B45682" s="16">
        <v>41919</v>
      </c>
      <c r="C45682" s="80">
        <v>2014</v>
      </c>
      <c r="D45682" s="80">
        <v>10</v>
      </c>
      <c r="E45682" s="16">
        <v>41924</v>
      </c>
      <c r="F45682">
        <v>2</v>
      </c>
      <c r="G45682" s="82" t="s">
        <v>38</v>
      </c>
      <c r="H45682" t="s">
        <v>20</v>
      </c>
      <c r="I45682" t="s">
        <v>4843</v>
      </c>
      <c r="J45682" t="s">
        <v>55</v>
      </c>
      <c r="K45682" t="s">
        <v>56</v>
      </c>
      <c r="L45682" t="s">
        <v>11104</v>
      </c>
      <c r="M45682">
        <v>9</v>
      </c>
      <c r="N45682">
        <v>1</v>
      </c>
      <c r="O45682">
        <v>121932</v>
      </c>
      <c r="P45682">
        <v>5783</v>
      </c>
      <c r="Q45682" s="80">
        <v>642.55555555555554</v>
      </c>
      <c r="R45682" t="s">
        <v>28</v>
      </c>
      <c r="S45682" s="82" t="s">
        <v>30</v>
      </c>
      <c r="T45682" s="82" t="s">
        <v>31</v>
      </c>
      <c r="U45682" s="82" t="s">
        <v>32</v>
      </c>
      <c r="V45682" s="82" t="s">
        <v>33</v>
      </c>
    </row>
    <row r="45683" spans="1:22" x14ac:dyDescent="0.25">
      <c r="A45683" t="s">
        <v>37526</v>
      </c>
      <c r="B45683" s="16">
        <v>41919</v>
      </c>
      <c r="C45683" s="80">
        <v>2014</v>
      </c>
      <c r="D45683" s="80">
        <v>10</v>
      </c>
      <c r="E45683" s="16">
        <v>41924</v>
      </c>
      <c r="F45683">
        <v>1</v>
      </c>
      <c r="G45683" s="82" t="s">
        <v>19</v>
      </c>
      <c r="H45683" t="s">
        <v>20</v>
      </c>
      <c r="I45683" t="s">
        <v>37527</v>
      </c>
      <c r="J45683" t="s">
        <v>55</v>
      </c>
      <c r="K45683" t="s">
        <v>94</v>
      </c>
      <c r="L45683" t="s">
        <v>1369</v>
      </c>
      <c r="M45683">
        <v>7</v>
      </c>
      <c r="N45683">
        <v>7</v>
      </c>
      <c r="O45683">
        <v>-1315552</v>
      </c>
      <c r="P45683">
        <v>5733</v>
      </c>
      <c r="Q45683" s="80">
        <v>819</v>
      </c>
      <c r="R45683" t="s">
        <v>28</v>
      </c>
      <c r="S45683" s="82" t="s">
        <v>1526</v>
      </c>
      <c r="T45683" s="82" t="s">
        <v>674</v>
      </c>
      <c r="U45683" s="82" t="s">
        <v>111</v>
      </c>
      <c r="V45683" s="82" t="s">
        <v>168</v>
      </c>
    </row>
    <row r="45684" spans="1:22" x14ac:dyDescent="0.25">
      <c r="A45684" t="s">
        <v>37519</v>
      </c>
      <c r="B45684" s="16">
        <v>41919</v>
      </c>
      <c r="C45684" s="80">
        <v>2014</v>
      </c>
      <c r="D45684" s="80">
        <v>10</v>
      </c>
      <c r="E45684" s="16">
        <v>41923</v>
      </c>
      <c r="F45684">
        <v>1</v>
      </c>
      <c r="G45684" s="82" t="s">
        <v>19</v>
      </c>
      <c r="H45684" t="s">
        <v>46</v>
      </c>
      <c r="I45684" t="s">
        <v>5401</v>
      </c>
      <c r="J45684" t="s">
        <v>64</v>
      </c>
      <c r="K45684" t="s">
        <v>114</v>
      </c>
      <c r="L45684" t="s">
        <v>5402</v>
      </c>
      <c r="M45684">
        <v>5</v>
      </c>
      <c r="N45684">
        <v>0</v>
      </c>
      <c r="O45684">
        <v>339</v>
      </c>
      <c r="P45684">
        <v>565</v>
      </c>
      <c r="Q45684" s="80">
        <v>113</v>
      </c>
      <c r="R45684" t="s">
        <v>44</v>
      </c>
      <c r="S45684" s="82" t="s">
        <v>1007</v>
      </c>
      <c r="T45684" s="82" t="s">
        <v>497</v>
      </c>
      <c r="U45684" s="82" t="s">
        <v>32</v>
      </c>
      <c r="V45684" s="82" t="s">
        <v>498</v>
      </c>
    </row>
    <row r="45685" spans="1:22" x14ac:dyDescent="0.25">
      <c r="A45685" t="s">
        <v>37528</v>
      </c>
      <c r="B45685" s="16">
        <v>41919</v>
      </c>
      <c r="C45685" s="80">
        <v>2014</v>
      </c>
      <c r="D45685" s="80">
        <v>10</v>
      </c>
      <c r="E45685" s="16">
        <v>41922</v>
      </c>
      <c r="F45685">
        <v>4</v>
      </c>
      <c r="G45685" s="82" t="s">
        <v>220</v>
      </c>
      <c r="H45685" t="s">
        <v>20</v>
      </c>
      <c r="I45685" t="s">
        <v>16813</v>
      </c>
      <c r="J45685" t="s">
        <v>25</v>
      </c>
      <c r="K45685" t="s">
        <v>71</v>
      </c>
      <c r="L45685" t="s">
        <v>9748</v>
      </c>
      <c r="M45685">
        <v>5</v>
      </c>
      <c r="N45685">
        <v>17</v>
      </c>
      <c r="O45685">
        <v>46269</v>
      </c>
      <c r="P45685">
        <v>5289</v>
      </c>
      <c r="Q45685" s="80">
        <v>1057.8</v>
      </c>
      <c r="R45685" t="s">
        <v>44</v>
      </c>
      <c r="S45685" s="82" t="s">
        <v>13779</v>
      </c>
      <c r="T45685" s="82" t="s">
        <v>244</v>
      </c>
      <c r="U45685" s="82" t="s">
        <v>32</v>
      </c>
      <c r="V45685" s="82" t="s">
        <v>90</v>
      </c>
    </row>
    <row r="45686" spans="1:22" x14ac:dyDescent="0.25">
      <c r="A45686" t="s">
        <v>37526</v>
      </c>
      <c r="B45686" s="16">
        <v>41919</v>
      </c>
      <c r="C45686" s="80">
        <v>2014</v>
      </c>
      <c r="D45686" s="80">
        <v>10</v>
      </c>
      <c r="E45686" s="16">
        <v>41924</v>
      </c>
      <c r="F45686">
        <v>1</v>
      </c>
      <c r="G45686" s="82" t="s">
        <v>19</v>
      </c>
      <c r="H45686" t="s">
        <v>20</v>
      </c>
      <c r="I45686" t="s">
        <v>22165</v>
      </c>
      <c r="J45686" t="s">
        <v>64</v>
      </c>
      <c r="K45686" t="s">
        <v>78</v>
      </c>
      <c r="L45686" t="s">
        <v>12993</v>
      </c>
      <c r="M45686">
        <v>5</v>
      </c>
      <c r="N45686">
        <v>202</v>
      </c>
      <c r="O45686">
        <v>-587366</v>
      </c>
      <c r="P45686">
        <v>362</v>
      </c>
      <c r="Q45686" s="80">
        <v>72.400000000000006</v>
      </c>
      <c r="R45686" t="s">
        <v>28</v>
      </c>
      <c r="S45686" s="82" t="s">
        <v>1526</v>
      </c>
      <c r="T45686" s="82" t="s">
        <v>674</v>
      </c>
      <c r="U45686" s="82" t="s">
        <v>111</v>
      </c>
      <c r="V45686" s="82" t="s">
        <v>168</v>
      </c>
    </row>
    <row r="45687" spans="1:22" x14ac:dyDescent="0.25">
      <c r="A45687" t="s">
        <v>37529</v>
      </c>
      <c r="B45687" s="16">
        <v>41919</v>
      </c>
      <c r="C45687" s="80">
        <v>2014</v>
      </c>
      <c r="D45687" s="80">
        <v>10</v>
      </c>
      <c r="E45687" s="16">
        <v>41921</v>
      </c>
      <c r="F45687">
        <v>4</v>
      </c>
      <c r="G45687" s="82" t="s">
        <v>220</v>
      </c>
      <c r="H45687" t="s">
        <v>46</v>
      </c>
      <c r="I45687" t="s">
        <v>17218</v>
      </c>
      <c r="J45687" t="s">
        <v>55</v>
      </c>
      <c r="K45687" t="s">
        <v>100</v>
      </c>
      <c r="L45687" t="s">
        <v>9190</v>
      </c>
      <c r="M45687">
        <v>3</v>
      </c>
      <c r="N45687">
        <v>0</v>
      </c>
      <c r="O45687">
        <v>19128</v>
      </c>
      <c r="P45687">
        <v>3521</v>
      </c>
      <c r="Q45687" s="80">
        <v>1173.6666666666667</v>
      </c>
      <c r="R45687" t="s">
        <v>44</v>
      </c>
      <c r="S45687" s="82" t="s">
        <v>9025</v>
      </c>
      <c r="T45687" s="82" t="s">
        <v>626</v>
      </c>
      <c r="U45687" s="82" t="s">
        <v>111</v>
      </c>
      <c r="V45687" s="82" t="s">
        <v>112</v>
      </c>
    </row>
    <row r="45688" spans="1:22" x14ac:dyDescent="0.25">
      <c r="A45688" t="s">
        <v>37524</v>
      </c>
      <c r="B45688" s="16">
        <v>41919</v>
      </c>
      <c r="C45688" s="80">
        <v>2014</v>
      </c>
      <c r="D45688" s="80">
        <v>10</v>
      </c>
      <c r="E45688" s="16">
        <v>41922</v>
      </c>
      <c r="F45688">
        <v>4</v>
      </c>
      <c r="G45688" s="82" t="s">
        <v>220</v>
      </c>
      <c r="H45688" t="s">
        <v>46</v>
      </c>
      <c r="I45688" t="s">
        <v>10842</v>
      </c>
      <c r="J45688" t="s">
        <v>55</v>
      </c>
      <c r="K45688" t="s">
        <v>100</v>
      </c>
      <c r="L45688" t="s">
        <v>10843</v>
      </c>
      <c r="M45688">
        <v>5</v>
      </c>
      <c r="N45688">
        <v>0</v>
      </c>
      <c r="O45688">
        <v>48</v>
      </c>
      <c r="P45688">
        <v>3428</v>
      </c>
      <c r="Q45688" s="80">
        <v>685.6</v>
      </c>
      <c r="R45688" t="s">
        <v>44</v>
      </c>
      <c r="S45688" s="82" t="s">
        <v>318</v>
      </c>
      <c r="T45688" s="82" t="s">
        <v>156</v>
      </c>
      <c r="U45688" s="82" t="s">
        <v>111</v>
      </c>
      <c r="V45688" s="82" t="s">
        <v>157</v>
      </c>
    </row>
    <row r="45689" spans="1:22" x14ac:dyDescent="0.25">
      <c r="A45689" t="s">
        <v>36613</v>
      </c>
      <c r="B45689" s="16">
        <v>41919</v>
      </c>
      <c r="C45689" s="80">
        <v>2014</v>
      </c>
      <c r="D45689" s="80">
        <v>10</v>
      </c>
      <c r="E45689" s="16">
        <v>41922</v>
      </c>
      <c r="F45689">
        <v>4</v>
      </c>
      <c r="G45689" s="82" t="s">
        <v>220</v>
      </c>
      <c r="H45689" t="s">
        <v>20</v>
      </c>
      <c r="I45689" t="s">
        <v>20173</v>
      </c>
      <c r="J45689" t="s">
        <v>55</v>
      </c>
      <c r="K45689" t="s">
        <v>100</v>
      </c>
      <c r="L45689" t="s">
        <v>307</v>
      </c>
      <c r="M45689">
        <v>2</v>
      </c>
      <c r="N45689">
        <v>4</v>
      </c>
      <c r="O45689">
        <v>-27624</v>
      </c>
      <c r="P45689">
        <v>2941</v>
      </c>
      <c r="Q45689" s="80">
        <v>1470.5</v>
      </c>
      <c r="R45689" t="s">
        <v>73</v>
      </c>
      <c r="S45689" s="82" t="s">
        <v>1371</v>
      </c>
      <c r="T45689" s="82" t="s">
        <v>195</v>
      </c>
      <c r="U45689" s="82" t="s">
        <v>196</v>
      </c>
      <c r="V45689" s="82" t="s">
        <v>112</v>
      </c>
    </row>
    <row r="45690" spans="1:22" x14ac:dyDescent="0.25">
      <c r="A45690" t="s">
        <v>37530</v>
      </c>
      <c r="B45690" s="16">
        <v>41919</v>
      </c>
      <c r="C45690" s="80">
        <v>2014</v>
      </c>
      <c r="D45690" s="80">
        <v>10</v>
      </c>
      <c r="E45690" s="16">
        <v>41923</v>
      </c>
      <c r="F45690">
        <v>1</v>
      </c>
      <c r="G45690" s="82" t="s">
        <v>19</v>
      </c>
      <c r="H45690" t="s">
        <v>20</v>
      </c>
      <c r="I45690" t="s">
        <v>10330</v>
      </c>
      <c r="J45690" t="s">
        <v>64</v>
      </c>
      <c r="K45690" t="s">
        <v>122</v>
      </c>
      <c r="L45690" t="s">
        <v>2192</v>
      </c>
      <c r="M45690">
        <v>4</v>
      </c>
      <c r="N45690">
        <v>0</v>
      </c>
      <c r="O45690">
        <v>5816</v>
      </c>
      <c r="P45690">
        <v>2787</v>
      </c>
      <c r="Q45690" s="80">
        <v>696.75</v>
      </c>
      <c r="R45690" t="s">
        <v>28</v>
      </c>
      <c r="S45690" s="82" t="s">
        <v>161</v>
      </c>
      <c r="T45690" s="82" t="s">
        <v>162</v>
      </c>
      <c r="U45690" s="82" t="s">
        <v>111</v>
      </c>
      <c r="V45690" s="82" t="s">
        <v>50</v>
      </c>
    </row>
    <row r="45691" spans="1:22" x14ac:dyDescent="0.25">
      <c r="A45691" t="s">
        <v>37531</v>
      </c>
      <c r="B45691" s="16">
        <v>41919</v>
      </c>
      <c r="C45691" s="80">
        <v>2014</v>
      </c>
      <c r="D45691" s="80">
        <v>10</v>
      </c>
      <c r="E45691" s="16">
        <v>41919</v>
      </c>
      <c r="F45691">
        <v>3</v>
      </c>
      <c r="G45691" s="82" t="s">
        <v>68</v>
      </c>
      <c r="H45691" t="s">
        <v>20</v>
      </c>
      <c r="I45691" t="s">
        <v>11491</v>
      </c>
      <c r="J45691" t="s">
        <v>25</v>
      </c>
      <c r="K45691" t="s">
        <v>26</v>
      </c>
      <c r="L45691" t="s">
        <v>11492</v>
      </c>
      <c r="M45691">
        <v>2</v>
      </c>
      <c r="N45691">
        <v>2</v>
      </c>
      <c r="O45691">
        <v>326628</v>
      </c>
      <c r="P45691">
        <v>2728</v>
      </c>
      <c r="Q45691" s="80">
        <v>1364</v>
      </c>
      <c r="R45691" t="s">
        <v>44</v>
      </c>
      <c r="S45691" s="82" t="s">
        <v>226</v>
      </c>
      <c r="T45691" s="82" t="s">
        <v>195</v>
      </c>
      <c r="U45691" s="82" t="s">
        <v>196</v>
      </c>
      <c r="V45691" s="82" t="s">
        <v>112</v>
      </c>
    </row>
    <row r="45692" spans="1:22" x14ac:dyDescent="0.25">
      <c r="A45692" t="s">
        <v>37532</v>
      </c>
      <c r="B45692" s="16">
        <v>41919</v>
      </c>
      <c r="C45692" s="80">
        <v>2014</v>
      </c>
      <c r="D45692" s="80">
        <v>10</v>
      </c>
      <c r="E45692" s="16">
        <v>41921</v>
      </c>
      <c r="F45692">
        <v>4</v>
      </c>
      <c r="G45692" s="82" t="s">
        <v>220</v>
      </c>
      <c r="H45692" t="s">
        <v>46</v>
      </c>
      <c r="I45692" t="s">
        <v>23009</v>
      </c>
      <c r="J45692" t="s">
        <v>55</v>
      </c>
      <c r="K45692" t="s">
        <v>100</v>
      </c>
      <c r="L45692" t="s">
        <v>9190</v>
      </c>
      <c r="M45692">
        <v>3</v>
      </c>
      <c r="N45692">
        <v>6</v>
      </c>
      <c r="O45692">
        <v>-47832</v>
      </c>
      <c r="P45692">
        <v>2574</v>
      </c>
      <c r="Q45692" s="80">
        <v>858</v>
      </c>
      <c r="R45692" t="s">
        <v>28</v>
      </c>
      <c r="S45692" s="82" t="s">
        <v>2593</v>
      </c>
      <c r="T45692" s="82" t="s">
        <v>156</v>
      </c>
      <c r="U45692" s="82" t="s">
        <v>111</v>
      </c>
      <c r="V45692" s="82" t="s">
        <v>157</v>
      </c>
    </row>
    <row r="45693" spans="1:22" x14ac:dyDescent="0.25">
      <c r="A45693" t="s">
        <v>34339</v>
      </c>
      <c r="B45693" s="16">
        <v>41919</v>
      </c>
      <c r="C45693" s="80">
        <v>2014</v>
      </c>
      <c r="D45693" s="80">
        <v>10</v>
      </c>
      <c r="E45693" s="16">
        <v>41920</v>
      </c>
      <c r="F45693">
        <v>4</v>
      </c>
      <c r="G45693" s="82" t="s">
        <v>220</v>
      </c>
      <c r="H45693" t="s">
        <v>69</v>
      </c>
      <c r="I45693" t="s">
        <v>16529</v>
      </c>
      <c r="J45693" t="s">
        <v>25</v>
      </c>
      <c r="K45693" t="s">
        <v>147</v>
      </c>
      <c r="L45693" t="s">
        <v>6419</v>
      </c>
      <c r="M45693">
        <v>6</v>
      </c>
      <c r="N45693">
        <v>0</v>
      </c>
      <c r="O45693">
        <v>315</v>
      </c>
      <c r="P45693">
        <v>2562</v>
      </c>
      <c r="Q45693" s="80">
        <v>427</v>
      </c>
      <c r="R45693" t="s">
        <v>73</v>
      </c>
      <c r="S45693" s="82" t="s">
        <v>2788</v>
      </c>
      <c r="T45693" s="82" t="s">
        <v>529</v>
      </c>
      <c r="U45693" s="82" t="s">
        <v>49</v>
      </c>
      <c r="V45693" s="82" t="s">
        <v>157</v>
      </c>
    </row>
    <row r="45694" spans="1:22" x14ac:dyDescent="0.25">
      <c r="A45694" t="s">
        <v>37525</v>
      </c>
      <c r="B45694" s="16">
        <v>41919</v>
      </c>
      <c r="C45694" s="80">
        <v>2014</v>
      </c>
      <c r="D45694" s="80">
        <v>10</v>
      </c>
      <c r="E45694" s="16">
        <v>41924</v>
      </c>
      <c r="F45694">
        <v>2</v>
      </c>
      <c r="G45694" s="82" t="s">
        <v>38</v>
      </c>
      <c r="H45694" t="s">
        <v>20</v>
      </c>
      <c r="I45694" t="s">
        <v>1603</v>
      </c>
      <c r="J45694" t="s">
        <v>55</v>
      </c>
      <c r="K45694" t="s">
        <v>85</v>
      </c>
      <c r="L45694" t="s">
        <v>1604</v>
      </c>
      <c r="M45694">
        <v>5</v>
      </c>
      <c r="N45694">
        <v>1</v>
      </c>
      <c r="O45694">
        <v>-19665</v>
      </c>
      <c r="P45694">
        <v>2505</v>
      </c>
      <c r="Q45694" s="80">
        <v>501</v>
      </c>
      <c r="R45694" t="s">
        <v>28</v>
      </c>
      <c r="S45694" s="82" t="s">
        <v>30</v>
      </c>
      <c r="T45694" s="82" t="s">
        <v>31</v>
      </c>
      <c r="U45694" s="82" t="s">
        <v>32</v>
      </c>
      <c r="V45694" s="82" t="s">
        <v>33</v>
      </c>
    </row>
    <row r="45695" spans="1:22" x14ac:dyDescent="0.25">
      <c r="A45695" t="s">
        <v>37533</v>
      </c>
      <c r="B45695" s="16">
        <v>41919</v>
      </c>
      <c r="C45695" s="80">
        <v>2014</v>
      </c>
      <c r="D45695" s="80">
        <v>10</v>
      </c>
      <c r="E45695" s="16">
        <v>41923</v>
      </c>
      <c r="F45695">
        <v>2</v>
      </c>
      <c r="G45695" s="82" t="s">
        <v>38</v>
      </c>
      <c r="H45695" t="s">
        <v>20</v>
      </c>
      <c r="I45695" t="s">
        <v>1489</v>
      </c>
      <c r="J45695" t="s">
        <v>64</v>
      </c>
      <c r="K45695" t="s">
        <v>65</v>
      </c>
      <c r="L45695" t="s">
        <v>1490</v>
      </c>
      <c r="M45695">
        <v>3</v>
      </c>
      <c r="N45695">
        <v>0</v>
      </c>
      <c r="O45695">
        <v>7335</v>
      </c>
      <c r="P45695">
        <v>2497</v>
      </c>
      <c r="Q45695" s="80">
        <v>832.33333333333337</v>
      </c>
      <c r="R45695" t="s">
        <v>28</v>
      </c>
      <c r="S45695" s="82" t="s">
        <v>97</v>
      </c>
      <c r="T45695" s="82" t="s">
        <v>98</v>
      </c>
      <c r="U45695" s="82" t="s">
        <v>49</v>
      </c>
      <c r="V45695" s="82" t="s">
        <v>50</v>
      </c>
    </row>
    <row r="45696" spans="1:22" x14ac:dyDescent="0.25">
      <c r="A45696" t="s">
        <v>37534</v>
      </c>
      <c r="B45696" s="16">
        <v>41919</v>
      </c>
      <c r="C45696" s="80">
        <v>2014</v>
      </c>
      <c r="D45696" s="80">
        <v>10</v>
      </c>
      <c r="E45696" s="16">
        <v>41921</v>
      </c>
      <c r="F45696">
        <v>4</v>
      </c>
      <c r="G45696" s="82" t="s">
        <v>220</v>
      </c>
      <c r="H45696" t="s">
        <v>46</v>
      </c>
      <c r="I45696" t="s">
        <v>16971</v>
      </c>
      <c r="J45696" t="s">
        <v>25</v>
      </c>
      <c r="K45696" t="s">
        <v>150</v>
      </c>
      <c r="L45696" t="s">
        <v>1521</v>
      </c>
      <c r="M45696">
        <v>8</v>
      </c>
      <c r="N45696">
        <v>17</v>
      </c>
      <c r="O45696">
        <v>481128</v>
      </c>
      <c r="P45696">
        <v>243</v>
      </c>
      <c r="Q45696" s="80">
        <v>30.375</v>
      </c>
      <c r="R45696" t="s">
        <v>44</v>
      </c>
      <c r="S45696" s="82" t="s">
        <v>248</v>
      </c>
      <c r="T45696" s="82" t="s">
        <v>249</v>
      </c>
      <c r="U45696" s="82" t="s">
        <v>32</v>
      </c>
      <c r="V45696" s="82" t="s">
        <v>90</v>
      </c>
    </row>
    <row r="45697" spans="1:22" x14ac:dyDescent="0.25">
      <c r="A45697" t="s">
        <v>37535</v>
      </c>
      <c r="B45697" s="16">
        <v>41919</v>
      </c>
      <c r="C45697" s="80">
        <v>2014</v>
      </c>
      <c r="D45697" s="80">
        <v>10</v>
      </c>
      <c r="E45697" s="16">
        <v>41923</v>
      </c>
      <c r="F45697">
        <v>1</v>
      </c>
      <c r="G45697" s="82" t="s">
        <v>19</v>
      </c>
      <c r="H45697" t="s">
        <v>20</v>
      </c>
      <c r="I45697" t="s">
        <v>25320</v>
      </c>
      <c r="J45697" t="s">
        <v>55</v>
      </c>
      <c r="K45697" t="s">
        <v>100</v>
      </c>
      <c r="L45697" t="s">
        <v>10183</v>
      </c>
      <c r="M45697">
        <v>5</v>
      </c>
      <c r="N45697">
        <v>4</v>
      </c>
      <c r="O45697">
        <v>2482</v>
      </c>
      <c r="P45697">
        <v>2383</v>
      </c>
      <c r="Q45697" s="80">
        <v>476.6</v>
      </c>
      <c r="R45697" t="s">
        <v>28</v>
      </c>
      <c r="S45697" s="82" t="s">
        <v>5096</v>
      </c>
      <c r="T45697" s="82" t="s">
        <v>422</v>
      </c>
      <c r="U45697" s="82" t="s">
        <v>111</v>
      </c>
      <c r="V45697" s="82" t="s">
        <v>157</v>
      </c>
    </row>
    <row r="45698" spans="1:22" x14ac:dyDescent="0.25">
      <c r="A45698" t="s">
        <v>37521</v>
      </c>
      <c r="B45698" s="16">
        <v>41919</v>
      </c>
      <c r="C45698" s="80">
        <v>2014</v>
      </c>
      <c r="D45698" s="80">
        <v>10</v>
      </c>
      <c r="E45698" s="16">
        <v>41923</v>
      </c>
      <c r="F45698">
        <v>1</v>
      </c>
      <c r="G45698" s="82" t="s">
        <v>19</v>
      </c>
      <c r="H45698" t="s">
        <v>69</v>
      </c>
      <c r="I45698" t="s">
        <v>18101</v>
      </c>
      <c r="J45698" t="s">
        <v>55</v>
      </c>
      <c r="K45698" t="s">
        <v>85</v>
      </c>
      <c r="L45698" t="s">
        <v>2745</v>
      </c>
      <c r="M45698">
        <v>3</v>
      </c>
      <c r="N45698">
        <v>4</v>
      </c>
      <c r="O45698">
        <v>-48888</v>
      </c>
      <c r="P45698">
        <v>2326</v>
      </c>
      <c r="Q45698" s="80">
        <v>775.33333333333337</v>
      </c>
      <c r="R45698" t="s">
        <v>44</v>
      </c>
      <c r="S45698" s="82" t="s">
        <v>3839</v>
      </c>
      <c r="T45698" s="82" t="s">
        <v>2549</v>
      </c>
      <c r="U45698" s="82" t="s">
        <v>111</v>
      </c>
      <c r="V45698" s="82" t="s">
        <v>157</v>
      </c>
    </row>
    <row r="45699" spans="1:22" x14ac:dyDescent="0.25">
      <c r="A45699" t="s">
        <v>37525</v>
      </c>
      <c r="B45699" s="16">
        <v>41919</v>
      </c>
      <c r="C45699" s="80">
        <v>2014</v>
      </c>
      <c r="D45699" s="80">
        <v>10</v>
      </c>
      <c r="E45699" s="16">
        <v>41924</v>
      </c>
      <c r="F45699">
        <v>2</v>
      </c>
      <c r="G45699" s="82" t="s">
        <v>38</v>
      </c>
      <c r="H45699" t="s">
        <v>20</v>
      </c>
      <c r="I45699" t="s">
        <v>12955</v>
      </c>
      <c r="J45699" t="s">
        <v>55</v>
      </c>
      <c r="K45699" t="s">
        <v>100</v>
      </c>
      <c r="L45699" t="s">
        <v>1085</v>
      </c>
      <c r="M45699">
        <v>3</v>
      </c>
      <c r="N45699">
        <v>1</v>
      </c>
      <c r="O45699">
        <v>8856</v>
      </c>
      <c r="P45699">
        <v>2304</v>
      </c>
      <c r="Q45699" s="80">
        <v>768</v>
      </c>
      <c r="R45699" t="s">
        <v>28</v>
      </c>
      <c r="S45699" s="82" t="s">
        <v>30</v>
      </c>
      <c r="T45699" s="82" t="s">
        <v>31</v>
      </c>
      <c r="U45699" s="82" t="s">
        <v>32</v>
      </c>
      <c r="V45699" s="82" t="s">
        <v>33</v>
      </c>
    </row>
    <row r="45700" spans="1:22" x14ac:dyDescent="0.25">
      <c r="A45700" t="s">
        <v>37521</v>
      </c>
      <c r="B45700" s="16">
        <v>41919</v>
      </c>
      <c r="C45700" s="80">
        <v>2014</v>
      </c>
      <c r="D45700" s="80">
        <v>10</v>
      </c>
      <c r="E45700" s="16">
        <v>41923</v>
      </c>
      <c r="F45700">
        <v>1</v>
      </c>
      <c r="G45700" s="82" t="s">
        <v>19</v>
      </c>
      <c r="H45700" t="s">
        <v>69</v>
      </c>
      <c r="I45700" t="s">
        <v>22804</v>
      </c>
      <c r="J45700" t="s">
        <v>64</v>
      </c>
      <c r="K45700" t="s">
        <v>65</v>
      </c>
      <c r="L45700" t="s">
        <v>14348</v>
      </c>
      <c r="M45700">
        <v>2</v>
      </c>
      <c r="N45700">
        <v>4</v>
      </c>
      <c r="O45700">
        <v>-59568</v>
      </c>
      <c r="P45700">
        <v>2247</v>
      </c>
      <c r="Q45700" s="80">
        <v>1123.5</v>
      </c>
      <c r="R45700" t="s">
        <v>44</v>
      </c>
      <c r="S45700" s="82" t="s">
        <v>3839</v>
      </c>
      <c r="T45700" s="82" t="s">
        <v>2549</v>
      </c>
      <c r="U45700" s="82" t="s">
        <v>111</v>
      </c>
      <c r="V45700" s="82" t="s">
        <v>157</v>
      </c>
    </row>
    <row r="45701" spans="1:22" x14ac:dyDescent="0.25">
      <c r="A45701" t="s">
        <v>37521</v>
      </c>
      <c r="B45701" s="16">
        <v>41919</v>
      </c>
      <c r="C45701" s="80">
        <v>2014</v>
      </c>
      <c r="D45701" s="80">
        <v>10</v>
      </c>
      <c r="E45701" s="16">
        <v>41923</v>
      </c>
      <c r="F45701">
        <v>1</v>
      </c>
      <c r="G45701" s="82" t="s">
        <v>19</v>
      </c>
      <c r="H45701" t="s">
        <v>69</v>
      </c>
      <c r="I45701" t="s">
        <v>4563</v>
      </c>
      <c r="J45701" t="s">
        <v>55</v>
      </c>
      <c r="K45701" t="s">
        <v>85</v>
      </c>
      <c r="L45701" t="s">
        <v>980</v>
      </c>
      <c r="M45701">
        <v>2</v>
      </c>
      <c r="N45701">
        <v>4</v>
      </c>
      <c r="O45701">
        <v>-65664</v>
      </c>
      <c r="P45701">
        <v>2211</v>
      </c>
      <c r="Q45701" s="80">
        <v>1105.5</v>
      </c>
      <c r="R45701" t="s">
        <v>44</v>
      </c>
      <c r="S45701" s="82" t="s">
        <v>3839</v>
      </c>
      <c r="T45701" s="82" t="s">
        <v>2549</v>
      </c>
      <c r="U45701" s="82" t="s">
        <v>111</v>
      </c>
      <c r="V45701" s="82" t="s">
        <v>157</v>
      </c>
    </row>
    <row r="45702" spans="1:22" x14ac:dyDescent="0.25">
      <c r="A45702" t="s">
        <v>37536</v>
      </c>
      <c r="B45702" s="16">
        <v>41919</v>
      </c>
      <c r="C45702" s="80">
        <v>2014</v>
      </c>
      <c r="D45702" s="80">
        <v>10</v>
      </c>
      <c r="E45702" s="16">
        <v>41924</v>
      </c>
      <c r="F45702">
        <v>2</v>
      </c>
      <c r="G45702" s="82" t="s">
        <v>38</v>
      </c>
      <c r="H45702" t="s">
        <v>69</v>
      </c>
      <c r="I45702" t="s">
        <v>5771</v>
      </c>
      <c r="J45702" t="s">
        <v>25</v>
      </c>
      <c r="K45702" t="s">
        <v>26</v>
      </c>
      <c r="L45702" t="s">
        <v>5772</v>
      </c>
      <c r="M45702">
        <v>12</v>
      </c>
      <c r="N45702">
        <v>0</v>
      </c>
      <c r="O45702">
        <v>12816</v>
      </c>
      <c r="P45702">
        <v>2115</v>
      </c>
      <c r="Q45702" s="80">
        <v>176.25</v>
      </c>
      <c r="R45702" t="s">
        <v>28</v>
      </c>
      <c r="S45702" s="82" t="s">
        <v>3903</v>
      </c>
      <c r="T45702" s="82" t="s">
        <v>408</v>
      </c>
      <c r="U45702" s="82" t="s">
        <v>23</v>
      </c>
      <c r="V45702" s="82" t="s">
        <v>23</v>
      </c>
    </row>
    <row r="45703" spans="1:22" x14ac:dyDescent="0.25">
      <c r="A45703" t="s">
        <v>37537</v>
      </c>
      <c r="B45703" s="16">
        <v>41919</v>
      </c>
      <c r="C45703" s="80">
        <v>2014</v>
      </c>
      <c r="D45703" s="80">
        <v>10</v>
      </c>
      <c r="E45703" s="16">
        <v>41923</v>
      </c>
      <c r="F45703">
        <v>1</v>
      </c>
      <c r="G45703" s="82" t="s">
        <v>19</v>
      </c>
      <c r="H45703" t="s">
        <v>20</v>
      </c>
      <c r="I45703" t="s">
        <v>8750</v>
      </c>
      <c r="J45703" t="s">
        <v>55</v>
      </c>
      <c r="K45703" t="s">
        <v>100</v>
      </c>
      <c r="L45703" t="s">
        <v>3403</v>
      </c>
      <c r="M45703">
        <v>4</v>
      </c>
      <c r="N45703">
        <v>7</v>
      </c>
      <c r="O45703">
        <v>-3066</v>
      </c>
      <c r="P45703">
        <v>1996</v>
      </c>
      <c r="Q45703" s="80">
        <v>499</v>
      </c>
      <c r="R45703" t="s">
        <v>28</v>
      </c>
      <c r="S45703" s="82" t="s">
        <v>4310</v>
      </c>
      <c r="T45703" s="82" t="s">
        <v>4311</v>
      </c>
      <c r="U45703" s="82" t="s">
        <v>41</v>
      </c>
      <c r="V45703" s="82" t="s">
        <v>41</v>
      </c>
    </row>
    <row r="45704" spans="1:22" x14ac:dyDescent="0.25">
      <c r="A45704" t="s">
        <v>37538</v>
      </c>
      <c r="B45704" s="16">
        <v>41919</v>
      </c>
      <c r="C45704" s="80">
        <v>2014</v>
      </c>
      <c r="D45704" s="80">
        <v>10</v>
      </c>
      <c r="E45704" s="16">
        <v>41923</v>
      </c>
      <c r="F45704">
        <v>1</v>
      </c>
      <c r="G45704" s="82" t="s">
        <v>19</v>
      </c>
      <c r="H45704" t="s">
        <v>69</v>
      </c>
      <c r="I45704" t="s">
        <v>13914</v>
      </c>
      <c r="J45704" t="s">
        <v>64</v>
      </c>
      <c r="K45704" t="s">
        <v>114</v>
      </c>
      <c r="L45704" t="s">
        <v>8705</v>
      </c>
      <c r="M45704">
        <v>2</v>
      </c>
      <c r="N45704">
        <v>0</v>
      </c>
      <c r="O45704">
        <v>768</v>
      </c>
      <c r="P45704">
        <v>186</v>
      </c>
      <c r="Q45704" s="80">
        <v>93</v>
      </c>
      <c r="R45704" t="s">
        <v>44</v>
      </c>
      <c r="S45704" s="82" t="s">
        <v>110</v>
      </c>
      <c r="T45704" s="82" t="s">
        <v>110</v>
      </c>
      <c r="U45704" s="82" t="s">
        <v>111</v>
      </c>
      <c r="V45704" s="82" t="s">
        <v>112</v>
      </c>
    </row>
    <row r="45705" spans="1:22" x14ac:dyDescent="0.25">
      <c r="A45705" t="s">
        <v>37539</v>
      </c>
      <c r="B45705" s="16">
        <v>41919</v>
      </c>
      <c r="C45705" s="80">
        <v>2014</v>
      </c>
      <c r="D45705" s="80">
        <v>10</v>
      </c>
      <c r="E45705" s="16">
        <v>41923</v>
      </c>
      <c r="F45705">
        <v>1</v>
      </c>
      <c r="G45705" s="82" t="s">
        <v>19</v>
      </c>
      <c r="H45705" t="s">
        <v>46</v>
      </c>
      <c r="I45705" t="s">
        <v>15110</v>
      </c>
      <c r="J45705" t="s">
        <v>64</v>
      </c>
      <c r="K45705" t="s">
        <v>114</v>
      </c>
      <c r="L45705" t="s">
        <v>1836</v>
      </c>
      <c r="M45705">
        <v>3</v>
      </c>
      <c r="N45705">
        <v>0</v>
      </c>
      <c r="O45705">
        <v>33</v>
      </c>
      <c r="P45705">
        <v>1846</v>
      </c>
      <c r="Q45705" s="80">
        <v>615.33333333333337</v>
      </c>
      <c r="R45705" t="s">
        <v>28</v>
      </c>
      <c r="S45705" s="82" t="s">
        <v>166</v>
      </c>
      <c r="T45705" s="82" t="s">
        <v>167</v>
      </c>
      <c r="U45705" s="82" t="s">
        <v>111</v>
      </c>
      <c r="V45705" s="82" t="s">
        <v>168</v>
      </c>
    </row>
    <row r="45706" spans="1:22" x14ac:dyDescent="0.25">
      <c r="A45706" t="s">
        <v>37540</v>
      </c>
      <c r="B45706" s="16">
        <v>41919</v>
      </c>
      <c r="C45706" s="80">
        <v>2014</v>
      </c>
      <c r="D45706" s="80">
        <v>10</v>
      </c>
      <c r="E45706" s="16">
        <v>41925</v>
      </c>
      <c r="F45706">
        <v>1</v>
      </c>
      <c r="G45706" s="82" t="s">
        <v>19</v>
      </c>
      <c r="H45706" t="s">
        <v>46</v>
      </c>
      <c r="I45706" t="s">
        <v>1262</v>
      </c>
      <c r="J45706" t="s">
        <v>25</v>
      </c>
      <c r="K45706" t="s">
        <v>26</v>
      </c>
      <c r="L45706" t="s">
        <v>1263</v>
      </c>
      <c r="M45706">
        <v>3</v>
      </c>
      <c r="N45706">
        <v>0</v>
      </c>
      <c r="O45706">
        <v>103473</v>
      </c>
      <c r="P45706">
        <v>1769</v>
      </c>
      <c r="Q45706" s="80">
        <v>589.66666666666663</v>
      </c>
      <c r="R45706" t="s">
        <v>28</v>
      </c>
      <c r="S45706" s="82" t="s">
        <v>1232</v>
      </c>
      <c r="T45706" s="82" t="s">
        <v>195</v>
      </c>
      <c r="U45706" s="82" t="s">
        <v>196</v>
      </c>
      <c r="V45706" s="82" t="s">
        <v>268</v>
      </c>
    </row>
    <row r="45707" spans="1:22" x14ac:dyDescent="0.25">
      <c r="A45707" t="s">
        <v>37523</v>
      </c>
      <c r="B45707" s="16">
        <v>41919</v>
      </c>
      <c r="C45707" s="80">
        <v>2014</v>
      </c>
      <c r="D45707" s="80">
        <v>10</v>
      </c>
      <c r="E45707" s="16">
        <v>41924</v>
      </c>
      <c r="F45707">
        <v>2</v>
      </c>
      <c r="G45707" s="82" t="s">
        <v>38</v>
      </c>
      <c r="H45707" t="s">
        <v>20</v>
      </c>
      <c r="I45707" t="s">
        <v>12836</v>
      </c>
      <c r="J45707" t="s">
        <v>55</v>
      </c>
      <c r="K45707" t="s">
        <v>56</v>
      </c>
      <c r="L45707" t="s">
        <v>12837</v>
      </c>
      <c r="M45707">
        <v>2</v>
      </c>
      <c r="N45707">
        <v>0</v>
      </c>
      <c r="O45707">
        <v>3822</v>
      </c>
      <c r="P45707">
        <v>1578</v>
      </c>
      <c r="Q45707" s="80">
        <v>789</v>
      </c>
      <c r="R45707" t="s">
        <v>44</v>
      </c>
      <c r="S45707" s="82" t="s">
        <v>511</v>
      </c>
      <c r="T45707" s="82" t="s">
        <v>512</v>
      </c>
      <c r="U45707" s="82" t="s">
        <v>49</v>
      </c>
      <c r="V45707" s="82" t="s">
        <v>112</v>
      </c>
    </row>
    <row r="45708" spans="1:22" x14ac:dyDescent="0.25">
      <c r="A45708" t="s">
        <v>37541</v>
      </c>
      <c r="B45708" s="16">
        <v>41919</v>
      </c>
      <c r="C45708" s="80">
        <v>2014</v>
      </c>
      <c r="D45708" s="80">
        <v>10</v>
      </c>
      <c r="E45708" s="16">
        <v>41924</v>
      </c>
      <c r="F45708">
        <v>1</v>
      </c>
      <c r="G45708" s="82" t="s">
        <v>19</v>
      </c>
      <c r="H45708" t="s">
        <v>46</v>
      </c>
      <c r="I45708" t="s">
        <v>12423</v>
      </c>
      <c r="J45708" t="s">
        <v>25</v>
      </c>
      <c r="K45708" t="s">
        <v>71</v>
      </c>
      <c r="L45708" t="s">
        <v>12424</v>
      </c>
      <c r="M45708">
        <v>4</v>
      </c>
      <c r="N45708">
        <v>0</v>
      </c>
      <c r="O45708">
        <v>660736</v>
      </c>
      <c r="P45708">
        <v>1349</v>
      </c>
      <c r="Q45708" s="80">
        <v>337.25</v>
      </c>
      <c r="R45708" t="s">
        <v>28</v>
      </c>
      <c r="S45708" s="82" t="s">
        <v>3812</v>
      </c>
      <c r="T45708" s="82" t="s">
        <v>195</v>
      </c>
      <c r="U45708" s="82" t="s">
        <v>196</v>
      </c>
      <c r="V45708" s="82" t="s">
        <v>310</v>
      </c>
    </row>
    <row r="45709" spans="1:22" x14ac:dyDescent="0.25">
      <c r="A45709" t="s">
        <v>37542</v>
      </c>
      <c r="B45709" s="16">
        <v>41919</v>
      </c>
      <c r="C45709" s="80">
        <v>2014</v>
      </c>
      <c r="D45709" s="80">
        <v>10</v>
      </c>
      <c r="E45709" s="16">
        <v>41921</v>
      </c>
      <c r="F45709">
        <v>2</v>
      </c>
      <c r="G45709" s="82" t="s">
        <v>38</v>
      </c>
      <c r="H45709" t="s">
        <v>46</v>
      </c>
      <c r="I45709" t="s">
        <v>13127</v>
      </c>
      <c r="J45709" t="s">
        <v>64</v>
      </c>
      <c r="K45709" t="s">
        <v>78</v>
      </c>
      <c r="L45709" t="s">
        <v>1776</v>
      </c>
      <c r="M45709">
        <v>2</v>
      </c>
      <c r="N45709">
        <v>2</v>
      </c>
      <c r="O45709">
        <v>17651536</v>
      </c>
      <c r="P45709">
        <v>1023</v>
      </c>
      <c r="Q45709" s="80">
        <v>511.5</v>
      </c>
      <c r="R45709" t="s">
        <v>28</v>
      </c>
      <c r="S45709" s="82" t="s">
        <v>16962</v>
      </c>
      <c r="T45709" s="82" t="s">
        <v>167</v>
      </c>
      <c r="U45709" s="82" t="s">
        <v>111</v>
      </c>
      <c r="V45709" s="82" t="s">
        <v>168</v>
      </c>
    </row>
    <row r="45710" spans="1:22" x14ac:dyDescent="0.25">
      <c r="A45710" t="s">
        <v>37521</v>
      </c>
      <c r="B45710" s="16">
        <v>41919</v>
      </c>
      <c r="C45710" s="80">
        <v>2014</v>
      </c>
      <c r="D45710" s="80">
        <v>10</v>
      </c>
      <c r="E45710" s="16">
        <v>41923</v>
      </c>
      <c r="F45710">
        <v>1</v>
      </c>
      <c r="G45710" s="82" t="s">
        <v>19</v>
      </c>
      <c r="H45710" t="s">
        <v>69</v>
      </c>
      <c r="I45710" t="s">
        <v>26010</v>
      </c>
      <c r="J45710" t="s">
        <v>64</v>
      </c>
      <c r="K45710" t="s">
        <v>114</v>
      </c>
      <c r="L45710" t="s">
        <v>6308</v>
      </c>
      <c r="M45710">
        <v>1</v>
      </c>
      <c r="N45710">
        <v>4</v>
      </c>
      <c r="O45710">
        <v>5456</v>
      </c>
      <c r="P45710">
        <v>954</v>
      </c>
      <c r="Q45710" s="80">
        <v>954</v>
      </c>
      <c r="R45710" t="s">
        <v>44</v>
      </c>
      <c r="S45710" s="82" t="s">
        <v>3839</v>
      </c>
      <c r="T45710" s="82" t="s">
        <v>2549</v>
      </c>
      <c r="U45710" s="82" t="s">
        <v>111</v>
      </c>
      <c r="V45710" s="82" t="s">
        <v>157</v>
      </c>
    </row>
    <row r="45711" spans="1:22" x14ac:dyDescent="0.25">
      <c r="A45711" t="s">
        <v>37543</v>
      </c>
      <c r="B45711" s="16">
        <v>41919</v>
      </c>
      <c r="C45711" s="80">
        <v>2014</v>
      </c>
      <c r="D45711" s="80">
        <v>10</v>
      </c>
      <c r="E45711" s="16">
        <v>41924</v>
      </c>
      <c r="F45711">
        <v>1</v>
      </c>
      <c r="G45711" s="82" t="s">
        <v>19</v>
      </c>
      <c r="H45711" t="s">
        <v>20</v>
      </c>
      <c r="I45711" t="s">
        <v>14388</v>
      </c>
      <c r="J45711" t="s">
        <v>55</v>
      </c>
      <c r="K45711" t="s">
        <v>56</v>
      </c>
      <c r="L45711" t="s">
        <v>11630</v>
      </c>
      <c r="M45711">
        <v>3</v>
      </c>
      <c r="N45711">
        <v>2</v>
      </c>
      <c r="O45711">
        <v>28566</v>
      </c>
      <c r="P45711">
        <v>953</v>
      </c>
      <c r="Q45711" s="80">
        <v>317.66666666666669</v>
      </c>
      <c r="R45711" t="s">
        <v>28</v>
      </c>
      <c r="S45711" s="82" t="s">
        <v>580</v>
      </c>
      <c r="T45711" s="82" t="s">
        <v>343</v>
      </c>
      <c r="U45711" s="82" t="s">
        <v>49</v>
      </c>
      <c r="V45711" s="82" t="s">
        <v>112</v>
      </c>
    </row>
    <row r="45712" spans="1:22" x14ac:dyDescent="0.25">
      <c r="A45712" t="s">
        <v>37523</v>
      </c>
      <c r="B45712" s="16">
        <v>41919</v>
      </c>
      <c r="C45712" s="80">
        <v>2014</v>
      </c>
      <c r="D45712" s="80">
        <v>10</v>
      </c>
      <c r="E45712" s="16">
        <v>41924</v>
      </c>
      <c r="F45712">
        <v>2</v>
      </c>
      <c r="G45712" s="82" t="s">
        <v>38</v>
      </c>
      <c r="H45712" t="s">
        <v>20</v>
      </c>
      <c r="I45712" t="s">
        <v>19282</v>
      </c>
      <c r="J45712" t="s">
        <v>55</v>
      </c>
      <c r="K45712" t="s">
        <v>56</v>
      </c>
      <c r="L45712" t="s">
        <v>1325</v>
      </c>
      <c r="M45712">
        <v>2</v>
      </c>
      <c r="N45712">
        <v>0</v>
      </c>
      <c r="O45712">
        <v>495</v>
      </c>
      <c r="P45712">
        <v>883</v>
      </c>
      <c r="Q45712" s="80">
        <v>441.5</v>
      </c>
      <c r="R45712" t="s">
        <v>44</v>
      </c>
      <c r="S45712" s="82" t="s">
        <v>511</v>
      </c>
      <c r="T45712" s="82" t="s">
        <v>512</v>
      </c>
      <c r="U45712" s="82" t="s">
        <v>49</v>
      </c>
      <c r="V45712" s="82" t="s">
        <v>112</v>
      </c>
    </row>
    <row r="45713" spans="1:22" x14ac:dyDescent="0.25">
      <c r="A45713" t="s">
        <v>37544</v>
      </c>
      <c r="B45713" s="16">
        <v>41919</v>
      </c>
      <c r="C45713" s="80">
        <v>2014</v>
      </c>
      <c r="D45713" s="80">
        <v>10</v>
      </c>
      <c r="E45713" s="16">
        <v>41924</v>
      </c>
      <c r="F45713">
        <v>1</v>
      </c>
      <c r="G45713" s="82" t="s">
        <v>19</v>
      </c>
      <c r="H45713" t="s">
        <v>20</v>
      </c>
      <c r="I45713" t="s">
        <v>18601</v>
      </c>
      <c r="J45713" t="s">
        <v>25</v>
      </c>
      <c r="K45713" t="s">
        <v>52</v>
      </c>
      <c r="L45713" t="s">
        <v>18602</v>
      </c>
      <c r="M45713">
        <v>3</v>
      </c>
      <c r="N45713">
        <v>0</v>
      </c>
      <c r="O45713">
        <v>68976</v>
      </c>
      <c r="P45713">
        <v>849</v>
      </c>
      <c r="Q45713" s="80">
        <v>283</v>
      </c>
      <c r="R45713" t="s">
        <v>28</v>
      </c>
      <c r="S45713" s="82" t="s">
        <v>1516</v>
      </c>
      <c r="T45713" s="82" t="s">
        <v>195</v>
      </c>
      <c r="U45713" s="82" t="s">
        <v>196</v>
      </c>
      <c r="V45713" s="82" t="s">
        <v>268</v>
      </c>
    </row>
    <row r="45714" spans="1:22" x14ac:dyDescent="0.25">
      <c r="A45714" t="s">
        <v>32582</v>
      </c>
      <c r="B45714" s="16">
        <v>41919</v>
      </c>
      <c r="C45714" s="80">
        <v>2014</v>
      </c>
      <c r="D45714" s="80">
        <v>10</v>
      </c>
      <c r="E45714" s="16">
        <v>41923</v>
      </c>
      <c r="F45714">
        <v>1</v>
      </c>
      <c r="G45714" s="82" t="s">
        <v>19</v>
      </c>
      <c r="H45714" t="s">
        <v>20</v>
      </c>
      <c r="I45714" t="s">
        <v>18296</v>
      </c>
      <c r="J45714" t="s">
        <v>25</v>
      </c>
      <c r="K45714" t="s">
        <v>150</v>
      </c>
      <c r="L45714" t="s">
        <v>9312</v>
      </c>
      <c r="M45714">
        <v>4</v>
      </c>
      <c r="N45714">
        <v>0</v>
      </c>
      <c r="O45714">
        <v>1776</v>
      </c>
      <c r="P45714">
        <v>66</v>
      </c>
      <c r="Q45714" s="80">
        <v>16.5</v>
      </c>
      <c r="R45714" t="s">
        <v>44</v>
      </c>
      <c r="S45714" s="82" t="s">
        <v>97</v>
      </c>
      <c r="T45714" s="82" t="s">
        <v>98</v>
      </c>
      <c r="U45714" s="82" t="s">
        <v>49</v>
      </c>
      <c r="V45714" s="82" t="s">
        <v>50</v>
      </c>
    </row>
    <row r="45715" spans="1:22" x14ac:dyDescent="0.25">
      <c r="A45715" t="s">
        <v>37530</v>
      </c>
      <c r="B45715" s="16">
        <v>41919</v>
      </c>
      <c r="C45715" s="80">
        <v>2014</v>
      </c>
      <c r="D45715" s="80">
        <v>10</v>
      </c>
      <c r="E45715" s="16">
        <v>41923</v>
      </c>
      <c r="F45715">
        <v>1</v>
      </c>
      <c r="G45715" s="82" t="s">
        <v>19</v>
      </c>
      <c r="H45715" t="s">
        <v>20</v>
      </c>
      <c r="I45715" t="s">
        <v>5429</v>
      </c>
      <c r="J45715" t="s">
        <v>25</v>
      </c>
      <c r="K45715" t="s">
        <v>147</v>
      </c>
      <c r="L45715" t="s">
        <v>148</v>
      </c>
      <c r="M45715">
        <v>3</v>
      </c>
      <c r="N45715">
        <v>0</v>
      </c>
      <c r="O45715">
        <v>36</v>
      </c>
      <c r="P45715">
        <v>635</v>
      </c>
      <c r="Q45715" s="80">
        <v>211.66666666666666</v>
      </c>
      <c r="R45715" t="s">
        <v>28</v>
      </c>
      <c r="S45715" s="82" t="s">
        <v>161</v>
      </c>
      <c r="T45715" s="82" t="s">
        <v>162</v>
      </c>
      <c r="U45715" s="82" t="s">
        <v>111</v>
      </c>
      <c r="V45715" s="82" t="s">
        <v>50</v>
      </c>
    </row>
    <row r="45716" spans="1:22" x14ac:dyDescent="0.25">
      <c r="A45716" t="s">
        <v>32582</v>
      </c>
      <c r="B45716" s="16">
        <v>41919</v>
      </c>
      <c r="C45716" s="80">
        <v>2014</v>
      </c>
      <c r="D45716" s="80">
        <v>10</v>
      </c>
      <c r="E45716" s="16">
        <v>41923</v>
      </c>
      <c r="F45716">
        <v>1</v>
      </c>
      <c r="G45716" s="82" t="s">
        <v>19</v>
      </c>
      <c r="H45716" t="s">
        <v>20</v>
      </c>
      <c r="I45716" t="s">
        <v>8652</v>
      </c>
      <c r="J45716" t="s">
        <v>25</v>
      </c>
      <c r="K45716" t="s">
        <v>132</v>
      </c>
      <c r="L45716" t="s">
        <v>2781</v>
      </c>
      <c r="M45716">
        <v>9</v>
      </c>
      <c r="N45716">
        <v>0</v>
      </c>
      <c r="O45716">
        <v>1404</v>
      </c>
      <c r="P45716">
        <v>558</v>
      </c>
      <c r="Q45716" s="80">
        <v>62</v>
      </c>
      <c r="R45716" t="s">
        <v>44</v>
      </c>
      <c r="S45716" s="82" t="s">
        <v>97</v>
      </c>
      <c r="T45716" s="82" t="s">
        <v>98</v>
      </c>
      <c r="U45716" s="82" t="s">
        <v>49</v>
      </c>
      <c r="V45716" s="82" t="s">
        <v>50</v>
      </c>
    </row>
    <row r="45717" spans="1:22" x14ac:dyDescent="0.25">
      <c r="A45717" t="s">
        <v>37545</v>
      </c>
      <c r="B45717" s="16">
        <v>41919</v>
      </c>
      <c r="C45717" s="80">
        <v>2014</v>
      </c>
      <c r="D45717" s="80">
        <v>10</v>
      </c>
      <c r="E45717" s="16">
        <v>41925</v>
      </c>
      <c r="F45717">
        <v>1</v>
      </c>
      <c r="G45717" s="82" t="s">
        <v>19</v>
      </c>
      <c r="H45717" t="s">
        <v>20</v>
      </c>
      <c r="I45717" t="s">
        <v>223</v>
      </c>
      <c r="J45717" t="s">
        <v>25</v>
      </c>
      <c r="K45717" t="s">
        <v>137</v>
      </c>
      <c r="L45717" t="s">
        <v>485</v>
      </c>
      <c r="M45717">
        <v>5</v>
      </c>
      <c r="N45717">
        <v>4</v>
      </c>
      <c r="O45717">
        <v>-6442</v>
      </c>
      <c r="P45717">
        <v>519</v>
      </c>
      <c r="Q45717" s="80">
        <v>103.8</v>
      </c>
      <c r="R45717" t="s">
        <v>28</v>
      </c>
      <c r="S45717" s="82" t="s">
        <v>9501</v>
      </c>
      <c r="T45717" s="82" t="s">
        <v>2549</v>
      </c>
      <c r="U45717" s="82" t="s">
        <v>111</v>
      </c>
      <c r="V45717" s="82" t="s">
        <v>157</v>
      </c>
    </row>
    <row r="45718" spans="1:22" x14ac:dyDescent="0.25">
      <c r="A45718" t="s">
        <v>37521</v>
      </c>
      <c r="B45718" s="16">
        <v>41919</v>
      </c>
      <c r="C45718" s="80">
        <v>2014</v>
      </c>
      <c r="D45718" s="80">
        <v>10</v>
      </c>
      <c r="E45718" s="16">
        <v>41923</v>
      </c>
      <c r="F45718">
        <v>1</v>
      </c>
      <c r="G45718" s="82" t="s">
        <v>19</v>
      </c>
      <c r="H45718" t="s">
        <v>69</v>
      </c>
      <c r="I45718" t="s">
        <v>10504</v>
      </c>
      <c r="J45718" t="s">
        <v>25</v>
      </c>
      <c r="K45718" t="s">
        <v>52</v>
      </c>
      <c r="L45718" t="s">
        <v>3153</v>
      </c>
      <c r="M45718">
        <v>5</v>
      </c>
      <c r="N45718">
        <v>4</v>
      </c>
      <c r="O45718">
        <v>-824</v>
      </c>
      <c r="P45718">
        <v>487</v>
      </c>
      <c r="Q45718" s="80">
        <v>97.4</v>
      </c>
      <c r="R45718" t="s">
        <v>44</v>
      </c>
      <c r="S45718" s="82" t="s">
        <v>3839</v>
      </c>
      <c r="T45718" s="82" t="s">
        <v>2549</v>
      </c>
      <c r="U45718" s="82" t="s">
        <v>111</v>
      </c>
      <c r="V45718" s="82" t="s">
        <v>157</v>
      </c>
    </row>
    <row r="45719" spans="1:22" x14ac:dyDescent="0.25">
      <c r="A45719" t="s">
        <v>37537</v>
      </c>
      <c r="B45719" s="16">
        <v>41919</v>
      </c>
      <c r="C45719" s="80">
        <v>2014</v>
      </c>
      <c r="D45719" s="80">
        <v>10</v>
      </c>
      <c r="E45719" s="16">
        <v>41923</v>
      </c>
      <c r="F45719">
        <v>1</v>
      </c>
      <c r="G45719" s="82" t="s">
        <v>19</v>
      </c>
      <c r="H45719" t="s">
        <v>20</v>
      </c>
      <c r="I45719" t="s">
        <v>14461</v>
      </c>
      <c r="J45719" t="s">
        <v>25</v>
      </c>
      <c r="K45719" t="s">
        <v>137</v>
      </c>
      <c r="L45719" t="s">
        <v>4465</v>
      </c>
      <c r="M45719">
        <v>4</v>
      </c>
      <c r="N45719">
        <v>7</v>
      </c>
      <c r="O45719">
        <v>-139608</v>
      </c>
      <c r="P45719">
        <v>48</v>
      </c>
      <c r="Q45719" s="80">
        <v>12</v>
      </c>
      <c r="R45719" t="s">
        <v>28</v>
      </c>
      <c r="S45719" s="82" t="s">
        <v>4310</v>
      </c>
      <c r="T45719" s="82" t="s">
        <v>4311</v>
      </c>
      <c r="U45719" s="82" t="s">
        <v>41</v>
      </c>
      <c r="V45719" s="82" t="s">
        <v>41</v>
      </c>
    </row>
    <row r="45720" spans="1:22" x14ac:dyDescent="0.25">
      <c r="A45720" t="s">
        <v>37521</v>
      </c>
      <c r="B45720" s="16">
        <v>41919</v>
      </c>
      <c r="C45720" s="80">
        <v>2014</v>
      </c>
      <c r="D45720" s="80">
        <v>10</v>
      </c>
      <c r="E45720" s="16">
        <v>41923</v>
      </c>
      <c r="F45720">
        <v>1</v>
      </c>
      <c r="G45720" s="82" t="s">
        <v>19</v>
      </c>
      <c r="H45720" t="s">
        <v>69</v>
      </c>
      <c r="I45720" t="s">
        <v>4786</v>
      </c>
      <c r="J45720" t="s">
        <v>25</v>
      </c>
      <c r="K45720" t="s">
        <v>137</v>
      </c>
      <c r="L45720" t="s">
        <v>192</v>
      </c>
      <c r="M45720">
        <v>3</v>
      </c>
      <c r="N45720">
        <v>4</v>
      </c>
      <c r="O45720">
        <v>-13872</v>
      </c>
      <c r="P45720">
        <v>452</v>
      </c>
      <c r="Q45720" s="80">
        <v>150.66666666666666</v>
      </c>
      <c r="R45720" t="s">
        <v>44</v>
      </c>
      <c r="S45720" s="82" t="s">
        <v>3839</v>
      </c>
      <c r="T45720" s="82" t="s">
        <v>2549</v>
      </c>
      <c r="U45720" s="82" t="s">
        <v>111</v>
      </c>
      <c r="V45720" s="82" t="s">
        <v>157</v>
      </c>
    </row>
    <row r="45721" spans="1:22" x14ac:dyDescent="0.25">
      <c r="A45721" t="s">
        <v>37525</v>
      </c>
      <c r="B45721" s="16">
        <v>41919</v>
      </c>
      <c r="C45721" s="80">
        <v>2014</v>
      </c>
      <c r="D45721" s="80">
        <v>10</v>
      </c>
      <c r="E45721" s="16">
        <v>41924</v>
      </c>
      <c r="F45721">
        <v>2</v>
      </c>
      <c r="G45721" s="82" t="s">
        <v>38</v>
      </c>
      <c r="H45721" t="s">
        <v>20</v>
      </c>
      <c r="I45721" t="s">
        <v>9150</v>
      </c>
      <c r="J45721" t="s">
        <v>25</v>
      </c>
      <c r="K45721" t="s">
        <v>26</v>
      </c>
      <c r="L45721" t="s">
        <v>4040</v>
      </c>
      <c r="M45721">
        <v>2</v>
      </c>
      <c r="N45721">
        <v>1</v>
      </c>
      <c r="O45721">
        <v>2664</v>
      </c>
      <c r="P45721">
        <v>423</v>
      </c>
      <c r="Q45721" s="80">
        <v>211.5</v>
      </c>
      <c r="R45721" t="s">
        <v>28</v>
      </c>
      <c r="S45721" s="82" t="s">
        <v>30</v>
      </c>
      <c r="T45721" s="82" t="s">
        <v>31</v>
      </c>
      <c r="U45721" s="82" t="s">
        <v>32</v>
      </c>
      <c r="V45721" s="82" t="s">
        <v>33</v>
      </c>
    </row>
    <row r="45722" spans="1:22" x14ac:dyDescent="0.25">
      <c r="A45722" t="s">
        <v>37525</v>
      </c>
      <c r="B45722" s="16">
        <v>41919</v>
      </c>
      <c r="C45722" s="80">
        <v>2014</v>
      </c>
      <c r="D45722" s="80">
        <v>10</v>
      </c>
      <c r="E45722" s="16">
        <v>41924</v>
      </c>
      <c r="F45722">
        <v>2</v>
      </c>
      <c r="G45722" s="82" t="s">
        <v>38</v>
      </c>
      <c r="H45722" t="s">
        <v>20</v>
      </c>
      <c r="I45722" t="s">
        <v>2193</v>
      </c>
      <c r="J45722" t="s">
        <v>25</v>
      </c>
      <c r="K45722" t="s">
        <v>213</v>
      </c>
      <c r="L45722" t="s">
        <v>1448</v>
      </c>
      <c r="M45722">
        <v>2</v>
      </c>
      <c r="N45722">
        <v>1</v>
      </c>
      <c r="O45722">
        <v>19422</v>
      </c>
      <c r="P45722">
        <v>42</v>
      </c>
      <c r="Q45722" s="80">
        <v>21</v>
      </c>
      <c r="R45722" t="s">
        <v>28</v>
      </c>
      <c r="S45722" s="82" t="s">
        <v>30</v>
      </c>
      <c r="T45722" s="82" t="s">
        <v>31</v>
      </c>
      <c r="U45722" s="82" t="s">
        <v>32</v>
      </c>
      <c r="V45722" s="82" t="s">
        <v>33</v>
      </c>
    </row>
    <row r="45723" spans="1:22" x14ac:dyDescent="0.25">
      <c r="A45723" t="s">
        <v>37519</v>
      </c>
      <c r="B45723" s="16">
        <v>41919</v>
      </c>
      <c r="C45723" s="80">
        <v>2014</v>
      </c>
      <c r="D45723" s="80">
        <v>10</v>
      </c>
      <c r="E45723" s="16">
        <v>41923</v>
      </c>
      <c r="F45723">
        <v>1</v>
      </c>
      <c r="G45723" s="82" t="s">
        <v>19</v>
      </c>
      <c r="H45723" t="s">
        <v>46</v>
      </c>
      <c r="I45723" t="s">
        <v>10775</v>
      </c>
      <c r="J45723" t="s">
        <v>55</v>
      </c>
      <c r="K45723" t="s">
        <v>56</v>
      </c>
      <c r="L45723" t="s">
        <v>2636</v>
      </c>
      <c r="M45723">
        <v>3</v>
      </c>
      <c r="N45723">
        <v>0</v>
      </c>
      <c r="O45723">
        <v>2997</v>
      </c>
      <c r="P45723">
        <v>371</v>
      </c>
      <c r="Q45723" s="80">
        <v>123.66666666666667</v>
      </c>
      <c r="R45723" t="s">
        <v>44</v>
      </c>
      <c r="S45723" s="82" t="s">
        <v>1007</v>
      </c>
      <c r="T45723" s="82" t="s">
        <v>497</v>
      </c>
      <c r="U45723" s="82" t="s">
        <v>32</v>
      </c>
      <c r="V45723" s="82" t="s">
        <v>498</v>
      </c>
    </row>
    <row r="45724" spans="1:22" x14ac:dyDescent="0.25">
      <c r="A45724" t="s">
        <v>37540</v>
      </c>
      <c r="B45724" s="16">
        <v>41919</v>
      </c>
      <c r="C45724" s="80">
        <v>2014</v>
      </c>
      <c r="D45724" s="80">
        <v>10</v>
      </c>
      <c r="E45724" s="16">
        <v>41925</v>
      </c>
      <c r="F45724">
        <v>1</v>
      </c>
      <c r="G45724" s="82" t="s">
        <v>19</v>
      </c>
      <c r="H45724" t="s">
        <v>46</v>
      </c>
      <c r="I45724" t="s">
        <v>13492</v>
      </c>
      <c r="J45724" t="s">
        <v>64</v>
      </c>
      <c r="K45724" t="s">
        <v>122</v>
      </c>
      <c r="L45724" t="s">
        <v>13493</v>
      </c>
      <c r="M45724">
        <v>4</v>
      </c>
      <c r="N45724">
        <v>0</v>
      </c>
      <c r="O45724">
        <v>1151856</v>
      </c>
      <c r="P45724">
        <v>367</v>
      </c>
      <c r="Q45724" s="80">
        <v>91.75</v>
      </c>
      <c r="R45724" t="s">
        <v>28</v>
      </c>
      <c r="S45724" s="82" t="s">
        <v>1232</v>
      </c>
      <c r="T45724" s="82" t="s">
        <v>195</v>
      </c>
      <c r="U45724" s="82" t="s">
        <v>196</v>
      </c>
      <c r="V45724" s="82" t="s">
        <v>268</v>
      </c>
    </row>
    <row r="45725" spans="1:22" x14ac:dyDescent="0.25">
      <c r="A45725" t="s">
        <v>37546</v>
      </c>
      <c r="B45725" s="16">
        <v>41919</v>
      </c>
      <c r="C45725" s="80">
        <v>2014</v>
      </c>
      <c r="D45725" s="80">
        <v>10</v>
      </c>
      <c r="E45725" s="16">
        <v>41924</v>
      </c>
      <c r="F45725">
        <v>1</v>
      </c>
      <c r="G45725" s="82" t="s">
        <v>19</v>
      </c>
      <c r="H45725" t="s">
        <v>69</v>
      </c>
      <c r="I45725" t="s">
        <v>11935</v>
      </c>
      <c r="J45725" t="s">
        <v>25</v>
      </c>
      <c r="K45725" t="s">
        <v>52</v>
      </c>
      <c r="L45725" t="s">
        <v>11936</v>
      </c>
      <c r="M45725">
        <v>1</v>
      </c>
      <c r="N45725">
        <v>0</v>
      </c>
      <c r="O45725">
        <v>200851</v>
      </c>
      <c r="P45725">
        <v>343</v>
      </c>
      <c r="Q45725" s="80">
        <v>343</v>
      </c>
      <c r="R45725" t="s">
        <v>28</v>
      </c>
      <c r="S45725" s="82" t="s">
        <v>1232</v>
      </c>
      <c r="T45725" s="82" t="s">
        <v>195</v>
      </c>
      <c r="U45725" s="82" t="s">
        <v>196</v>
      </c>
      <c r="V45725" s="82" t="s">
        <v>268</v>
      </c>
    </row>
    <row r="45726" spans="1:22" x14ac:dyDescent="0.25">
      <c r="A45726" t="s">
        <v>32582</v>
      </c>
      <c r="B45726" s="16">
        <v>41919</v>
      </c>
      <c r="C45726" s="80">
        <v>2014</v>
      </c>
      <c r="D45726" s="80">
        <v>10</v>
      </c>
      <c r="E45726" s="16">
        <v>41923</v>
      </c>
      <c r="F45726">
        <v>1</v>
      </c>
      <c r="G45726" s="82" t="s">
        <v>19</v>
      </c>
      <c r="H45726" t="s">
        <v>20</v>
      </c>
      <c r="I45726" t="s">
        <v>14564</v>
      </c>
      <c r="J45726" t="s">
        <v>25</v>
      </c>
      <c r="K45726" t="s">
        <v>213</v>
      </c>
      <c r="L45726" t="s">
        <v>1681</v>
      </c>
      <c r="M45726">
        <v>5</v>
      </c>
      <c r="N45726">
        <v>0</v>
      </c>
      <c r="O45726">
        <v>141</v>
      </c>
      <c r="P45726">
        <v>298</v>
      </c>
      <c r="Q45726" s="80">
        <v>59.6</v>
      </c>
      <c r="R45726" t="s">
        <v>44</v>
      </c>
      <c r="S45726" s="82" t="s">
        <v>97</v>
      </c>
      <c r="T45726" s="82" t="s">
        <v>98</v>
      </c>
      <c r="U45726" s="82" t="s">
        <v>49</v>
      </c>
      <c r="V45726" s="82" t="s">
        <v>50</v>
      </c>
    </row>
    <row r="45727" spans="1:22" x14ac:dyDescent="0.25">
      <c r="A45727" t="s">
        <v>37547</v>
      </c>
      <c r="B45727" s="16">
        <v>41919</v>
      </c>
      <c r="C45727" s="80">
        <v>2014</v>
      </c>
      <c r="D45727" s="80">
        <v>10</v>
      </c>
      <c r="E45727" s="16">
        <v>41925</v>
      </c>
      <c r="F45727">
        <v>1</v>
      </c>
      <c r="G45727" s="82" t="s">
        <v>19</v>
      </c>
      <c r="H45727" t="s">
        <v>46</v>
      </c>
      <c r="I45727" t="s">
        <v>4982</v>
      </c>
      <c r="J45727" t="s">
        <v>25</v>
      </c>
      <c r="K45727" t="s">
        <v>213</v>
      </c>
      <c r="L45727" t="s">
        <v>2046</v>
      </c>
      <c r="M45727">
        <v>2</v>
      </c>
      <c r="N45727">
        <v>4</v>
      </c>
      <c r="O45727">
        <v>-21704</v>
      </c>
      <c r="P45727">
        <v>297</v>
      </c>
      <c r="Q45727" s="80">
        <v>148.5</v>
      </c>
      <c r="R45727" t="s">
        <v>28</v>
      </c>
      <c r="S45727" s="82" t="s">
        <v>585</v>
      </c>
      <c r="T45727" s="82" t="s">
        <v>422</v>
      </c>
      <c r="U45727" s="82" t="s">
        <v>111</v>
      </c>
      <c r="V45727" s="82" t="s">
        <v>157</v>
      </c>
    </row>
    <row r="45728" spans="1:22" x14ac:dyDescent="0.25">
      <c r="A45728" t="s">
        <v>37530</v>
      </c>
      <c r="B45728" s="16">
        <v>41919</v>
      </c>
      <c r="C45728" s="80">
        <v>2014</v>
      </c>
      <c r="D45728" s="80">
        <v>10</v>
      </c>
      <c r="E45728" s="16">
        <v>41923</v>
      </c>
      <c r="F45728">
        <v>1</v>
      </c>
      <c r="G45728" s="82" t="s">
        <v>19</v>
      </c>
      <c r="H45728" t="s">
        <v>20</v>
      </c>
      <c r="I45728" t="s">
        <v>22118</v>
      </c>
      <c r="J45728" t="s">
        <v>25</v>
      </c>
      <c r="K45728" t="s">
        <v>132</v>
      </c>
      <c r="L45728" t="s">
        <v>8251</v>
      </c>
      <c r="M45728">
        <v>3</v>
      </c>
      <c r="N45728">
        <v>0</v>
      </c>
      <c r="O45728">
        <v>624</v>
      </c>
      <c r="P45728">
        <v>284</v>
      </c>
      <c r="Q45728" s="80">
        <v>94.666666666666671</v>
      </c>
      <c r="R45728" t="s">
        <v>28</v>
      </c>
      <c r="S45728" s="82" t="s">
        <v>161</v>
      </c>
      <c r="T45728" s="82" t="s">
        <v>162</v>
      </c>
      <c r="U45728" s="82" t="s">
        <v>111</v>
      </c>
      <c r="V45728" s="82" t="s">
        <v>50</v>
      </c>
    </row>
    <row r="45729" spans="1:22" x14ac:dyDescent="0.25">
      <c r="A45729" t="s">
        <v>37526</v>
      </c>
      <c r="B45729" s="16">
        <v>41919</v>
      </c>
      <c r="C45729" s="80">
        <v>2014</v>
      </c>
      <c r="D45729" s="80">
        <v>10</v>
      </c>
      <c r="E45729" s="16">
        <v>41924</v>
      </c>
      <c r="F45729">
        <v>1</v>
      </c>
      <c r="G45729" s="82" t="s">
        <v>19</v>
      </c>
      <c r="H45729" t="s">
        <v>20</v>
      </c>
      <c r="I45729" t="s">
        <v>15219</v>
      </c>
      <c r="J45729" t="s">
        <v>64</v>
      </c>
      <c r="K45729" t="s">
        <v>122</v>
      </c>
      <c r="L45729" t="s">
        <v>15220</v>
      </c>
      <c r="M45729">
        <v>4</v>
      </c>
      <c r="N45729">
        <v>2</v>
      </c>
      <c r="O45729">
        <v>-19392</v>
      </c>
      <c r="P45729">
        <v>273</v>
      </c>
      <c r="Q45729" s="80">
        <v>68.25</v>
      </c>
      <c r="R45729" t="s">
        <v>28</v>
      </c>
      <c r="S45729" s="82" t="s">
        <v>1526</v>
      </c>
      <c r="T45729" s="82" t="s">
        <v>674</v>
      </c>
      <c r="U45729" s="82" t="s">
        <v>111</v>
      </c>
      <c r="V45729" s="82" t="s">
        <v>168</v>
      </c>
    </row>
    <row r="45730" spans="1:22" x14ac:dyDescent="0.25">
      <c r="A45730" t="s">
        <v>37533</v>
      </c>
      <c r="B45730" s="16">
        <v>41919</v>
      </c>
      <c r="C45730" s="80">
        <v>2014</v>
      </c>
      <c r="D45730" s="80">
        <v>10</v>
      </c>
      <c r="E45730" s="16">
        <v>41923</v>
      </c>
      <c r="F45730">
        <v>2</v>
      </c>
      <c r="G45730" s="82" t="s">
        <v>38</v>
      </c>
      <c r="H45730" t="s">
        <v>20</v>
      </c>
      <c r="I45730" t="s">
        <v>1112</v>
      </c>
      <c r="J45730" t="s">
        <v>25</v>
      </c>
      <c r="K45730" t="s">
        <v>137</v>
      </c>
      <c r="L45730" t="s">
        <v>1113</v>
      </c>
      <c r="M45730">
        <v>3</v>
      </c>
      <c r="N45730">
        <v>0</v>
      </c>
      <c r="O45730">
        <v>1188</v>
      </c>
      <c r="P45730">
        <v>26</v>
      </c>
      <c r="Q45730" s="80">
        <v>8.6666666666666661</v>
      </c>
      <c r="R45730" t="s">
        <v>28</v>
      </c>
      <c r="S45730" s="82" t="s">
        <v>97</v>
      </c>
      <c r="T45730" s="82" t="s">
        <v>98</v>
      </c>
      <c r="U45730" s="82" t="s">
        <v>49</v>
      </c>
      <c r="V45730" s="82" t="s">
        <v>50</v>
      </c>
    </row>
    <row r="45731" spans="1:22" x14ac:dyDescent="0.25">
      <c r="A45731" t="s">
        <v>37530</v>
      </c>
      <c r="B45731" s="16">
        <v>41919</v>
      </c>
      <c r="C45731" s="80">
        <v>2014</v>
      </c>
      <c r="D45731" s="80">
        <v>10</v>
      </c>
      <c r="E45731" s="16">
        <v>41923</v>
      </c>
      <c r="F45731">
        <v>1</v>
      </c>
      <c r="G45731" s="82" t="s">
        <v>19</v>
      </c>
      <c r="H45731" t="s">
        <v>20</v>
      </c>
      <c r="I45731" t="s">
        <v>5798</v>
      </c>
      <c r="J45731" t="s">
        <v>64</v>
      </c>
      <c r="K45731" t="s">
        <v>122</v>
      </c>
      <c r="L45731" t="s">
        <v>5373</v>
      </c>
      <c r="M45731">
        <v>2</v>
      </c>
      <c r="N45731">
        <v>0</v>
      </c>
      <c r="O45731">
        <v>1812</v>
      </c>
      <c r="P45731">
        <v>259</v>
      </c>
      <c r="Q45731" s="80">
        <v>129.5</v>
      </c>
      <c r="R45731" t="s">
        <v>28</v>
      </c>
      <c r="S45731" s="82" t="s">
        <v>161</v>
      </c>
      <c r="T45731" s="82" t="s">
        <v>162</v>
      </c>
      <c r="U45731" s="82" t="s">
        <v>111</v>
      </c>
      <c r="V45731" s="82" t="s">
        <v>50</v>
      </c>
    </row>
    <row r="45732" spans="1:22" x14ac:dyDescent="0.25">
      <c r="A45732" t="s">
        <v>32582</v>
      </c>
      <c r="B45732" s="16">
        <v>41919</v>
      </c>
      <c r="C45732" s="80">
        <v>2014</v>
      </c>
      <c r="D45732" s="80">
        <v>10</v>
      </c>
      <c r="E45732" s="16">
        <v>41923</v>
      </c>
      <c r="F45732">
        <v>1</v>
      </c>
      <c r="G45732" s="82" t="s">
        <v>19</v>
      </c>
      <c r="H45732" t="s">
        <v>20</v>
      </c>
      <c r="I45732" t="s">
        <v>9791</v>
      </c>
      <c r="J45732" t="s">
        <v>55</v>
      </c>
      <c r="K45732" t="s">
        <v>56</v>
      </c>
      <c r="L45732" t="s">
        <v>1849</v>
      </c>
      <c r="M45732">
        <v>2</v>
      </c>
      <c r="N45732">
        <v>3</v>
      </c>
      <c r="O45732">
        <v>6624</v>
      </c>
      <c r="P45732">
        <v>255</v>
      </c>
      <c r="Q45732" s="80">
        <v>127.5</v>
      </c>
      <c r="R45732" t="s">
        <v>44</v>
      </c>
      <c r="S45732" s="82" t="s">
        <v>97</v>
      </c>
      <c r="T45732" s="82" t="s">
        <v>98</v>
      </c>
      <c r="U45732" s="82" t="s">
        <v>49</v>
      </c>
      <c r="V45732" s="82" t="s">
        <v>50</v>
      </c>
    </row>
    <row r="45733" spans="1:22" x14ac:dyDescent="0.25">
      <c r="A45733" t="s">
        <v>37541</v>
      </c>
      <c r="B45733" s="16">
        <v>41919</v>
      </c>
      <c r="C45733" s="80">
        <v>2014</v>
      </c>
      <c r="D45733" s="80">
        <v>10</v>
      </c>
      <c r="E45733" s="16">
        <v>41924</v>
      </c>
      <c r="F45733">
        <v>1</v>
      </c>
      <c r="G45733" s="82" t="s">
        <v>19</v>
      </c>
      <c r="H45733" t="s">
        <v>46</v>
      </c>
      <c r="I45733" t="s">
        <v>13687</v>
      </c>
      <c r="J45733" t="s">
        <v>25</v>
      </c>
      <c r="K45733" t="s">
        <v>52</v>
      </c>
      <c r="L45733" t="s">
        <v>13688</v>
      </c>
      <c r="M45733">
        <v>2</v>
      </c>
      <c r="N45733">
        <v>0</v>
      </c>
      <c r="O45733">
        <v>182112</v>
      </c>
      <c r="P45733">
        <v>236</v>
      </c>
      <c r="Q45733" s="80">
        <v>118</v>
      </c>
      <c r="R45733" t="s">
        <v>28</v>
      </c>
      <c r="S45733" s="82" t="s">
        <v>3812</v>
      </c>
      <c r="T45733" s="82" t="s">
        <v>195</v>
      </c>
      <c r="U45733" s="82" t="s">
        <v>196</v>
      </c>
      <c r="V45733" s="82" t="s">
        <v>310</v>
      </c>
    </row>
    <row r="45734" spans="1:22" x14ac:dyDescent="0.25">
      <c r="A45734" t="s">
        <v>37531</v>
      </c>
      <c r="B45734" s="16">
        <v>41919</v>
      </c>
      <c r="C45734" s="80">
        <v>2014</v>
      </c>
      <c r="D45734" s="80">
        <v>10</v>
      </c>
      <c r="E45734" s="16">
        <v>41919</v>
      </c>
      <c r="F45734">
        <v>3</v>
      </c>
      <c r="G45734" s="82" t="s">
        <v>68</v>
      </c>
      <c r="H45734" t="s">
        <v>20</v>
      </c>
      <c r="I45734" t="s">
        <v>37548</v>
      </c>
      <c r="J45734" t="s">
        <v>25</v>
      </c>
      <c r="K45734" t="s">
        <v>137</v>
      </c>
      <c r="L45734" t="s">
        <v>655</v>
      </c>
      <c r="M45734">
        <v>2</v>
      </c>
      <c r="N45734">
        <v>2</v>
      </c>
      <c r="O45734">
        <v>1197</v>
      </c>
      <c r="P45734">
        <v>226</v>
      </c>
      <c r="Q45734" s="80">
        <v>113</v>
      </c>
      <c r="R45734" t="s">
        <v>44</v>
      </c>
      <c r="S45734" s="82" t="s">
        <v>226</v>
      </c>
      <c r="T45734" s="82" t="s">
        <v>195</v>
      </c>
      <c r="U45734" s="82" t="s">
        <v>196</v>
      </c>
      <c r="V45734" s="82" t="s">
        <v>112</v>
      </c>
    </row>
    <row r="45735" spans="1:22" x14ac:dyDescent="0.25">
      <c r="A45735" t="s">
        <v>37535</v>
      </c>
      <c r="B45735" s="16">
        <v>41919</v>
      </c>
      <c r="C45735" s="80">
        <v>2014</v>
      </c>
      <c r="D45735" s="80">
        <v>10</v>
      </c>
      <c r="E45735" s="16">
        <v>41923</v>
      </c>
      <c r="F45735">
        <v>1</v>
      </c>
      <c r="G45735" s="82" t="s">
        <v>19</v>
      </c>
      <c r="H45735" t="s">
        <v>20</v>
      </c>
      <c r="I45735" t="s">
        <v>23045</v>
      </c>
      <c r="J45735" t="s">
        <v>25</v>
      </c>
      <c r="K45735" t="s">
        <v>147</v>
      </c>
      <c r="L45735" t="s">
        <v>984</v>
      </c>
      <c r="M45735">
        <v>2</v>
      </c>
      <c r="N45735">
        <v>4</v>
      </c>
      <c r="O45735">
        <v>3184</v>
      </c>
      <c r="P45735">
        <v>213</v>
      </c>
      <c r="Q45735" s="80">
        <v>106.5</v>
      </c>
      <c r="R45735" t="s">
        <v>28</v>
      </c>
      <c r="S45735" s="82" t="s">
        <v>5096</v>
      </c>
      <c r="T45735" s="82" t="s">
        <v>422</v>
      </c>
      <c r="U45735" s="82" t="s">
        <v>111</v>
      </c>
      <c r="V45735" s="82" t="s">
        <v>157</v>
      </c>
    </row>
    <row r="45736" spans="1:22" x14ac:dyDescent="0.25">
      <c r="A45736" t="s">
        <v>37549</v>
      </c>
      <c r="B45736" s="16">
        <v>41919</v>
      </c>
      <c r="C45736" s="80">
        <v>2014</v>
      </c>
      <c r="D45736" s="80">
        <v>10</v>
      </c>
      <c r="E45736" s="16">
        <v>41923</v>
      </c>
      <c r="F45736">
        <v>2</v>
      </c>
      <c r="G45736" s="82" t="s">
        <v>38</v>
      </c>
      <c r="H45736" t="s">
        <v>69</v>
      </c>
      <c r="I45736" t="s">
        <v>3967</v>
      </c>
      <c r="J45736" t="s">
        <v>25</v>
      </c>
      <c r="K45736" t="s">
        <v>52</v>
      </c>
      <c r="L45736" t="s">
        <v>1730</v>
      </c>
      <c r="M45736">
        <v>4</v>
      </c>
      <c r="N45736">
        <v>4</v>
      </c>
      <c r="O45736">
        <v>-2064</v>
      </c>
      <c r="P45736">
        <v>211</v>
      </c>
      <c r="Q45736" s="80">
        <v>52.75</v>
      </c>
      <c r="R45736" t="s">
        <v>28</v>
      </c>
      <c r="S45736" s="82" t="s">
        <v>4290</v>
      </c>
      <c r="T45736" s="82" t="s">
        <v>2355</v>
      </c>
      <c r="U45736" s="82" t="s">
        <v>111</v>
      </c>
      <c r="V45736" s="82" t="s">
        <v>112</v>
      </c>
    </row>
    <row r="45737" spans="1:22" x14ac:dyDescent="0.25">
      <c r="A45737" t="s">
        <v>37550</v>
      </c>
      <c r="B45737" s="16">
        <v>41919</v>
      </c>
      <c r="C45737" s="80">
        <v>2014</v>
      </c>
      <c r="D45737" s="80">
        <v>10</v>
      </c>
      <c r="E45737" s="16">
        <v>41925</v>
      </c>
      <c r="F45737">
        <v>1</v>
      </c>
      <c r="G45737" s="82" t="s">
        <v>19</v>
      </c>
      <c r="H45737" t="s">
        <v>46</v>
      </c>
      <c r="I45737" t="s">
        <v>14433</v>
      </c>
      <c r="J45737" t="s">
        <v>25</v>
      </c>
      <c r="K45737" t="s">
        <v>213</v>
      </c>
      <c r="L45737" t="s">
        <v>891</v>
      </c>
      <c r="M45737">
        <v>5</v>
      </c>
      <c r="N45737">
        <v>1</v>
      </c>
      <c r="O45737">
        <v>324</v>
      </c>
      <c r="P45737">
        <v>191</v>
      </c>
      <c r="Q45737" s="80">
        <v>38.200000000000003</v>
      </c>
      <c r="R45737" t="s">
        <v>28</v>
      </c>
      <c r="S45737" s="82" t="s">
        <v>721</v>
      </c>
      <c r="T45737" s="82" t="s">
        <v>31</v>
      </c>
      <c r="U45737" s="82" t="s">
        <v>32</v>
      </c>
      <c r="V45737" s="82" t="s">
        <v>33</v>
      </c>
    </row>
    <row r="45738" spans="1:22" x14ac:dyDescent="0.25">
      <c r="A45738" t="s">
        <v>37551</v>
      </c>
      <c r="B45738" s="16">
        <v>41919</v>
      </c>
      <c r="C45738" s="80">
        <v>2014</v>
      </c>
      <c r="D45738" s="80">
        <v>10</v>
      </c>
      <c r="E45738" s="16">
        <v>41923</v>
      </c>
      <c r="F45738">
        <v>1</v>
      </c>
      <c r="G45738" s="82" t="s">
        <v>19</v>
      </c>
      <c r="H45738" t="s">
        <v>20</v>
      </c>
      <c r="I45738" t="s">
        <v>20301</v>
      </c>
      <c r="J45738" t="s">
        <v>25</v>
      </c>
      <c r="K45738" t="s">
        <v>52</v>
      </c>
      <c r="L45738" t="s">
        <v>9386</v>
      </c>
      <c r="M45738">
        <v>2</v>
      </c>
      <c r="N45738">
        <v>0</v>
      </c>
      <c r="O45738">
        <v>52</v>
      </c>
      <c r="P45738">
        <v>177</v>
      </c>
      <c r="Q45738" s="80">
        <v>88.5</v>
      </c>
      <c r="R45738" t="s">
        <v>28</v>
      </c>
      <c r="S45738" s="82" t="s">
        <v>834</v>
      </c>
      <c r="T45738" s="82" t="s">
        <v>626</v>
      </c>
      <c r="U45738" s="82" t="s">
        <v>111</v>
      </c>
      <c r="V45738" s="82" t="s">
        <v>112</v>
      </c>
    </row>
    <row r="45739" spans="1:22" x14ac:dyDescent="0.25">
      <c r="A45739" t="s">
        <v>37540</v>
      </c>
      <c r="B45739" s="16">
        <v>41919</v>
      </c>
      <c r="C45739" s="80">
        <v>2014</v>
      </c>
      <c r="D45739" s="80">
        <v>10</v>
      </c>
      <c r="E45739" s="16">
        <v>41925</v>
      </c>
      <c r="F45739">
        <v>1</v>
      </c>
      <c r="G45739" s="82" t="s">
        <v>19</v>
      </c>
      <c r="H45739" t="s">
        <v>46</v>
      </c>
      <c r="I45739" t="s">
        <v>7847</v>
      </c>
      <c r="J45739" t="s">
        <v>25</v>
      </c>
      <c r="K45739" t="s">
        <v>52</v>
      </c>
      <c r="L45739" t="s">
        <v>14945</v>
      </c>
      <c r="M45739">
        <v>3</v>
      </c>
      <c r="N45739">
        <v>0</v>
      </c>
      <c r="O45739">
        <v>7668</v>
      </c>
      <c r="P45739">
        <v>157</v>
      </c>
      <c r="Q45739" s="80">
        <v>52.333333333333336</v>
      </c>
      <c r="R45739" t="s">
        <v>28</v>
      </c>
      <c r="S45739" s="82" t="s">
        <v>1232</v>
      </c>
      <c r="T45739" s="82" t="s">
        <v>195</v>
      </c>
      <c r="U45739" s="82" t="s">
        <v>196</v>
      </c>
      <c r="V45739" s="82" t="s">
        <v>268</v>
      </c>
    </row>
    <row r="45740" spans="1:22" x14ac:dyDescent="0.25">
      <c r="A45740" t="s">
        <v>37549</v>
      </c>
      <c r="B45740" s="16">
        <v>41919</v>
      </c>
      <c r="C45740" s="80">
        <v>2014</v>
      </c>
      <c r="D45740" s="80">
        <v>10</v>
      </c>
      <c r="E45740" s="16">
        <v>41923</v>
      </c>
      <c r="F45740">
        <v>2</v>
      </c>
      <c r="G45740" s="82" t="s">
        <v>38</v>
      </c>
      <c r="H45740" t="s">
        <v>69</v>
      </c>
      <c r="I45740" t="s">
        <v>1295</v>
      </c>
      <c r="J45740" t="s">
        <v>25</v>
      </c>
      <c r="K45740" t="s">
        <v>137</v>
      </c>
      <c r="L45740" t="s">
        <v>1296</v>
      </c>
      <c r="M45740">
        <v>2</v>
      </c>
      <c r="N45740">
        <v>4</v>
      </c>
      <c r="O45740">
        <v>-7456</v>
      </c>
      <c r="P45740">
        <v>141</v>
      </c>
      <c r="Q45740" s="80">
        <v>70.5</v>
      </c>
      <c r="R45740" t="s">
        <v>28</v>
      </c>
      <c r="S45740" s="82" t="s">
        <v>4290</v>
      </c>
      <c r="T45740" s="82" t="s">
        <v>2355</v>
      </c>
      <c r="U45740" s="82" t="s">
        <v>111</v>
      </c>
      <c r="V45740" s="82" t="s">
        <v>112</v>
      </c>
    </row>
    <row r="45741" spans="1:22" x14ac:dyDescent="0.25">
      <c r="A45741" t="s">
        <v>37541</v>
      </c>
      <c r="B45741" s="16">
        <v>41919</v>
      </c>
      <c r="C45741" s="80">
        <v>2014</v>
      </c>
      <c r="D45741" s="80">
        <v>10</v>
      </c>
      <c r="E45741" s="16">
        <v>41924</v>
      </c>
      <c r="F45741">
        <v>1</v>
      </c>
      <c r="G45741" s="82" t="s">
        <v>19</v>
      </c>
      <c r="H45741" t="s">
        <v>46</v>
      </c>
      <c r="I45741" t="s">
        <v>15073</v>
      </c>
      <c r="J45741" t="s">
        <v>55</v>
      </c>
      <c r="K45741" t="s">
        <v>56</v>
      </c>
      <c r="L45741" t="s">
        <v>15074</v>
      </c>
      <c r="M45741">
        <v>2</v>
      </c>
      <c r="N45741">
        <v>0</v>
      </c>
      <c r="O45741">
        <v>29372</v>
      </c>
      <c r="P45741">
        <v>125</v>
      </c>
      <c r="Q45741" s="80">
        <v>62.5</v>
      </c>
      <c r="R45741" t="s">
        <v>28</v>
      </c>
      <c r="S45741" s="82" t="s">
        <v>3812</v>
      </c>
      <c r="T45741" s="82" t="s">
        <v>195</v>
      </c>
      <c r="U45741" s="82" t="s">
        <v>196</v>
      </c>
      <c r="V45741" s="82" t="s">
        <v>310</v>
      </c>
    </row>
    <row r="45742" spans="1:22" x14ac:dyDescent="0.25">
      <c r="A45742" t="s">
        <v>37552</v>
      </c>
      <c r="B45742" s="16">
        <v>41919</v>
      </c>
      <c r="C45742" s="80">
        <v>2014</v>
      </c>
      <c r="D45742" s="80">
        <v>10</v>
      </c>
      <c r="E45742" s="16">
        <v>41924</v>
      </c>
      <c r="F45742">
        <v>1</v>
      </c>
      <c r="G45742" s="82" t="s">
        <v>19</v>
      </c>
      <c r="H45742" t="s">
        <v>20</v>
      </c>
      <c r="I45742" t="s">
        <v>9622</v>
      </c>
      <c r="J45742" t="s">
        <v>25</v>
      </c>
      <c r="K45742" t="s">
        <v>213</v>
      </c>
      <c r="L45742" t="s">
        <v>4241</v>
      </c>
      <c r="M45742">
        <v>2</v>
      </c>
      <c r="N45742">
        <v>6</v>
      </c>
      <c r="O45742">
        <v>-17712</v>
      </c>
      <c r="P45742">
        <v>111</v>
      </c>
      <c r="Q45742" s="80">
        <v>55.5</v>
      </c>
      <c r="R45742" t="s">
        <v>28</v>
      </c>
      <c r="S45742" s="82" t="s">
        <v>4723</v>
      </c>
      <c r="T45742" s="82" t="s">
        <v>503</v>
      </c>
      <c r="U45742" s="82" t="s">
        <v>41</v>
      </c>
      <c r="V45742" s="82" t="s">
        <v>41</v>
      </c>
    </row>
    <row r="45743" spans="1:22" x14ac:dyDescent="0.25">
      <c r="A45743" t="s">
        <v>37543</v>
      </c>
      <c r="B45743" s="16">
        <v>41919</v>
      </c>
      <c r="C45743" s="80">
        <v>2014</v>
      </c>
      <c r="D45743" s="80">
        <v>10</v>
      </c>
      <c r="E45743" s="16">
        <v>41924</v>
      </c>
      <c r="F45743">
        <v>1</v>
      </c>
      <c r="G45743" s="82" t="s">
        <v>19</v>
      </c>
      <c r="H45743" t="s">
        <v>20</v>
      </c>
      <c r="I45743" t="s">
        <v>20724</v>
      </c>
      <c r="J45743" t="s">
        <v>25</v>
      </c>
      <c r="K45743" t="s">
        <v>213</v>
      </c>
      <c r="L45743" t="s">
        <v>5606</v>
      </c>
      <c r="M45743">
        <v>4</v>
      </c>
      <c r="N45743">
        <v>5</v>
      </c>
      <c r="O45743">
        <v>-153</v>
      </c>
      <c r="P45743">
        <v>106</v>
      </c>
      <c r="Q45743" s="80">
        <v>26.5</v>
      </c>
      <c r="R45743" t="s">
        <v>28</v>
      </c>
      <c r="S45743" s="82" t="s">
        <v>580</v>
      </c>
      <c r="T45743" s="82" t="s">
        <v>343</v>
      </c>
      <c r="U45743" s="82" t="s">
        <v>49</v>
      </c>
      <c r="V45743" s="82" t="s">
        <v>112</v>
      </c>
    </row>
    <row r="45744" spans="1:22" x14ac:dyDescent="0.25">
      <c r="A45744" t="s">
        <v>37553</v>
      </c>
      <c r="B45744" s="16">
        <v>41919</v>
      </c>
      <c r="C45744" s="80">
        <v>2014</v>
      </c>
      <c r="D45744" s="80">
        <v>10</v>
      </c>
      <c r="E45744" s="16">
        <v>41924</v>
      </c>
      <c r="F45744">
        <v>1</v>
      </c>
      <c r="G45744" s="82" t="s">
        <v>19</v>
      </c>
      <c r="H45744" t="s">
        <v>20</v>
      </c>
      <c r="I45744" t="s">
        <v>15287</v>
      </c>
      <c r="J45744" t="s">
        <v>25</v>
      </c>
      <c r="K45744" t="s">
        <v>137</v>
      </c>
      <c r="L45744" t="s">
        <v>15288</v>
      </c>
      <c r="M45744">
        <v>2</v>
      </c>
      <c r="N45744">
        <v>2</v>
      </c>
      <c r="O45744">
        <v>18688</v>
      </c>
      <c r="P45744">
        <v>64</v>
      </c>
      <c r="Q45744" s="80">
        <v>32</v>
      </c>
      <c r="R45744" t="s">
        <v>28</v>
      </c>
      <c r="S45744" s="82" t="s">
        <v>797</v>
      </c>
      <c r="T45744" s="82" t="s">
        <v>195</v>
      </c>
      <c r="U45744" s="82" t="s">
        <v>196</v>
      </c>
      <c r="V45744" s="82" t="s">
        <v>310</v>
      </c>
    </row>
    <row r="45745" spans="1:22" x14ac:dyDescent="0.25">
      <c r="A45745" t="s">
        <v>37543</v>
      </c>
      <c r="B45745" s="16">
        <v>41919</v>
      </c>
      <c r="C45745" s="80">
        <v>2014</v>
      </c>
      <c r="D45745" s="80">
        <v>10</v>
      </c>
      <c r="E45745" s="16">
        <v>41924</v>
      </c>
      <c r="F45745">
        <v>1</v>
      </c>
      <c r="G45745" s="82" t="s">
        <v>19</v>
      </c>
      <c r="H45745" t="s">
        <v>20</v>
      </c>
      <c r="I45745" t="s">
        <v>18523</v>
      </c>
      <c r="J45745" t="s">
        <v>25</v>
      </c>
      <c r="K45745" t="s">
        <v>150</v>
      </c>
      <c r="L45745" t="s">
        <v>8394</v>
      </c>
      <c r="M45745">
        <v>2</v>
      </c>
      <c r="N45745">
        <v>5</v>
      </c>
      <c r="O45745">
        <v>-189</v>
      </c>
      <c r="P45745">
        <v>58</v>
      </c>
      <c r="Q45745" s="80">
        <v>29</v>
      </c>
      <c r="R45745" t="s">
        <v>28</v>
      </c>
      <c r="S45745" s="82" t="s">
        <v>580</v>
      </c>
      <c r="T45745" s="82" t="s">
        <v>343</v>
      </c>
      <c r="U45745" s="82" t="s">
        <v>49</v>
      </c>
      <c r="V45745" s="82" t="s">
        <v>112</v>
      </c>
    </row>
    <row r="45746" spans="1:22" x14ac:dyDescent="0.25">
      <c r="A45746" t="s">
        <v>37536</v>
      </c>
      <c r="B45746" s="16">
        <v>41919</v>
      </c>
      <c r="C45746" s="80">
        <v>2014</v>
      </c>
      <c r="D45746" s="80">
        <v>10</v>
      </c>
      <c r="E45746" s="16">
        <v>41924</v>
      </c>
      <c r="F45746">
        <v>2</v>
      </c>
      <c r="G45746" s="82" t="s">
        <v>38</v>
      </c>
      <c r="H45746" t="s">
        <v>69</v>
      </c>
      <c r="I45746" t="s">
        <v>19874</v>
      </c>
      <c r="J45746" t="s">
        <v>25</v>
      </c>
      <c r="K45746" t="s">
        <v>147</v>
      </c>
      <c r="L45746" t="s">
        <v>6018</v>
      </c>
      <c r="M45746">
        <v>1</v>
      </c>
      <c r="N45746">
        <v>0</v>
      </c>
      <c r="O45746">
        <v>336</v>
      </c>
      <c r="P45746">
        <v>25</v>
      </c>
      <c r="Q45746" s="80">
        <v>25</v>
      </c>
      <c r="R45746" t="s">
        <v>28</v>
      </c>
      <c r="S45746" s="82" t="s">
        <v>3903</v>
      </c>
      <c r="T45746" s="82" t="s">
        <v>408</v>
      </c>
      <c r="U45746" s="82" t="s">
        <v>23</v>
      </c>
      <c r="V45746" s="82" t="s">
        <v>23</v>
      </c>
    </row>
    <row r="45747" spans="1:22" x14ac:dyDescent="0.25">
      <c r="A45747" t="s">
        <v>37544</v>
      </c>
      <c r="B45747" s="16">
        <v>41919</v>
      </c>
      <c r="C45747" s="80">
        <v>2014</v>
      </c>
      <c r="D45747" s="80">
        <v>10</v>
      </c>
      <c r="E45747" s="16">
        <v>41924</v>
      </c>
      <c r="F45747">
        <v>1</v>
      </c>
      <c r="G45747" s="82" t="s">
        <v>19</v>
      </c>
      <c r="H45747" t="s">
        <v>20</v>
      </c>
      <c r="I45747" t="s">
        <v>10136</v>
      </c>
      <c r="J45747" t="s">
        <v>25</v>
      </c>
      <c r="K45747" t="s">
        <v>52</v>
      </c>
      <c r="L45747" t="s">
        <v>10137</v>
      </c>
      <c r="M45747">
        <v>1</v>
      </c>
      <c r="N45747">
        <v>0</v>
      </c>
      <c r="O45747">
        <v>31104</v>
      </c>
      <c r="P45747">
        <v>24</v>
      </c>
      <c r="Q45747" s="80">
        <v>24</v>
      </c>
      <c r="R45747" t="s">
        <v>28</v>
      </c>
      <c r="S45747" s="82" t="s">
        <v>1516</v>
      </c>
      <c r="T45747" s="82" t="s">
        <v>195</v>
      </c>
      <c r="U45747" s="82" t="s">
        <v>196</v>
      </c>
      <c r="V45747" s="82" t="s">
        <v>268</v>
      </c>
    </row>
    <row r="45748" spans="1:22" x14ac:dyDescent="0.25">
      <c r="A45748" t="s">
        <v>37554</v>
      </c>
      <c r="B45748" s="16">
        <v>41920</v>
      </c>
      <c r="C45748" s="80">
        <v>2014</v>
      </c>
      <c r="D45748" s="80">
        <v>10</v>
      </c>
      <c r="E45748" s="16">
        <v>41920</v>
      </c>
      <c r="F45748">
        <v>3</v>
      </c>
      <c r="G45748" s="82" t="s">
        <v>68</v>
      </c>
      <c r="H45748" t="s">
        <v>20</v>
      </c>
      <c r="I45748" t="s">
        <v>5689</v>
      </c>
      <c r="J45748" t="s">
        <v>55</v>
      </c>
      <c r="K45748" t="s">
        <v>85</v>
      </c>
      <c r="L45748" t="s">
        <v>5646</v>
      </c>
      <c r="M45748">
        <v>6</v>
      </c>
      <c r="N45748">
        <v>0</v>
      </c>
      <c r="O45748">
        <v>27072</v>
      </c>
      <c r="P45748">
        <v>19325</v>
      </c>
      <c r="Q45748" s="80">
        <v>3220.8333333333335</v>
      </c>
      <c r="R45748" t="s">
        <v>28</v>
      </c>
      <c r="S45748" s="82" t="s">
        <v>61</v>
      </c>
      <c r="T45748" s="82" t="s">
        <v>62</v>
      </c>
      <c r="U45748" s="82" t="s">
        <v>62</v>
      </c>
      <c r="V45748" s="82" t="s">
        <v>62</v>
      </c>
    </row>
    <row r="45749" spans="1:22" x14ac:dyDescent="0.25">
      <c r="A45749" t="s">
        <v>37555</v>
      </c>
      <c r="B45749" s="16">
        <v>41920</v>
      </c>
      <c r="C45749" s="80">
        <v>2014</v>
      </c>
      <c r="D45749" s="80">
        <v>10</v>
      </c>
      <c r="E45749" s="16">
        <v>41924</v>
      </c>
      <c r="F45749">
        <v>1</v>
      </c>
      <c r="G45749" s="82" t="s">
        <v>19</v>
      </c>
      <c r="H45749" t="s">
        <v>69</v>
      </c>
      <c r="I45749" t="s">
        <v>32734</v>
      </c>
      <c r="J45749" t="s">
        <v>64</v>
      </c>
      <c r="K45749" t="s">
        <v>78</v>
      </c>
      <c r="L45749" t="s">
        <v>3983</v>
      </c>
      <c r="M45749">
        <v>4</v>
      </c>
      <c r="N45749">
        <v>2</v>
      </c>
      <c r="O45749">
        <v>35661344</v>
      </c>
      <c r="P45749">
        <v>1209</v>
      </c>
      <c r="Q45749" s="80">
        <v>302.25</v>
      </c>
      <c r="R45749" t="s">
        <v>44</v>
      </c>
      <c r="S45749" s="82" t="s">
        <v>16451</v>
      </c>
      <c r="T45749" s="82" t="s">
        <v>16452</v>
      </c>
      <c r="U45749" s="82" t="s">
        <v>111</v>
      </c>
      <c r="V45749" s="82" t="s">
        <v>168</v>
      </c>
    </row>
    <row r="45750" spans="1:22" x14ac:dyDescent="0.25">
      <c r="A45750" t="s">
        <v>37556</v>
      </c>
      <c r="B45750" s="16">
        <v>41920</v>
      </c>
      <c r="C45750" s="80">
        <v>2014</v>
      </c>
      <c r="D45750" s="80">
        <v>10</v>
      </c>
      <c r="E45750" s="16">
        <v>41924</v>
      </c>
      <c r="F45750">
        <v>1</v>
      </c>
      <c r="G45750" s="82" t="s">
        <v>19</v>
      </c>
      <c r="H45750" t="s">
        <v>20</v>
      </c>
      <c r="I45750" t="s">
        <v>14036</v>
      </c>
      <c r="J45750" t="s">
        <v>64</v>
      </c>
      <c r="K45750" t="s">
        <v>122</v>
      </c>
      <c r="L45750" t="s">
        <v>19277</v>
      </c>
      <c r="M45750">
        <v>9</v>
      </c>
      <c r="N45750">
        <v>0</v>
      </c>
      <c r="O45750">
        <v>2008638</v>
      </c>
      <c r="P45750">
        <v>11646</v>
      </c>
      <c r="Q45750" s="80">
        <v>1294</v>
      </c>
      <c r="R45750" t="s">
        <v>28</v>
      </c>
      <c r="S45750" s="82" t="s">
        <v>309</v>
      </c>
      <c r="T45750" s="82" t="s">
        <v>195</v>
      </c>
      <c r="U45750" s="82" t="s">
        <v>196</v>
      </c>
      <c r="V45750" s="82" t="s">
        <v>310</v>
      </c>
    </row>
    <row r="45751" spans="1:22" x14ac:dyDescent="0.25">
      <c r="A45751" t="s">
        <v>37557</v>
      </c>
      <c r="B45751" s="16">
        <v>41920</v>
      </c>
      <c r="C45751" s="80">
        <v>2014</v>
      </c>
      <c r="D45751" s="80">
        <v>10</v>
      </c>
      <c r="E45751" s="16">
        <v>41925</v>
      </c>
      <c r="F45751">
        <v>1</v>
      </c>
      <c r="G45751" s="82" t="s">
        <v>19</v>
      </c>
      <c r="H45751" t="s">
        <v>20</v>
      </c>
      <c r="I45751" t="s">
        <v>10162</v>
      </c>
      <c r="J45751" t="s">
        <v>64</v>
      </c>
      <c r="K45751" t="s">
        <v>78</v>
      </c>
      <c r="L45751" t="s">
        <v>2069</v>
      </c>
      <c r="M45751">
        <v>5</v>
      </c>
      <c r="N45751">
        <v>1</v>
      </c>
      <c r="O45751">
        <v>-3783</v>
      </c>
      <c r="P45751">
        <v>9243</v>
      </c>
      <c r="Q45751" s="80">
        <v>1848.6</v>
      </c>
      <c r="R45751" t="s">
        <v>28</v>
      </c>
      <c r="S45751" s="82" t="s">
        <v>30</v>
      </c>
      <c r="T45751" s="82" t="s">
        <v>31</v>
      </c>
      <c r="U45751" s="82" t="s">
        <v>32</v>
      </c>
      <c r="V45751" s="82" t="s">
        <v>33</v>
      </c>
    </row>
    <row r="45752" spans="1:22" x14ac:dyDescent="0.25">
      <c r="A45752" t="s">
        <v>37558</v>
      </c>
      <c r="B45752" s="16">
        <v>41920</v>
      </c>
      <c r="C45752" s="80">
        <v>2014</v>
      </c>
      <c r="D45752" s="80">
        <v>10</v>
      </c>
      <c r="E45752" s="16">
        <v>41922</v>
      </c>
      <c r="F45752">
        <v>4</v>
      </c>
      <c r="G45752" s="82" t="s">
        <v>220</v>
      </c>
      <c r="H45752" t="s">
        <v>20</v>
      </c>
      <c r="I45752" t="s">
        <v>13882</v>
      </c>
      <c r="J45752" t="s">
        <v>64</v>
      </c>
      <c r="K45752" t="s">
        <v>78</v>
      </c>
      <c r="L45752" t="s">
        <v>79</v>
      </c>
      <c r="M45752">
        <v>2</v>
      </c>
      <c r="N45752">
        <v>2</v>
      </c>
      <c r="O45752">
        <v>1418616</v>
      </c>
      <c r="P45752">
        <v>8477</v>
      </c>
      <c r="Q45752" s="80">
        <v>4238.5</v>
      </c>
      <c r="R45752" t="s">
        <v>44</v>
      </c>
      <c r="S45752" s="82" t="s">
        <v>703</v>
      </c>
      <c r="T45752" s="82" t="s">
        <v>704</v>
      </c>
      <c r="U45752" s="82" t="s">
        <v>111</v>
      </c>
      <c r="V45752" s="82" t="s">
        <v>112</v>
      </c>
    </row>
    <row r="45753" spans="1:22" x14ac:dyDescent="0.25">
      <c r="A45753" t="s">
        <v>37559</v>
      </c>
      <c r="B45753" s="16">
        <v>41920</v>
      </c>
      <c r="C45753" s="80">
        <v>2014</v>
      </c>
      <c r="D45753" s="80">
        <v>10</v>
      </c>
      <c r="E45753" s="16">
        <v>41924</v>
      </c>
      <c r="F45753">
        <v>1</v>
      </c>
      <c r="G45753" s="82" t="s">
        <v>19</v>
      </c>
      <c r="H45753" t="s">
        <v>46</v>
      </c>
      <c r="I45753" t="s">
        <v>11491</v>
      </c>
      <c r="J45753" t="s">
        <v>25</v>
      </c>
      <c r="K45753" t="s">
        <v>26</v>
      </c>
      <c r="L45753" t="s">
        <v>11492</v>
      </c>
      <c r="M45753">
        <v>4</v>
      </c>
      <c r="N45753">
        <v>2</v>
      </c>
      <c r="O45753">
        <v>653256</v>
      </c>
      <c r="P45753">
        <v>6794</v>
      </c>
      <c r="Q45753" s="80">
        <v>1698.5</v>
      </c>
      <c r="R45753" t="s">
        <v>44</v>
      </c>
      <c r="S45753" s="82" t="s">
        <v>2410</v>
      </c>
      <c r="T45753" s="82" t="s">
        <v>195</v>
      </c>
      <c r="U45753" s="82" t="s">
        <v>196</v>
      </c>
      <c r="V45753" s="82" t="s">
        <v>157</v>
      </c>
    </row>
    <row r="45754" spans="1:22" x14ac:dyDescent="0.25">
      <c r="A45754" t="s">
        <v>37560</v>
      </c>
      <c r="B45754" s="16">
        <v>41920</v>
      </c>
      <c r="C45754" s="80">
        <v>2014</v>
      </c>
      <c r="D45754" s="80">
        <v>10</v>
      </c>
      <c r="E45754" s="16">
        <v>41922</v>
      </c>
      <c r="F45754">
        <v>2</v>
      </c>
      <c r="G45754" s="82" t="s">
        <v>38</v>
      </c>
      <c r="H45754" t="s">
        <v>20</v>
      </c>
      <c r="I45754" t="s">
        <v>29517</v>
      </c>
      <c r="J45754" t="s">
        <v>64</v>
      </c>
      <c r="K45754" t="s">
        <v>114</v>
      </c>
      <c r="L45754" t="s">
        <v>1643</v>
      </c>
      <c r="M45754">
        <v>2</v>
      </c>
      <c r="N45754">
        <v>0</v>
      </c>
      <c r="O45754">
        <v>6108</v>
      </c>
      <c r="P45754">
        <v>6259</v>
      </c>
      <c r="Q45754" s="80">
        <v>3129.5</v>
      </c>
      <c r="R45754" t="s">
        <v>44</v>
      </c>
      <c r="S45754" s="82" t="s">
        <v>97</v>
      </c>
      <c r="T45754" s="82" t="s">
        <v>98</v>
      </c>
      <c r="U45754" s="82" t="s">
        <v>49</v>
      </c>
      <c r="V45754" s="82" t="s">
        <v>50</v>
      </c>
    </row>
    <row r="45755" spans="1:22" x14ac:dyDescent="0.25">
      <c r="A45755" t="s">
        <v>37555</v>
      </c>
      <c r="B45755" s="16">
        <v>41920</v>
      </c>
      <c r="C45755" s="80">
        <v>2014</v>
      </c>
      <c r="D45755" s="80">
        <v>10</v>
      </c>
      <c r="E45755" s="16">
        <v>41924</v>
      </c>
      <c r="F45755">
        <v>1</v>
      </c>
      <c r="G45755" s="82" t="s">
        <v>19</v>
      </c>
      <c r="H45755" t="s">
        <v>69</v>
      </c>
      <c r="I45755" t="s">
        <v>5725</v>
      </c>
      <c r="J45755" t="s">
        <v>25</v>
      </c>
      <c r="K45755" t="s">
        <v>213</v>
      </c>
      <c r="L45755" t="s">
        <v>3584</v>
      </c>
      <c r="M45755">
        <v>8</v>
      </c>
      <c r="N45755">
        <v>0</v>
      </c>
      <c r="O45755">
        <v>3184</v>
      </c>
      <c r="P45755">
        <v>4012</v>
      </c>
      <c r="Q45755" s="80">
        <v>501.5</v>
      </c>
      <c r="R45755" t="s">
        <v>44</v>
      </c>
      <c r="S45755" s="82" t="s">
        <v>16451</v>
      </c>
      <c r="T45755" s="82" t="s">
        <v>16452</v>
      </c>
      <c r="U45755" s="82" t="s">
        <v>111</v>
      </c>
      <c r="V45755" s="82" t="s">
        <v>168</v>
      </c>
    </row>
    <row r="45756" spans="1:22" x14ac:dyDescent="0.25">
      <c r="A45756" t="s">
        <v>37559</v>
      </c>
      <c r="B45756" s="16">
        <v>41920</v>
      </c>
      <c r="C45756" s="80">
        <v>2014</v>
      </c>
      <c r="D45756" s="80">
        <v>10</v>
      </c>
      <c r="E45756" s="16">
        <v>41924</v>
      </c>
      <c r="F45756">
        <v>1</v>
      </c>
      <c r="G45756" s="82" t="s">
        <v>19</v>
      </c>
      <c r="H45756" t="s">
        <v>46</v>
      </c>
      <c r="I45756" t="s">
        <v>11778</v>
      </c>
      <c r="J45756" t="s">
        <v>64</v>
      </c>
      <c r="K45756" t="s">
        <v>114</v>
      </c>
      <c r="L45756" t="s">
        <v>11779</v>
      </c>
      <c r="M45756">
        <v>2</v>
      </c>
      <c r="N45756">
        <v>2</v>
      </c>
      <c r="O45756">
        <v>166788</v>
      </c>
      <c r="P45756">
        <v>3783</v>
      </c>
      <c r="Q45756" s="80">
        <v>1891.5</v>
      </c>
      <c r="R45756" t="s">
        <v>44</v>
      </c>
      <c r="S45756" s="82" t="s">
        <v>2410</v>
      </c>
      <c r="T45756" s="82" t="s">
        <v>195</v>
      </c>
      <c r="U45756" s="82" t="s">
        <v>196</v>
      </c>
      <c r="V45756" s="82" t="s">
        <v>157</v>
      </c>
    </row>
    <row r="45757" spans="1:22" x14ac:dyDescent="0.25">
      <c r="A45757" t="s">
        <v>37561</v>
      </c>
      <c r="B45757" s="16">
        <v>41920</v>
      </c>
      <c r="C45757" s="80">
        <v>2014</v>
      </c>
      <c r="D45757" s="80">
        <v>10</v>
      </c>
      <c r="E45757" s="16">
        <v>41922</v>
      </c>
      <c r="F45757">
        <v>2</v>
      </c>
      <c r="G45757" s="82" t="s">
        <v>38</v>
      </c>
      <c r="H45757" t="s">
        <v>69</v>
      </c>
      <c r="I45757" t="s">
        <v>12314</v>
      </c>
      <c r="J45757" t="s">
        <v>25</v>
      </c>
      <c r="K45757" t="s">
        <v>71</v>
      </c>
      <c r="L45757" t="s">
        <v>6367</v>
      </c>
      <c r="M45757">
        <v>4</v>
      </c>
      <c r="N45757">
        <v>0</v>
      </c>
      <c r="O45757">
        <v>11448</v>
      </c>
      <c r="P45757">
        <v>3281</v>
      </c>
      <c r="Q45757" s="80">
        <v>820.25</v>
      </c>
      <c r="R45757" t="s">
        <v>28</v>
      </c>
      <c r="S45757" s="82" t="s">
        <v>35302</v>
      </c>
      <c r="T45757" s="82" t="s">
        <v>3062</v>
      </c>
      <c r="U45757" s="82" t="s">
        <v>23</v>
      </c>
      <c r="V45757" s="82" t="s">
        <v>23</v>
      </c>
    </row>
    <row r="45758" spans="1:22" x14ac:dyDescent="0.25">
      <c r="A45758" t="s">
        <v>37562</v>
      </c>
      <c r="B45758" s="16">
        <v>41920</v>
      </c>
      <c r="C45758" s="80">
        <v>2014</v>
      </c>
      <c r="D45758" s="80">
        <v>10</v>
      </c>
      <c r="E45758" s="16">
        <v>41924</v>
      </c>
      <c r="F45758">
        <v>1</v>
      </c>
      <c r="G45758" s="82" t="s">
        <v>19</v>
      </c>
      <c r="H45758" t="s">
        <v>20</v>
      </c>
      <c r="I45758" t="s">
        <v>12519</v>
      </c>
      <c r="J45758" t="s">
        <v>55</v>
      </c>
      <c r="K45758" t="s">
        <v>100</v>
      </c>
      <c r="L45758" t="s">
        <v>2362</v>
      </c>
      <c r="M45758">
        <v>4</v>
      </c>
      <c r="N45758">
        <v>4</v>
      </c>
      <c r="O45758">
        <v>-72176</v>
      </c>
      <c r="P45758">
        <v>3244</v>
      </c>
      <c r="Q45758" s="80">
        <v>811</v>
      </c>
      <c r="R45758" t="s">
        <v>44</v>
      </c>
      <c r="S45758" s="82" t="s">
        <v>2923</v>
      </c>
      <c r="T45758" s="82" t="s">
        <v>2924</v>
      </c>
      <c r="U45758" s="82" t="s">
        <v>111</v>
      </c>
      <c r="V45758" s="82" t="s">
        <v>157</v>
      </c>
    </row>
    <row r="45759" spans="1:22" x14ac:dyDescent="0.25">
      <c r="A45759" t="s">
        <v>37563</v>
      </c>
      <c r="B45759" s="16">
        <v>41920</v>
      </c>
      <c r="C45759" s="80">
        <v>2014</v>
      </c>
      <c r="D45759" s="80">
        <v>10</v>
      </c>
      <c r="E45759" s="16">
        <v>41922</v>
      </c>
      <c r="F45759">
        <v>4</v>
      </c>
      <c r="G45759" s="82" t="s">
        <v>220</v>
      </c>
      <c r="H45759" t="s">
        <v>20</v>
      </c>
      <c r="I45759" t="s">
        <v>3362</v>
      </c>
      <c r="J45759" t="s">
        <v>55</v>
      </c>
      <c r="K45759" t="s">
        <v>100</v>
      </c>
      <c r="L45759" t="s">
        <v>3363</v>
      </c>
      <c r="M45759">
        <v>2</v>
      </c>
      <c r="N45759">
        <v>0</v>
      </c>
      <c r="O45759">
        <v>5946</v>
      </c>
      <c r="P45759">
        <v>2484</v>
      </c>
      <c r="Q45759" s="80">
        <v>1242</v>
      </c>
      <c r="R45759" t="s">
        <v>44</v>
      </c>
      <c r="S45759" s="82" t="s">
        <v>8296</v>
      </c>
      <c r="T45759" s="82" t="s">
        <v>497</v>
      </c>
      <c r="U45759" s="82" t="s">
        <v>32</v>
      </c>
      <c r="V45759" s="82" t="s">
        <v>498</v>
      </c>
    </row>
    <row r="45760" spans="1:22" x14ac:dyDescent="0.25">
      <c r="A45760" t="s">
        <v>37564</v>
      </c>
      <c r="B45760" s="16">
        <v>41920</v>
      </c>
      <c r="C45760" s="80">
        <v>2014</v>
      </c>
      <c r="D45760" s="80">
        <v>10</v>
      </c>
      <c r="E45760" s="16">
        <v>41923</v>
      </c>
      <c r="F45760">
        <v>2</v>
      </c>
      <c r="G45760" s="82" t="s">
        <v>38</v>
      </c>
      <c r="H45760" t="s">
        <v>20</v>
      </c>
      <c r="I45760" t="s">
        <v>15983</v>
      </c>
      <c r="J45760" t="s">
        <v>55</v>
      </c>
      <c r="K45760" t="s">
        <v>100</v>
      </c>
      <c r="L45760" t="s">
        <v>5361</v>
      </c>
      <c r="M45760">
        <v>2</v>
      </c>
      <c r="N45760">
        <v>0</v>
      </c>
      <c r="O45760">
        <v>9228</v>
      </c>
      <c r="P45760">
        <v>2002</v>
      </c>
      <c r="Q45760" s="80">
        <v>1001</v>
      </c>
      <c r="R45760" t="s">
        <v>28</v>
      </c>
      <c r="S45760" s="82" t="s">
        <v>7439</v>
      </c>
      <c r="T45760" s="82" t="s">
        <v>156</v>
      </c>
      <c r="U45760" s="82" t="s">
        <v>111</v>
      </c>
      <c r="V45760" s="82" t="s">
        <v>157</v>
      </c>
    </row>
    <row r="45761" spans="1:22" x14ac:dyDescent="0.25">
      <c r="A45761" t="s">
        <v>37565</v>
      </c>
      <c r="B45761" s="16">
        <v>41920</v>
      </c>
      <c r="C45761" s="80">
        <v>2014</v>
      </c>
      <c r="D45761" s="80">
        <v>10</v>
      </c>
      <c r="E45761" s="16">
        <v>41923</v>
      </c>
      <c r="F45761">
        <v>2</v>
      </c>
      <c r="G45761" s="82" t="s">
        <v>38</v>
      </c>
      <c r="H45761" t="s">
        <v>69</v>
      </c>
      <c r="I45761" t="s">
        <v>11085</v>
      </c>
      <c r="J45761" t="s">
        <v>55</v>
      </c>
      <c r="K45761" t="s">
        <v>85</v>
      </c>
      <c r="L45761" t="s">
        <v>2251</v>
      </c>
      <c r="M45761">
        <v>2</v>
      </c>
      <c r="N45761">
        <v>2</v>
      </c>
      <c r="O45761">
        <v>-1528</v>
      </c>
      <c r="P45761">
        <v>1903</v>
      </c>
      <c r="Q45761" s="80">
        <v>951.5</v>
      </c>
      <c r="R45761" t="s">
        <v>44</v>
      </c>
      <c r="S45761" s="82" t="s">
        <v>5417</v>
      </c>
      <c r="T45761" s="82" t="s">
        <v>162</v>
      </c>
      <c r="U45761" s="82" t="s">
        <v>111</v>
      </c>
      <c r="V45761" s="82" t="s">
        <v>50</v>
      </c>
    </row>
    <row r="45762" spans="1:22" x14ac:dyDescent="0.25">
      <c r="A45762" t="s">
        <v>37566</v>
      </c>
      <c r="B45762" s="16">
        <v>41920</v>
      </c>
      <c r="C45762" s="80">
        <v>2014</v>
      </c>
      <c r="D45762" s="80">
        <v>10</v>
      </c>
      <c r="E45762" s="16">
        <v>41922</v>
      </c>
      <c r="F45762">
        <v>2</v>
      </c>
      <c r="G45762" s="82" t="s">
        <v>38</v>
      </c>
      <c r="H45762" t="s">
        <v>20</v>
      </c>
      <c r="I45762" t="s">
        <v>16780</v>
      </c>
      <c r="J45762" t="s">
        <v>64</v>
      </c>
      <c r="K45762" t="s">
        <v>65</v>
      </c>
      <c r="L45762" t="s">
        <v>1967</v>
      </c>
      <c r="M45762">
        <v>1</v>
      </c>
      <c r="N45762">
        <v>0</v>
      </c>
      <c r="O45762">
        <v>1431</v>
      </c>
      <c r="P45762">
        <v>1717</v>
      </c>
      <c r="Q45762" s="80">
        <v>1717</v>
      </c>
      <c r="R45762" t="s">
        <v>73</v>
      </c>
      <c r="S45762" s="82" t="s">
        <v>2384</v>
      </c>
      <c r="T45762" s="82" t="s">
        <v>2385</v>
      </c>
      <c r="U45762" s="82" t="s">
        <v>41</v>
      </c>
      <c r="V45762" s="82" t="s">
        <v>41</v>
      </c>
    </row>
    <row r="45763" spans="1:22" x14ac:dyDescent="0.25">
      <c r="A45763" t="s">
        <v>37567</v>
      </c>
      <c r="B45763" s="16">
        <v>41920</v>
      </c>
      <c r="C45763" s="80">
        <v>2014</v>
      </c>
      <c r="D45763" s="80">
        <v>10</v>
      </c>
      <c r="E45763" s="16">
        <v>41924</v>
      </c>
      <c r="F45763">
        <v>1</v>
      </c>
      <c r="G45763" s="82" t="s">
        <v>19</v>
      </c>
      <c r="H45763" t="s">
        <v>69</v>
      </c>
      <c r="I45763" t="s">
        <v>26017</v>
      </c>
      <c r="J45763" t="s">
        <v>55</v>
      </c>
      <c r="K45763" t="s">
        <v>100</v>
      </c>
      <c r="L45763" t="s">
        <v>20216</v>
      </c>
      <c r="M45763">
        <v>4</v>
      </c>
      <c r="N45763">
        <v>4</v>
      </c>
      <c r="O45763">
        <v>-8936</v>
      </c>
      <c r="P45763">
        <v>1625</v>
      </c>
      <c r="Q45763" s="80">
        <v>406.25</v>
      </c>
      <c r="R45763" t="s">
        <v>28</v>
      </c>
      <c r="S45763" s="82" t="s">
        <v>3261</v>
      </c>
      <c r="T45763" s="82" t="s">
        <v>2355</v>
      </c>
      <c r="U45763" s="82" t="s">
        <v>111</v>
      </c>
      <c r="V45763" s="82" t="s">
        <v>112</v>
      </c>
    </row>
    <row r="45764" spans="1:22" x14ac:dyDescent="0.25">
      <c r="A45764" t="s">
        <v>37568</v>
      </c>
      <c r="B45764" s="16">
        <v>41920</v>
      </c>
      <c r="C45764" s="80">
        <v>2014</v>
      </c>
      <c r="D45764" s="80">
        <v>10</v>
      </c>
      <c r="E45764" s="16">
        <v>41926</v>
      </c>
      <c r="F45764">
        <v>1</v>
      </c>
      <c r="G45764" s="82" t="s">
        <v>19</v>
      </c>
      <c r="H45764" t="s">
        <v>20</v>
      </c>
      <c r="I45764" t="s">
        <v>18495</v>
      </c>
      <c r="J45764" t="s">
        <v>55</v>
      </c>
      <c r="K45764" t="s">
        <v>100</v>
      </c>
      <c r="L45764" t="s">
        <v>18496</v>
      </c>
      <c r="M45764">
        <v>2</v>
      </c>
      <c r="N45764">
        <v>15</v>
      </c>
      <c r="O45764">
        <v>-144784</v>
      </c>
      <c r="P45764">
        <v>159</v>
      </c>
      <c r="Q45764" s="80">
        <v>79.5</v>
      </c>
      <c r="R45764" t="s">
        <v>28</v>
      </c>
      <c r="S45764" s="82" t="s">
        <v>309</v>
      </c>
      <c r="T45764" s="82" t="s">
        <v>195</v>
      </c>
      <c r="U45764" s="82" t="s">
        <v>196</v>
      </c>
      <c r="V45764" s="82" t="s">
        <v>310</v>
      </c>
    </row>
    <row r="45765" spans="1:22" x14ac:dyDescent="0.25">
      <c r="A45765" t="s">
        <v>37569</v>
      </c>
      <c r="B45765" s="16">
        <v>41920</v>
      </c>
      <c r="C45765" s="80">
        <v>2014</v>
      </c>
      <c r="D45765" s="80">
        <v>10</v>
      </c>
      <c r="E45765" s="16">
        <v>41922</v>
      </c>
      <c r="F45765">
        <v>2</v>
      </c>
      <c r="G45765" s="82" t="s">
        <v>38</v>
      </c>
      <c r="H45765" t="s">
        <v>20</v>
      </c>
      <c r="I45765" t="s">
        <v>21856</v>
      </c>
      <c r="J45765" t="s">
        <v>64</v>
      </c>
      <c r="K45765" t="s">
        <v>78</v>
      </c>
      <c r="L45765" t="s">
        <v>3470</v>
      </c>
      <c r="M45765">
        <v>3</v>
      </c>
      <c r="N45765">
        <v>35</v>
      </c>
      <c r="O45765">
        <v>-95229</v>
      </c>
      <c r="P45765">
        <v>1459</v>
      </c>
      <c r="Q45765" s="80">
        <v>486.33333333333331</v>
      </c>
      <c r="R45765" t="s">
        <v>28</v>
      </c>
      <c r="S45765" s="82" t="s">
        <v>88</v>
      </c>
      <c r="T45765" s="82" t="s">
        <v>89</v>
      </c>
      <c r="U45765" s="82" t="s">
        <v>32</v>
      </c>
      <c r="V45765" s="82" t="s">
        <v>90</v>
      </c>
    </row>
    <row r="45766" spans="1:22" x14ac:dyDescent="0.25">
      <c r="A45766" t="s">
        <v>37559</v>
      </c>
      <c r="B45766" s="16">
        <v>41920</v>
      </c>
      <c r="C45766" s="80">
        <v>2014</v>
      </c>
      <c r="D45766" s="80">
        <v>10</v>
      </c>
      <c r="E45766" s="16">
        <v>41924</v>
      </c>
      <c r="F45766">
        <v>1</v>
      </c>
      <c r="G45766" s="82" t="s">
        <v>19</v>
      </c>
      <c r="H45766" t="s">
        <v>46</v>
      </c>
      <c r="I45766" t="s">
        <v>3638</v>
      </c>
      <c r="J45766" t="s">
        <v>55</v>
      </c>
      <c r="K45766" t="s">
        <v>94</v>
      </c>
      <c r="L45766" t="s">
        <v>3639</v>
      </c>
      <c r="M45766">
        <v>3</v>
      </c>
      <c r="N45766">
        <v>4</v>
      </c>
      <c r="O45766">
        <v>-361116</v>
      </c>
      <c r="P45766">
        <v>1395</v>
      </c>
      <c r="Q45766" s="80">
        <v>465</v>
      </c>
      <c r="R45766" t="s">
        <v>44</v>
      </c>
      <c r="S45766" s="82" t="s">
        <v>2410</v>
      </c>
      <c r="T45766" s="82" t="s">
        <v>195</v>
      </c>
      <c r="U45766" s="82" t="s">
        <v>196</v>
      </c>
      <c r="V45766" s="82" t="s">
        <v>157</v>
      </c>
    </row>
    <row r="45767" spans="1:22" x14ac:dyDescent="0.25">
      <c r="A45767" t="s">
        <v>37556</v>
      </c>
      <c r="B45767" s="16">
        <v>41920</v>
      </c>
      <c r="C45767" s="80">
        <v>2014</v>
      </c>
      <c r="D45767" s="80">
        <v>10</v>
      </c>
      <c r="E45767" s="16">
        <v>41924</v>
      </c>
      <c r="F45767">
        <v>1</v>
      </c>
      <c r="G45767" s="82" t="s">
        <v>19</v>
      </c>
      <c r="H45767" t="s">
        <v>20</v>
      </c>
      <c r="I45767" t="s">
        <v>20077</v>
      </c>
      <c r="J45767" t="s">
        <v>64</v>
      </c>
      <c r="K45767" t="s">
        <v>114</v>
      </c>
      <c r="L45767" t="s">
        <v>20078</v>
      </c>
      <c r="M45767">
        <v>7</v>
      </c>
      <c r="N45767">
        <v>2</v>
      </c>
      <c r="O45767">
        <v>-289674</v>
      </c>
      <c r="P45767">
        <v>1124</v>
      </c>
      <c r="Q45767" s="80">
        <v>160.57142857142858</v>
      </c>
      <c r="R45767" t="s">
        <v>28</v>
      </c>
      <c r="S45767" s="82" t="s">
        <v>309</v>
      </c>
      <c r="T45767" s="82" t="s">
        <v>195</v>
      </c>
      <c r="U45767" s="82" t="s">
        <v>196</v>
      </c>
      <c r="V45767" s="82" t="s">
        <v>310</v>
      </c>
    </row>
    <row r="45768" spans="1:22" x14ac:dyDescent="0.25">
      <c r="A45768" t="s">
        <v>37570</v>
      </c>
      <c r="B45768" s="16">
        <v>41920</v>
      </c>
      <c r="C45768" s="80">
        <v>2014</v>
      </c>
      <c r="D45768" s="80">
        <v>10</v>
      </c>
      <c r="E45768" s="16">
        <v>41924</v>
      </c>
      <c r="F45768">
        <v>1</v>
      </c>
      <c r="G45768" s="82" t="s">
        <v>19</v>
      </c>
      <c r="H45768" t="s">
        <v>69</v>
      </c>
      <c r="I45768" t="s">
        <v>12709</v>
      </c>
      <c r="J45768" t="s">
        <v>25</v>
      </c>
      <c r="K45768" t="s">
        <v>26</v>
      </c>
      <c r="L45768" t="s">
        <v>1315</v>
      </c>
      <c r="M45768">
        <v>3</v>
      </c>
      <c r="N45768">
        <v>0</v>
      </c>
      <c r="O45768">
        <v>2166</v>
      </c>
      <c r="P45768">
        <v>964</v>
      </c>
      <c r="Q45768" s="80">
        <v>321.33333333333331</v>
      </c>
      <c r="R45768" t="s">
        <v>44</v>
      </c>
      <c r="S45768" s="82" t="s">
        <v>318</v>
      </c>
      <c r="T45768" s="82" t="s">
        <v>156</v>
      </c>
      <c r="U45768" s="82" t="s">
        <v>111</v>
      </c>
      <c r="V45768" s="82" t="s">
        <v>157</v>
      </c>
    </row>
    <row r="45769" spans="1:22" x14ac:dyDescent="0.25">
      <c r="A45769" t="s">
        <v>37571</v>
      </c>
      <c r="B45769" s="16">
        <v>41920</v>
      </c>
      <c r="C45769" s="80">
        <v>2014</v>
      </c>
      <c r="D45769" s="80">
        <v>10</v>
      </c>
      <c r="E45769" s="16">
        <v>41921</v>
      </c>
      <c r="F45769">
        <v>3</v>
      </c>
      <c r="G45769" s="82" t="s">
        <v>68</v>
      </c>
      <c r="H45769" t="s">
        <v>20</v>
      </c>
      <c r="I45769" t="s">
        <v>8319</v>
      </c>
      <c r="J45769" t="s">
        <v>64</v>
      </c>
      <c r="K45769" t="s">
        <v>78</v>
      </c>
      <c r="L45769" t="s">
        <v>8320</v>
      </c>
      <c r="M45769">
        <v>1</v>
      </c>
      <c r="N45769">
        <v>1</v>
      </c>
      <c r="O45769">
        <v>9546</v>
      </c>
      <c r="P45769">
        <v>913</v>
      </c>
      <c r="Q45769" s="80">
        <v>913</v>
      </c>
      <c r="R45769" t="s">
        <v>44</v>
      </c>
      <c r="S45769" s="82" t="s">
        <v>1259</v>
      </c>
      <c r="T45769" s="82" t="s">
        <v>31</v>
      </c>
      <c r="U45769" s="82" t="s">
        <v>32</v>
      </c>
      <c r="V45769" s="82" t="s">
        <v>33</v>
      </c>
    </row>
    <row r="45770" spans="1:22" x14ac:dyDescent="0.25">
      <c r="A45770" t="s">
        <v>37572</v>
      </c>
      <c r="B45770" s="16">
        <v>41920</v>
      </c>
      <c r="C45770" s="80">
        <v>2014</v>
      </c>
      <c r="D45770" s="80">
        <v>10</v>
      </c>
      <c r="E45770" s="16">
        <v>41922</v>
      </c>
      <c r="F45770">
        <v>4</v>
      </c>
      <c r="G45770" s="82" t="s">
        <v>220</v>
      </c>
      <c r="H45770" t="s">
        <v>20</v>
      </c>
      <c r="I45770" t="s">
        <v>10586</v>
      </c>
      <c r="J45770" t="s">
        <v>25</v>
      </c>
      <c r="K45770" t="s">
        <v>150</v>
      </c>
      <c r="L45770" t="s">
        <v>4600</v>
      </c>
      <c r="M45770">
        <v>2</v>
      </c>
      <c r="N45770">
        <v>0</v>
      </c>
      <c r="O45770">
        <v>222</v>
      </c>
      <c r="P45770">
        <v>91</v>
      </c>
      <c r="Q45770" s="80">
        <v>45.5</v>
      </c>
      <c r="R45770" t="s">
        <v>44</v>
      </c>
      <c r="S45770" s="82" t="s">
        <v>8296</v>
      </c>
      <c r="T45770" s="82" t="s">
        <v>497</v>
      </c>
      <c r="U45770" s="82" t="s">
        <v>32</v>
      </c>
      <c r="V45770" s="82" t="s">
        <v>498</v>
      </c>
    </row>
    <row r="45771" spans="1:22" x14ac:dyDescent="0.25">
      <c r="A45771" t="s">
        <v>37559</v>
      </c>
      <c r="B45771" s="16">
        <v>41920</v>
      </c>
      <c r="C45771" s="80">
        <v>2014</v>
      </c>
      <c r="D45771" s="80">
        <v>10</v>
      </c>
      <c r="E45771" s="16">
        <v>41924</v>
      </c>
      <c r="F45771">
        <v>1</v>
      </c>
      <c r="G45771" s="82" t="s">
        <v>19</v>
      </c>
      <c r="H45771" t="s">
        <v>46</v>
      </c>
      <c r="I45771" t="s">
        <v>8333</v>
      </c>
      <c r="J45771" t="s">
        <v>25</v>
      </c>
      <c r="K45771" t="s">
        <v>213</v>
      </c>
      <c r="L45771" t="s">
        <v>8334</v>
      </c>
      <c r="M45771">
        <v>6</v>
      </c>
      <c r="N45771">
        <v>7</v>
      </c>
      <c r="O45771">
        <v>-33636</v>
      </c>
      <c r="P45771">
        <v>856</v>
      </c>
      <c r="Q45771" s="80">
        <v>142.66666666666666</v>
      </c>
      <c r="R45771" t="s">
        <v>44</v>
      </c>
      <c r="S45771" s="82" t="s">
        <v>2410</v>
      </c>
      <c r="T45771" s="82" t="s">
        <v>195</v>
      </c>
      <c r="U45771" s="82" t="s">
        <v>196</v>
      </c>
      <c r="V45771" s="82" t="s">
        <v>157</v>
      </c>
    </row>
    <row r="45772" spans="1:22" x14ac:dyDescent="0.25">
      <c r="A45772" t="s">
        <v>37573</v>
      </c>
      <c r="B45772" s="16">
        <v>41920</v>
      </c>
      <c r="C45772" s="80">
        <v>2014</v>
      </c>
      <c r="D45772" s="80">
        <v>10</v>
      </c>
      <c r="E45772" s="16">
        <v>41925</v>
      </c>
      <c r="F45772">
        <v>1</v>
      </c>
      <c r="G45772" s="82" t="s">
        <v>19</v>
      </c>
      <c r="H45772" t="s">
        <v>20</v>
      </c>
      <c r="I45772" t="s">
        <v>4201</v>
      </c>
      <c r="J45772" t="s">
        <v>25</v>
      </c>
      <c r="K45772" t="s">
        <v>137</v>
      </c>
      <c r="L45772" t="s">
        <v>1648</v>
      </c>
      <c r="M45772">
        <v>6</v>
      </c>
      <c r="N45772">
        <v>0</v>
      </c>
      <c r="O45772">
        <v>2286</v>
      </c>
      <c r="P45772">
        <v>823</v>
      </c>
      <c r="Q45772" s="80">
        <v>137.16666666666666</v>
      </c>
      <c r="R45772" t="s">
        <v>28</v>
      </c>
      <c r="S45772" s="82" t="s">
        <v>1051</v>
      </c>
      <c r="T45772" s="82" t="s">
        <v>263</v>
      </c>
      <c r="U45772" s="82" t="s">
        <v>32</v>
      </c>
      <c r="V45772" s="82" t="s">
        <v>202</v>
      </c>
    </row>
    <row r="45773" spans="1:22" x14ac:dyDescent="0.25">
      <c r="A45773" t="s">
        <v>37572</v>
      </c>
      <c r="B45773" s="16">
        <v>41920</v>
      </c>
      <c r="C45773" s="80">
        <v>2014</v>
      </c>
      <c r="D45773" s="80">
        <v>10</v>
      </c>
      <c r="E45773" s="16">
        <v>41922</v>
      </c>
      <c r="F45773">
        <v>4</v>
      </c>
      <c r="G45773" s="82" t="s">
        <v>220</v>
      </c>
      <c r="H45773" t="s">
        <v>20</v>
      </c>
      <c r="I45773" t="s">
        <v>3867</v>
      </c>
      <c r="J45773" t="s">
        <v>25</v>
      </c>
      <c r="K45773" t="s">
        <v>52</v>
      </c>
      <c r="L45773" t="s">
        <v>3868</v>
      </c>
      <c r="M45773">
        <v>6</v>
      </c>
      <c r="N45773">
        <v>0</v>
      </c>
      <c r="O45773">
        <v>333</v>
      </c>
      <c r="P45773">
        <v>767</v>
      </c>
      <c r="Q45773" s="80">
        <v>127.83333333333333</v>
      </c>
      <c r="R45773" t="s">
        <v>44</v>
      </c>
      <c r="S45773" s="82" t="s">
        <v>8296</v>
      </c>
      <c r="T45773" s="82" t="s">
        <v>497</v>
      </c>
      <c r="U45773" s="82" t="s">
        <v>32</v>
      </c>
      <c r="V45773" s="82" t="s">
        <v>498</v>
      </c>
    </row>
    <row r="45774" spans="1:22" x14ac:dyDescent="0.25">
      <c r="A45774" t="s">
        <v>37570</v>
      </c>
      <c r="B45774" s="16">
        <v>41920</v>
      </c>
      <c r="C45774" s="80">
        <v>2014</v>
      </c>
      <c r="D45774" s="80">
        <v>10</v>
      </c>
      <c r="E45774" s="16">
        <v>41924</v>
      </c>
      <c r="F45774">
        <v>1</v>
      </c>
      <c r="G45774" s="82" t="s">
        <v>19</v>
      </c>
      <c r="H45774" t="s">
        <v>69</v>
      </c>
      <c r="I45774" t="s">
        <v>3223</v>
      </c>
      <c r="J45774" t="s">
        <v>25</v>
      </c>
      <c r="K45774" t="s">
        <v>26</v>
      </c>
      <c r="L45774" t="s">
        <v>3224</v>
      </c>
      <c r="M45774">
        <v>6</v>
      </c>
      <c r="N45774">
        <v>0</v>
      </c>
      <c r="O45774">
        <v>36</v>
      </c>
      <c r="P45774">
        <v>57</v>
      </c>
      <c r="Q45774" s="80">
        <v>9.5</v>
      </c>
      <c r="R45774" t="s">
        <v>44</v>
      </c>
      <c r="S45774" s="82" t="s">
        <v>318</v>
      </c>
      <c r="T45774" s="82" t="s">
        <v>156</v>
      </c>
      <c r="U45774" s="82" t="s">
        <v>111</v>
      </c>
      <c r="V45774" s="82" t="s">
        <v>157</v>
      </c>
    </row>
    <row r="45775" spans="1:22" x14ac:dyDescent="0.25">
      <c r="A45775" t="s">
        <v>37574</v>
      </c>
      <c r="B45775" s="16">
        <v>41920</v>
      </c>
      <c r="C45775" s="80">
        <v>2014</v>
      </c>
      <c r="D45775" s="80">
        <v>10</v>
      </c>
      <c r="E45775" s="16">
        <v>41925</v>
      </c>
      <c r="F45775">
        <v>1</v>
      </c>
      <c r="G45775" s="82" t="s">
        <v>19</v>
      </c>
      <c r="H45775" t="s">
        <v>20</v>
      </c>
      <c r="I45775" t="s">
        <v>5383</v>
      </c>
      <c r="J45775" t="s">
        <v>25</v>
      </c>
      <c r="K45775" t="s">
        <v>26</v>
      </c>
      <c r="L45775" t="s">
        <v>5384</v>
      </c>
      <c r="M45775">
        <v>2</v>
      </c>
      <c r="N45775">
        <v>0</v>
      </c>
      <c r="O45775">
        <v>222352</v>
      </c>
      <c r="P45775">
        <v>542</v>
      </c>
      <c r="Q45775" s="80">
        <v>271</v>
      </c>
      <c r="R45775" t="s">
        <v>28</v>
      </c>
      <c r="S45775" s="82" t="s">
        <v>853</v>
      </c>
      <c r="T45775" s="82" t="s">
        <v>195</v>
      </c>
      <c r="U45775" s="82" t="s">
        <v>196</v>
      </c>
      <c r="V45775" s="82" t="s">
        <v>112</v>
      </c>
    </row>
    <row r="45776" spans="1:22" x14ac:dyDescent="0.25">
      <c r="A45776" t="s">
        <v>37575</v>
      </c>
      <c r="B45776" s="16">
        <v>41920</v>
      </c>
      <c r="C45776" s="80">
        <v>2014</v>
      </c>
      <c r="D45776" s="80">
        <v>10</v>
      </c>
      <c r="E45776" s="16">
        <v>41924</v>
      </c>
      <c r="F45776">
        <v>1</v>
      </c>
      <c r="G45776" s="82" t="s">
        <v>19</v>
      </c>
      <c r="H45776" t="s">
        <v>20</v>
      </c>
      <c r="I45776" t="s">
        <v>19207</v>
      </c>
      <c r="J45776" t="s">
        <v>55</v>
      </c>
      <c r="K45776" t="s">
        <v>85</v>
      </c>
      <c r="L45776" t="s">
        <v>7016</v>
      </c>
      <c r="M45776">
        <v>1</v>
      </c>
      <c r="N45776">
        <v>1</v>
      </c>
      <c r="O45776">
        <v>10365</v>
      </c>
      <c r="P45776">
        <v>541</v>
      </c>
      <c r="Q45776" s="80">
        <v>541</v>
      </c>
      <c r="R45776" t="s">
        <v>44</v>
      </c>
      <c r="S45776" s="82" t="s">
        <v>97</v>
      </c>
      <c r="T45776" s="82" t="s">
        <v>98</v>
      </c>
      <c r="U45776" s="82" t="s">
        <v>49</v>
      </c>
      <c r="V45776" s="82" t="s">
        <v>50</v>
      </c>
    </row>
    <row r="45777" spans="1:22" x14ac:dyDescent="0.25">
      <c r="A45777" t="s">
        <v>37556</v>
      </c>
      <c r="B45777" s="16">
        <v>41920</v>
      </c>
      <c r="C45777" s="80">
        <v>2014</v>
      </c>
      <c r="D45777" s="80">
        <v>10</v>
      </c>
      <c r="E45777" s="16">
        <v>41924</v>
      </c>
      <c r="F45777">
        <v>1</v>
      </c>
      <c r="G45777" s="82" t="s">
        <v>19</v>
      </c>
      <c r="H45777" t="s">
        <v>20</v>
      </c>
      <c r="I45777" t="s">
        <v>3869</v>
      </c>
      <c r="J45777" t="s">
        <v>64</v>
      </c>
      <c r="K45777" t="s">
        <v>114</v>
      </c>
      <c r="L45777" t="s">
        <v>3870</v>
      </c>
      <c r="M45777">
        <v>10</v>
      </c>
      <c r="N45777">
        <v>2</v>
      </c>
      <c r="O45777">
        <v>26973</v>
      </c>
      <c r="P45777">
        <v>478</v>
      </c>
      <c r="Q45777" s="80">
        <v>47.8</v>
      </c>
      <c r="R45777" t="s">
        <v>28</v>
      </c>
      <c r="S45777" s="82" t="s">
        <v>309</v>
      </c>
      <c r="T45777" s="82" t="s">
        <v>195</v>
      </c>
      <c r="U45777" s="82" t="s">
        <v>196</v>
      </c>
      <c r="V45777" s="82" t="s">
        <v>310</v>
      </c>
    </row>
    <row r="45778" spans="1:22" x14ac:dyDescent="0.25">
      <c r="A45778" t="s">
        <v>37554</v>
      </c>
      <c r="B45778" s="16">
        <v>41920</v>
      </c>
      <c r="C45778" s="80">
        <v>2014</v>
      </c>
      <c r="D45778" s="80">
        <v>10</v>
      </c>
      <c r="E45778" s="16">
        <v>41920</v>
      </c>
      <c r="F45778">
        <v>3</v>
      </c>
      <c r="G45778" s="82" t="s">
        <v>68</v>
      </c>
      <c r="H45778" t="s">
        <v>20</v>
      </c>
      <c r="I45778" t="s">
        <v>2295</v>
      </c>
      <c r="J45778" t="s">
        <v>25</v>
      </c>
      <c r="K45778" t="s">
        <v>26</v>
      </c>
      <c r="L45778" t="s">
        <v>2296</v>
      </c>
      <c r="M45778">
        <v>2</v>
      </c>
      <c r="N45778">
        <v>0</v>
      </c>
      <c r="O45778">
        <v>1428</v>
      </c>
      <c r="P45778">
        <v>475</v>
      </c>
      <c r="Q45778" s="80">
        <v>237.5</v>
      </c>
      <c r="R45778" t="s">
        <v>28</v>
      </c>
      <c r="S45778" s="82" t="s">
        <v>61</v>
      </c>
      <c r="T45778" s="82" t="s">
        <v>62</v>
      </c>
      <c r="U45778" s="82" t="s">
        <v>62</v>
      </c>
      <c r="V45778" s="82" t="s">
        <v>62</v>
      </c>
    </row>
    <row r="45779" spans="1:22" x14ac:dyDescent="0.25">
      <c r="A45779" t="s">
        <v>37554</v>
      </c>
      <c r="B45779" s="16">
        <v>41920</v>
      </c>
      <c r="C45779" s="80">
        <v>2014</v>
      </c>
      <c r="D45779" s="80">
        <v>10</v>
      </c>
      <c r="E45779" s="16">
        <v>41920</v>
      </c>
      <c r="F45779">
        <v>3</v>
      </c>
      <c r="G45779" s="82" t="s">
        <v>68</v>
      </c>
      <c r="H45779" t="s">
        <v>20</v>
      </c>
      <c r="I45779" t="s">
        <v>22831</v>
      </c>
      <c r="J45779" t="s">
        <v>25</v>
      </c>
      <c r="K45779" t="s">
        <v>147</v>
      </c>
      <c r="L45779" t="s">
        <v>10277</v>
      </c>
      <c r="M45779">
        <v>1</v>
      </c>
      <c r="N45779">
        <v>0</v>
      </c>
      <c r="O45779">
        <v>1083</v>
      </c>
      <c r="P45779">
        <v>431</v>
      </c>
      <c r="Q45779" s="80">
        <v>431</v>
      </c>
      <c r="R45779" t="s">
        <v>28</v>
      </c>
      <c r="S45779" s="82" t="s">
        <v>61</v>
      </c>
      <c r="T45779" s="82" t="s">
        <v>62</v>
      </c>
      <c r="U45779" s="82" t="s">
        <v>62</v>
      </c>
      <c r="V45779" s="82" t="s">
        <v>62</v>
      </c>
    </row>
    <row r="45780" spans="1:22" x14ac:dyDescent="0.25">
      <c r="A45780" t="s">
        <v>37570</v>
      </c>
      <c r="B45780" s="16">
        <v>41920</v>
      </c>
      <c r="C45780" s="80">
        <v>2014</v>
      </c>
      <c r="D45780" s="80">
        <v>10</v>
      </c>
      <c r="E45780" s="16">
        <v>41924</v>
      </c>
      <c r="F45780">
        <v>1</v>
      </c>
      <c r="G45780" s="82" t="s">
        <v>19</v>
      </c>
      <c r="H45780" t="s">
        <v>69</v>
      </c>
      <c r="I45780" t="s">
        <v>2635</v>
      </c>
      <c r="J45780" t="s">
        <v>55</v>
      </c>
      <c r="K45780" t="s">
        <v>56</v>
      </c>
      <c r="L45780" t="s">
        <v>2636</v>
      </c>
      <c r="M45780">
        <v>2</v>
      </c>
      <c r="N45780">
        <v>0</v>
      </c>
      <c r="O45780">
        <v>56</v>
      </c>
      <c r="P45780">
        <v>396</v>
      </c>
      <c r="Q45780" s="80">
        <v>198</v>
      </c>
      <c r="R45780" t="s">
        <v>44</v>
      </c>
      <c r="S45780" s="82" t="s">
        <v>318</v>
      </c>
      <c r="T45780" s="82" t="s">
        <v>156</v>
      </c>
      <c r="U45780" s="82" t="s">
        <v>111</v>
      </c>
      <c r="V45780" s="82" t="s">
        <v>157</v>
      </c>
    </row>
    <row r="45781" spans="1:22" x14ac:dyDescent="0.25">
      <c r="A45781" t="s">
        <v>37576</v>
      </c>
      <c r="B45781" s="16">
        <v>41920</v>
      </c>
      <c r="C45781" s="80">
        <v>2014</v>
      </c>
      <c r="D45781" s="80">
        <v>10</v>
      </c>
      <c r="E45781" s="16">
        <v>41924</v>
      </c>
      <c r="F45781">
        <v>2</v>
      </c>
      <c r="G45781" s="82" t="s">
        <v>38</v>
      </c>
      <c r="H45781" t="s">
        <v>20</v>
      </c>
      <c r="I45781" t="s">
        <v>8888</v>
      </c>
      <c r="J45781" t="s">
        <v>55</v>
      </c>
      <c r="K45781" t="s">
        <v>100</v>
      </c>
      <c r="L45781" t="s">
        <v>8889</v>
      </c>
      <c r="M45781">
        <v>1</v>
      </c>
      <c r="N45781">
        <v>6</v>
      </c>
      <c r="O45781">
        <v>-49158</v>
      </c>
      <c r="P45781">
        <v>378</v>
      </c>
      <c r="Q45781" s="80">
        <v>378</v>
      </c>
      <c r="R45781" t="s">
        <v>28</v>
      </c>
      <c r="S45781" s="82" t="s">
        <v>541</v>
      </c>
      <c r="T45781" s="82" t="s">
        <v>542</v>
      </c>
      <c r="U45781" s="82" t="s">
        <v>49</v>
      </c>
      <c r="V45781" s="82" t="s">
        <v>112</v>
      </c>
    </row>
    <row r="45782" spans="1:22" x14ac:dyDescent="0.25">
      <c r="A45782" t="s">
        <v>37576</v>
      </c>
      <c r="B45782" s="16">
        <v>41920</v>
      </c>
      <c r="C45782" s="80">
        <v>2014</v>
      </c>
      <c r="D45782" s="80">
        <v>10</v>
      </c>
      <c r="E45782" s="16">
        <v>41924</v>
      </c>
      <c r="F45782">
        <v>2</v>
      </c>
      <c r="G45782" s="82" t="s">
        <v>38</v>
      </c>
      <c r="H45782" t="s">
        <v>20</v>
      </c>
      <c r="I45782" t="s">
        <v>6910</v>
      </c>
      <c r="J45782" t="s">
        <v>64</v>
      </c>
      <c r="K45782" t="s">
        <v>114</v>
      </c>
      <c r="L45782" t="s">
        <v>1734</v>
      </c>
      <c r="M45782">
        <v>3</v>
      </c>
      <c r="N45782">
        <v>5</v>
      </c>
      <c r="O45782">
        <v>-13005</v>
      </c>
      <c r="P45782">
        <v>377</v>
      </c>
      <c r="Q45782" s="80">
        <v>125.66666666666667</v>
      </c>
      <c r="R45782" t="s">
        <v>28</v>
      </c>
      <c r="S45782" s="82" t="s">
        <v>541</v>
      </c>
      <c r="T45782" s="82" t="s">
        <v>542</v>
      </c>
      <c r="U45782" s="82" t="s">
        <v>49</v>
      </c>
      <c r="V45782" s="82" t="s">
        <v>112</v>
      </c>
    </row>
    <row r="45783" spans="1:22" x14ac:dyDescent="0.25">
      <c r="A45783" t="s">
        <v>37557</v>
      </c>
      <c r="B45783" s="16">
        <v>41920</v>
      </c>
      <c r="C45783" s="80">
        <v>2014</v>
      </c>
      <c r="D45783" s="80">
        <v>10</v>
      </c>
      <c r="E45783" s="16">
        <v>41925</v>
      </c>
      <c r="F45783">
        <v>1</v>
      </c>
      <c r="G45783" s="82" t="s">
        <v>19</v>
      </c>
      <c r="H45783" t="s">
        <v>20</v>
      </c>
      <c r="I45783" t="s">
        <v>3606</v>
      </c>
      <c r="J45783" t="s">
        <v>25</v>
      </c>
      <c r="K45783" t="s">
        <v>213</v>
      </c>
      <c r="L45783" t="s">
        <v>3607</v>
      </c>
      <c r="M45783">
        <v>8</v>
      </c>
      <c r="N45783">
        <v>1</v>
      </c>
      <c r="O45783">
        <v>1932</v>
      </c>
      <c r="P45783">
        <v>348</v>
      </c>
      <c r="Q45783" s="80">
        <v>43.5</v>
      </c>
      <c r="R45783" t="s">
        <v>28</v>
      </c>
      <c r="S45783" s="82" t="s">
        <v>30</v>
      </c>
      <c r="T45783" s="82" t="s">
        <v>31</v>
      </c>
      <c r="U45783" s="82" t="s">
        <v>32</v>
      </c>
      <c r="V45783" s="82" t="s">
        <v>33</v>
      </c>
    </row>
    <row r="45784" spans="1:22" x14ac:dyDescent="0.25">
      <c r="A45784" t="s">
        <v>37577</v>
      </c>
      <c r="B45784" s="16">
        <v>41920</v>
      </c>
      <c r="C45784" s="80">
        <v>2014</v>
      </c>
      <c r="D45784" s="80">
        <v>10</v>
      </c>
      <c r="E45784" s="16">
        <v>41924</v>
      </c>
      <c r="F45784">
        <v>1</v>
      </c>
      <c r="G45784" s="82" t="s">
        <v>19</v>
      </c>
      <c r="H45784" t="s">
        <v>20</v>
      </c>
      <c r="I45784" t="s">
        <v>6860</v>
      </c>
      <c r="J45784" t="s">
        <v>25</v>
      </c>
      <c r="K45784" t="s">
        <v>147</v>
      </c>
      <c r="L45784" t="s">
        <v>6861</v>
      </c>
      <c r="M45784">
        <v>2</v>
      </c>
      <c r="N45784">
        <v>0</v>
      </c>
      <c r="O45784">
        <v>142</v>
      </c>
      <c r="P45784">
        <v>337</v>
      </c>
      <c r="Q45784" s="80">
        <v>168.5</v>
      </c>
      <c r="R45784" t="s">
        <v>44</v>
      </c>
      <c r="S45784" s="82" t="s">
        <v>4072</v>
      </c>
      <c r="T45784" s="82" t="s">
        <v>167</v>
      </c>
      <c r="U45784" s="82" t="s">
        <v>111</v>
      </c>
      <c r="V45784" s="82" t="s">
        <v>168</v>
      </c>
    </row>
    <row r="45785" spans="1:22" x14ac:dyDescent="0.25">
      <c r="A45785" t="s">
        <v>37578</v>
      </c>
      <c r="B45785" s="16">
        <v>41920</v>
      </c>
      <c r="C45785" s="80">
        <v>2014</v>
      </c>
      <c r="D45785" s="80">
        <v>10</v>
      </c>
      <c r="E45785" s="16">
        <v>41922</v>
      </c>
      <c r="F45785">
        <v>2</v>
      </c>
      <c r="G45785" s="82" t="s">
        <v>38</v>
      </c>
      <c r="H45785" t="s">
        <v>69</v>
      </c>
      <c r="I45785" t="s">
        <v>5483</v>
      </c>
      <c r="J45785" t="s">
        <v>25</v>
      </c>
      <c r="K45785" t="s">
        <v>150</v>
      </c>
      <c r="L45785" t="s">
        <v>4034</v>
      </c>
      <c r="M45785">
        <v>3</v>
      </c>
      <c r="N45785">
        <v>0</v>
      </c>
      <c r="O45785">
        <v>306</v>
      </c>
      <c r="P45785">
        <v>308</v>
      </c>
      <c r="Q45785" s="80">
        <v>102.66666666666667</v>
      </c>
      <c r="R45785" t="s">
        <v>28</v>
      </c>
      <c r="S45785" s="82" t="s">
        <v>536</v>
      </c>
      <c r="T45785" s="82" t="s">
        <v>162</v>
      </c>
      <c r="U45785" s="82" t="s">
        <v>111</v>
      </c>
      <c r="V45785" s="82" t="s">
        <v>50</v>
      </c>
    </row>
    <row r="45786" spans="1:22" x14ac:dyDescent="0.25">
      <c r="A45786" t="s">
        <v>37562</v>
      </c>
      <c r="B45786" s="16">
        <v>41920</v>
      </c>
      <c r="C45786" s="80">
        <v>2014</v>
      </c>
      <c r="D45786" s="80">
        <v>10</v>
      </c>
      <c r="E45786" s="16">
        <v>41924</v>
      </c>
      <c r="F45786">
        <v>1</v>
      </c>
      <c r="G45786" s="82" t="s">
        <v>19</v>
      </c>
      <c r="H45786" t="s">
        <v>20</v>
      </c>
      <c r="I45786" t="s">
        <v>12382</v>
      </c>
      <c r="J45786" t="s">
        <v>25</v>
      </c>
      <c r="K45786" t="s">
        <v>213</v>
      </c>
      <c r="L45786" t="s">
        <v>2453</v>
      </c>
      <c r="M45786">
        <v>5</v>
      </c>
      <c r="N45786">
        <v>4</v>
      </c>
      <c r="O45786">
        <v>-528</v>
      </c>
      <c r="P45786">
        <v>305</v>
      </c>
      <c r="Q45786" s="80">
        <v>61</v>
      </c>
      <c r="R45786" t="s">
        <v>44</v>
      </c>
      <c r="S45786" s="82" t="s">
        <v>2923</v>
      </c>
      <c r="T45786" s="82" t="s">
        <v>2924</v>
      </c>
      <c r="U45786" s="82" t="s">
        <v>111</v>
      </c>
      <c r="V45786" s="82" t="s">
        <v>157</v>
      </c>
    </row>
    <row r="45787" spans="1:22" x14ac:dyDescent="0.25">
      <c r="A45787" t="s">
        <v>37579</v>
      </c>
      <c r="B45787" s="16">
        <v>41920</v>
      </c>
      <c r="C45787" s="80">
        <v>2014</v>
      </c>
      <c r="D45787" s="80">
        <v>10</v>
      </c>
      <c r="E45787" s="16">
        <v>41922</v>
      </c>
      <c r="F45787">
        <v>2</v>
      </c>
      <c r="G45787" s="82" t="s">
        <v>38</v>
      </c>
      <c r="H45787" t="s">
        <v>69</v>
      </c>
      <c r="I45787" t="s">
        <v>17803</v>
      </c>
      <c r="J45787" t="s">
        <v>25</v>
      </c>
      <c r="K45787" t="s">
        <v>132</v>
      </c>
      <c r="L45787" t="s">
        <v>10918</v>
      </c>
      <c r="M45787">
        <v>2</v>
      </c>
      <c r="N45787">
        <v>0</v>
      </c>
      <c r="O45787">
        <v>164</v>
      </c>
      <c r="P45787">
        <v>293</v>
      </c>
      <c r="Q45787" s="80">
        <v>146.5</v>
      </c>
      <c r="R45787" t="s">
        <v>44</v>
      </c>
      <c r="S45787" s="82" t="s">
        <v>15005</v>
      </c>
      <c r="T45787" s="82" t="s">
        <v>933</v>
      </c>
      <c r="U45787" s="82" t="s">
        <v>111</v>
      </c>
      <c r="V45787" s="82" t="s">
        <v>157</v>
      </c>
    </row>
    <row r="45788" spans="1:22" x14ac:dyDescent="0.25">
      <c r="A45788" t="s">
        <v>37580</v>
      </c>
      <c r="B45788" s="16">
        <v>41920</v>
      </c>
      <c r="C45788" s="80">
        <v>2014</v>
      </c>
      <c r="D45788" s="80">
        <v>10</v>
      </c>
      <c r="E45788" s="16">
        <v>41923</v>
      </c>
      <c r="F45788">
        <v>2</v>
      </c>
      <c r="G45788" s="82" t="s">
        <v>38</v>
      </c>
      <c r="H45788" t="s">
        <v>20</v>
      </c>
      <c r="I45788" t="s">
        <v>7064</v>
      </c>
      <c r="J45788" t="s">
        <v>25</v>
      </c>
      <c r="K45788" t="s">
        <v>213</v>
      </c>
      <c r="L45788" t="s">
        <v>1858</v>
      </c>
      <c r="M45788">
        <v>1</v>
      </c>
      <c r="N45788">
        <v>0</v>
      </c>
      <c r="O45788">
        <v>135</v>
      </c>
      <c r="P45788">
        <v>257</v>
      </c>
      <c r="Q45788" s="80">
        <v>257</v>
      </c>
      <c r="R45788" t="s">
        <v>73</v>
      </c>
      <c r="S45788" s="82" t="s">
        <v>142</v>
      </c>
      <c r="T45788" s="82" t="s">
        <v>143</v>
      </c>
      <c r="U45788" s="82" t="s">
        <v>23</v>
      </c>
      <c r="V45788" s="82" t="s">
        <v>23</v>
      </c>
    </row>
    <row r="45789" spans="1:22" x14ac:dyDescent="0.25">
      <c r="A45789" t="s">
        <v>37559</v>
      </c>
      <c r="B45789" s="16">
        <v>41920</v>
      </c>
      <c r="C45789" s="80">
        <v>2014</v>
      </c>
      <c r="D45789" s="80">
        <v>10</v>
      </c>
      <c r="E45789" s="16">
        <v>41924</v>
      </c>
      <c r="F45789">
        <v>1</v>
      </c>
      <c r="G45789" s="82" t="s">
        <v>19</v>
      </c>
      <c r="H45789" t="s">
        <v>46</v>
      </c>
      <c r="I45789" t="s">
        <v>2890</v>
      </c>
      <c r="J45789" t="s">
        <v>25</v>
      </c>
      <c r="K45789" t="s">
        <v>150</v>
      </c>
      <c r="L45789" t="s">
        <v>655</v>
      </c>
      <c r="M45789">
        <v>3</v>
      </c>
      <c r="N45789">
        <v>2</v>
      </c>
      <c r="O45789">
        <v>59175</v>
      </c>
      <c r="P45789">
        <v>248</v>
      </c>
      <c r="Q45789" s="80">
        <v>82.666666666666671</v>
      </c>
      <c r="R45789" t="s">
        <v>44</v>
      </c>
      <c r="S45789" s="82" t="s">
        <v>2410</v>
      </c>
      <c r="T45789" s="82" t="s">
        <v>195</v>
      </c>
      <c r="U45789" s="82" t="s">
        <v>196</v>
      </c>
      <c r="V45789" s="82" t="s">
        <v>157</v>
      </c>
    </row>
    <row r="45790" spans="1:22" x14ac:dyDescent="0.25">
      <c r="A45790" t="s">
        <v>37581</v>
      </c>
      <c r="B45790" s="16">
        <v>41920</v>
      </c>
      <c r="C45790" s="80">
        <v>2014</v>
      </c>
      <c r="D45790" s="80">
        <v>10</v>
      </c>
      <c r="E45790" s="16">
        <v>41920</v>
      </c>
      <c r="F45790">
        <v>3</v>
      </c>
      <c r="G45790" s="82" t="s">
        <v>68</v>
      </c>
      <c r="H45790" t="s">
        <v>20</v>
      </c>
      <c r="I45790" t="s">
        <v>2895</v>
      </c>
      <c r="J45790" t="s">
        <v>25</v>
      </c>
      <c r="K45790" t="s">
        <v>26</v>
      </c>
      <c r="L45790" t="s">
        <v>1109</v>
      </c>
      <c r="M45790">
        <v>2</v>
      </c>
      <c r="N45790">
        <v>7</v>
      </c>
      <c r="O45790">
        <v>-2784</v>
      </c>
      <c r="P45790">
        <v>171</v>
      </c>
      <c r="Q45790" s="80">
        <v>85.5</v>
      </c>
      <c r="R45790" t="s">
        <v>44</v>
      </c>
      <c r="S45790" s="82" t="s">
        <v>11252</v>
      </c>
      <c r="T45790" s="82" t="s">
        <v>370</v>
      </c>
      <c r="U45790" s="82" t="s">
        <v>23</v>
      </c>
      <c r="V45790" s="82" t="s">
        <v>23</v>
      </c>
    </row>
    <row r="45791" spans="1:22" x14ac:dyDescent="0.25">
      <c r="A45791" t="s">
        <v>37562</v>
      </c>
      <c r="B45791" s="16">
        <v>41920</v>
      </c>
      <c r="C45791" s="80">
        <v>2014</v>
      </c>
      <c r="D45791" s="80">
        <v>10</v>
      </c>
      <c r="E45791" s="16">
        <v>41924</v>
      </c>
      <c r="F45791">
        <v>1</v>
      </c>
      <c r="G45791" s="82" t="s">
        <v>19</v>
      </c>
      <c r="H45791" t="s">
        <v>20</v>
      </c>
      <c r="I45791" t="s">
        <v>5955</v>
      </c>
      <c r="J45791" t="s">
        <v>25</v>
      </c>
      <c r="K45791" t="s">
        <v>213</v>
      </c>
      <c r="L45791" t="s">
        <v>4716</v>
      </c>
      <c r="M45791">
        <v>3</v>
      </c>
      <c r="N45791">
        <v>4</v>
      </c>
      <c r="O45791">
        <v>2304</v>
      </c>
      <c r="P45791">
        <v>167</v>
      </c>
      <c r="Q45791" s="80">
        <v>55.666666666666664</v>
      </c>
      <c r="R45791" t="s">
        <v>44</v>
      </c>
      <c r="S45791" s="82" t="s">
        <v>2923</v>
      </c>
      <c r="T45791" s="82" t="s">
        <v>2924</v>
      </c>
      <c r="U45791" s="82" t="s">
        <v>111</v>
      </c>
      <c r="V45791" s="82" t="s">
        <v>157</v>
      </c>
    </row>
    <row r="45792" spans="1:22" x14ac:dyDescent="0.25">
      <c r="A45792" t="s">
        <v>37570</v>
      </c>
      <c r="B45792" s="16">
        <v>41920</v>
      </c>
      <c r="C45792" s="80">
        <v>2014</v>
      </c>
      <c r="D45792" s="80">
        <v>10</v>
      </c>
      <c r="E45792" s="16">
        <v>41924</v>
      </c>
      <c r="F45792">
        <v>1</v>
      </c>
      <c r="G45792" s="82" t="s">
        <v>19</v>
      </c>
      <c r="H45792" t="s">
        <v>69</v>
      </c>
      <c r="I45792" t="s">
        <v>5221</v>
      </c>
      <c r="J45792" t="s">
        <v>25</v>
      </c>
      <c r="K45792" t="s">
        <v>213</v>
      </c>
      <c r="L45792" t="s">
        <v>1494</v>
      </c>
      <c r="M45792">
        <v>3</v>
      </c>
      <c r="N45792">
        <v>0</v>
      </c>
      <c r="O45792">
        <v>93</v>
      </c>
      <c r="P45792">
        <v>159</v>
      </c>
      <c r="Q45792" s="80">
        <v>53</v>
      </c>
      <c r="R45792" t="s">
        <v>44</v>
      </c>
      <c r="S45792" s="82" t="s">
        <v>318</v>
      </c>
      <c r="T45792" s="82" t="s">
        <v>156</v>
      </c>
      <c r="U45792" s="82" t="s">
        <v>111</v>
      </c>
      <c r="V45792" s="82" t="s">
        <v>157</v>
      </c>
    </row>
    <row r="45793" spans="1:22" x14ac:dyDescent="0.25">
      <c r="A45793" t="s">
        <v>37576</v>
      </c>
      <c r="B45793" s="16">
        <v>41920</v>
      </c>
      <c r="C45793" s="80">
        <v>2014</v>
      </c>
      <c r="D45793" s="80">
        <v>10</v>
      </c>
      <c r="E45793" s="16">
        <v>41924</v>
      </c>
      <c r="F45793">
        <v>2</v>
      </c>
      <c r="G45793" s="82" t="s">
        <v>38</v>
      </c>
      <c r="H45793" t="s">
        <v>20</v>
      </c>
      <c r="I45793" t="s">
        <v>12315</v>
      </c>
      <c r="J45793" t="s">
        <v>25</v>
      </c>
      <c r="K45793" t="s">
        <v>132</v>
      </c>
      <c r="L45793" t="s">
        <v>1918</v>
      </c>
      <c r="M45793">
        <v>2</v>
      </c>
      <c r="N45793">
        <v>5</v>
      </c>
      <c r="O45793">
        <v>-822</v>
      </c>
      <c r="P45793">
        <v>141</v>
      </c>
      <c r="Q45793" s="80">
        <v>70.5</v>
      </c>
      <c r="R45793" t="s">
        <v>28</v>
      </c>
      <c r="S45793" s="82" t="s">
        <v>541</v>
      </c>
      <c r="T45793" s="82" t="s">
        <v>542</v>
      </c>
      <c r="U45793" s="82" t="s">
        <v>49</v>
      </c>
      <c r="V45793" s="82" t="s">
        <v>112</v>
      </c>
    </row>
    <row r="45794" spans="1:22" x14ac:dyDescent="0.25">
      <c r="A45794" t="s">
        <v>37579</v>
      </c>
      <c r="B45794" s="16">
        <v>41920</v>
      </c>
      <c r="C45794" s="80">
        <v>2014</v>
      </c>
      <c r="D45794" s="80">
        <v>10</v>
      </c>
      <c r="E45794" s="16">
        <v>41922</v>
      </c>
      <c r="F45794">
        <v>2</v>
      </c>
      <c r="G45794" s="82" t="s">
        <v>38</v>
      </c>
      <c r="H45794" t="s">
        <v>69</v>
      </c>
      <c r="I45794" t="s">
        <v>21940</v>
      </c>
      <c r="J45794" t="s">
        <v>25</v>
      </c>
      <c r="K45794" t="s">
        <v>35</v>
      </c>
      <c r="L45794" t="s">
        <v>565</v>
      </c>
      <c r="M45794">
        <v>1</v>
      </c>
      <c r="N45794">
        <v>0</v>
      </c>
      <c r="O45794">
        <v>16</v>
      </c>
      <c r="P45794">
        <v>12</v>
      </c>
      <c r="Q45794" s="80">
        <v>12</v>
      </c>
      <c r="R45794" t="s">
        <v>44</v>
      </c>
      <c r="S45794" s="82" t="s">
        <v>15005</v>
      </c>
      <c r="T45794" s="82" t="s">
        <v>933</v>
      </c>
      <c r="U45794" s="82" t="s">
        <v>111</v>
      </c>
      <c r="V45794" s="82" t="s">
        <v>157</v>
      </c>
    </row>
    <row r="45795" spans="1:22" x14ac:dyDescent="0.25">
      <c r="A45795" t="s">
        <v>37564</v>
      </c>
      <c r="B45795" s="16">
        <v>41920</v>
      </c>
      <c r="C45795" s="80">
        <v>2014</v>
      </c>
      <c r="D45795" s="80">
        <v>10</v>
      </c>
      <c r="E45795" s="16">
        <v>41923</v>
      </c>
      <c r="F45795">
        <v>2</v>
      </c>
      <c r="G45795" s="82" t="s">
        <v>38</v>
      </c>
      <c r="H45795" t="s">
        <v>20</v>
      </c>
      <c r="I45795" t="s">
        <v>9256</v>
      </c>
      <c r="J45795" t="s">
        <v>25</v>
      </c>
      <c r="K45795" t="s">
        <v>213</v>
      </c>
      <c r="L45795" t="s">
        <v>1252</v>
      </c>
      <c r="M45795">
        <v>5</v>
      </c>
      <c r="N45795">
        <v>0</v>
      </c>
      <c r="O45795">
        <v>11</v>
      </c>
      <c r="P45795">
        <v>109</v>
      </c>
      <c r="Q45795" s="80">
        <v>21.8</v>
      </c>
      <c r="R45795" t="s">
        <v>28</v>
      </c>
      <c r="S45795" s="82" t="s">
        <v>7439</v>
      </c>
      <c r="T45795" s="82" t="s">
        <v>156</v>
      </c>
      <c r="U45795" s="82" t="s">
        <v>111</v>
      </c>
      <c r="V45795" s="82" t="s">
        <v>157</v>
      </c>
    </row>
    <row r="45796" spans="1:22" x14ac:dyDescent="0.25">
      <c r="A45796" t="s">
        <v>37562</v>
      </c>
      <c r="B45796" s="16">
        <v>41920</v>
      </c>
      <c r="C45796" s="80">
        <v>2014</v>
      </c>
      <c r="D45796" s="80">
        <v>10</v>
      </c>
      <c r="E45796" s="16">
        <v>41924</v>
      </c>
      <c r="F45796">
        <v>1</v>
      </c>
      <c r="G45796" s="82" t="s">
        <v>19</v>
      </c>
      <c r="H45796" t="s">
        <v>20</v>
      </c>
      <c r="I45796" t="s">
        <v>13805</v>
      </c>
      <c r="J45796" t="s">
        <v>25</v>
      </c>
      <c r="K45796" t="s">
        <v>213</v>
      </c>
      <c r="L45796" t="s">
        <v>1456</v>
      </c>
      <c r="M45796">
        <v>4</v>
      </c>
      <c r="N45796">
        <v>4</v>
      </c>
      <c r="O45796">
        <v>-1184</v>
      </c>
      <c r="P45796">
        <v>67</v>
      </c>
      <c r="Q45796" s="80">
        <v>16.75</v>
      </c>
      <c r="R45796" t="s">
        <v>44</v>
      </c>
      <c r="S45796" s="82" t="s">
        <v>2923</v>
      </c>
      <c r="T45796" s="82" t="s">
        <v>2924</v>
      </c>
      <c r="U45796" s="82" t="s">
        <v>111</v>
      </c>
      <c r="V45796" s="82" t="s">
        <v>157</v>
      </c>
    </row>
    <row r="45797" spans="1:22" x14ac:dyDescent="0.25">
      <c r="A45797" t="s">
        <v>37561</v>
      </c>
      <c r="B45797" s="16">
        <v>41920</v>
      </c>
      <c r="C45797" s="80">
        <v>2014</v>
      </c>
      <c r="D45797" s="80">
        <v>10</v>
      </c>
      <c r="E45797" s="16">
        <v>41922</v>
      </c>
      <c r="F45797">
        <v>2</v>
      </c>
      <c r="G45797" s="82" t="s">
        <v>38</v>
      </c>
      <c r="H45797" t="s">
        <v>69</v>
      </c>
      <c r="I45797" t="s">
        <v>5060</v>
      </c>
      <c r="J45797" t="s">
        <v>25</v>
      </c>
      <c r="K45797" t="s">
        <v>137</v>
      </c>
      <c r="L45797" t="s">
        <v>3528</v>
      </c>
      <c r="M45797">
        <v>1</v>
      </c>
      <c r="N45797">
        <v>0</v>
      </c>
      <c r="O45797">
        <v>684</v>
      </c>
      <c r="P45797">
        <v>56</v>
      </c>
      <c r="Q45797" s="80">
        <v>56</v>
      </c>
      <c r="R45797" t="s">
        <v>28</v>
      </c>
      <c r="S45797" s="82" t="s">
        <v>35302</v>
      </c>
      <c r="T45797" s="82" t="s">
        <v>3062</v>
      </c>
      <c r="U45797" s="82" t="s">
        <v>23</v>
      </c>
      <c r="V45797" s="82" t="s">
        <v>23</v>
      </c>
    </row>
    <row r="45798" spans="1:22" x14ac:dyDescent="0.25">
      <c r="A45798" t="s">
        <v>37582</v>
      </c>
      <c r="B45798" s="16">
        <v>41920</v>
      </c>
      <c r="C45798" s="80">
        <v>2014</v>
      </c>
      <c r="D45798" s="80">
        <v>10</v>
      </c>
      <c r="E45798" s="16">
        <v>41924</v>
      </c>
      <c r="F45798">
        <v>1</v>
      </c>
      <c r="G45798" s="82" t="s">
        <v>19</v>
      </c>
      <c r="H45798" t="s">
        <v>20</v>
      </c>
      <c r="I45798" t="s">
        <v>6539</v>
      </c>
      <c r="J45798" t="s">
        <v>25</v>
      </c>
      <c r="K45798" t="s">
        <v>213</v>
      </c>
      <c r="L45798" t="s">
        <v>6540</v>
      </c>
      <c r="M45798">
        <v>5</v>
      </c>
      <c r="N45798">
        <v>8</v>
      </c>
      <c r="O45798">
        <v>-636</v>
      </c>
      <c r="P45798">
        <v>23</v>
      </c>
      <c r="Q45798" s="80">
        <v>4.5999999999999996</v>
      </c>
      <c r="R45798" t="s">
        <v>28</v>
      </c>
      <c r="S45798" s="82" t="s">
        <v>194</v>
      </c>
      <c r="T45798" s="82" t="s">
        <v>195</v>
      </c>
      <c r="U45798" s="82" t="s">
        <v>196</v>
      </c>
      <c r="V45798" s="82" t="s">
        <v>112</v>
      </c>
    </row>
    <row r="45799" spans="1:22" x14ac:dyDescent="0.25">
      <c r="A45799" t="s">
        <v>37583</v>
      </c>
      <c r="B45799" s="16">
        <v>41921</v>
      </c>
      <c r="C45799" s="80">
        <v>2014</v>
      </c>
      <c r="D45799" s="80">
        <v>10</v>
      </c>
      <c r="E45799" s="16">
        <v>41925</v>
      </c>
      <c r="F45799">
        <v>1</v>
      </c>
      <c r="G45799" s="82" t="s">
        <v>19</v>
      </c>
      <c r="H45799" t="s">
        <v>20</v>
      </c>
      <c r="I45799" t="s">
        <v>20789</v>
      </c>
      <c r="J45799" t="s">
        <v>55</v>
      </c>
      <c r="K45799" t="s">
        <v>100</v>
      </c>
      <c r="L45799" t="s">
        <v>2061</v>
      </c>
      <c r="M45799">
        <v>7</v>
      </c>
      <c r="N45799">
        <v>0</v>
      </c>
      <c r="O45799">
        <v>122052</v>
      </c>
      <c r="P45799">
        <v>21607</v>
      </c>
      <c r="Q45799" s="80">
        <v>3086.7142857142858</v>
      </c>
      <c r="R45799" t="s">
        <v>44</v>
      </c>
      <c r="S45799" s="82" t="s">
        <v>2727</v>
      </c>
      <c r="T45799" s="82" t="s">
        <v>263</v>
      </c>
      <c r="U45799" s="82" t="s">
        <v>32</v>
      </c>
      <c r="V45799" s="82" t="s">
        <v>202</v>
      </c>
    </row>
    <row r="45800" spans="1:22" x14ac:dyDescent="0.25">
      <c r="A45800" t="s">
        <v>37584</v>
      </c>
      <c r="B45800" s="16">
        <v>41921</v>
      </c>
      <c r="C45800" s="80">
        <v>2014</v>
      </c>
      <c r="D45800" s="80">
        <v>10</v>
      </c>
      <c r="E45800" s="16">
        <v>41922</v>
      </c>
      <c r="F45800">
        <v>4</v>
      </c>
      <c r="G45800" s="82" t="s">
        <v>220</v>
      </c>
      <c r="H45800" t="s">
        <v>20</v>
      </c>
      <c r="I45800" t="s">
        <v>37585</v>
      </c>
      <c r="J45800" t="s">
        <v>55</v>
      </c>
      <c r="K45800" t="s">
        <v>94</v>
      </c>
      <c r="L45800" t="s">
        <v>12341</v>
      </c>
      <c r="M45800">
        <v>4</v>
      </c>
      <c r="N45800">
        <v>2</v>
      </c>
      <c r="O45800">
        <v>-193152</v>
      </c>
      <c r="P45800">
        <v>20239</v>
      </c>
      <c r="Q45800" s="80">
        <v>5059.75</v>
      </c>
      <c r="R45800" t="s">
        <v>44</v>
      </c>
      <c r="S45800" s="82" t="s">
        <v>804</v>
      </c>
      <c r="T45800" s="82" t="s">
        <v>162</v>
      </c>
      <c r="U45800" s="82" t="s">
        <v>111</v>
      </c>
      <c r="V45800" s="82" t="s">
        <v>50</v>
      </c>
    </row>
    <row r="45801" spans="1:22" x14ac:dyDescent="0.25">
      <c r="A45801" t="s">
        <v>37586</v>
      </c>
      <c r="B45801" s="16">
        <v>41921</v>
      </c>
      <c r="C45801" s="80">
        <v>2014</v>
      </c>
      <c r="D45801" s="80">
        <v>10</v>
      </c>
      <c r="E45801" s="16">
        <v>41923</v>
      </c>
      <c r="F45801">
        <v>2</v>
      </c>
      <c r="G45801" s="82" t="s">
        <v>38</v>
      </c>
      <c r="H45801" t="s">
        <v>20</v>
      </c>
      <c r="I45801" t="s">
        <v>28544</v>
      </c>
      <c r="J45801" t="s">
        <v>64</v>
      </c>
      <c r="K45801" t="s">
        <v>65</v>
      </c>
      <c r="L45801" t="s">
        <v>6826</v>
      </c>
      <c r="M45801">
        <v>2</v>
      </c>
      <c r="N45801">
        <v>0</v>
      </c>
      <c r="O45801">
        <v>24636</v>
      </c>
      <c r="P45801">
        <v>10701</v>
      </c>
      <c r="Q45801" s="80">
        <v>5350.5</v>
      </c>
      <c r="R45801" t="s">
        <v>44</v>
      </c>
      <c r="S45801" s="82" t="s">
        <v>1302</v>
      </c>
      <c r="T45801" s="82" t="s">
        <v>1303</v>
      </c>
      <c r="U45801" s="82" t="s">
        <v>32</v>
      </c>
      <c r="V45801" s="82" t="s">
        <v>498</v>
      </c>
    </row>
    <row r="45802" spans="1:22" x14ac:dyDescent="0.25">
      <c r="A45802" t="s">
        <v>37587</v>
      </c>
      <c r="B45802" s="16">
        <v>41921</v>
      </c>
      <c r="C45802" s="80">
        <v>2014</v>
      </c>
      <c r="D45802" s="80">
        <v>10</v>
      </c>
      <c r="E45802" s="16">
        <v>41926</v>
      </c>
      <c r="F45802">
        <v>1</v>
      </c>
      <c r="G45802" s="82" t="s">
        <v>19</v>
      </c>
      <c r="H45802" t="s">
        <v>20</v>
      </c>
      <c r="I45802" t="s">
        <v>17779</v>
      </c>
      <c r="J45802" t="s">
        <v>55</v>
      </c>
      <c r="K45802" t="s">
        <v>100</v>
      </c>
      <c r="L45802" t="s">
        <v>6173</v>
      </c>
      <c r="M45802">
        <v>12</v>
      </c>
      <c r="N45802">
        <v>0</v>
      </c>
      <c r="O45802">
        <v>22296</v>
      </c>
      <c r="P45802">
        <v>10456</v>
      </c>
      <c r="Q45802" s="80">
        <v>871.33333333333337</v>
      </c>
      <c r="R45802" t="s">
        <v>28</v>
      </c>
      <c r="S45802" s="82" t="s">
        <v>3418</v>
      </c>
      <c r="T45802" s="82" t="s">
        <v>933</v>
      </c>
      <c r="U45802" s="82" t="s">
        <v>111</v>
      </c>
      <c r="V45802" s="82" t="s">
        <v>157</v>
      </c>
    </row>
    <row r="45803" spans="1:22" x14ac:dyDescent="0.25">
      <c r="A45803" t="s">
        <v>37583</v>
      </c>
      <c r="B45803" s="16">
        <v>41921</v>
      </c>
      <c r="C45803" s="80">
        <v>2014</v>
      </c>
      <c r="D45803" s="80">
        <v>10</v>
      </c>
      <c r="E45803" s="16">
        <v>41925</v>
      </c>
      <c r="F45803">
        <v>1</v>
      </c>
      <c r="G45803" s="82" t="s">
        <v>19</v>
      </c>
      <c r="H45803" t="s">
        <v>20</v>
      </c>
      <c r="I45803" t="s">
        <v>25203</v>
      </c>
      <c r="J45803" t="s">
        <v>64</v>
      </c>
      <c r="K45803" t="s">
        <v>65</v>
      </c>
      <c r="L45803" t="s">
        <v>14472</v>
      </c>
      <c r="M45803">
        <v>7</v>
      </c>
      <c r="N45803">
        <v>0</v>
      </c>
      <c r="O45803">
        <v>26313</v>
      </c>
      <c r="P45803">
        <v>7222</v>
      </c>
      <c r="Q45803" s="80">
        <v>1031.7142857142858</v>
      </c>
      <c r="R45803" t="s">
        <v>44</v>
      </c>
      <c r="S45803" s="82" t="s">
        <v>2727</v>
      </c>
      <c r="T45803" s="82" t="s">
        <v>263</v>
      </c>
      <c r="U45803" s="82" t="s">
        <v>32</v>
      </c>
      <c r="V45803" s="82" t="s">
        <v>202</v>
      </c>
    </row>
    <row r="45804" spans="1:22" x14ac:dyDescent="0.25">
      <c r="A45804" t="s">
        <v>37588</v>
      </c>
      <c r="B45804" s="16">
        <v>41921</v>
      </c>
      <c r="C45804" s="80">
        <v>2014</v>
      </c>
      <c r="D45804" s="80">
        <v>10</v>
      </c>
      <c r="E45804" s="16">
        <v>41921</v>
      </c>
      <c r="F45804">
        <v>3</v>
      </c>
      <c r="G45804" s="82" t="s">
        <v>68</v>
      </c>
      <c r="H45804" t="s">
        <v>20</v>
      </c>
      <c r="I45804" t="s">
        <v>661</v>
      </c>
      <c r="J45804" t="s">
        <v>25</v>
      </c>
      <c r="K45804" t="s">
        <v>137</v>
      </c>
      <c r="L45804" t="s">
        <v>662</v>
      </c>
      <c r="M45804">
        <v>4</v>
      </c>
      <c r="N45804">
        <v>0</v>
      </c>
      <c r="O45804">
        <v>3156</v>
      </c>
      <c r="P45804">
        <v>677</v>
      </c>
      <c r="Q45804" s="80">
        <v>169.25</v>
      </c>
      <c r="R45804" t="s">
        <v>73</v>
      </c>
      <c r="S45804" s="82" t="s">
        <v>407</v>
      </c>
      <c r="T45804" s="82" t="s">
        <v>408</v>
      </c>
      <c r="U45804" s="82" t="s">
        <v>23</v>
      </c>
      <c r="V45804" s="82" t="s">
        <v>23</v>
      </c>
    </row>
    <row r="45805" spans="1:22" x14ac:dyDescent="0.25">
      <c r="A45805" t="s">
        <v>37589</v>
      </c>
      <c r="B45805" s="16">
        <v>41921</v>
      </c>
      <c r="C45805" s="80">
        <v>2014</v>
      </c>
      <c r="D45805" s="80">
        <v>10</v>
      </c>
      <c r="E45805" s="16">
        <v>41921</v>
      </c>
      <c r="F45805">
        <v>3</v>
      </c>
      <c r="G45805" s="82" t="s">
        <v>68</v>
      </c>
      <c r="H45805" t="s">
        <v>20</v>
      </c>
      <c r="I45805" t="s">
        <v>20325</v>
      </c>
      <c r="J45805" t="s">
        <v>64</v>
      </c>
      <c r="K45805" t="s">
        <v>78</v>
      </c>
      <c r="L45805" t="s">
        <v>4528</v>
      </c>
      <c r="M45805">
        <v>3</v>
      </c>
      <c r="N45805">
        <v>402</v>
      </c>
      <c r="O45805">
        <v>-16201344</v>
      </c>
      <c r="P45805">
        <v>6218</v>
      </c>
      <c r="Q45805" s="80">
        <v>2072.6666666666665</v>
      </c>
      <c r="R45805" t="s">
        <v>28</v>
      </c>
      <c r="S45805" s="82" t="s">
        <v>2548</v>
      </c>
      <c r="T45805" s="82" t="s">
        <v>2549</v>
      </c>
      <c r="U45805" s="82" t="s">
        <v>111</v>
      </c>
      <c r="V45805" s="82" t="s">
        <v>157</v>
      </c>
    </row>
    <row r="45806" spans="1:22" x14ac:dyDescent="0.25">
      <c r="A45806" t="s">
        <v>37590</v>
      </c>
      <c r="B45806" s="16">
        <v>41921</v>
      </c>
      <c r="C45806" s="80">
        <v>2014</v>
      </c>
      <c r="D45806" s="80">
        <v>10</v>
      </c>
      <c r="E45806" s="16">
        <v>41925</v>
      </c>
      <c r="F45806">
        <v>1</v>
      </c>
      <c r="G45806" s="82" t="s">
        <v>19</v>
      </c>
      <c r="H45806" t="s">
        <v>69</v>
      </c>
      <c r="I45806" t="s">
        <v>9019</v>
      </c>
      <c r="J45806" t="s">
        <v>64</v>
      </c>
      <c r="K45806" t="s">
        <v>78</v>
      </c>
      <c r="L45806" t="s">
        <v>9020</v>
      </c>
      <c r="M45806">
        <v>10</v>
      </c>
      <c r="N45806">
        <v>1</v>
      </c>
      <c r="O45806">
        <v>3705</v>
      </c>
      <c r="P45806">
        <v>602</v>
      </c>
      <c r="Q45806" s="80">
        <v>60.2</v>
      </c>
      <c r="R45806" t="s">
        <v>28</v>
      </c>
      <c r="S45806" s="82" t="s">
        <v>398</v>
      </c>
      <c r="T45806" s="82" t="s">
        <v>31</v>
      </c>
      <c r="U45806" s="82" t="s">
        <v>32</v>
      </c>
      <c r="V45806" s="82" t="s">
        <v>33</v>
      </c>
    </row>
    <row r="45807" spans="1:22" x14ac:dyDescent="0.25">
      <c r="A45807" t="s">
        <v>37588</v>
      </c>
      <c r="B45807" s="16">
        <v>41921</v>
      </c>
      <c r="C45807" s="80">
        <v>2014</v>
      </c>
      <c r="D45807" s="80">
        <v>10</v>
      </c>
      <c r="E45807" s="16">
        <v>41921</v>
      </c>
      <c r="F45807">
        <v>3</v>
      </c>
      <c r="G45807" s="82" t="s">
        <v>68</v>
      </c>
      <c r="H45807" t="s">
        <v>20</v>
      </c>
      <c r="I45807" t="s">
        <v>19352</v>
      </c>
      <c r="J45807" t="s">
        <v>55</v>
      </c>
      <c r="K45807" t="s">
        <v>100</v>
      </c>
      <c r="L45807" t="s">
        <v>3363</v>
      </c>
      <c r="M45807">
        <v>1</v>
      </c>
      <c r="N45807">
        <v>0</v>
      </c>
      <c r="O45807">
        <v>6195</v>
      </c>
      <c r="P45807">
        <v>3952</v>
      </c>
      <c r="Q45807" s="80">
        <v>3952</v>
      </c>
      <c r="R45807" t="s">
        <v>73</v>
      </c>
      <c r="S45807" s="82" t="s">
        <v>407</v>
      </c>
      <c r="T45807" s="82" t="s">
        <v>408</v>
      </c>
      <c r="U45807" s="82" t="s">
        <v>23</v>
      </c>
      <c r="V45807" s="82" t="s">
        <v>23</v>
      </c>
    </row>
    <row r="45808" spans="1:22" x14ac:dyDescent="0.25">
      <c r="A45808" t="s">
        <v>37589</v>
      </c>
      <c r="B45808" s="16">
        <v>41921</v>
      </c>
      <c r="C45808" s="80">
        <v>2014</v>
      </c>
      <c r="D45808" s="80">
        <v>10</v>
      </c>
      <c r="E45808" s="16">
        <v>41921</v>
      </c>
      <c r="F45808">
        <v>3</v>
      </c>
      <c r="G45808" s="82" t="s">
        <v>68</v>
      </c>
      <c r="H45808" t="s">
        <v>20</v>
      </c>
      <c r="I45808" t="s">
        <v>5068</v>
      </c>
      <c r="J45808" t="s">
        <v>25</v>
      </c>
      <c r="K45808" t="s">
        <v>71</v>
      </c>
      <c r="L45808" t="s">
        <v>5069</v>
      </c>
      <c r="M45808">
        <v>2</v>
      </c>
      <c r="N45808">
        <v>4</v>
      </c>
      <c r="O45808">
        <v>-228272</v>
      </c>
      <c r="P45808">
        <v>3883</v>
      </c>
      <c r="Q45808" s="80">
        <v>1941.5</v>
      </c>
      <c r="R45808" t="s">
        <v>28</v>
      </c>
      <c r="S45808" s="82" t="s">
        <v>2548</v>
      </c>
      <c r="T45808" s="82" t="s">
        <v>2549</v>
      </c>
      <c r="U45808" s="82" t="s">
        <v>111</v>
      </c>
      <c r="V45808" s="82" t="s">
        <v>157</v>
      </c>
    </row>
    <row r="45809" spans="1:22" x14ac:dyDescent="0.25">
      <c r="A45809" t="s">
        <v>37591</v>
      </c>
      <c r="B45809" s="16">
        <v>41921</v>
      </c>
      <c r="C45809" s="80">
        <v>2014</v>
      </c>
      <c r="D45809" s="80">
        <v>10</v>
      </c>
      <c r="E45809" s="16">
        <v>41927</v>
      </c>
      <c r="F45809">
        <v>1</v>
      </c>
      <c r="G45809" s="82" t="s">
        <v>19</v>
      </c>
      <c r="H45809" t="s">
        <v>20</v>
      </c>
      <c r="I45809" t="s">
        <v>11944</v>
      </c>
      <c r="J45809" t="s">
        <v>55</v>
      </c>
      <c r="K45809" t="s">
        <v>100</v>
      </c>
      <c r="L45809" t="s">
        <v>10029</v>
      </c>
      <c r="M45809">
        <v>3</v>
      </c>
      <c r="N45809">
        <v>0</v>
      </c>
      <c r="O45809">
        <v>16494</v>
      </c>
      <c r="P45809">
        <v>322</v>
      </c>
      <c r="Q45809" s="80">
        <v>107.33333333333333</v>
      </c>
      <c r="R45809" t="s">
        <v>28</v>
      </c>
      <c r="S45809" s="82" t="s">
        <v>6066</v>
      </c>
      <c r="T45809" s="82" t="s">
        <v>167</v>
      </c>
      <c r="U45809" s="82" t="s">
        <v>111</v>
      </c>
      <c r="V45809" s="82" t="s">
        <v>168</v>
      </c>
    </row>
    <row r="45810" spans="1:22" x14ac:dyDescent="0.25">
      <c r="A45810" t="s">
        <v>37588</v>
      </c>
      <c r="B45810" s="16">
        <v>41921</v>
      </c>
      <c r="C45810" s="80">
        <v>2014</v>
      </c>
      <c r="D45810" s="80">
        <v>10</v>
      </c>
      <c r="E45810" s="16">
        <v>41921</v>
      </c>
      <c r="F45810">
        <v>3</v>
      </c>
      <c r="G45810" s="82" t="s">
        <v>68</v>
      </c>
      <c r="H45810" t="s">
        <v>20</v>
      </c>
      <c r="I45810" t="s">
        <v>3001</v>
      </c>
      <c r="J45810" t="s">
        <v>64</v>
      </c>
      <c r="K45810" t="s">
        <v>122</v>
      </c>
      <c r="L45810" t="s">
        <v>3002</v>
      </c>
      <c r="M45810">
        <v>2</v>
      </c>
      <c r="N45810">
        <v>0</v>
      </c>
      <c r="O45810">
        <v>3198</v>
      </c>
      <c r="P45810">
        <v>2955</v>
      </c>
      <c r="Q45810" s="80">
        <v>1477.5</v>
      </c>
      <c r="R45810" t="s">
        <v>73</v>
      </c>
      <c r="S45810" s="82" t="s">
        <v>407</v>
      </c>
      <c r="T45810" s="82" t="s">
        <v>408</v>
      </c>
      <c r="U45810" s="82" t="s">
        <v>23</v>
      </c>
      <c r="V45810" s="82" t="s">
        <v>23</v>
      </c>
    </row>
    <row r="45811" spans="1:22" x14ac:dyDescent="0.25">
      <c r="A45811" t="s">
        <v>37591</v>
      </c>
      <c r="B45811" s="16">
        <v>41921</v>
      </c>
      <c r="C45811" s="80">
        <v>2014</v>
      </c>
      <c r="D45811" s="80">
        <v>10</v>
      </c>
      <c r="E45811" s="16">
        <v>41927</v>
      </c>
      <c r="F45811">
        <v>1</v>
      </c>
      <c r="G45811" s="82" t="s">
        <v>19</v>
      </c>
      <c r="H45811" t="s">
        <v>20</v>
      </c>
      <c r="I45811" t="s">
        <v>4941</v>
      </c>
      <c r="J45811" t="s">
        <v>25</v>
      </c>
      <c r="K45811" t="s">
        <v>35</v>
      </c>
      <c r="L45811" t="s">
        <v>4942</v>
      </c>
      <c r="M45811">
        <v>14</v>
      </c>
      <c r="N45811">
        <v>0</v>
      </c>
      <c r="O45811">
        <v>1008</v>
      </c>
      <c r="P45811">
        <v>2886</v>
      </c>
      <c r="Q45811" s="80">
        <v>206.14285714285714</v>
      </c>
      <c r="R45811" t="s">
        <v>28</v>
      </c>
      <c r="S45811" s="82" t="s">
        <v>6066</v>
      </c>
      <c r="T45811" s="82" t="s">
        <v>167</v>
      </c>
      <c r="U45811" s="82" t="s">
        <v>111</v>
      </c>
      <c r="V45811" s="82" t="s">
        <v>168</v>
      </c>
    </row>
    <row r="45812" spans="1:22" x14ac:dyDescent="0.25">
      <c r="A45812" t="s">
        <v>37592</v>
      </c>
      <c r="B45812" s="16">
        <v>41921</v>
      </c>
      <c r="C45812" s="80">
        <v>2014</v>
      </c>
      <c r="D45812" s="80">
        <v>10</v>
      </c>
      <c r="E45812" s="16">
        <v>41928</v>
      </c>
      <c r="F45812">
        <v>1</v>
      </c>
      <c r="G45812" s="82" t="s">
        <v>19</v>
      </c>
      <c r="H45812" t="s">
        <v>69</v>
      </c>
      <c r="I45812" t="s">
        <v>13589</v>
      </c>
      <c r="J45812" t="s">
        <v>25</v>
      </c>
      <c r="K45812" t="s">
        <v>26</v>
      </c>
      <c r="L45812" t="s">
        <v>283</v>
      </c>
      <c r="M45812">
        <v>3</v>
      </c>
      <c r="N45812">
        <v>0</v>
      </c>
      <c r="O45812">
        <v>0</v>
      </c>
      <c r="P45812">
        <v>2659</v>
      </c>
      <c r="Q45812" s="80">
        <v>886.33333333333337</v>
      </c>
      <c r="R45812" t="s">
        <v>80</v>
      </c>
      <c r="S45812" s="82" t="s">
        <v>576</v>
      </c>
      <c r="T45812" s="82" t="s">
        <v>162</v>
      </c>
      <c r="U45812" s="82" t="s">
        <v>111</v>
      </c>
      <c r="V45812" s="82" t="s">
        <v>50</v>
      </c>
    </row>
    <row r="45813" spans="1:22" x14ac:dyDescent="0.25">
      <c r="A45813" t="s">
        <v>37583</v>
      </c>
      <c r="B45813" s="16">
        <v>41921</v>
      </c>
      <c r="C45813" s="80">
        <v>2014</v>
      </c>
      <c r="D45813" s="80">
        <v>10</v>
      </c>
      <c r="E45813" s="16">
        <v>41925</v>
      </c>
      <c r="F45813">
        <v>1</v>
      </c>
      <c r="G45813" s="82" t="s">
        <v>19</v>
      </c>
      <c r="H45813" t="s">
        <v>20</v>
      </c>
      <c r="I45813" t="s">
        <v>14523</v>
      </c>
      <c r="J45813" t="s">
        <v>25</v>
      </c>
      <c r="K45813" t="s">
        <v>26</v>
      </c>
      <c r="L45813" t="s">
        <v>4411</v>
      </c>
      <c r="M45813">
        <v>4</v>
      </c>
      <c r="N45813">
        <v>0</v>
      </c>
      <c r="O45813">
        <v>3648</v>
      </c>
      <c r="P45813">
        <v>2573</v>
      </c>
      <c r="Q45813" s="80">
        <v>643.25</v>
      </c>
      <c r="R45813" t="s">
        <v>44</v>
      </c>
      <c r="S45813" s="82" t="s">
        <v>2727</v>
      </c>
      <c r="T45813" s="82" t="s">
        <v>263</v>
      </c>
      <c r="U45813" s="82" t="s">
        <v>32</v>
      </c>
      <c r="V45813" s="82" t="s">
        <v>202</v>
      </c>
    </row>
    <row r="45814" spans="1:22" x14ac:dyDescent="0.25">
      <c r="A45814" t="s">
        <v>37593</v>
      </c>
      <c r="B45814" s="16">
        <v>41921</v>
      </c>
      <c r="C45814" s="80">
        <v>2014</v>
      </c>
      <c r="D45814" s="80">
        <v>10</v>
      </c>
      <c r="E45814" s="16">
        <v>41926</v>
      </c>
      <c r="F45814">
        <v>1</v>
      </c>
      <c r="G45814" s="82" t="s">
        <v>19</v>
      </c>
      <c r="H45814" t="s">
        <v>69</v>
      </c>
      <c r="I45814" t="s">
        <v>23275</v>
      </c>
      <c r="J45814" t="s">
        <v>64</v>
      </c>
      <c r="K45814" t="s">
        <v>122</v>
      </c>
      <c r="L45814" t="s">
        <v>8932</v>
      </c>
      <c r="M45814">
        <v>5</v>
      </c>
      <c r="N45814">
        <v>1</v>
      </c>
      <c r="O45814">
        <v>5691</v>
      </c>
      <c r="P45814">
        <v>2458</v>
      </c>
      <c r="Q45814" s="80">
        <v>491.6</v>
      </c>
      <c r="R45814" t="s">
        <v>28</v>
      </c>
      <c r="S45814" s="82" t="s">
        <v>30</v>
      </c>
      <c r="T45814" s="82" t="s">
        <v>31</v>
      </c>
      <c r="U45814" s="82" t="s">
        <v>32</v>
      </c>
      <c r="V45814" s="82" t="s">
        <v>33</v>
      </c>
    </row>
    <row r="45815" spans="1:22" x14ac:dyDescent="0.25">
      <c r="A45815" t="s">
        <v>37594</v>
      </c>
      <c r="B45815" s="16">
        <v>41921</v>
      </c>
      <c r="C45815" s="80">
        <v>2014</v>
      </c>
      <c r="D45815" s="80">
        <v>10</v>
      </c>
      <c r="E45815" s="16">
        <v>41923</v>
      </c>
      <c r="F45815">
        <v>2</v>
      </c>
      <c r="G45815" s="82" t="s">
        <v>38</v>
      </c>
      <c r="H45815" t="s">
        <v>20</v>
      </c>
      <c r="I45815" t="s">
        <v>4691</v>
      </c>
      <c r="J45815" t="s">
        <v>55</v>
      </c>
      <c r="K45815" t="s">
        <v>100</v>
      </c>
      <c r="L45815" t="s">
        <v>4692</v>
      </c>
      <c r="M45815">
        <v>5</v>
      </c>
      <c r="N45815">
        <v>5</v>
      </c>
      <c r="O45815">
        <v>-36375</v>
      </c>
      <c r="P45815">
        <v>223</v>
      </c>
      <c r="Q45815" s="80">
        <v>44.6</v>
      </c>
      <c r="R45815" t="s">
        <v>44</v>
      </c>
      <c r="S45815" s="82" t="s">
        <v>1313</v>
      </c>
      <c r="T45815" s="82" t="s">
        <v>263</v>
      </c>
      <c r="U45815" s="82" t="s">
        <v>32</v>
      </c>
      <c r="V45815" s="82" t="s">
        <v>202</v>
      </c>
    </row>
    <row r="45816" spans="1:22" x14ac:dyDescent="0.25">
      <c r="A45816" t="s">
        <v>37595</v>
      </c>
      <c r="B45816" s="16">
        <v>41921</v>
      </c>
      <c r="C45816" s="80">
        <v>2014</v>
      </c>
      <c r="D45816" s="80">
        <v>10</v>
      </c>
      <c r="E45816" s="16">
        <v>41925</v>
      </c>
      <c r="F45816">
        <v>1</v>
      </c>
      <c r="G45816" s="82" t="s">
        <v>19</v>
      </c>
      <c r="H45816" t="s">
        <v>20</v>
      </c>
      <c r="I45816" t="s">
        <v>18180</v>
      </c>
      <c r="J45816" t="s">
        <v>64</v>
      </c>
      <c r="K45816" t="s">
        <v>114</v>
      </c>
      <c r="L45816" t="s">
        <v>483</v>
      </c>
      <c r="M45816">
        <v>2</v>
      </c>
      <c r="N45816">
        <v>0</v>
      </c>
      <c r="O45816">
        <v>2052</v>
      </c>
      <c r="P45816">
        <v>2201</v>
      </c>
      <c r="Q45816" s="80">
        <v>1100.5</v>
      </c>
      <c r="R45816" t="s">
        <v>44</v>
      </c>
      <c r="S45816" s="82" t="s">
        <v>7777</v>
      </c>
      <c r="T45816" s="82" t="s">
        <v>512</v>
      </c>
      <c r="U45816" s="82" t="s">
        <v>49</v>
      </c>
      <c r="V45816" s="82" t="s">
        <v>112</v>
      </c>
    </row>
    <row r="45817" spans="1:22" x14ac:dyDescent="0.25">
      <c r="A45817" t="s">
        <v>37596</v>
      </c>
      <c r="B45817" s="16">
        <v>41921</v>
      </c>
      <c r="C45817" s="80">
        <v>2014</v>
      </c>
      <c r="D45817" s="80">
        <v>10</v>
      </c>
      <c r="E45817" s="16">
        <v>41927</v>
      </c>
      <c r="F45817">
        <v>1</v>
      </c>
      <c r="G45817" s="82" t="s">
        <v>19</v>
      </c>
      <c r="H45817" t="s">
        <v>69</v>
      </c>
      <c r="I45817" t="s">
        <v>10952</v>
      </c>
      <c r="J45817" t="s">
        <v>64</v>
      </c>
      <c r="K45817" t="s">
        <v>122</v>
      </c>
      <c r="L45817" t="s">
        <v>10953</v>
      </c>
      <c r="M45817">
        <v>4</v>
      </c>
      <c r="N45817">
        <v>0</v>
      </c>
      <c r="O45817">
        <v>1151808</v>
      </c>
      <c r="P45817">
        <v>1956</v>
      </c>
      <c r="Q45817" s="80">
        <v>489</v>
      </c>
      <c r="R45817" t="s">
        <v>28</v>
      </c>
      <c r="S45817" s="82" t="s">
        <v>309</v>
      </c>
      <c r="T45817" s="82" t="s">
        <v>195</v>
      </c>
      <c r="U45817" s="82" t="s">
        <v>196</v>
      </c>
      <c r="V45817" s="82" t="s">
        <v>310</v>
      </c>
    </row>
    <row r="45818" spans="1:22" x14ac:dyDescent="0.25">
      <c r="A45818" t="s">
        <v>37593</v>
      </c>
      <c r="B45818" s="16">
        <v>41921</v>
      </c>
      <c r="C45818" s="80">
        <v>2014</v>
      </c>
      <c r="D45818" s="80">
        <v>10</v>
      </c>
      <c r="E45818" s="16">
        <v>41926</v>
      </c>
      <c r="F45818">
        <v>1</v>
      </c>
      <c r="G45818" s="82" t="s">
        <v>19</v>
      </c>
      <c r="H45818" t="s">
        <v>69</v>
      </c>
      <c r="I45818" t="s">
        <v>37597</v>
      </c>
      <c r="J45818" t="s">
        <v>55</v>
      </c>
      <c r="K45818" t="s">
        <v>94</v>
      </c>
      <c r="L45818" t="s">
        <v>20251</v>
      </c>
      <c r="M45818">
        <v>1</v>
      </c>
      <c r="N45818">
        <v>3</v>
      </c>
      <c r="O45818">
        <v>756</v>
      </c>
      <c r="P45818">
        <v>1621</v>
      </c>
      <c r="Q45818" s="80">
        <v>1621</v>
      </c>
      <c r="R45818" t="s">
        <v>28</v>
      </c>
      <c r="S45818" s="82" t="s">
        <v>30</v>
      </c>
      <c r="T45818" s="82" t="s">
        <v>31</v>
      </c>
      <c r="U45818" s="82" t="s">
        <v>32</v>
      </c>
      <c r="V45818" s="82" t="s">
        <v>33</v>
      </c>
    </row>
    <row r="45819" spans="1:22" x14ac:dyDescent="0.25">
      <c r="A45819" t="s">
        <v>37598</v>
      </c>
      <c r="B45819" s="16">
        <v>41921</v>
      </c>
      <c r="C45819" s="80">
        <v>2014</v>
      </c>
      <c r="D45819" s="80">
        <v>10</v>
      </c>
      <c r="E45819" s="16">
        <v>41922</v>
      </c>
      <c r="F45819">
        <v>4</v>
      </c>
      <c r="G45819" s="82" t="s">
        <v>220</v>
      </c>
      <c r="H45819" t="s">
        <v>20</v>
      </c>
      <c r="I45819" t="s">
        <v>2070</v>
      </c>
      <c r="J45819" t="s">
        <v>64</v>
      </c>
      <c r="K45819" t="s">
        <v>122</v>
      </c>
      <c r="L45819" t="s">
        <v>2071</v>
      </c>
      <c r="M45819">
        <v>1</v>
      </c>
      <c r="N45819">
        <v>0</v>
      </c>
      <c r="O45819">
        <v>489</v>
      </c>
      <c r="P45819">
        <v>1618</v>
      </c>
      <c r="Q45819" s="80">
        <v>1618</v>
      </c>
      <c r="R45819" t="s">
        <v>73</v>
      </c>
      <c r="S45819" s="82" t="s">
        <v>1738</v>
      </c>
      <c r="T45819" s="82" t="s">
        <v>1739</v>
      </c>
      <c r="U45819" s="82" t="s">
        <v>23</v>
      </c>
      <c r="V45819" s="82" t="s">
        <v>23</v>
      </c>
    </row>
    <row r="45820" spans="1:22" x14ac:dyDescent="0.25">
      <c r="A45820" t="s">
        <v>37599</v>
      </c>
      <c r="B45820" s="16">
        <v>41921</v>
      </c>
      <c r="C45820" s="80">
        <v>2014</v>
      </c>
      <c r="D45820" s="80">
        <v>10</v>
      </c>
      <c r="E45820" s="16">
        <v>41921</v>
      </c>
      <c r="F45820">
        <v>3</v>
      </c>
      <c r="G45820" s="82" t="s">
        <v>68</v>
      </c>
      <c r="H45820" t="s">
        <v>20</v>
      </c>
      <c r="I45820" t="s">
        <v>10827</v>
      </c>
      <c r="J45820" t="s">
        <v>64</v>
      </c>
      <c r="K45820" t="s">
        <v>114</v>
      </c>
      <c r="L45820" t="s">
        <v>4928</v>
      </c>
      <c r="M45820">
        <v>1</v>
      </c>
      <c r="N45820">
        <v>17</v>
      </c>
      <c r="O45820">
        <v>122178</v>
      </c>
      <c r="P45820">
        <v>1486</v>
      </c>
      <c r="Q45820" s="80">
        <v>1486</v>
      </c>
      <c r="R45820" t="s">
        <v>44</v>
      </c>
      <c r="S45820" s="82" t="s">
        <v>769</v>
      </c>
      <c r="T45820" s="82" t="s">
        <v>770</v>
      </c>
      <c r="U45820" s="82" t="s">
        <v>32</v>
      </c>
      <c r="V45820" s="82" t="s">
        <v>90</v>
      </c>
    </row>
    <row r="45821" spans="1:22" x14ac:dyDescent="0.25">
      <c r="A45821" t="s">
        <v>37598</v>
      </c>
      <c r="B45821" s="16">
        <v>41921</v>
      </c>
      <c r="C45821" s="80">
        <v>2014</v>
      </c>
      <c r="D45821" s="80">
        <v>10</v>
      </c>
      <c r="E45821" s="16">
        <v>41922</v>
      </c>
      <c r="F45821">
        <v>4</v>
      </c>
      <c r="G45821" s="82" t="s">
        <v>220</v>
      </c>
      <c r="H45821" t="s">
        <v>20</v>
      </c>
      <c r="I45821" t="s">
        <v>5595</v>
      </c>
      <c r="J45821" t="s">
        <v>64</v>
      </c>
      <c r="K45821" t="s">
        <v>122</v>
      </c>
      <c r="L45821" t="s">
        <v>5596</v>
      </c>
      <c r="M45821">
        <v>1</v>
      </c>
      <c r="N45821">
        <v>0</v>
      </c>
      <c r="O45821">
        <v>645</v>
      </c>
      <c r="P45821">
        <v>1462</v>
      </c>
      <c r="Q45821" s="80">
        <v>1462</v>
      </c>
      <c r="R45821" t="s">
        <v>73</v>
      </c>
      <c r="S45821" s="82" t="s">
        <v>1738</v>
      </c>
      <c r="T45821" s="82" t="s">
        <v>1739</v>
      </c>
      <c r="U45821" s="82" t="s">
        <v>23</v>
      </c>
      <c r="V45821" s="82" t="s">
        <v>23</v>
      </c>
    </row>
    <row r="45822" spans="1:22" x14ac:dyDescent="0.25">
      <c r="A45822" t="s">
        <v>37587</v>
      </c>
      <c r="B45822" s="16">
        <v>41921</v>
      </c>
      <c r="C45822" s="80">
        <v>2014</v>
      </c>
      <c r="D45822" s="80">
        <v>10</v>
      </c>
      <c r="E45822" s="16">
        <v>41926</v>
      </c>
      <c r="F45822">
        <v>1</v>
      </c>
      <c r="G45822" s="82" t="s">
        <v>19</v>
      </c>
      <c r="H45822" t="s">
        <v>20</v>
      </c>
      <c r="I45822" t="s">
        <v>18371</v>
      </c>
      <c r="J45822" t="s">
        <v>25</v>
      </c>
      <c r="K45822" t="s">
        <v>213</v>
      </c>
      <c r="L45822" t="s">
        <v>2747</v>
      </c>
      <c r="M45822">
        <v>4</v>
      </c>
      <c r="N45822">
        <v>0</v>
      </c>
      <c r="O45822">
        <v>1776</v>
      </c>
      <c r="P45822">
        <v>1171</v>
      </c>
      <c r="Q45822" s="80">
        <v>292.75</v>
      </c>
      <c r="R45822" t="s">
        <v>28</v>
      </c>
      <c r="S45822" s="82" t="s">
        <v>3418</v>
      </c>
      <c r="T45822" s="82" t="s">
        <v>933</v>
      </c>
      <c r="U45822" s="82" t="s">
        <v>111</v>
      </c>
      <c r="V45822" s="82" t="s">
        <v>157</v>
      </c>
    </row>
    <row r="45823" spans="1:22" x14ac:dyDescent="0.25">
      <c r="A45823" t="s">
        <v>37589</v>
      </c>
      <c r="B45823" s="16">
        <v>41921</v>
      </c>
      <c r="C45823" s="80">
        <v>2014</v>
      </c>
      <c r="D45823" s="80">
        <v>10</v>
      </c>
      <c r="E45823" s="16">
        <v>41921</v>
      </c>
      <c r="F45823">
        <v>3</v>
      </c>
      <c r="G45823" s="82" t="s">
        <v>68</v>
      </c>
      <c r="H45823" t="s">
        <v>20</v>
      </c>
      <c r="I45823" t="s">
        <v>5910</v>
      </c>
      <c r="J45823" t="s">
        <v>55</v>
      </c>
      <c r="K45823" t="s">
        <v>85</v>
      </c>
      <c r="L45823" t="s">
        <v>5911</v>
      </c>
      <c r="M45823">
        <v>7</v>
      </c>
      <c r="N45823">
        <v>4</v>
      </c>
      <c r="O45823">
        <v>21672</v>
      </c>
      <c r="P45823">
        <v>1149</v>
      </c>
      <c r="Q45823" s="80">
        <v>164.14285714285714</v>
      </c>
      <c r="R45823" t="s">
        <v>28</v>
      </c>
      <c r="S45823" s="82" t="s">
        <v>2548</v>
      </c>
      <c r="T45823" s="82" t="s">
        <v>2549</v>
      </c>
      <c r="U45823" s="82" t="s">
        <v>111</v>
      </c>
      <c r="V45823" s="82" t="s">
        <v>157</v>
      </c>
    </row>
    <row r="45824" spans="1:22" x14ac:dyDescent="0.25">
      <c r="A45824" t="s">
        <v>37600</v>
      </c>
      <c r="B45824" s="16">
        <v>41921</v>
      </c>
      <c r="C45824" s="80">
        <v>2014</v>
      </c>
      <c r="D45824" s="80">
        <v>10</v>
      </c>
      <c r="E45824" s="16">
        <v>41925</v>
      </c>
      <c r="F45824">
        <v>1</v>
      </c>
      <c r="G45824" s="82" t="s">
        <v>19</v>
      </c>
      <c r="H45824" t="s">
        <v>46</v>
      </c>
      <c r="I45824" t="s">
        <v>8259</v>
      </c>
      <c r="J45824" t="s">
        <v>25</v>
      </c>
      <c r="K45824" t="s">
        <v>147</v>
      </c>
      <c r="L45824" t="s">
        <v>3892</v>
      </c>
      <c r="M45824">
        <v>6</v>
      </c>
      <c r="N45824">
        <v>0</v>
      </c>
      <c r="O45824">
        <v>1404</v>
      </c>
      <c r="P45824">
        <v>1144</v>
      </c>
      <c r="Q45824" s="80">
        <v>190.66666666666666</v>
      </c>
      <c r="R45824" t="s">
        <v>44</v>
      </c>
      <c r="S45824" s="82" t="s">
        <v>34604</v>
      </c>
      <c r="T45824" s="82" t="s">
        <v>2207</v>
      </c>
      <c r="U45824" s="82" t="s">
        <v>41</v>
      </c>
      <c r="V45824" s="82" t="s">
        <v>41</v>
      </c>
    </row>
    <row r="45825" spans="1:22" x14ac:dyDescent="0.25">
      <c r="A45825" t="s">
        <v>37601</v>
      </c>
      <c r="B45825" s="16">
        <v>41921</v>
      </c>
      <c r="C45825" s="80">
        <v>2014</v>
      </c>
      <c r="D45825" s="80">
        <v>10</v>
      </c>
      <c r="E45825" s="16">
        <v>41923</v>
      </c>
      <c r="F45825">
        <v>2</v>
      </c>
      <c r="G45825" s="82" t="s">
        <v>38</v>
      </c>
      <c r="H45825" t="s">
        <v>20</v>
      </c>
      <c r="I45825" t="s">
        <v>8979</v>
      </c>
      <c r="J45825" t="s">
        <v>25</v>
      </c>
      <c r="K45825" t="s">
        <v>137</v>
      </c>
      <c r="L45825" t="s">
        <v>2568</v>
      </c>
      <c r="M45825">
        <v>1</v>
      </c>
      <c r="N45825">
        <v>0</v>
      </c>
      <c r="O45825">
        <v>1221</v>
      </c>
      <c r="P45825">
        <v>1032</v>
      </c>
      <c r="Q45825" s="80">
        <v>1032</v>
      </c>
      <c r="R45825" t="s">
        <v>73</v>
      </c>
      <c r="S45825" s="82" t="s">
        <v>9275</v>
      </c>
      <c r="T45825" s="82" t="s">
        <v>2351</v>
      </c>
      <c r="U45825" s="82" t="s">
        <v>41</v>
      </c>
      <c r="V45825" s="82" t="s">
        <v>41</v>
      </c>
    </row>
    <row r="45826" spans="1:22" x14ac:dyDescent="0.25">
      <c r="A45826" t="s">
        <v>37602</v>
      </c>
      <c r="B45826" s="16">
        <v>41921</v>
      </c>
      <c r="C45826" s="80">
        <v>2014</v>
      </c>
      <c r="D45826" s="80">
        <v>10</v>
      </c>
      <c r="E45826" s="16">
        <v>41924</v>
      </c>
      <c r="F45826">
        <v>4</v>
      </c>
      <c r="G45826" s="82" t="s">
        <v>220</v>
      </c>
      <c r="H45826" t="s">
        <v>69</v>
      </c>
      <c r="I45826" t="s">
        <v>5383</v>
      </c>
      <c r="J45826" t="s">
        <v>25</v>
      </c>
      <c r="K45826" t="s">
        <v>26</v>
      </c>
      <c r="L45826" t="s">
        <v>5384</v>
      </c>
      <c r="M45826">
        <v>1</v>
      </c>
      <c r="N45826">
        <v>0</v>
      </c>
      <c r="O45826">
        <v>111176</v>
      </c>
      <c r="P45826">
        <v>1022</v>
      </c>
      <c r="Q45826" s="80">
        <v>1022</v>
      </c>
      <c r="R45826" t="s">
        <v>44</v>
      </c>
      <c r="S45826" s="82" t="s">
        <v>11347</v>
      </c>
      <c r="T45826" s="82" t="s">
        <v>195</v>
      </c>
      <c r="U45826" s="82" t="s">
        <v>196</v>
      </c>
      <c r="V45826" s="82" t="s">
        <v>268</v>
      </c>
    </row>
    <row r="45827" spans="1:22" x14ac:dyDescent="0.25">
      <c r="A45827" t="s">
        <v>37603</v>
      </c>
      <c r="B45827" s="16">
        <v>41921</v>
      </c>
      <c r="C45827" s="80">
        <v>2014</v>
      </c>
      <c r="D45827" s="80">
        <v>10</v>
      </c>
      <c r="E45827" s="16">
        <v>41928</v>
      </c>
      <c r="F45827">
        <v>1</v>
      </c>
      <c r="G45827" s="82" t="s">
        <v>19</v>
      </c>
      <c r="H45827" t="s">
        <v>69</v>
      </c>
      <c r="I45827" t="s">
        <v>37604</v>
      </c>
      <c r="J45827" t="s">
        <v>25</v>
      </c>
      <c r="K45827" t="s">
        <v>26</v>
      </c>
      <c r="L45827" t="s">
        <v>283</v>
      </c>
      <c r="M45827">
        <v>3</v>
      </c>
      <c r="N45827">
        <v>6</v>
      </c>
      <c r="O45827">
        <v>-154044</v>
      </c>
      <c r="P45827">
        <v>1004</v>
      </c>
      <c r="Q45827" s="80">
        <v>334.66666666666669</v>
      </c>
      <c r="R45827" t="s">
        <v>28</v>
      </c>
      <c r="S45827" s="82" t="s">
        <v>5044</v>
      </c>
      <c r="T45827" s="82" t="s">
        <v>156</v>
      </c>
      <c r="U45827" s="82" t="s">
        <v>111</v>
      </c>
      <c r="V45827" s="82" t="s">
        <v>157</v>
      </c>
    </row>
    <row r="45828" spans="1:22" x14ac:dyDescent="0.25">
      <c r="A45828" t="s">
        <v>37589</v>
      </c>
      <c r="B45828" s="16">
        <v>41921</v>
      </c>
      <c r="C45828" s="80">
        <v>2014</v>
      </c>
      <c r="D45828" s="80">
        <v>10</v>
      </c>
      <c r="E45828" s="16">
        <v>41921</v>
      </c>
      <c r="F45828">
        <v>3</v>
      </c>
      <c r="G45828" s="82" t="s">
        <v>68</v>
      </c>
      <c r="H45828" t="s">
        <v>20</v>
      </c>
      <c r="I45828" t="s">
        <v>18707</v>
      </c>
      <c r="J45828" t="s">
        <v>25</v>
      </c>
      <c r="K45828" t="s">
        <v>52</v>
      </c>
      <c r="L45828" t="s">
        <v>4992</v>
      </c>
      <c r="M45828">
        <v>3</v>
      </c>
      <c r="N45828">
        <v>4</v>
      </c>
      <c r="O45828">
        <v>-1332</v>
      </c>
      <c r="P45828">
        <v>877</v>
      </c>
      <c r="Q45828" s="80">
        <v>292.33333333333331</v>
      </c>
      <c r="R45828" t="s">
        <v>28</v>
      </c>
      <c r="S45828" s="82" t="s">
        <v>2548</v>
      </c>
      <c r="T45828" s="82" t="s">
        <v>2549</v>
      </c>
      <c r="U45828" s="82" t="s">
        <v>111</v>
      </c>
      <c r="V45828" s="82" t="s">
        <v>157</v>
      </c>
    </row>
    <row r="45829" spans="1:22" x14ac:dyDescent="0.25">
      <c r="A45829" t="s">
        <v>37605</v>
      </c>
      <c r="B45829" s="16">
        <v>41921</v>
      </c>
      <c r="C45829" s="80">
        <v>2014</v>
      </c>
      <c r="D45829" s="80">
        <v>10</v>
      </c>
      <c r="E45829" s="16">
        <v>41924</v>
      </c>
      <c r="F45829">
        <v>4</v>
      </c>
      <c r="G45829" s="82" t="s">
        <v>220</v>
      </c>
      <c r="H45829" t="s">
        <v>20</v>
      </c>
      <c r="I45829" t="s">
        <v>1406</v>
      </c>
      <c r="J45829" t="s">
        <v>25</v>
      </c>
      <c r="K45829" t="s">
        <v>132</v>
      </c>
      <c r="L45829" t="s">
        <v>1407</v>
      </c>
      <c r="M45829">
        <v>4</v>
      </c>
      <c r="N45829">
        <v>17</v>
      </c>
      <c r="O45829">
        <v>-11424</v>
      </c>
      <c r="P45829">
        <v>84</v>
      </c>
      <c r="Q45829" s="80">
        <v>21</v>
      </c>
      <c r="R45829" t="s">
        <v>44</v>
      </c>
      <c r="S45829" s="82" t="s">
        <v>2870</v>
      </c>
      <c r="T45829" s="82" t="s">
        <v>249</v>
      </c>
      <c r="U45829" s="82" t="s">
        <v>32</v>
      </c>
      <c r="V45829" s="82" t="s">
        <v>90</v>
      </c>
    </row>
    <row r="45830" spans="1:22" x14ac:dyDescent="0.25">
      <c r="A45830" t="s">
        <v>37606</v>
      </c>
      <c r="B45830" s="16">
        <v>41921</v>
      </c>
      <c r="C45830" s="80">
        <v>2014</v>
      </c>
      <c r="D45830" s="80">
        <v>10</v>
      </c>
      <c r="E45830" s="16">
        <v>41927</v>
      </c>
      <c r="F45830">
        <v>1</v>
      </c>
      <c r="G45830" s="82" t="s">
        <v>19</v>
      </c>
      <c r="H45830" t="s">
        <v>20</v>
      </c>
      <c r="I45830" t="s">
        <v>7403</v>
      </c>
      <c r="J45830" t="s">
        <v>55</v>
      </c>
      <c r="K45830" t="s">
        <v>85</v>
      </c>
      <c r="L45830" t="s">
        <v>7404</v>
      </c>
      <c r="M45830">
        <v>2</v>
      </c>
      <c r="N45830">
        <v>1</v>
      </c>
      <c r="O45830">
        <v>32392</v>
      </c>
      <c r="P45830">
        <v>82</v>
      </c>
      <c r="Q45830" s="80">
        <v>41</v>
      </c>
      <c r="R45830" t="s">
        <v>28</v>
      </c>
      <c r="S45830" s="82" t="s">
        <v>1232</v>
      </c>
      <c r="T45830" s="82" t="s">
        <v>195</v>
      </c>
      <c r="U45830" s="82" t="s">
        <v>196</v>
      </c>
      <c r="V45830" s="82" t="s">
        <v>268</v>
      </c>
    </row>
    <row r="45831" spans="1:22" x14ac:dyDescent="0.25">
      <c r="A45831" t="s">
        <v>37596</v>
      </c>
      <c r="B45831" s="16">
        <v>41921</v>
      </c>
      <c r="C45831" s="80">
        <v>2014</v>
      </c>
      <c r="D45831" s="80">
        <v>10</v>
      </c>
      <c r="E45831" s="16">
        <v>41927</v>
      </c>
      <c r="F45831">
        <v>1</v>
      </c>
      <c r="G45831" s="82" t="s">
        <v>19</v>
      </c>
      <c r="H45831" t="s">
        <v>69</v>
      </c>
      <c r="I45831" t="s">
        <v>11319</v>
      </c>
      <c r="J45831" t="s">
        <v>64</v>
      </c>
      <c r="K45831" t="s">
        <v>114</v>
      </c>
      <c r="L45831" t="s">
        <v>11320</v>
      </c>
      <c r="M45831">
        <v>1</v>
      </c>
      <c r="N45831">
        <v>2</v>
      </c>
      <c r="O45831">
        <v>116091</v>
      </c>
      <c r="P45831">
        <v>769</v>
      </c>
      <c r="Q45831" s="80">
        <v>769</v>
      </c>
      <c r="R45831" t="s">
        <v>28</v>
      </c>
      <c r="S45831" s="82" t="s">
        <v>309</v>
      </c>
      <c r="T45831" s="82" t="s">
        <v>195</v>
      </c>
      <c r="U45831" s="82" t="s">
        <v>196</v>
      </c>
      <c r="V45831" s="82" t="s">
        <v>310</v>
      </c>
    </row>
    <row r="45832" spans="1:22" x14ac:dyDescent="0.25">
      <c r="A45832" t="s">
        <v>37605</v>
      </c>
      <c r="B45832" s="16">
        <v>41921</v>
      </c>
      <c r="C45832" s="80">
        <v>2014</v>
      </c>
      <c r="D45832" s="80">
        <v>10</v>
      </c>
      <c r="E45832" s="16">
        <v>41924</v>
      </c>
      <c r="F45832">
        <v>4</v>
      </c>
      <c r="G45832" s="82" t="s">
        <v>220</v>
      </c>
      <c r="H45832" t="s">
        <v>20</v>
      </c>
      <c r="I45832" t="s">
        <v>18432</v>
      </c>
      <c r="J45832" t="s">
        <v>25</v>
      </c>
      <c r="K45832" t="s">
        <v>52</v>
      </c>
      <c r="L45832" t="s">
        <v>3039</v>
      </c>
      <c r="M45832">
        <v>2</v>
      </c>
      <c r="N45832">
        <v>17</v>
      </c>
      <c r="O45832">
        <v>-26712</v>
      </c>
      <c r="P45832">
        <v>725</v>
      </c>
      <c r="Q45832" s="80">
        <v>362.5</v>
      </c>
      <c r="R45832" t="s">
        <v>44</v>
      </c>
      <c r="S45832" s="82" t="s">
        <v>2870</v>
      </c>
      <c r="T45832" s="82" t="s">
        <v>249</v>
      </c>
      <c r="U45832" s="82" t="s">
        <v>32</v>
      </c>
      <c r="V45832" s="82" t="s">
        <v>90</v>
      </c>
    </row>
    <row r="45833" spans="1:22" x14ac:dyDescent="0.25">
      <c r="A45833" t="s">
        <v>37591</v>
      </c>
      <c r="B45833" s="16">
        <v>41921</v>
      </c>
      <c r="C45833" s="80">
        <v>2014</v>
      </c>
      <c r="D45833" s="80">
        <v>10</v>
      </c>
      <c r="E45833" s="16">
        <v>41927</v>
      </c>
      <c r="F45833">
        <v>1</v>
      </c>
      <c r="G45833" s="82" t="s">
        <v>19</v>
      </c>
      <c r="H45833" t="s">
        <v>20</v>
      </c>
      <c r="I45833" t="s">
        <v>3206</v>
      </c>
      <c r="J45833" t="s">
        <v>64</v>
      </c>
      <c r="K45833" t="s">
        <v>122</v>
      </c>
      <c r="L45833" t="s">
        <v>3207</v>
      </c>
      <c r="M45833">
        <v>5</v>
      </c>
      <c r="N45833">
        <v>0</v>
      </c>
      <c r="O45833">
        <v>167</v>
      </c>
      <c r="P45833">
        <v>498</v>
      </c>
      <c r="Q45833" s="80">
        <v>99.6</v>
      </c>
      <c r="R45833" t="s">
        <v>28</v>
      </c>
      <c r="S45833" s="82" t="s">
        <v>6066</v>
      </c>
      <c r="T45833" s="82" t="s">
        <v>167</v>
      </c>
      <c r="U45833" s="82" t="s">
        <v>111</v>
      </c>
      <c r="V45833" s="82" t="s">
        <v>168</v>
      </c>
    </row>
    <row r="45834" spans="1:22" x14ac:dyDescent="0.25">
      <c r="A45834" t="s">
        <v>37589</v>
      </c>
      <c r="B45834" s="16">
        <v>41921</v>
      </c>
      <c r="C45834" s="80">
        <v>2014</v>
      </c>
      <c r="D45834" s="80">
        <v>10</v>
      </c>
      <c r="E45834" s="16">
        <v>41921</v>
      </c>
      <c r="F45834">
        <v>3</v>
      </c>
      <c r="G45834" s="82" t="s">
        <v>68</v>
      </c>
      <c r="H45834" t="s">
        <v>20</v>
      </c>
      <c r="I45834" t="s">
        <v>3882</v>
      </c>
      <c r="J45834" t="s">
        <v>25</v>
      </c>
      <c r="K45834" t="s">
        <v>52</v>
      </c>
      <c r="L45834" t="s">
        <v>3883</v>
      </c>
      <c r="M45834">
        <v>5</v>
      </c>
      <c r="N45834">
        <v>4</v>
      </c>
      <c r="O45834">
        <v>-339</v>
      </c>
      <c r="P45834">
        <v>448</v>
      </c>
      <c r="Q45834" s="80">
        <v>89.6</v>
      </c>
      <c r="R45834" t="s">
        <v>28</v>
      </c>
      <c r="S45834" s="82" t="s">
        <v>2548</v>
      </c>
      <c r="T45834" s="82" t="s">
        <v>2549</v>
      </c>
      <c r="U45834" s="82" t="s">
        <v>111</v>
      </c>
      <c r="V45834" s="82" t="s">
        <v>157</v>
      </c>
    </row>
    <row r="45835" spans="1:22" x14ac:dyDescent="0.25">
      <c r="A45835" t="s">
        <v>37607</v>
      </c>
      <c r="B45835" s="16">
        <v>41921</v>
      </c>
      <c r="C45835" s="80">
        <v>2014</v>
      </c>
      <c r="D45835" s="80">
        <v>10</v>
      </c>
      <c r="E45835" s="16">
        <v>41925</v>
      </c>
      <c r="F45835">
        <v>1</v>
      </c>
      <c r="G45835" s="82" t="s">
        <v>19</v>
      </c>
      <c r="H45835" t="s">
        <v>20</v>
      </c>
      <c r="I45835" t="s">
        <v>12292</v>
      </c>
      <c r="J45835" t="s">
        <v>55</v>
      </c>
      <c r="K45835" t="s">
        <v>85</v>
      </c>
      <c r="L45835" t="s">
        <v>5089</v>
      </c>
      <c r="M45835">
        <v>1</v>
      </c>
      <c r="N45835">
        <v>0</v>
      </c>
      <c r="O45835">
        <v>378</v>
      </c>
      <c r="P45835">
        <v>38</v>
      </c>
      <c r="Q45835" s="80">
        <v>38</v>
      </c>
      <c r="R45835" t="s">
        <v>28</v>
      </c>
      <c r="S45835" s="82" t="s">
        <v>82</v>
      </c>
      <c r="T45835" s="82" t="s">
        <v>83</v>
      </c>
      <c r="U45835" s="82" t="s">
        <v>41</v>
      </c>
      <c r="V45835" s="82" t="s">
        <v>41</v>
      </c>
    </row>
    <row r="45836" spans="1:22" x14ac:dyDescent="0.25">
      <c r="A45836" t="s">
        <v>37589</v>
      </c>
      <c r="B45836" s="16">
        <v>41921</v>
      </c>
      <c r="C45836" s="80">
        <v>2014</v>
      </c>
      <c r="D45836" s="80">
        <v>10</v>
      </c>
      <c r="E45836" s="16">
        <v>41921</v>
      </c>
      <c r="F45836">
        <v>3</v>
      </c>
      <c r="G45836" s="82" t="s">
        <v>68</v>
      </c>
      <c r="H45836" t="s">
        <v>20</v>
      </c>
      <c r="I45836" t="s">
        <v>11951</v>
      </c>
      <c r="J45836" t="s">
        <v>25</v>
      </c>
      <c r="K45836" t="s">
        <v>213</v>
      </c>
      <c r="L45836" t="s">
        <v>7753</v>
      </c>
      <c r="M45836">
        <v>3</v>
      </c>
      <c r="N45836">
        <v>7</v>
      </c>
      <c r="O45836">
        <v>-32928</v>
      </c>
      <c r="P45836">
        <v>343</v>
      </c>
      <c r="Q45836" s="80">
        <v>114.33333333333333</v>
      </c>
      <c r="R45836" t="s">
        <v>28</v>
      </c>
      <c r="S45836" s="82" t="s">
        <v>2548</v>
      </c>
      <c r="T45836" s="82" t="s">
        <v>2549</v>
      </c>
      <c r="U45836" s="82" t="s">
        <v>111</v>
      </c>
      <c r="V45836" s="82" t="s">
        <v>157</v>
      </c>
    </row>
    <row r="45837" spans="1:22" x14ac:dyDescent="0.25">
      <c r="A45837" t="s">
        <v>37608</v>
      </c>
      <c r="B45837" s="16">
        <v>41921</v>
      </c>
      <c r="C45837" s="80">
        <v>2014</v>
      </c>
      <c r="D45837" s="80">
        <v>10</v>
      </c>
      <c r="E45837" s="16">
        <v>41924</v>
      </c>
      <c r="F45837">
        <v>2</v>
      </c>
      <c r="G45837" s="82" t="s">
        <v>38</v>
      </c>
      <c r="H45837" t="s">
        <v>20</v>
      </c>
      <c r="I45837" t="s">
        <v>16296</v>
      </c>
      <c r="J45837" t="s">
        <v>25</v>
      </c>
      <c r="K45837" t="s">
        <v>147</v>
      </c>
      <c r="L45837" t="s">
        <v>1210</v>
      </c>
      <c r="M45837">
        <v>1</v>
      </c>
      <c r="N45837">
        <v>0</v>
      </c>
      <c r="O45837">
        <v>498</v>
      </c>
      <c r="P45837">
        <v>31</v>
      </c>
      <c r="Q45837" s="80">
        <v>31</v>
      </c>
      <c r="R45837" t="s">
        <v>44</v>
      </c>
      <c r="S45837" s="82" t="s">
        <v>963</v>
      </c>
      <c r="T45837" s="82" t="s">
        <v>752</v>
      </c>
      <c r="U45837" s="82" t="s">
        <v>41</v>
      </c>
      <c r="V45837" s="82" t="s">
        <v>41</v>
      </c>
    </row>
    <row r="45838" spans="1:22" x14ac:dyDescent="0.25">
      <c r="A45838" t="s">
        <v>37596</v>
      </c>
      <c r="B45838" s="16">
        <v>41921</v>
      </c>
      <c r="C45838" s="80">
        <v>2014</v>
      </c>
      <c r="D45838" s="80">
        <v>10</v>
      </c>
      <c r="E45838" s="16">
        <v>41927</v>
      </c>
      <c r="F45838">
        <v>1</v>
      </c>
      <c r="G45838" s="82" t="s">
        <v>19</v>
      </c>
      <c r="H45838" t="s">
        <v>69</v>
      </c>
      <c r="I45838" t="s">
        <v>19417</v>
      </c>
      <c r="J45838" t="s">
        <v>64</v>
      </c>
      <c r="K45838" t="s">
        <v>122</v>
      </c>
      <c r="L45838" t="s">
        <v>19418</v>
      </c>
      <c r="M45838">
        <v>2</v>
      </c>
      <c r="N45838">
        <v>0</v>
      </c>
      <c r="O45838">
        <v>648</v>
      </c>
      <c r="P45838">
        <v>295</v>
      </c>
      <c r="Q45838" s="80">
        <v>147.5</v>
      </c>
      <c r="R45838" t="s">
        <v>28</v>
      </c>
      <c r="S45838" s="82" t="s">
        <v>309</v>
      </c>
      <c r="T45838" s="82" t="s">
        <v>195</v>
      </c>
      <c r="U45838" s="82" t="s">
        <v>196</v>
      </c>
      <c r="V45838" s="82" t="s">
        <v>310</v>
      </c>
    </row>
    <row r="45839" spans="1:22" x14ac:dyDescent="0.25">
      <c r="A45839" t="s">
        <v>37609</v>
      </c>
      <c r="B45839" s="16">
        <v>41921</v>
      </c>
      <c r="C45839" s="80">
        <v>2014</v>
      </c>
      <c r="D45839" s="80">
        <v>10</v>
      </c>
      <c r="E45839" s="16">
        <v>41926</v>
      </c>
      <c r="F45839">
        <v>1</v>
      </c>
      <c r="G45839" s="82" t="s">
        <v>19</v>
      </c>
      <c r="H45839" t="s">
        <v>20</v>
      </c>
      <c r="I45839" t="s">
        <v>11901</v>
      </c>
      <c r="J45839" t="s">
        <v>25</v>
      </c>
      <c r="K45839" t="s">
        <v>52</v>
      </c>
      <c r="L45839" t="s">
        <v>16220</v>
      </c>
      <c r="M45839">
        <v>1</v>
      </c>
      <c r="N45839">
        <v>45</v>
      </c>
      <c r="O45839">
        <v>1512</v>
      </c>
      <c r="P45839">
        <v>26</v>
      </c>
      <c r="Q45839" s="80">
        <v>26</v>
      </c>
      <c r="R45839" t="s">
        <v>28</v>
      </c>
      <c r="S45839" s="82" t="s">
        <v>88</v>
      </c>
      <c r="T45839" s="82" t="s">
        <v>89</v>
      </c>
      <c r="U45839" s="82" t="s">
        <v>32</v>
      </c>
      <c r="V45839" s="82" t="s">
        <v>90</v>
      </c>
    </row>
    <row r="45840" spans="1:22" x14ac:dyDescent="0.25">
      <c r="A45840" t="s">
        <v>37609</v>
      </c>
      <c r="B45840" s="16">
        <v>41921</v>
      </c>
      <c r="C45840" s="80">
        <v>2014</v>
      </c>
      <c r="D45840" s="80">
        <v>10</v>
      </c>
      <c r="E45840" s="16">
        <v>41926</v>
      </c>
      <c r="F45840">
        <v>1</v>
      </c>
      <c r="G45840" s="82" t="s">
        <v>19</v>
      </c>
      <c r="H45840" t="s">
        <v>20</v>
      </c>
      <c r="I45840" t="s">
        <v>28318</v>
      </c>
      <c r="J45840" t="s">
        <v>25</v>
      </c>
      <c r="K45840" t="s">
        <v>213</v>
      </c>
      <c r="L45840" t="s">
        <v>5611</v>
      </c>
      <c r="M45840">
        <v>2</v>
      </c>
      <c r="N45840">
        <v>15</v>
      </c>
      <c r="O45840">
        <v>-597</v>
      </c>
      <c r="P45840">
        <v>252</v>
      </c>
      <c r="Q45840" s="80">
        <v>126</v>
      </c>
      <c r="R45840" t="s">
        <v>28</v>
      </c>
      <c r="S45840" s="82" t="s">
        <v>88</v>
      </c>
      <c r="T45840" s="82" t="s">
        <v>89</v>
      </c>
      <c r="U45840" s="82" t="s">
        <v>32</v>
      </c>
      <c r="V45840" s="82" t="s">
        <v>90</v>
      </c>
    </row>
    <row r="45841" spans="1:22" x14ac:dyDescent="0.25">
      <c r="A45841" t="s">
        <v>37596</v>
      </c>
      <c r="B45841" s="16">
        <v>41921</v>
      </c>
      <c r="C45841" s="80">
        <v>2014</v>
      </c>
      <c r="D45841" s="80">
        <v>10</v>
      </c>
      <c r="E45841" s="16">
        <v>41927</v>
      </c>
      <c r="F45841">
        <v>1</v>
      </c>
      <c r="G45841" s="82" t="s">
        <v>19</v>
      </c>
      <c r="H45841" t="s">
        <v>69</v>
      </c>
      <c r="I45841" t="s">
        <v>2987</v>
      </c>
      <c r="J45841" t="s">
        <v>25</v>
      </c>
      <c r="K45841" t="s">
        <v>26</v>
      </c>
      <c r="L45841" t="s">
        <v>2988</v>
      </c>
      <c r="M45841">
        <v>2</v>
      </c>
      <c r="N45841">
        <v>0</v>
      </c>
      <c r="O45841">
        <v>4068</v>
      </c>
      <c r="P45841">
        <v>203</v>
      </c>
      <c r="Q45841" s="80">
        <v>101.5</v>
      </c>
      <c r="R45841" t="s">
        <v>28</v>
      </c>
      <c r="S45841" s="82" t="s">
        <v>309</v>
      </c>
      <c r="T45841" s="82" t="s">
        <v>195</v>
      </c>
      <c r="U45841" s="82" t="s">
        <v>196</v>
      </c>
      <c r="V45841" s="82" t="s">
        <v>310</v>
      </c>
    </row>
    <row r="45842" spans="1:22" x14ac:dyDescent="0.25">
      <c r="A45842" t="s">
        <v>37610</v>
      </c>
      <c r="B45842" s="16">
        <v>41921</v>
      </c>
      <c r="C45842" s="80">
        <v>2014</v>
      </c>
      <c r="D45842" s="80">
        <v>10</v>
      </c>
      <c r="E45842" s="16">
        <v>41928</v>
      </c>
      <c r="F45842">
        <v>1</v>
      </c>
      <c r="G45842" s="82" t="s">
        <v>19</v>
      </c>
      <c r="H45842" t="s">
        <v>20</v>
      </c>
      <c r="I45842" t="s">
        <v>27542</v>
      </c>
      <c r="J45842" t="s">
        <v>64</v>
      </c>
      <c r="K45842" t="s">
        <v>122</v>
      </c>
      <c r="L45842" t="s">
        <v>5448</v>
      </c>
      <c r="M45842">
        <v>1</v>
      </c>
      <c r="N45842">
        <v>1</v>
      </c>
      <c r="O45842">
        <v>-2439</v>
      </c>
      <c r="P45842">
        <v>165</v>
      </c>
      <c r="Q45842" s="80">
        <v>165</v>
      </c>
      <c r="R45842" t="s">
        <v>80</v>
      </c>
      <c r="S45842" s="82" t="s">
        <v>30</v>
      </c>
      <c r="T45842" s="82" t="s">
        <v>31</v>
      </c>
      <c r="U45842" s="82" t="s">
        <v>32</v>
      </c>
      <c r="V45842" s="82" t="s">
        <v>33</v>
      </c>
    </row>
    <row r="45843" spans="1:22" x14ac:dyDescent="0.25">
      <c r="A45843" t="s">
        <v>37611</v>
      </c>
      <c r="B45843" s="16">
        <v>41921</v>
      </c>
      <c r="C45843" s="80">
        <v>2014</v>
      </c>
      <c r="D45843" s="80">
        <v>10</v>
      </c>
      <c r="E45843" s="16">
        <v>41927</v>
      </c>
      <c r="F45843">
        <v>1</v>
      </c>
      <c r="G45843" s="82" t="s">
        <v>19</v>
      </c>
      <c r="H45843" t="s">
        <v>46</v>
      </c>
      <c r="I45843" t="s">
        <v>391</v>
      </c>
      <c r="J45843" t="s">
        <v>25</v>
      </c>
      <c r="K45843" t="s">
        <v>132</v>
      </c>
      <c r="L45843" t="s">
        <v>392</v>
      </c>
      <c r="M45843">
        <v>4</v>
      </c>
      <c r="N45843">
        <v>5</v>
      </c>
      <c r="O45843">
        <v>-6</v>
      </c>
      <c r="P45843">
        <v>136</v>
      </c>
      <c r="Q45843" s="80">
        <v>34</v>
      </c>
      <c r="R45843" t="s">
        <v>28</v>
      </c>
      <c r="S45843" s="82" t="s">
        <v>1888</v>
      </c>
      <c r="T45843" s="82" t="s">
        <v>1568</v>
      </c>
      <c r="U45843" s="82" t="s">
        <v>32</v>
      </c>
      <c r="V45843" s="82" t="s">
        <v>202</v>
      </c>
    </row>
    <row r="45844" spans="1:22" x14ac:dyDescent="0.25">
      <c r="A45844" t="s">
        <v>37612</v>
      </c>
      <c r="B45844" s="16">
        <v>41921</v>
      </c>
      <c r="C45844" s="80">
        <v>2014</v>
      </c>
      <c r="D45844" s="80">
        <v>10</v>
      </c>
      <c r="E45844" s="16">
        <v>41926</v>
      </c>
      <c r="F45844">
        <v>1</v>
      </c>
      <c r="G45844" s="82" t="s">
        <v>19</v>
      </c>
      <c r="H45844" t="s">
        <v>69</v>
      </c>
      <c r="I45844" t="s">
        <v>20429</v>
      </c>
      <c r="J45844" t="s">
        <v>25</v>
      </c>
      <c r="K45844" t="s">
        <v>132</v>
      </c>
      <c r="L45844" t="s">
        <v>10870</v>
      </c>
      <c r="M45844">
        <v>3</v>
      </c>
      <c r="N45844">
        <v>0</v>
      </c>
      <c r="O45844">
        <v>816</v>
      </c>
      <c r="P45844">
        <v>96</v>
      </c>
      <c r="Q45844" s="80">
        <v>32</v>
      </c>
      <c r="R45844" t="s">
        <v>28</v>
      </c>
      <c r="S45844" s="82" t="s">
        <v>110</v>
      </c>
      <c r="T45844" s="82" t="s">
        <v>110</v>
      </c>
      <c r="U45844" s="82" t="s">
        <v>111</v>
      </c>
      <c r="V45844" s="82" t="s">
        <v>112</v>
      </c>
    </row>
    <row r="45845" spans="1:22" x14ac:dyDescent="0.25">
      <c r="A45845" t="s">
        <v>37589</v>
      </c>
      <c r="B45845" s="16">
        <v>41921</v>
      </c>
      <c r="C45845" s="80">
        <v>2014</v>
      </c>
      <c r="D45845" s="80">
        <v>10</v>
      </c>
      <c r="E45845" s="16">
        <v>41921</v>
      </c>
      <c r="F45845">
        <v>3</v>
      </c>
      <c r="G45845" s="82" t="s">
        <v>68</v>
      </c>
      <c r="H45845" t="s">
        <v>20</v>
      </c>
      <c r="I45845" t="s">
        <v>12078</v>
      </c>
      <c r="J45845" t="s">
        <v>25</v>
      </c>
      <c r="K45845" t="s">
        <v>213</v>
      </c>
      <c r="L45845" t="s">
        <v>723</v>
      </c>
      <c r="M45845">
        <v>2</v>
      </c>
      <c r="N45845">
        <v>7</v>
      </c>
      <c r="O45845">
        <v>-6848</v>
      </c>
      <c r="P45845">
        <v>76</v>
      </c>
      <c r="Q45845" s="80">
        <v>38</v>
      </c>
      <c r="R45845" t="s">
        <v>28</v>
      </c>
      <c r="S45845" s="82" t="s">
        <v>2548</v>
      </c>
      <c r="T45845" s="82" t="s">
        <v>2549</v>
      </c>
      <c r="U45845" s="82" t="s">
        <v>111</v>
      </c>
      <c r="V45845" s="82" t="s">
        <v>157</v>
      </c>
    </row>
    <row r="45846" spans="1:22" x14ac:dyDescent="0.25">
      <c r="A45846" t="s">
        <v>37613</v>
      </c>
      <c r="B45846" s="16">
        <v>41921</v>
      </c>
      <c r="C45846" s="80">
        <v>2014</v>
      </c>
      <c r="D45846" s="80">
        <v>10</v>
      </c>
      <c r="E45846" s="16">
        <v>41924</v>
      </c>
      <c r="F45846">
        <v>2</v>
      </c>
      <c r="G45846" s="82" t="s">
        <v>38</v>
      </c>
      <c r="H45846" t="s">
        <v>69</v>
      </c>
      <c r="I45846" t="s">
        <v>10361</v>
      </c>
      <c r="J45846" t="s">
        <v>25</v>
      </c>
      <c r="K45846" t="s">
        <v>213</v>
      </c>
      <c r="L45846" t="s">
        <v>8866</v>
      </c>
      <c r="M45846">
        <v>3</v>
      </c>
      <c r="N45846">
        <v>4</v>
      </c>
      <c r="O45846">
        <v>-2388</v>
      </c>
      <c r="P45846">
        <v>72</v>
      </c>
      <c r="Q45846" s="80">
        <v>24</v>
      </c>
      <c r="R45846" t="s">
        <v>28</v>
      </c>
      <c r="S45846" s="82" t="s">
        <v>3261</v>
      </c>
      <c r="T45846" s="82" t="s">
        <v>2355</v>
      </c>
      <c r="U45846" s="82" t="s">
        <v>111</v>
      </c>
      <c r="V45846" s="82" t="s">
        <v>112</v>
      </c>
    </row>
    <row r="45847" spans="1:22" x14ac:dyDescent="0.25">
      <c r="A45847" t="s">
        <v>37607</v>
      </c>
      <c r="B45847" s="16">
        <v>41921</v>
      </c>
      <c r="C45847" s="80">
        <v>2014</v>
      </c>
      <c r="D45847" s="80">
        <v>10</v>
      </c>
      <c r="E45847" s="16">
        <v>41925</v>
      </c>
      <c r="F45847">
        <v>1</v>
      </c>
      <c r="G45847" s="82" t="s">
        <v>19</v>
      </c>
      <c r="H45847" t="s">
        <v>20</v>
      </c>
      <c r="I45847" t="s">
        <v>29466</v>
      </c>
      <c r="J45847" t="s">
        <v>25</v>
      </c>
      <c r="K45847" t="s">
        <v>150</v>
      </c>
      <c r="L45847" t="s">
        <v>13245</v>
      </c>
      <c r="M45847">
        <v>1</v>
      </c>
      <c r="N45847">
        <v>0</v>
      </c>
      <c r="O45847">
        <v>216</v>
      </c>
      <c r="P45847">
        <v>51</v>
      </c>
      <c r="Q45847" s="80">
        <v>51</v>
      </c>
      <c r="R45847" t="s">
        <v>28</v>
      </c>
      <c r="S45847" s="82" t="s">
        <v>82</v>
      </c>
      <c r="T45847" s="82" t="s">
        <v>83</v>
      </c>
      <c r="U45847" s="82" t="s">
        <v>41</v>
      </c>
      <c r="V45847" s="82" t="s">
        <v>41</v>
      </c>
    </row>
    <row r="45848" spans="1:22" x14ac:dyDescent="0.25">
      <c r="A45848" t="s">
        <v>37614</v>
      </c>
      <c r="B45848" s="16">
        <v>41922</v>
      </c>
      <c r="C45848" s="80">
        <v>2014</v>
      </c>
      <c r="D45848" s="80">
        <v>10</v>
      </c>
      <c r="E45848" s="16">
        <v>41924</v>
      </c>
      <c r="F45848">
        <v>2</v>
      </c>
      <c r="G45848" s="82" t="s">
        <v>38</v>
      </c>
      <c r="H45848" t="s">
        <v>69</v>
      </c>
      <c r="I45848" t="s">
        <v>21217</v>
      </c>
      <c r="J45848" t="s">
        <v>55</v>
      </c>
      <c r="K45848" t="s">
        <v>85</v>
      </c>
      <c r="L45848" t="s">
        <v>2506</v>
      </c>
      <c r="M45848">
        <v>3</v>
      </c>
      <c r="N45848">
        <v>25</v>
      </c>
      <c r="O45848">
        <v>-14355</v>
      </c>
      <c r="P45848">
        <v>19041</v>
      </c>
      <c r="Q45848" s="80">
        <v>6347</v>
      </c>
      <c r="R45848" t="s">
        <v>44</v>
      </c>
      <c r="S45848" s="82" t="s">
        <v>384</v>
      </c>
      <c r="T45848" s="82" t="s">
        <v>89</v>
      </c>
      <c r="U45848" s="82" t="s">
        <v>32</v>
      </c>
      <c r="V45848" s="82" t="s">
        <v>90</v>
      </c>
    </row>
    <row r="45849" spans="1:22" x14ac:dyDescent="0.25">
      <c r="A45849" t="s">
        <v>37615</v>
      </c>
      <c r="B45849" s="16">
        <v>41922</v>
      </c>
      <c r="C45849" s="80">
        <v>2014</v>
      </c>
      <c r="D45849" s="80">
        <v>10</v>
      </c>
      <c r="E45849" s="16">
        <v>41925</v>
      </c>
      <c r="F45849">
        <v>4</v>
      </c>
      <c r="G45849" s="82" t="s">
        <v>220</v>
      </c>
      <c r="H45849" t="s">
        <v>20</v>
      </c>
      <c r="I45849" t="s">
        <v>8398</v>
      </c>
      <c r="J45849" t="s">
        <v>55</v>
      </c>
      <c r="K45849" t="s">
        <v>85</v>
      </c>
      <c r="L45849" t="s">
        <v>2583</v>
      </c>
      <c r="M45849">
        <v>7</v>
      </c>
      <c r="N45849">
        <v>0</v>
      </c>
      <c r="O45849">
        <v>1855</v>
      </c>
      <c r="P45849">
        <v>11333</v>
      </c>
      <c r="Q45849" s="80">
        <v>1619</v>
      </c>
      <c r="R45849" t="s">
        <v>28</v>
      </c>
      <c r="S45849" s="82" t="s">
        <v>834</v>
      </c>
      <c r="T45849" s="82" t="s">
        <v>626</v>
      </c>
      <c r="U45849" s="82" t="s">
        <v>111</v>
      </c>
      <c r="V45849" s="82" t="s">
        <v>112</v>
      </c>
    </row>
    <row r="45850" spans="1:22" x14ac:dyDescent="0.25">
      <c r="A45850" t="s">
        <v>37616</v>
      </c>
      <c r="B45850" s="16">
        <v>41922</v>
      </c>
      <c r="C45850" s="80">
        <v>2014</v>
      </c>
      <c r="D45850" s="80">
        <v>10</v>
      </c>
      <c r="E45850" s="16">
        <v>41927</v>
      </c>
      <c r="F45850">
        <v>2</v>
      </c>
      <c r="G45850" s="82" t="s">
        <v>38</v>
      </c>
      <c r="H45850" t="s">
        <v>20</v>
      </c>
      <c r="I45850" t="s">
        <v>10834</v>
      </c>
      <c r="J45850" t="s">
        <v>64</v>
      </c>
      <c r="K45850" t="s">
        <v>114</v>
      </c>
      <c r="L45850" t="s">
        <v>2612</v>
      </c>
      <c r="M45850">
        <v>3</v>
      </c>
      <c r="N45850">
        <v>4</v>
      </c>
      <c r="O45850">
        <v>-257604</v>
      </c>
      <c r="P45850">
        <v>10176</v>
      </c>
      <c r="Q45850" s="80">
        <v>3392</v>
      </c>
      <c r="R45850" t="s">
        <v>44</v>
      </c>
      <c r="S45850" s="82" t="s">
        <v>1320</v>
      </c>
      <c r="T45850" s="82" t="s">
        <v>1320</v>
      </c>
      <c r="U45850" s="82" t="s">
        <v>111</v>
      </c>
      <c r="V45850" s="82" t="s">
        <v>112</v>
      </c>
    </row>
    <row r="45851" spans="1:22" x14ac:dyDescent="0.25">
      <c r="A45851" t="s">
        <v>37617</v>
      </c>
      <c r="B45851" s="16">
        <v>41922</v>
      </c>
      <c r="C45851" s="80">
        <v>2014</v>
      </c>
      <c r="D45851" s="80">
        <v>10</v>
      </c>
      <c r="E45851" s="16">
        <v>41927</v>
      </c>
      <c r="F45851">
        <v>1</v>
      </c>
      <c r="G45851" s="82" t="s">
        <v>19</v>
      </c>
      <c r="H45851" t="s">
        <v>69</v>
      </c>
      <c r="I45851" t="s">
        <v>2359</v>
      </c>
      <c r="J45851" t="s">
        <v>55</v>
      </c>
      <c r="K45851" t="s">
        <v>94</v>
      </c>
      <c r="L45851" t="s">
        <v>2360</v>
      </c>
      <c r="M45851">
        <v>5</v>
      </c>
      <c r="N45851">
        <v>5</v>
      </c>
      <c r="O45851">
        <v>-430617</v>
      </c>
      <c r="P45851">
        <v>8279</v>
      </c>
      <c r="Q45851" s="80">
        <v>1655.8</v>
      </c>
      <c r="R45851" t="s">
        <v>44</v>
      </c>
      <c r="S45851" s="82" t="s">
        <v>226</v>
      </c>
      <c r="T45851" s="82" t="s">
        <v>195</v>
      </c>
      <c r="U45851" s="82" t="s">
        <v>196</v>
      </c>
      <c r="V45851" s="82" t="s">
        <v>112</v>
      </c>
    </row>
    <row r="45852" spans="1:22" x14ac:dyDescent="0.25">
      <c r="A45852" t="s">
        <v>37618</v>
      </c>
      <c r="B45852" s="16">
        <v>41922</v>
      </c>
      <c r="C45852" s="80">
        <v>2014</v>
      </c>
      <c r="D45852" s="80">
        <v>10</v>
      </c>
      <c r="E45852" s="16">
        <v>41926</v>
      </c>
      <c r="F45852">
        <v>1</v>
      </c>
      <c r="G45852" s="82" t="s">
        <v>19</v>
      </c>
      <c r="H45852" t="s">
        <v>20</v>
      </c>
      <c r="I45852" t="s">
        <v>15355</v>
      </c>
      <c r="J45852" t="s">
        <v>64</v>
      </c>
      <c r="K45852" t="s">
        <v>122</v>
      </c>
      <c r="L45852" t="s">
        <v>8882</v>
      </c>
      <c r="M45852">
        <v>6</v>
      </c>
      <c r="N45852">
        <v>6</v>
      </c>
      <c r="O45852">
        <v>-875592</v>
      </c>
      <c r="P45852">
        <v>7598</v>
      </c>
      <c r="Q45852" s="80">
        <v>1266.3333333333333</v>
      </c>
      <c r="R45852" t="s">
        <v>44</v>
      </c>
      <c r="S45852" s="82" t="s">
        <v>18405</v>
      </c>
      <c r="T45852" s="82" t="s">
        <v>76</v>
      </c>
      <c r="U45852" s="82" t="s">
        <v>32</v>
      </c>
      <c r="V45852" s="82" t="s">
        <v>33</v>
      </c>
    </row>
    <row r="45853" spans="1:22" x14ac:dyDescent="0.25">
      <c r="A45853" t="s">
        <v>37619</v>
      </c>
      <c r="B45853" s="16">
        <v>41922</v>
      </c>
      <c r="C45853" s="80">
        <v>2014</v>
      </c>
      <c r="D45853" s="80">
        <v>10</v>
      </c>
      <c r="E45853" s="16">
        <v>41927</v>
      </c>
      <c r="F45853">
        <v>2</v>
      </c>
      <c r="G45853" s="82" t="s">
        <v>38</v>
      </c>
      <c r="H45853" t="s">
        <v>69</v>
      </c>
      <c r="I45853" t="s">
        <v>15359</v>
      </c>
      <c r="J45853" t="s">
        <v>64</v>
      </c>
      <c r="K45853" t="s">
        <v>78</v>
      </c>
      <c r="L45853" t="s">
        <v>8320</v>
      </c>
      <c r="M45853">
        <v>5</v>
      </c>
      <c r="N45853">
        <v>2</v>
      </c>
      <c r="O45853">
        <v>1326244</v>
      </c>
      <c r="P45853">
        <v>759</v>
      </c>
      <c r="Q45853" s="80">
        <v>151.80000000000001</v>
      </c>
      <c r="R45853" t="s">
        <v>28</v>
      </c>
      <c r="S45853" s="82" t="s">
        <v>166</v>
      </c>
      <c r="T45853" s="82" t="s">
        <v>167</v>
      </c>
      <c r="U45853" s="82" t="s">
        <v>111</v>
      </c>
      <c r="V45853" s="82" t="s">
        <v>168</v>
      </c>
    </row>
    <row r="45854" spans="1:22" x14ac:dyDescent="0.25">
      <c r="A45854" t="s">
        <v>37620</v>
      </c>
      <c r="B45854" s="16">
        <v>41922</v>
      </c>
      <c r="C45854" s="80">
        <v>2014</v>
      </c>
      <c r="D45854" s="80">
        <v>10</v>
      </c>
      <c r="E45854" s="16">
        <v>41927</v>
      </c>
      <c r="F45854">
        <v>1</v>
      </c>
      <c r="G45854" s="82" t="s">
        <v>19</v>
      </c>
      <c r="H45854" t="s">
        <v>20</v>
      </c>
      <c r="I45854" t="s">
        <v>26610</v>
      </c>
      <c r="J45854" t="s">
        <v>64</v>
      </c>
      <c r="K45854" t="s">
        <v>78</v>
      </c>
      <c r="L45854" t="s">
        <v>9862</v>
      </c>
      <c r="M45854">
        <v>9</v>
      </c>
      <c r="N45854">
        <v>5</v>
      </c>
      <c r="O45854">
        <v>-50625</v>
      </c>
      <c r="P45854">
        <v>5951</v>
      </c>
      <c r="Q45854" s="80">
        <v>661.22222222222217</v>
      </c>
      <c r="R45854" t="s">
        <v>28</v>
      </c>
      <c r="S45854" s="82" t="s">
        <v>9516</v>
      </c>
      <c r="T45854" s="82" t="s">
        <v>2039</v>
      </c>
      <c r="U45854" s="82" t="s">
        <v>32</v>
      </c>
      <c r="V45854" s="82" t="s">
        <v>498</v>
      </c>
    </row>
    <row r="45855" spans="1:22" x14ac:dyDescent="0.25">
      <c r="A45855" t="s">
        <v>37621</v>
      </c>
      <c r="B45855" s="16">
        <v>41922</v>
      </c>
      <c r="C45855" s="80">
        <v>2014</v>
      </c>
      <c r="D45855" s="80">
        <v>10</v>
      </c>
      <c r="E45855" s="16">
        <v>41927</v>
      </c>
      <c r="F45855">
        <v>2</v>
      </c>
      <c r="G45855" s="82" t="s">
        <v>38</v>
      </c>
      <c r="H45855" t="s">
        <v>69</v>
      </c>
      <c r="I45855" t="s">
        <v>15110</v>
      </c>
      <c r="J45855" t="s">
        <v>64</v>
      </c>
      <c r="K45855" t="s">
        <v>114</v>
      </c>
      <c r="L45855" t="s">
        <v>1836</v>
      </c>
      <c r="M45855">
        <v>5</v>
      </c>
      <c r="N45855">
        <v>0</v>
      </c>
      <c r="O45855">
        <v>55</v>
      </c>
      <c r="P45855">
        <v>5035</v>
      </c>
      <c r="Q45855" s="80">
        <v>1007</v>
      </c>
      <c r="R45855" t="s">
        <v>28</v>
      </c>
      <c r="S45855" s="82" t="s">
        <v>2326</v>
      </c>
      <c r="T45855" s="82" t="s">
        <v>167</v>
      </c>
      <c r="U45855" s="82" t="s">
        <v>111</v>
      </c>
      <c r="V45855" s="82" t="s">
        <v>168</v>
      </c>
    </row>
    <row r="45856" spans="1:22" x14ac:dyDescent="0.25">
      <c r="A45856" t="s">
        <v>37622</v>
      </c>
      <c r="B45856" s="16">
        <v>41922</v>
      </c>
      <c r="C45856" s="80">
        <v>2014</v>
      </c>
      <c r="D45856" s="80">
        <v>10</v>
      </c>
      <c r="E45856" s="16">
        <v>41928</v>
      </c>
      <c r="F45856">
        <v>1</v>
      </c>
      <c r="G45856" s="82" t="s">
        <v>19</v>
      </c>
      <c r="H45856" t="s">
        <v>20</v>
      </c>
      <c r="I45856" t="s">
        <v>17699</v>
      </c>
      <c r="J45856" t="s">
        <v>25</v>
      </c>
      <c r="K45856" t="s">
        <v>26</v>
      </c>
      <c r="L45856" t="s">
        <v>1798</v>
      </c>
      <c r="M45856">
        <v>5</v>
      </c>
      <c r="N45856">
        <v>0</v>
      </c>
      <c r="O45856">
        <v>1475</v>
      </c>
      <c r="P45856">
        <v>4537</v>
      </c>
      <c r="Q45856" s="80">
        <v>907.4</v>
      </c>
      <c r="R45856" t="s">
        <v>28</v>
      </c>
      <c r="S45856" s="82" t="s">
        <v>4340</v>
      </c>
      <c r="T45856" s="82" t="s">
        <v>110</v>
      </c>
      <c r="U45856" s="82" t="s">
        <v>111</v>
      </c>
      <c r="V45856" s="82" t="s">
        <v>112</v>
      </c>
    </row>
    <row r="45857" spans="1:22" x14ac:dyDescent="0.25">
      <c r="A45857" t="s">
        <v>37622</v>
      </c>
      <c r="B45857" s="16">
        <v>41922</v>
      </c>
      <c r="C45857" s="80">
        <v>2014</v>
      </c>
      <c r="D45857" s="80">
        <v>10</v>
      </c>
      <c r="E45857" s="16">
        <v>41928</v>
      </c>
      <c r="F45857">
        <v>1</v>
      </c>
      <c r="G45857" s="82" t="s">
        <v>19</v>
      </c>
      <c r="H45857" t="s">
        <v>20</v>
      </c>
      <c r="I45857" t="s">
        <v>11772</v>
      </c>
      <c r="J45857" t="s">
        <v>55</v>
      </c>
      <c r="K45857" t="s">
        <v>85</v>
      </c>
      <c r="L45857" t="s">
        <v>3508</v>
      </c>
      <c r="M45857">
        <v>6</v>
      </c>
      <c r="N45857">
        <v>0</v>
      </c>
      <c r="O45857">
        <v>23676</v>
      </c>
      <c r="P45857">
        <v>442</v>
      </c>
      <c r="Q45857" s="80">
        <v>73.666666666666671</v>
      </c>
      <c r="R45857" t="s">
        <v>28</v>
      </c>
      <c r="S45857" s="82" t="s">
        <v>4340</v>
      </c>
      <c r="T45857" s="82" t="s">
        <v>110</v>
      </c>
      <c r="U45857" s="82" t="s">
        <v>111</v>
      </c>
      <c r="V45857" s="82" t="s">
        <v>112</v>
      </c>
    </row>
    <row r="45858" spans="1:22" x14ac:dyDescent="0.25">
      <c r="A45858" t="s">
        <v>37621</v>
      </c>
      <c r="B45858" s="16">
        <v>41922</v>
      </c>
      <c r="C45858" s="80">
        <v>2014</v>
      </c>
      <c r="D45858" s="80">
        <v>10</v>
      </c>
      <c r="E45858" s="16">
        <v>41927</v>
      </c>
      <c r="F45858">
        <v>2</v>
      </c>
      <c r="G45858" s="82" t="s">
        <v>38</v>
      </c>
      <c r="H45858" t="s">
        <v>69</v>
      </c>
      <c r="I45858" t="s">
        <v>21298</v>
      </c>
      <c r="J45858" t="s">
        <v>64</v>
      </c>
      <c r="K45858" t="s">
        <v>78</v>
      </c>
      <c r="L45858" t="s">
        <v>3582</v>
      </c>
      <c r="M45858">
        <v>4</v>
      </c>
      <c r="N45858">
        <v>2</v>
      </c>
      <c r="O45858">
        <v>2956016</v>
      </c>
      <c r="P45858">
        <v>3412</v>
      </c>
      <c r="Q45858" s="80">
        <v>853</v>
      </c>
      <c r="R45858" t="s">
        <v>28</v>
      </c>
      <c r="S45858" s="82" t="s">
        <v>2326</v>
      </c>
      <c r="T45858" s="82" t="s">
        <v>167</v>
      </c>
      <c r="U45858" s="82" t="s">
        <v>111</v>
      </c>
      <c r="V45858" s="82" t="s">
        <v>168</v>
      </c>
    </row>
    <row r="45859" spans="1:22" x14ac:dyDescent="0.25">
      <c r="A45859" t="s">
        <v>37614</v>
      </c>
      <c r="B45859" s="16">
        <v>41922</v>
      </c>
      <c r="C45859" s="80">
        <v>2014</v>
      </c>
      <c r="D45859" s="80">
        <v>10</v>
      </c>
      <c r="E45859" s="16">
        <v>41924</v>
      </c>
      <c r="F45859">
        <v>2</v>
      </c>
      <c r="G45859" s="82" t="s">
        <v>38</v>
      </c>
      <c r="H45859" t="s">
        <v>69</v>
      </c>
      <c r="I45859" t="s">
        <v>13833</v>
      </c>
      <c r="J45859" t="s">
        <v>55</v>
      </c>
      <c r="K45859" t="s">
        <v>100</v>
      </c>
      <c r="L45859" t="s">
        <v>13834</v>
      </c>
      <c r="M45859">
        <v>2</v>
      </c>
      <c r="N45859">
        <v>35</v>
      </c>
      <c r="O45859">
        <v>-95934</v>
      </c>
      <c r="P45859">
        <v>3173</v>
      </c>
      <c r="Q45859" s="80">
        <v>1586.5</v>
      </c>
      <c r="R45859" t="s">
        <v>44</v>
      </c>
      <c r="S45859" s="82" t="s">
        <v>384</v>
      </c>
      <c r="T45859" s="82" t="s">
        <v>89</v>
      </c>
      <c r="U45859" s="82" t="s">
        <v>32</v>
      </c>
      <c r="V45859" s="82" t="s">
        <v>90</v>
      </c>
    </row>
    <row r="45860" spans="1:22" x14ac:dyDescent="0.25">
      <c r="A45860" t="s">
        <v>37623</v>
      </c>
      <c r="B45860" s="16">
        <v>41922</v>
      </c>
      <c r="C45860" s="80">
        <v>2014</v>
      </c>
      <c r="D45860" s="80">
        <v>10</v>
      </c>
      <c r="E45860" s="16">
        <v>41926</v>
      </c>
      <c r="F45860">
        <v>1</v>
      </c>
      <c r="G45860" s="82" t="s">
        <v>19</v>
      </c>
      <c r="H45860" t="s">
        <v>20</v>
      </c>
      <c r="I45860" t="s">
        <v>4682</v>
      </c>
      <c r="J45860" t="s">
        <v>25</v>
      </c>
      <c r="K45860" t="s">
        <v>71</v>
      </c>
      <c r="L45860" t="s">
        <v>4683</v>
      </c>
      <c r="M45860">
        <v>1</v>
      </c>
      <c r="N45860">
        <v>0</v>
      </c>
      <c r="O45860">
        <v>15963</v>
      </c>
      <c r="P45860">
        <v>3037</v>
      </c>
      <c r="Q45860" s="80">
        <v>3037</v>
      </c>
      <c r="R45860" t="s">
        <v>28</v>
      </c>
      <c r="S45860" s="82" t="s">
        <v>19107</v>
      </c>
      <c r="T45860" s="82" t="s">
        <v>10664</v>
      </c>
      <c r="U45860" s="82" t="s">
        <v>41</v>
      </c>
      <c r="V45860" s="82" t="s">
        <v>41</v>
      </c>
    </row>
    <row r="45861" spans="1:22" x14ac:dyDescent="0.25">
      <c r="A45861" t="s">
        <v>37624</v>
      </c>
      <c r="B45861" s="16">
        <v>41922</v>
      </c>
      <c r="C45861" s="80">
        <v>2014</v>
      </c>
      <c r="D45861" s="80">
        <v>10</v>
      </c>
      <c r="E45861" s="16">
        <v>41926</v>
      </c>
      <c r="F45861">
        <v>1</v>
      </c>
      <c r="G45861" s="82" t="s">
        <v>19</v>
      </c>
      <c r="H45861" t="s">
        <v>20</v>
      </c>
      <c r="I45861" t="s">
        <v>8489</v>
      </c>
      <c r="J45861" t="s">
        <v>55</v>
      </c>
      <c r="K45861" t="s">
        <v>85</v>
      </c>
      <c r="L45861" t="s">
        <v>2313</v>
      </c>
      <c r="M45861">
        <v>6</v>
      </c>
      <c r="N45861">
        <v>0</v>
      </c>
      <c r="O45861">
        <v>9162</v>
      </c>
      <c r="P45861">
        <v>2793</v>
      </c>
      <c r="Q45861" s="80">
        <v>465.5</v>
      </c>
      <c r="R45861" t="s">
        <v>44</v>
      </c>
      <c r="S45861" s="82" t="s">
        <v>8109</v>
      </c>
      <c r="T45861" s="82" t="s">
        <v>118</v>
      </c>
      <c r="U45861" s="82" t="s">
        <v>41</v>
      </c>
      <c r="V45861" s="82" t="s">
        <v>41</v>
      </c>
    </row>
    <row r="45862" spans="1:22" x14ac:dyDescent="0.25">
      <c r="A45862" t="s">
        <v>34529</v>
      </c>
      <c r="B45862" s="16">
        <v>41922</v>
      </c>
      <c r="C45862" s="80">
        <v>2014</v>
      </c>
      <c r="D45862" s="80">
        <v>10</v>
      </c>
      <c r="E45862" s="16">
        <v>41925</v>
      </c>
      <c r="F45862">
        <v>2</v>
      </c>
      <c r="G45862" s="82" t="s">
        <v>38</v>
      </c>
      <c r="H45862" t="s">
        <v>20</v>
      </c>
      <c r="I45862" t="s">
        <v>21031</v>
      </c>
      <c r="J45862" t="s">
        <v>55</v>
      </c>
      <c r="K45862" t="s">
        <v>56</v>
      </c>
      <c r="L45862" t="s">
        <v>2167</v>
      </c>
      <c r="M45862">
        <v>2</v>
      </c>
      <c r="N45862">
        <v>0</v>
      </c>
      <c r="O45862">
        <v>4914</v>
      </c>
      <c r="P45862">
        <v>2736</v>
      </c>
      <c r="Q45862" s="80">
        <v>1368</v>
      </c>
      <c r="R45862" t="s">
        <v>73</v>
      </c>
      <c r="S45862" s="82" t="s">
        <v>14311</v>
      </c>
      <c r="T45862" s="82" t="s">
        <v>408</v>
      </c>
      <c r="U45862" s="82" t="s">
        <v>23</v>
      </c>
      <c r="V45862" s="82" t="s">
        <v>23</v>
      </c>
    </row>
    <row r="45863" spans="1:22" x14ac:dyDescent="0.25">
      <c r="A45863" t="s">
        <v>37616</v>
      </c>
      <c r="B45863" s="16">
        <v>41922</v>
      </c>
      <c r="C45863" s="80">
        <v>2014</v>
      </c>
      <c r="D45863" s="80">
        <v>10</v>
      </c>
      <c r="E45863" s="16">
        <v>41927</v>
      </c>
      <c r="F45863">
        <v>2</v>
      </c>
      <c r="G45863" s="82" t="s">
        <v>38</v>
      </c>
      <c r="H45863" t="s">
        <v>20</v>
      </c>
      <c r="I45863" t="s">
        <v>7673</v>
      </c>
      <c r="J45863" t="s">
        <v>64</v>
      </c>
      <c r="K45863" t="s">
        <v>122</v>
      </c>
      <c r="L45863" t="s">
        <v>2163</v>
      </c>
      <c r="M45863">
        <v>7</v>
      </c>
      <c r="N45863">
        <v>4</v>
      </c>
      <c r="O45863">
        <v>-7476</v>
      </c>
      <c r="P45863">
        <v>2735</v>
      </c>
      <c r="Q45863" s="80">
        <v>390.71428571428572</v>
      </c>
      <c r="R45863" t="s">
        <v>44</v>
      </c>
      <c r="S45863" s="82" t="s">
        <v>1320</v>
      </c>
      <c r="T45863" s="82" t="s">
        <v>1320</v>
      </c>
      <c r="U45863" s="82" t="s">
        <v>111</v>
      </c>
      <c r="V45863" s="82" t="s">
        <v>112</v>
      </c>
    </row>
    <row r="45864" spans="1:22" x14ac:dyDescent="0.25">
      <c r="A45864" t="s">
        <v>37625</v>
      </c>
      <c r="B45864" s="16">
        <v>41922</v>
      </c>
      <c r="C45864" s="80">
        <v>2014</v>
      </c>
      <c r="D45864" s="80">
        <v>10</v>
      </c>
      <c r="E45864" s="16">
        <v>41924</v>
      </c>
      <c r="F45864">
        <v>2</v>
      </c>
      <c r="G45864" s="82" t="s">
        <v>38</v>
      </c>
      <c r="H45864" t="s">
        <v>20</v>
      </c>
      <c r="I45864" t="s">
        <v>7358</v>
      </c>
      <c r="J45864" t="s">
        <v>64</v>
      </c>
      <c r="K45864" t="s">
        <v>122</v>
      </c>
      <c r="L45864" t="s">
        <v>7359</v>
      </c>
      <c r="M45864">
        <v>2</v>
      </c>
      <c r="N45864">
        <v>4</v>
      </c>
      <c r="O45864">
        <v>-90096</v>
      </c>
      <c r="P45864">
        <v>2626</v>
      </c>
      <c r="Q45864" s="80">
        <v>1313</v>
      </c>
      <c r="R45864" t="s">
        <v>44</v>
      </c>
      <c r="S45864" s="82" t="s">
        <v>34289</v>
      </c>
      <c r="T45864" s="82" t="s">
        <v>2549</v>
      </c>
      <c r="U45864" s="82" t="s">
        <v>111</v>
      </c>
      <c r="V45864" s="82" t="s">
        <v>157</v>
      </c>
    </row>
    <row r="45865" spans="1:22" x14ac:dyDescent="0.25">
      <c r="A45865" t="s">
        <v>37626</v>
      </c>
      <c r="B45865" s="16">
        <v>41922</v>
      </c>
      <c r="C45865" s="80">
        <v>2014</v>
      </c>
      <c r="D45865" s="80">
        <v>10</v>
      </c>
      <c r="E45865" s="16">
        <v>41924</v>
      </c>
      <c r="F45865">
        <v>2</v>
      </c>
      <c r="G45865" s="82" t="s">
        <v>38</v>
      </c>
      <c r="H45865" t="s">
        <v>20</v>
      </c>
      <c r="I45865" t="s">
        <v>7938</v>
      </c>
      <c r="J45865" t="s">
        <v>55</v>
      </c>
      <c r="K45865" t="s">
        <v>85</v>
      </c>
      <c r="L45865" t="s">
        <v>23408</v>
      </c>
      <c r="M45865">
        <v>3</v>
      </c>
      <c r="N45865">
        <v>3</v>
      </c>
      <c r="O45865">
        <v>-326646</v>
      </c>
      <c r="P45865">
        <v>2474</v>
      </c>
      <c r="Q45865" s="80">
        <v>824.66666666666663</v>
      </c>
      <c r="R45865" t="s">
        <v>44</v>
      </c>
      <c r="S45865" s="82" t="s">
        <v>194</v>
      </c>
      <c r="T45865" s="82" t="s">
        <v>195</v>
      </c>
      <c r="U45865" s="82" t="s">
        <v>196</v>
      </c>
      <c r="V45865" s="82" t="s">
        <v>112</v>
      </c>
    </row>
    <row r="45866" spans="1:22" x14ac:dyDescent="0.25">
      <c r="A45866" t="s">
        <v>37627</v>
      </c>
      <c r="B45866" s="16">
        <v>41922</v>
      </c>
      <c r="C45866" s="80">
        <v>2014</v>
      </c>
      <c r="D45866" s="80">
        <v>10</v>
      </c>
      <c r="E45866" s="16">
        <v>41926</v>
      </c>
      <c r="F45866">
        <v>1</v>
      </c>
      <c r="G45866" s="82" t="s">
        <v>19</v>
      </c>
      <c r="H45866" t="s">
        <v>69</v>
      </c>
      <c r="I45866" t="s">
        <v>7273</v>
      </c>
      <c r="J45866" t="s">
        <v>25</v>
      </c>
      <c r="K45866" t="s">
        <v>26</v>
      </c>
      <c r="L45866" t="s">
        <v>130</v>
      </c>
      <c r="M45866">
        <v>3</v>
      </c>
      <c r="N45866">
        <v>2</v>
      </c>
      <c r="O45866">
        <v>66252</v>
      </c>
      <c r="P45866">
        <v>2472</v>
      </c>
      <c r="Q45866" s="80">
        <v>824</v>
      </c>
      <c r="R45866" t="s">
        <v>44</v>
      </c>
      <c r="S45866" s="82" t="s">
        <v>1526</v>
      </c>
      <c r="T45866" s="82" t="s">
        <v>674</v>
      </c>
      <c r="U45866" s="82" t="s">
        <v>111</v>
      </c>
      <c r="V45866" s="82" t="s">
        <v>168</v>
      </c>
    </row>
    <row r="45867" spans="1:22" x14ac:dyDescent="0.25">
      <c r="A45867" t="s">
        <v>37618</v>
      </c>
      <c r="B45867" s="16">
        <v>41922</v>
      </c>
      <c r="C45867" s="80">
        <v>2014</v>
      </c>
      <c r="D45867" s="80">
        <v>10</v>
      </c>
      <c r="E45867" s="16">
        <v>41926</v>
      </c>
      <c r="F45867">
        <v>1</v>
      </c>
      <c r="G45867" s="82" t="s">
        <v>19</v>
      </c>
      <c r="H45867" t="s">
        <v>20</v>
      </c>
      <c r="I45867" t="s">
        <v>1724</v>
      </c>
      <c r="J45867" t="s">
        <v>25</v>
      </c>
      <c r="K45867" t="s">
        <v>26</v>
      </c>
      <c r="L45867" t="s">
        <v>1725</v>
      </c>
      <c r="M45867">
        <v>2</v>
      </c>
      <c r="N45867">
        <v>6</v>
      </c>
      <c r="O45867">
        <v>-65064</v>
      </c>
      <c r="P45867">
        <v>2257</v>
      </c>
      <c r="Q45867" s="80">
        <v>1128.5</v>
      </c>
      <c r="R45867" t="s">
        <v>44</v>
      </c>
      <c r="S45867" s="82" t="s">
        <v>18405</v>
      </c>
      <c r="T45867" s="82" t="s">
        <v>76</v>
      </c>
      <c r="U45867" s="82" t="s">
        <v>32</v>
      </c>
      <c r="V45867" s="82" t="s">
        <v>33</v>
      </c>
    </row>
    <row r="45868" spans="1:22" x14ac:dyDescent="0.25">
      <c r="A45868" t="s">
        <v>37619</v>
      </c>
      <c r="B45868" s="16">
        <v>41922</v>
      </c>
      <c r="C45868" s="80">
        <v>2014</v>
      </c>
      <c r="D45868" s="80">
        <v>10</v>
      </c>
      <c r="E45868" s="16">
        <v>41927</v>
      </c>
      <c r="F45868">
        <v>2</v>
      </c>
      <c r="G45868" s="82" t="s">
        <v>38</v>
      </c>
      <c r="H45868" t="s">
        <v>69</v>
      </c>
      <c r="I45868" t="s">
        <v>29642</v>
      </c>
      <c r="J45868" t="s">
        <v>55</v>
      </c>
      <c r="K45868" t="s">
        <v>85</v>
      </c>
      <c r="L45868" t="s">
        <v>4481</v>
      </c>
      <c r="M45868">
        <v>7</v>
      </c>
      <c r="N45868">
        <v>0</v>
      </c>
      <c r="O45868">
        <v>2912</v>
      </c>
      <c r="P45868">
        <v>1913</v>
      </c>
      <c r="Q45868" s="80">
        <v>273.28571428571428</v>
      </c>
      <c r="R45868" t="s">
        <v>28</v>
      </c>
      <c r="S45868" s="82" t="s">
        <v>166</v>
      </c>
      <c r="T45868" s="82" t="s">
        <v>167</v>
      </c>
      <c r="U45868" s="82" t="s">
        <v>111</v>
      </c>
      <c r="V45868" s="82" t="s">
        <v>168</v>
      </c>
    </row>
    <row r="45869" spans="1:22" x14ac:dyDescent="0.25">
      <c r="A45869" t="s">
        <v>37628</v>
      </c>
      <c r="B45869" s="16">
        <v>41922</v>
      </c>
      <c r="C45869" s="80">
        <v>2014</v>
      </c>
      <c r="D45869" s="80">
        <v>10</v>
      </c>
      <c r="E45869" s="16">
        <v>41924</v>
      </c>
      <c r="F45869">
        <v>4</v>
      </c>
      <c r="G45869" s="82" t="s">
        <v>220</v>
      </c>
      <c r="H45869" t="s">
        <v>46</v>
      </c>
      <c r="I45869" t="s">
        <v>19838</v>
      </c>
      <c r="J45869" t="s">
        <v>25</v>
      </c>
      <c r="K45869" t="s">
        <v>52</v>
      </c>
      <c r="L45869" t="s">
        <v>4449</v>
      </c>
      <c r="M45869">
        <v>3</v>
      </c>
      <c r="N45869">
        <v>0</v>
      </c>
      <c r="O45869">
        <v>1854</v>
      </c>
      <c r="P45869">
        <v>1783</v>
      </c>
      <c r="Q45869" s="80">
        <v>594.33333333333337</v>
      </c>
      <c r="R45869" t="s">
        <v>44</v>
      </c>
      <c r="S45869" s="82" t="s">
        <v>239</v>
      </c>
      <c r="T45869" s="82" t="s">
        <v>173</v>
      </c>
      <c r="U45869" s="82" t="s">
        <v>49</v>
      </c>
      <c r="V45869" s="82" t="s">
        <v>112</v>
      </c>
    </row>
    <row r="45870" spans="1:22" x14ac:dyDescent="0.25">
      <c r="A45870" t="s">
        <v>37629</v>
      </c>
      <c r="B45870" s="16">
        <v>41922</v>
      </c>
      <c r="C45870" s="80">
        <v>2014</v>
      </c>
      <c r="D45870" s="80">
        <v>10</v>
      </c>
      <c r="E45870" s="16">
        <v>41927</v>
      </c>
      <c r="F45870">
        <v>1</v>
      </c>
      <c r="G45870" s="82" t="s">
        <v>19</v>
      </c>
      <c r="H45870" t="s">
        <v>20</v>
      </c>
      <c r="I45870" t="s">
        <v>620</v>
      </c>
      <c r="J45870" t="s">
        <v>55</v>
      </c>
      <c r="K45870" t="s">
        <v>100</v>
      </c>
      <c r="L45870" t="s">
        <v>621</v>
      </c>
      <c r="M45870">
        <v>3</v>
      </c>
      <c r="N45870">
        <v>2</v>
      </c>
      <c r="O45870">
        <v>-157176</v>
      </c>
      <c r="P45870">
        <v>1576</v>
      </c>
      <c r="Q45870" s="80">
        <v>525.33333333333337</v>
      </c>
      <c r="R45870" t="s">
        <v>28</v>
      </c>
      <c r="S45870" s="82" t="s">
        <v>1232</v>
      </c>
      <c r="T45870" s="82" t="s">
        <v>195</v>
      </c>
      <c r="U45870" s="82" t="s">
        <v>196</v>
      </c>
      <c r="V45870" s="82" t="s">
        <v>268</v>
      </c>
    </row>
    <row r="45871" spans="1:22" x14ac:dyDescent="0.25">
      <c r="A45871" t="s">
        <v>37614</v>
      </c>
      <c r="B45871" s="16">
        <v>41922</v>
      </c>
      <c r="C45871" s="80">
        <v>2014</v>
      </c>
      <c r="D45871" s="80">
        <v>10</v>
      </c>
      <c r="E45871" s="16">
        <v>41924</v>
      </c>
      <c r="F45871">
        <v>2</v>
      </c>
      <c r="G45871" s="82" t="s">
        <v>38</v>
      </c>
      <c r="H45871" t="s">
        <v>69</v>
      </c>
      <c r="I45871" t="s">
        <v>9778</v>
      </c>
      <c r="J45871" t="s">
        <v>55</v>
      </c>
      <c r="K45871" t="s">
        <v>85</v>
      </c>
      <c r="L45871" t="s">
        <v>2974</v>
      </c>
      <c r="M45871">
        <v>2</v>
      </c>
      <c r="N45871">
        <v>25</v>
      </c>
      <c r="O45871">
        <v>40245</v>
      </c>
      <c r="P45871">
        <v>1555</v>
      </c>
      <c r="Q45871" s="80">
        <v>777.5</v>
      </c>
      <c r="R45871" t="s">
        <v>44</v>
      </c>
      <c r="S45871" s="82" t="s">
        <v>384</v>
      </c>
      <c r="T45871" s="82" t="s">
        <v>89</v>
      </c>
      <c r="U45871" s="82" t="s">
        <v>32</v>
      </c>
      <c r="V45871" s="82" t="s">
        <v>90</v>
      </c>
    </row>
    <row r="45872" spans="1:22" x14ac:dyDescent="0.25">
      <c r="A45872" t="s">
        <v>37630</v>
      </c>
      <c r="B45872" s="16">
        <v>41922</v>
      </c>
      <c r="C45872" s="80">
        <v>2014</v>
      </c>
      <c r="D45872" s="80">
        <v>10</v>
      </c>
      <c r="E45872" s="16">
        <v>41928</v>
      </c>
      <c r="F45872">
        <v>1</v>
      </c>
      <c r="G45872" s="82" t="s">
        <v>19</v>
      </c>
      <c r="H45872" t="s">
        <v>20</v>
      </c>
      <c r="I45872" t="s">
        <v>11267</v>
      </c>
      <c r="J45872" t="s">
        <v>64</v>
      </c>
      <c r="K45872" t="s">
        <v>78</v>
      </c>
      <c r="L45872" t="s">
        <v>8419</v>
      </c>
      <c r="M45872">
        <v>2</v>
      </c>
      <c r="N45872">
        <v>7</v>
      </c>
      <c r="O45872">
        <v>2031354</v>
      </c>
      <c r="P45872">
        <v>1394</v>
      </c>
      <c r="Q45872" s="80">
        <v>697</v>
      </c>
      <c r="R45872" t="s">
        <v>28</v>
      </c>
      <c r="S45872" s="82" t="s">
        <v>1019</v>
      </c>
      <c r="T45872" s="82" t="s">
        <v>244</v>
      </c>
      <c r="U45872" s="82" t="s">
        <v>32</v>
      </c>
      <c r="V45872" s="82" t="s">
        <v>90</v>
      </c>
    </row>
    <row r="45873" spans="1:22" x14ac:dyDescent="0.25">
      <c r="A45873" t="s">
        <v>37631</v>
      </c>
      <c r="B45873" s="16">
        <v>41922</v>
      </c>
      <c r="C45873" s="80">
        <v>2014</v>
      </c>
      <c r="D45873" s="80">
        <v>10</v>
      </c>
      <c r="E45873" s="16">
        <v>41924</v>
      </c>
      <c r="F45873">
        <v>4</v>
      </c>
      <c r="G45873" s="82" t="s">
        <v>220</v>
      </c>
      <c r="H45873" t="s">
        <v>69</v>
      </c>
      <c r="I45873" t="s">
        <v>7489</v>
      </c>
      <c r="J45873" t="s">
        <v>55</v>
      </c>
      <c r="K45873" t="s">
        <v>56</v>
      </c>
      <c r="L45873" t="s">
        <v>7490</v>
      </c>
      <c r="M45873">
        <v>4</v>
      </c>
      <c r="N45873">
        <v>2</v>
      </c>
      <c r="O45873">
        <v>91776</v>
      </c>
      <c r="P45873">
        <v>1375</v>
      </c>
      <c r="Q45873" s="80">
        <v>343.75</v>
      </c>
      <c r="R45873" t="s">
        <v>73</v>
      </c>
      <c r="S45873" s="82" t="s">
        <v>657</v>
      </c>
      <c r="T45873" s="82" t="s">
        <v>195</v>
      </c>
      <c r="U45873" s="82" t="s">
        <v>196</v>
      </c>
      <c r="V45873" s="82" t="s">
        <v>268</v>
      </c>
    </row>
    <row r="45874" spans="1:22" x14ac:dyDescent="0.25">
      <c r="A45874" t="s">
        <v>37632</v>
      </c>
      <c r="B45874" s="16">
        <v>41922</v>
      </c>
      <c r="C45874" s="80">
        <v>2014</v>
      </c>
      <c r="D45874" s="80">
        <v>10</v>
      </c>
      <c r="E45874" s="16">
        <v>41928</v>
      </c>
      <c r="F45874">
        <v>1</v>
      </c>
      <c r="G45874" s="82" t="s">
        <v>19</v>
      </c>
      <c r="H45874" t="s">
        <v>20</v>
      </c>
      <c r="I45874" t="s">
        <v>4208</v>
      </c>
      <c r="J45874" t="s">
        <v>25</v>
      </c>
      <c r="K45874" t="s">
        <v>147</v>
      </c>
      <c r="L45874" t="s">
        <v>509</v>
      </c>
      <c r="M45874">
        <v>2</v>
      </c>
      <c r="N45874">
        <v>0</v>
      </c>
      <c r="O45874">
        <v>1434</v>
      </c>
      <c r="P45874">
        <v>1285</v>
      </c>
      <c r="Q45874" s="80">
        <v>642.5</v>
      </c>
      <c r="R45874" t="s">
        <v>80</v>
      </c>
      <c r="S45874" s="82" t="s">
        <v>2030</v>
      </c>
      <c r="T45874" s="82" t="s">
        <v>497</v>
      </c>
      <c r="U45874" s="82" t="s">
        <v>32</v>
      </c>
      <c r="V45874" s="82" t="s">
        <v>498</v>
      </c>
    </row>
    <row r="45875" spans="1:22" x14ac:dyDescent="0.25">
      <c r="A45875" t="s">
        <v>37626</v>
      </c>
      <c r="B45875" s="16">
        <v>41922</v>
      </c>
      <c r="C45875" s="80">
        <v>2014</v>
      </c>
      <c r="D45875" s="80">
        <v>10</v>
      </c>
      <c r="E45875" s="16">
        <v>41924</v>
      </c>
      <c r="F45875">
        <v>2</v>
      </c>
      <c r="G45875" s="82" t="s">
        <v>38</v>
      </c>
      <c r="H45875" t="s">
        <v>20</v>
      </c>
      <c r="I45875" t="s">
        <v>8363</v>
      </c>
      <c r="J45875" t="s">
        <v>25</v>
      </c>
      <c r="K45875" t="s">
        <v>137</v>
      </c>
      <c r="L45875" t="s">
        <v>8364</v>
      </c>
      <c r="M45875">
        <v>7</v>
      </c>
      <c r="N45875">
        <v>2</v>
      </c>
      <c r="O45875">
        <v>58751</v>
      </c>
      <c r="P45875">
        <v>128</v>
      </c>
      <c r="Q45875" s="80">
        <v>18.285714285714285</v>
      </c>
      <c r="R45875" t="s">
        <v>44</v>
      </c>
      <c r="S45875" s="82" t="s">
        <v>194</v>
      </c>
      <c r="T45875" s="82" t="s">
        <v>195</v>
      </c>
      <c r="U45875" s="82" t="s">
        <v>196</v>
      </c>
      <c r="V45875" s="82" t="s">
        <v>112</v>
      </c>
    </row>
    <row r="45876" spans="1:22" x14ac:dyDescent="0.25">
      <c r="A45876" t="s">
        <v>37620</v>
      </c>
      <c r="B45876" s="16">
        <v>41922</v>
      </c>
      <c r="C45876" s="80">
        <v>2014</v>
      </c>
      <c r="D45876" s="80">
        <v>10</v>
      </c>
      <c r="E45876" s="16">
        <v>41927</v>
      </c>
      <c r="F45876">
        <v>1</v>
      </c>
      <c r="G45876" s="82" t="s">
        <v>19</v>
      </c>
      <c r="H45876" t="s">
        <v>20</v>
      </c>
      <c r="I45876" t="s">
        <v>30628</v>
      </c>
      <c r="J45876" t="s">
        <v>55</v>
      </c>
      <c r="K45876" t="s">
        <v>94</v>
      </c>
      <c r="L45876" t="s">
        <v>26095</v>
      </c>
      <c r="M45876">
        <v>2</v>
      </c>
      <c r="N45876">
        <v>8</v>
      </c>
      <c r="O45876">
        <v>-4902</v>
      </c>
      <c r="P45876">
        <v>116</v>
      </c>
      <c r="Q45876" s="80">
        <v>58</v>
      </c>
      <c r="R45876" t="s">
        <v>28</v>
      </c>
      <c r="S45876" s="82" t="s">
        <v>9516</v>
      </c>
      <c r="T45876" s="82" t="s">
        <v>2039</v>
      </c>
      <c r="U45876" s="82" t="s">
        <v>32</v>
      </c>
      <c r="V45876" s="82" t="s">
        <v>498</v>
      </c>
    </row>
    <row r="45877" spans="1:22" x14ac:dyDescent="0.25">
      <c r="A45877" t="s">
        <v>37633</v>
      </c>
      <c r="B45877" s="16">
        <v>41922</v>
      </c>
      <c r="C45877" s="80">
        <v>2014</v>
      </c>
      <c r="D45877" s="80">
        <v>10</v>
      </c>
      <c r="E45877" s="16">
        <v>41926</v>
      </c>
      <c r="F45877">
        <v>1</v>
      </c>
      <c r="G45877" s="82" t="s">
        <v>19</v>
      </c>
      <c r="H45877" t="s">
        <v>20</v>
      </c>
      <c r="I45877" t="s">
        <v>33512</v>
      </c>
      <c r="J45877" t="s">
        <v>55</v>
      </c>
      <c r="K45877" t="s">
        <v>100</v>
      </c>
      <c r="L45877" t="s">
        <v>10304</v>
      </c>
      <c r="M45877">
        <v>1</v>
      </c>
      <c r="N45877">
        <v>5</v>
      </c>
      <c r="O45877">
        <v>-3084</v>
      </c>
      <c r="P45877">
        <v>852</v>
      </c>
      <c r="Q45877" s="80">
        <v>852</v>
      </c>
      <c r="R45877" t="s">
        <v>44</v>
      </c>
      <c r="S45877" s="82" t="s">
        <v>97</v>
      </c>
      <c r="T45877" s="82" t="s">
        <v>98</v>
      </c>
      <c r="U45877" s="82" t="s">
        <v>49</v>
      </c>
      <c r="V45877" s="82" t="s">
        <v>50</v>
      </c>
    </row>
    <row r="45878" spans="1:22" x14ac:dyDescent="0.25">
      <c r="A45878" t="s">
        <v>37634</v>
      </c>
      <c r="B45878" s="16">
        <v>41922</v>
      </c>
      <c r="C45878" s="80">
        <v>2014</v>
      </c>
      <c r="D45878" s="80">
        <v>10</v>
      </c>
      <c r="E45878" s="16">
        <v>41924</v>
      </c>
      <c r="F45878">
        <v>4</v>
      </c>
      <c r="G45878" s="82" t="s">
        <v>220</v>
      </c>
      <c r="H45878" t="s">
        <v>20</v>
      </c>
      <c r="I45878" t="s">
        <v>25975</v>
      </c>
      <c r="J45878" t="s">
        <v>25</v>
      </c>
      <c r="K45878" t="s">
        <v>52</v>
      </c>
      <c r="L45878" t="s">
        <v>25976</v>
      </c>
      <c r="M45878">
        <v>5</v>
      </c>
      <c r="N45878">
        <v>0</v>
      </c>
      <c r="O45878">
        <v>16544</v>
      </c>
      <c r="P45878">
        <v>779</v>
      </c>
      <c r="Q45878" s="80">
        <v>155.80000000000001</v>
      </c>
      <c r="R45878" t="s">
        <v>28</v>
      </c>
      <c r="S45878" s="82" t="s">
        <v>309</v>
      </c>
      <c r="T45878" s="82" t="s">
        <v>195</v>
      </c>
      <c r="U45878" s="82" t="s">
        <v>196</v>
      </c>
      <c r="V45878" s="82" t="s">
        <v>310</v>
      </c>
    </row>
    <row r="45879" spans="1:22" x14ac:dyDescent="0.25">
      <c r="A45879" t="s">
        <v>37635</v>
      </c>
      <c r="B45879" s="16">
        <v>41922</v>
      </c>
      <c r="C45879" s="80">
        <v>2014</v>
      </c>
      <c r="D45879" s="80">
        <v>10</v>
      </c>
      <c r="E45879" s="16">
        <v>41927</v>
      </c>
      <c r="F45879">
        <v>1</v>
      </c>
      <c r="G45879" s="82" t="s">
        <v>19</v>
      </c>
      <c r="H45879" t="s">
        <v>69</v>
      </c>
      <c r="I45879" t="s">
        <v>10614</v>
      </c>
      <c r="J45879" t="s">
        <v>55</v>
      </c>
      <c r="K45879" t="s">
        <v>56</v>
      </c>
      <c r="L45879" t="s">
        <v>4643</v>
      </c>
      <c r="M45879">
        <v>2</v>
      </c>
      <c r="N45879">
        <v>25</v>
      </c>
      <c r="O45879">
        <v>1344</v>
      </c>
      <c r="P45879">
        <v>701</v>
      </c>
      <c r="Q45879" s="80">
        <v>350.5</v>
      </c>
      <c r="R45879" t="s">
        <v>28</v>
      </c>
      <c r="S45879" s="82" t="s">
        <v>6998</v>
      </c>
      <c r="T45879" s="82" t="s">
        <v>89</v>
      </c>
      <c r="U45879" s="82" t="s">
        <v>32</v>
      </c>
      <c r="V45879" s="82" t="s">
        <v>90</v>
      </c>
    </row>
    <row r="45880" spans="1:22" x14ac:dyDescent="0.25">
      <c r="A45880" t="s">
        <v>37625</v>
      </c>
      <c r="B45880" s="16">
        <v>41922</v>
      </c>
      <c r="C45880" s="80">
        <v>2014</v>
      </c>
      <c r="D45880" s="80">
        <v>10</v>
      </c>
      <c r="E45880" s="16">
        <v>41924</v>
      </c>
      <c r="F45880">
        <v>2</v>
      </c>
      <c r="G45880" s="82" t="s">
        <v>38</v>
      </c>
      <c r="H45880" t="s">
        <v>20</v>
      </c>
      <c r="I45880" t="s">
        <v>6015</v>
      </c>
      <c r="J45880" t="s">
        <v>25</v>
      </c>
      <c r="K45880" t="s">
        <v>150</v>
      </c>
      <c r="L45880" t="s">
        <v>2533</v>
      </c>
      <c r="M45880">
        <v>9</v>
      </c>
      <c r="N45880">
        <v>4</v>
      </c>
      <c r="O45880">
        <v>-32256</v>
      </c>
      <c r="P45880">
        <v>527</v>
      </c>
      <c r="Q45880" s="80">
        <v>58.555555555555557</v>
      </c>
      <c r="R45880" t="s">
        <v>44</v>
      </c>
      <c r="S45880" s="82" t="s">
        <v>34289</v>
      </c>
      <c r="T45880" s="82" t="s">
        <v>2549</v>
      </c>
      <c r="U45880" s="82" t="s">
        <v>111</v>
      </c>
      <c r="V45880" s="82" t="s">
        <v>157</v>
      </c>
    </row>
    <row r="45881" spans="1:22" x14ac:dyDescent="0.25">
      <c r="A45881" t="s">
        <v>37617</v>
      </c>
      <c r="B45881" s="16">
        <v>41922</v>
      </c>
      <c r="C45881" s="80">
        <v>2014</v>
      </c>
      <c r="D45881" s="80">
        <v>10</v>
      </c>
      <c r="E45881" s="16">
        <v>41927</v>
      </c>
      <c r="F45881">
        <v>1</v>
      </c>
      <c r="G45881" s="82" t="s">
        <v>19</v>
      </c>
      <c r="H45881" t="s">
        <v>69</v>
      </c>
      <c r="I45881" t="s">
        <v>13695</v>
      </c>
      <c r="J45881" t="s">
        <v>55</v>
      </c>
      <c r="K45881" t="s">
        <v>94</v>
      </c>
      <c r="L45881" t="s">
        <v>13696</v>
      </c>
      <c r="M45881">
        <v>3</v>
      </c>
      <c r="N45881">
        <v>5</v>
      </c>
      <c r="O45881">
        <v>-426528</v>
      </c>
      <c r="P45881">
        <v>49</v>
      </c>
      <c r="Q45881" s="80">
        <v>16.333333333333332</v>
      </c>
      <c r="R45881" t="s">
        <v>44</v>
      </c>
      <c r="S45881" s="82" t="s">
        <v>226</v>
      </c>
      <c r="T45881" s="82" t="s">
        <v>195</v>
      </c>
      <c r="U45881" s="82" t="s">
        <v>196</v>
      </c>
      <c r="V45881" s="82" t="s">
        <v>112</v>
      </c>
    </row>
    <row r="45882" spans="1:22" x14ac:dyDescent="0.25">
      <c r="A45882" t="s">
        <v>37618</v>
      </c>
      <c r="B45882" s="16">
        <v>41922</v>
      </c>
      <c r="C45882" s="80">
        <v>2014</v>
      </c>
      <c r="D45882" s="80">
        <v>10</v>
      </c>
      <c r="E45882" s="16">
        <v>41926</v>
      </c>
      <c r="F45882">
        <v>1</v>
      </c>
      <c r="G45882" s="82" t="s">
        <v>19</v>
      </c>
      <c r="H45882" t="s">
        <v>20</v>
      </c>
      <c r="I45882" t="s">
        <v>22543</v>
      </c>
      <c r="J45882" t="s">
        <v>25</v>
      </c>
      <c r="K45882" t="s">
        <v>213</v>
      </c>
      <c r="L45882" t="s">
        <v>4472</v>
      </c>
      <c r="M45882">
        <v>6</v>
      </c>
      <c r="N45882">
        <v>6</v>
      </c>
      <c r="O45882">
        <v>-8856</v>
      </c>
      <c r="P45882">
        <v>427</v>
      </c>
      <c r="Q45882" s="80">
        <v>71.166666666666671</v>
      </c>
      <c r="R45882" t="s">
        <v>44</v>
      </c>
      <c r="S45882" s="82" t="s">
        <v>18405</v>
      </c>
      <c r="T45882" s="82" t="s">
        <v>76</v>
      </c>
      <c r="U45882" s="82" t="s">
        <v>32</v>
      </c>
      <c r="V45882" s="82" t="s">
        <v>33</v>
      </c>
    </row>
    <row r="45883" spans="1:22" x14ac:dyDescent="0.25">
      <c r="A45883" t="s">
        <v>33613</v>
      </c>
      <c r="B45883" s="16">
        <v>41922</v>
      </c>
      <c r="C45883" s="80">
        <v>2014</v>
      </c>
      <c r="D45883" s="80">
        <v>10</v>
      </c>
      <c r="E45883" s="16">
        <v>41924</v>
      </c>
      <c r="F45883">
        <v>2</v>
      </c>
      <c r="G45883" s="82" t="s">
        <v>38</v>
      </c>
      <c r="H45883" t="s">
        <v>69</v>
      </c>
      <c r="I45883" t="s">
        <v>12617</v>
      </c>
      <c r="J45883" t="s">
        <v>25</v>
      </c>
      <c r="K45883" t="s">
        <v>147</v>
      </c>
      <c r="L45883" t="s">
        <v>10277</v>
      </c>
      <c r="M45883">
        <v>3</v>
      </c>
      <c r="N45883">
        <v>4</v>
      </c>
      <c r="O45883">
        <v>-13572</v>
      </c>
      <c r="P45883">
        <v>395</v>
      </c>
      <c r="Q45883" s="80">
        <v>131.66666666666666</v>
      </c>
      <c r="R45883" t="s">
        <v>44</v>
      </c>
      <c r="S45883" s="82" t="s">
        <v>226</v>
      </c>
      <c r="T45883" s="82" t="s">
        <v>195</v>
      </c>
      <c r="U45883" s="82" t="s">
        <v>196</v>
      </c>
      <c r="V45883" s="82" t="s">
        <v>112</v>
      </c>
    </row>
    <row r="45884" spans="1:22" x14ac:dyDescent="0.25">
      <c r="A45884" t="s">
        <v>37616</v>
      </c>
      <c r="B45884" s="16">
        <v>41922</v>
      </c>
      <c r="C45884" s="80">
        <v>2014</v>
      </c>
      <c r="D45884" s="80">
        <v>10</v>
      </c>
      <c r="E45884" s="16">
        <v>41927</v>
      </c>
      <c r="F45884">
        <v>2</v>
      </c>
      <c r="G45884" s="82" t="s">
        <v>38</v>
      </c>
      <c r="H45884" t="s">
        <v>20</v>
      </c>
      <c r="I45884" t="s">
        <v>10563</v>
      </c>
      <c r="J45884" t="s">
        <v>25</v>
      </c>
      <c r="K45884" t="s">
        <v>147</v>
      </c>
      <c r="L45884" t="s">
        <v>5347</v>
      </c>
      <c r="M45884">
        <v>4</v>
      </c>
      <c r="N45884">
        <v>4</v>
      </c>
      <c r="O45884">
        <v>-27776</v>
      </c>
      <c r="P45884">
        <v>388</v>
      </c>
      <c r="Q45884" s="80">
        <v>97</v>
      </c>
      <c r="R45884" t="s">
        <v>44</v>
      </c>
      <c r="S45884" s="82" t="s">
        <v>1320</v>
      </c>
      <c r="T45884" s="82" t="s">
        <v>1320</v>
      </c>
      <c r="U45884" s="82" t="s">
        <v>111</v>
      </c>
      <c r="V45884" s="82" t="s">
        <v>112</v>
      </c>
    </row>
    <row r="45885" spans="1:22" x14ac:dyDescent="0.25">
      <c r="A45885" t="s">
        <v>37621</v>
      </c>
      <c r="B45885" s="16">
        <v>41922</v>
      </c>
      <c r="C45885" s="80">
        <v>2014</v>
      </c>
      <c r="D45885" s="80">
        <v>10</v>
      </c>
      <c r="E45885" s="16">
        <v>41927</v>
      </c>
      <c r="F45885">
        <v>2</v>
      </c>
      <c r="G45885" s="82" t="s">
        <v>38</v>
      </c>
      <c r="H45885" t="s">
        <v>69</v>
      </c>
      <c r="I45885" t="s">
        <v>1048</v>
      </c>
      <c r="J45885" t="s">
        <v>25</v>
      </c>
      <c r="K45885" t="s">
        <v>147</v>
      </c>
      <c r="L45885" t="s">
        <v>1049</v>
      </c>
      <c r="M45885">
        <v>3</v>
      </c>
      <c r="N45885">
        <v>0</v>
      </c>
      <c r="O45885">
        <v>1518</v>
      </c>
      <c r="P45885">
        <v>344</v>
      </c>
      <c r="Q45885" s="80">
        <v>114.66666666666667</v>
      </c>
      <c r="R45885" t="s">
        <v>28</v>
      </c>
      <c r="S45885" s="82" t="s">
        <v>2326</v>
      </c>
      <c r="T45885" s="82" t="s">
        <v>167</v>
      </c>
      <c r="U45885" s="82" t="s">
        <v>111</v>
      </c>
      <c r="V45885" s="82" t="s">
        <v>168</v>
      </c>
    </row>
    <row r="45886" spans="1:22" x14ac:dyDescent="0.25">
      <c r="A45886" t="s">
        <v>37618</v>
      </c>
      <c r="B45886" s="16">
        <v>41922</v>
      </c>
      <c r="C45886" s="80">
        <v>2014</v>
      </c>
      <c r="D45886" s="80">
        <v>10</v>
      </c>
      <c r="E45886" s="16">
        <v>41926</v>
      </c>
      <c r="F45886">
        <v>1</v>
      </c>
      <c r="G45886" s="82" t="s">
        <v>19</v>
      </c>
      <c r="H45886" t="s">
        <v>20</v>
      </c>
      <c r="I45886" t="s">
        <v>37636</v>
      </c>
      <c r="J45886" t="s">
        <v>25</v>
      </c>
      <c r="K45886" t="s">
        <v>147</v>
      </c>
      <c r="L45886" t="s">
        <v>17156</v>
      </c>
      <c r="M45886">
        <v>4</v>
      </c>
      <c r="N45886">
        <v>6</v>
      </c>
      <c r="O45886">
        <v>-3204</v>
      </c>
      <c r="P45886">
        <v>281</v>
      </c>
      <c r="Q45886" s="80">
        <v>70.25</v>
      </c>
      <c r="R45886" t="s">
        <v>44</v>
      </c>
      <c r="S45886" s="82" t="s">
        <v>18405</v>
      </c>
      <c r="T45886" s="82" t="s">
        <v>76</v>
      </c>
      <c r="U45886" s="82" t="s">
        <v>32</v>
      </c>
      <c r="V45886" s="82" t="s">
        <v>33</v>
      </c>
    </row>
    <row r="45887" spans="1:22" x14ac:dyDescent="0.25">
      <c r="A45887" t="s">
        <v>37637</v>
      </c>
      <c r="B45887" s="16">
        <v>41922</v>
      </c>
      <c r="C45887" s="80">
        <v>2014</v>
      </c>
      <c r="D45887" s="80">
        <v>10</v>
      </c>
      <c r="E45887" s="16">
        <v>41926</v>
      </c>
      <c r="F45887">
        <v>1</v>
      </c>
      <c r="G45887" s="82" t="s">
        <v>19</v>
      </c>
      <c r="H45887" t="s">
        <v>69</v>
      </c>
      <c r="I45887" t="s">
        <v>2452</v>
      </c>
      <c r="J45887" t="s">
        <v>25</v>
      </c>
      <c r="K45887" t="s">
        <v>213</v>
      </c>
      <c r="L45887" t="s">
        <v>2453</v>
      </c>
      <c r="M45887">
        <v>2</v>
      </c>
      <c r="N45887">
        <v>0</v>
      </c>
      <c r="O45887">
        <v>18</v>
      </c>
      <c r="P45887">
        <v>268</v>
      </c>
      <c r="Q45887" s="80">
        <v>134</v>
      </c>
      <c r="R45887" t="s">
        <v>28</v>
      </c>
      <c r="S45887" s="82" t="s">
        <v>6208</v>
      </c>
      <c r="T45887" s="82" t="s">
        <v>118</v>
      </c>
      <c r="U45887" s="82" t="s">
        <v>41</v>
      </c>
      <c r="V45887" s="82" t="s">
        <v>41</v>
      </c>
    </row>
    <row r="45888" spans="1:22" x14ac:dyDescent="0.25">
      <c r="A45888" t="s">
        <v>37618</v>
      </c>
      <c r="B45888" s="16">
        <v>41922</v>
      </c>
      <c r="C45888" s="80">
        <v>2014</v>
      </c>
      <c r="D45888" s="80">
        <v>10</v>
      </c>
      <c r="E45888" s="16">
        <v>41926</v>
      </c>
      <c r="F45888">
        <v>1</v>
      </c>
      <c r="G45888" s="82" t="s">
        <v>19</v>
      </c>
      <c r="H45888" t="s">
        <v>20</v>
      </c>
      <c r="I45888" t="s">
        <v>37638</v>
      </c>
      <c r="J45888" t="s">
        <v>25</v>
      </c>
      <c r="K45888" t="s">
        <v>132</v>
      </c>
      <c r="L45888" t="s">
        <v>3084</v>
      </c>
      <c r="M45888">
        <v>4</v>
      </c>
      <c r="N45888">
        <v>6</v>
      </c>
      <c r="O45888">
        <v>-7992</v>
      </c>
      <c r="P45888">
        <v>23</v>
      </c>
      <c r="Q45888" s="80">
        <v>5.75</v>
      </c>
      <c r="R45888" t="s">
        <v>44</v>
      </c>
      <c r="S45888" s="82" t="s">
        <v>18405</v>
      </c>
      <c r="T45888" s="82" t="s">
        <v>76</v>
      </c>
      <c r="U45888" s="82" t="s">
        <v>32</v>
      </c>
      <c r="V45888" s="82" t="s">
        <v>33</v>
      </c>
    </row>
    <row r="45889" spans="1:22" x14ac:dyDescent="0.25">
      <c r="A45889" t="s">
        <v>37616</v>
      </c>
      <c r="B45889" s="16">
        <v>41922</v>
      </c>
      <c r="C45889" s="80">
        <v>2014</v>
      </c>
      <c r="D45889" s="80">
        <v>10</v>
      </c>
      <c r="E45889" s="16">
        <v>41927</v>
      </c>
      <c r="F45889">
        <v>2</v>
      </c>
      <c r="G45889" s="82" t="s">
        <v>38</v>
      </c>
      <c r="H45889" t="s">
        <v>20</v>
      </c>
      <c r="I45889" t="s">
        <v>6413</v>
      </c>
      <c r="J45889" t="s">
        <v>25</v>
      </c>
      <c r="K45889" t="s">
        <v>213</v>
      </c>
      <c r="L45889" t="s">
        <v>3607</v>
      </c>
      <c r="M45889">
        <v>4</v>
      </c>
      <c r="N45889">
        <v>4</v>
      </c>
      <c r="O45889">
        <v>-1048</v>
      </c>
      <c r="P45889">
        <v>187</v>
      </c>
      <c r="Q45889" s="80">
        <v>46.75</v>
      </c>
      <c r="R45889" t="s">
        <v>44</v>
      </c>
      <c r="S45889" s="82" t="s">
        <v>1320</v>
      </c>
      <c r="T45889" s="82" t="s">
        <v>1320</v>
      </c>
      <c r="U45889" s="82" t="s">
        <v>111</v>
      </c>
      <c r="V45889" s="82" t="s">
        <v>112</v>
      </c>
    </row>
    <row r="45890" spans="1:22" x14ac:dyDescent="0.25">
      <c r="A45890" t="s">
        <v>37633</v>
      </c>
      <c r="B45890" s="16">
        <v>41922</v>
      </c>
      <c r="C45890" s="80">
        <v>2014</v>
      </c>
      <c r="D45890" s="80">
        <v>10</v>
      </c>
      <c r="E45890" s="16">
        <v>41926</v>
      </c>
      <c r="F45890">
        <v>1</v>
      </c>
      <c r="G45890" s="82" t="s">
        <v>19</v>
      </c>
      <c r="H45890" t="s">
        <v>20</v>
      </c>
      <c r="I45890" t="s">
        <v>26127</v>
      </c>
      <c r="J45890" t="s">
        <v>25</v>
      </c>
      <c r="K45890" t="s">
        <v>150</v>
      </c>
      <c r="L45890" t="s">
        <v>8668</v>
      </c>
      <c r="M45890">
        <v>2</v>
      </c>
      <c r="N45890">
        <v>5</v>
      </c>
      <c r="O45890">
        <v>-27</v>
      </c>
      <c r="P45890">
        <v>18</v>
      </c>
      <c r="Q45890" s="80">
        <v>9</v>
      </c>
      <c r="R45890" t="s">
        <v>44</v>
      </c>
      <c r="S45890" s="82" t="s">
        <v>97</v>
      </c>
      <c r="T45890" s="82" t="s">
        <v>98</v>
      </c>
      <c r="U45890" s="82" t="s">
        <v>49</v>
      </c>
      <c r="V45890" s="82" t="s">
        <v>50</v>
      </c>
    </row>
    <row r="45891" spans="1:22" x14ac:dyDescent="0.25">
      <c r="A45891" t="s">
        <v>37621</v>
      </c>
      <c r="B45891" s="16">
        <v>41922</v>
      </c>
      <c r="C45891" s="80">
        <v>2014</v>
      </c>
      <c r="D45891" s="80">
        <v>10</v>
      </c>
      <c r="E45891" s="16">
        <v>41927</v>
      </c>
      <c r="F45891">
        <v>2</v>
      </c>
      <c r="G45891" s="82" t="s">
        <v>38</v>
      </c>
      <c r="H45891" t="s">
        <v>69</v>
      </c>
      <c r="I45891" t="s">
        <v>22765</v>
      </c>
      <c r="J45891" t="s">
        <v>25</v>
      </c>
      <c r="K45891" t="s">
        <v>213</v>
      </c>
      <c r="L45891" t="s">
        <v>3940</v>
      </c>
      <c r="M45891">
        <v>5</v>
      </c>
      <c r="N45891">
        <v>0</v>
      </c>
      <c r="O45891">
        <v>9</v>
      </c>
      <c r="P45891">
        <v>169</v>
      </c>
      <c r="Q45891" s="80">
        <v>33.799999999999997</v>
      </c>
      <c r="R45891" t="s">
        <v>28</v>
      </c>
      <c r="S45891" s="82" t="s">
        <v>2326</v>
      </c>
      <c r="T45891" s="82" t="s">
        <v>167</v>
      </c>
      <c r="U45891" s="82" t="s">
        <v>111</v>
      </c>
      <c r="V45891" s="82" t="s">
        <v>168</v>
      </c>
    </row>
    <row r="45892" spans="1:22" x14ac:dyDescent="0.25">
      <c r="A45892" t="s">
        <v>37616</v>
      </c>
      <c r="B45892" s="16">
        <v>41922</v>
      </c>
      <c r="C45892" s="80">
        <v>2014</v>
      </c>
      <c r="D45892" s="80">
        <v>10</v>
      </c>
      <c r="E45892" s="16">
        <v>41927</v>
      </c>
      <c r="F45892">
        <v>2</v>
      </c>
      <c r="G45892" s="82" t="s">
        <v>38</v>
      </c>
      <c r="H45892" t="s">
        <v>20</v>
      </c>
      <c r="I45892" t="s">
        <v>11875</v>
      </c>
      <c r="J45892" t="s">
        <v>25</v>
      </c>
      <c r="K45892" t="s">
        <v>26</v>
      </c>
      <c r="L45892" t="s">
        <v>514</v>
      </c>
      <c r="M45892">
        <v>2</v>
      </c>
      <c r="N45892">
        <v>4</v>
      </c>
      <c r="O45892">
        <v>-1952</v>
      </c>
      <c r="P45892">
        <v>162</v>
      </c>
      <c r="Q45892" s="80">
        <v>81</v>
      </c>
      <c r="R45892" t="s">
        <v>44</v>
      </c>
      <c r="S45892" s="82" t="s">
        <v>1320</v>
      </c>
      <c r="T45892" s="82" t="s">
        <v>1320</v>
      </c>
      <c r="U45892" s="82" t="s">
        <v>111</v>
      </c>
      <c r="V45892" s="82" t="s">
        <v>112</v>
      </c>
    </row>
    <row r="45893" spans="1:22" x14ac:dyDescent="0.25">
      <c r="A45893" t="s">
        <v>37616</v>
      </c>
      <c r="B45893" s="16">
        <v>41922</v>
      </c>
      <c r="C45893" s="80">
        <v>2014</v>
      </c>
      <c r="D45893" s="80">
        <v>10</v>
      </c>
      <c r="E45893" s="16">
        <v>41927</v>
      </c>
      <c r="F45893">
        <v>2</v>
      </c>
      <c r="G45893" s="82" t="s">
        <v>38</v>
      </c>
      <c r="H45893" t="s">
        <v>20</v>
      </c>
      <c r="I45893" t="s">
        <v>6155</v>
      </c>
      <c r="J45893" t="s">
        <v>25</v>
      </c>
      <c r="K45893" t="s">
        <v>26</v>
      </c>
      <c r="L45893" t="s">
        <v>6156</v>
      </c>
      <c r="M45893">
        <v>2</v>
      </c>
      <c r="N45893">
        <v>4</v>
      </c>
      <c r="O45893">
        <v>-6568</v>
      </c>
      <c r="P45893">
        <v>142</v>
      </c>
      <c r="Q45893" s="80">
        <v>71</v>
      </c>
      <c r="R45893" t="s">
        <v>44</v>
      </c>
      <c r="S45893" s="82" t="s">
        <v>1320</v>
      </c>
      <c r="T45893" s="82" t="s">
        <v>1320</v>
      </c>
      <c r="U45893" s="82" t="s">
        <v>111</v>
      </c>
      <c r="V45893" s="82" t="s">
        <v>112</v>
      </c>
    </row>
    <row r="45894" spans="1:22" x14ac:dyDescent="0.25">
      <c r="A45894" t="s">
        <v>37633</v>
      </c>
      <c r="B45894" s="16">
        <v>41922</v>
      </c>
      <c r="C45894" s="80">
        <v>2014</v>
      </c>
      <c r="D45894" s="80">
        <v>10</v>
      </c>
      <c r="E45894" s="16">
        <v>41926</v>
      </c>
      <c r="F45894">
        <v>1</v>
      </c>
      <c r="G45894" s="82" t="s">
        <v>19</v>
      </c>
      <c r="H45894" t="s">
        <v>20</v>
      </c>
      <c r="I45894" t="s">
        <v>17111</v>
      </c>
      <c r="J45894" t="s">
        <v>25</v>
      </c>
      <c r="K45894" t="s">
        <v>147</v>
      </c>
      <c r="L45894" t="s">
        <v>3386</v>
      </c>
      <c r="M45894">
        <v>1</v>
      </c>
      <c r="N45894">
        <v>5</v>
      </c>
      <c r="O45894">
        <v>-7575</v>
      </c>
      <c r="P45894">
        <v>138</v>
      </c>
      <c r="Q45894" s="80">
        <v>138</v>
      </c>
      <c r="R45894" t="s">
        <v>44</v>
      </c>
      <c r="S45894" s="82" t="s">
        <v>97</v>
      </c>
      <c r="T45894" s="82" t="s">
        <v>98</v>
      </c>
      <c r="U45894" s="82" t="s">
        <v>49</v>
      </c>
      <c r="V45894" s="82" t="s">
        <v>50</v>
      </c>
    </row>
    <row r="45895" spans="1:22" x14ac:dyDescent="0.25">
      <c r="A45895" t="s">
        <v>37629</v>
      </c>
      <c r="B45895" s="16">
        <v>41922</v>
      </c>
      <c r="C45895" s="80">
        <v>2014</v>
      </c>
      <c r="D45895" s="80">
        <v>10</v>
      </c>
      <c r="E45895" s="16">
        <v>41927</v>
      </c>
      <c r="F45895">
        <v>1</v>
      </c>
      <c r="G45895" s="82" t="s">
        <v>19</v>
      </c>
      <c r="H45895" t="s">
        <v>20</v>
      </c>
      <c r="I45895" t="s">
        <v>2129</v>
      </c>
      <c r="J45895" t="s">
        <v>25</v>
      </c>
      <c r="K45895" t="s">
        <v>52</v>
      </c>
      <c r="L45895" t="s">
        <v>2130</v>
      </c>
      <c r="M45895">
        <v>2</v>
      </c>
      <c r="N45895">
        <v>0</v>
      </c>
      <c r="O45895">
        <v>89206</v>
      </c>
      <c r="P45895">
        <v>13</v>
      </c>
      <c r="Q45895" s="80">
        <v>6.5</v>
      </c>
      <c r="R45895" t="s">
        <v>28</v>
      </c>
      <c r="S45895" s="82" t="s">
        <v>1232</v>
      </c>
      <c r="T45895" s="82" t="s">
        <v>195</v>
      </c>
      <c r="U45895" s="82" t="s">
        <v>196</v>
      </c>
      <c r="V45895" s="82" t="s">
        <v>268</v>
      </c>
    </row>
    <row r="45896" spans="1:22" x14ac:dyDescent="0.25">
      <c r="A45896" t="s">
        <v>37639</v>
      </c>
      <c r="B45896" s="16">
        <v>41922</v>
      </c>
      <c r="C45896" s="80">
        <v>2014</v>
      </c>
      <c r="D45896" s="80">
        <v>10</v>
      </c>
      <c r="E45896" s="16">
        <v>41926</v>
      </c>
      <c r="F45896">
        <v>1</v>
      </c>
      <c r="G45896" s="82" t="s">
        <v>19</v>
      </c>
      <c r="H45896" t="s">
        <v>69</v>
      </c>
      <c r="I45896" t="s">
        <v>590</v>
      </c>
      <c r="J45896" t="s">
        <v>25</v>
      </c>
      <c r="K45896" t="s">
        <v>137</v>
      </c>
      <c r="L45896" t="s">
        <v>591</v>
      </c>
      <c r="M45896">
        <v>2</v>
      </c>
      <c r="N45896">
        <v>0</v>
      </c>
      <c r="O45896">
        <v>69</v>
      </c>
      <c r="P45896">
        <v>116</v>
      </c>
      <c r="Q45896" s="80">
        <v>58</v>
      </c>
      <c r="R45896" t="s">
        <v>28</v>
      </c>
      <c r="S45896" s="82" t="s">
        <v>290</v>
      </c>
      <c r="T45896" s="82" t="s">
        <v>173</v>
      </c>
      <c r="U45896" s="82" t="s">
        <v>49</v>
      </c>
      <c r="V45896" s="82" t="s">
        <v>112</v>
      </c>
    </row>
    <row r="45897" spans="1:22" x14ac:dyDescent="0.25">
      <c r="A45897" t="s">
        <v>37637</v>
      </c>
      <c r="B45897" s="16">
        <v>41922</v>
      </c>
      <c r="C45897" s="80">
        <v>2014</v>
      </c>
      <c r="D45897" s="80">
        <v>10</v>
      </c>
      <c r="E45897" s="16">
        <v>41926</v>
      </c>
      <c r="F45897">
        <v>1</v>
      </c>
      <c r="G45897" s="82" t="s">
        <v>19</v>
      </c>
      <c r="H45897" t="s">
        <v>69</v>
      </c>
      <c r="I45897" t="s">
        <v>7181</v>
      </c>
      <c r="J45897" t="s">
        <v>25</v>
      </c>
      <c r="K45897" t="s">
        <v>137</v>
      </c>
      <c r="L45897" t="s">
        <v>6592</v>
      </c>
      <c r="M45897">
        <v>2</v>
      </c>
      <c r="N45897">
        <v>0</v>
      </c>
      <c r="O45897">
        <v>528</v>
      </c>
      <c r="P45897">
        <v>109</v>
      </c>
      <c r="Q45897" s="80">
        <v>54.5</v>
      </c>
      <c r="R45897" t="s">
        <v>28</v>
      </c>
      <c r="S45897" s="82" t="s">
        <v>6208</v>
      </c>
      <c r="T45897" s="82" t="s">
        <v>118</v>
      </c>
      <c r="U45897" s="82" t="s">
        <v>41</v>
      </c>
      <c r="V45897" s="82" t="s">
        <v>41</v>
      </c>
    </row>
    <row r="45898" spans="1:22" x14ac:dyDescent="0.25">
      <c r="A45898" t="s">
        <v>37625</v>
      </c>
      <c r="B45898" s="16">
        <v>41922</v>
      </c>
      <c r="C45898" s="80">
        <v>2014</v>
      </c>
      <c r="D45898" s="80">
        <v>10</v>
      </c>
      <c r="E45898" s="16">
        <v>41924</v>
      </c>
      <c r="F45898">
        <v>2</v>
      </c>
      <c r="G45898" s="82" t="s">
        <v>38</v>
      </c>
      <c r="H45898" t="s">
        <v>20</v>
      </c>
      <c r="I45898" t="s">
        <v>32627</v>
      </c>
      <c r="J45898" t="s">
        <v>25</v>
      </c>
      <c r="K45898" t="s">
        <v>132</v>
      </c>
      <c r="L45898" t="s">
        <v>2128</v>
      </c>
      <c r="M45898">
        <v>3</v>
      </c>
      <c r="N45898">
        <v>4</v>
      </c>
      <c r="O45898">
        <v>-6036</v>
      </c>
      <c r="P45898">
        <v>108</v>
      </c>
      <c r="Q45898" s="80">
        <v>36</v>
      </c>
      <c r="R45898" t="s">
        <v>44</v>
      </c>
      <c r="S45898" s="82" t="s">
        <v>34289</v>
      </c>
      <c r="T45898" s="82" t="s">
        <v>2549</v>
      </c>
      <c r="U45898" s="82" t="s">
        <v>111</v>
      </c>
      <c r="V45898" s="82" t="s">
        <v>157</v>
      </c>
    </row>
    <row r="45899" spans="1:22" x14ac:dyDescent="0.25">
      <c r="A45899" t="s">
        <v>37629</v>
      </c>
      <c r="B45899" s="16">
        <v>41922</v>
      </c>
      <c r="C45899" s="80">
        <v>2014</v>
      </c>
      <c r="D45899" s="80">
        <v>10</v>
      </c>
      <c r="E45899" s="16">
        <v>41927</v>
      </c>
      <c r="F45899">
        <v>1</v>
      </c>
      <c r="G45899" s="82" t="s">
        <v>19</v>
      </c>
      <c r="H45899" t="s">
        <v>20</v>
      </c>
      <c r="I45899" t="s">
        <v>1853</v>
      </c>
      <c r="J45899" t="s">
        <v>25</v>
      </c>
      <c r="K45899" t="s">
        <v>213</v>
      </c>
      <c r="L45899" t="s">
        <v>1854</v>
      </c>
      <c r="M45899">
        <v>3</v>
      </c>
      <c r="N45899">
        <v>2</v>
      </c>
      <c r="O45899">
        <v>43254</v>
      </c>
      <c r="P45899">
        <v>56</v>
      </c>
      <c r="Q45899" s="80">
        <v>18.666666666666668</v>
      </c>
      <c r="R45899" t="s">
        <v>28</v>
      </c>
      <c r="S45899" s="82" t="s">
        <v>1232</v>
      </c>
      <c r="T45899" s="82" t="s">
        <v>195</v>
      </c>
      <c r="U45899" s="82" t="s">
        <v>196</v>
      </c>
      <c r="V45899" s="82" t="s">
        <v>268</v>
      </c>
    </row>
    <row r="45900" spans="1:22" x14ac:dyDescent="0.25">
      <c r="A45900" t="s">
        <v>37640</v>
      </c>
      <c r="B45900" s="16">
        <v>41922</v>
      </c>
      <c r="C45900" s="80">
        <v>2014</v>
      </c>
      <c r="D45900" s="80">
        <v>10</v>
      </c>
      <c r="E45900" s="16">
        <v>41923</v>
      </c>
      <c r="F45900">
        <v>4</v>
      </c>
      <c r="G45900" s="82" t="s">
        <v>220</v>
      </c>
      <c r="H45900" t="s">
        <v>20</v>
      </c>
      <c r="I45900" t="s">
        <v>8873</v>
      </c>
      <c r="J45900" t="s">
        <v>25</v>
      </c>
      <c r="K45900" t="s">
        <v>52</v>
      </c>
      <c r="L45900" t="s">
        <v>8874</v>
      </c>
      <c r="M45900">
        <v>4</v>
      </c>
      <c r="N45900">
        <v>2</v>
      </c>
      <c r="O45900">
        <v>35152</v>
      </c>
      <c r="P45900">
        <v>28</v>
      </c>
      <c r="Q45900" s="80">
        <v>7</v>
      </c>
      <c r="R45900" t="s">
        <v>28</v>
      </c>
      <c r="S45900" s="82" t="s">
        <v>2410</v>
      </c>
      <c r="T45900" s="82" t="s">
        <v>195</v>
      </c>
      <c r="U45900" s="82" t="s">
        <v>196</v>
      </c>
      <c r="V45900" s="82" t="s">
        <v>157</v>
      </c>
    </row>
    <row r="45901" spans="1:22" x14ac:dyDescent="0.25">
      <c r="A45901" t="s">
        <v>37629</v>
      </c>
      <c r="B45901" s="16">
        <v>41922</v>
      </c>
      <c r="C45901" s="80">
        <v>2014</v>
      </c>
      <c r="D45901" s="80">
        <v>10</v>
      </c>
      <c r="E45901" s="16">
        <v>41927</v>
      </c>
      <c r="F45901">
        <v>1</v>
      </c>
      <c r="G45901" s="82" t="s">
        <v>19</v>
      </c>
      <c r="H45901" t="s">
        <v>20</v>
      </c>
      <c r="I45901" t="s">
        <v>17969</v>
      </c>
      <c r="J45901" t="s">
        <v>25</v>
      </c>
      <c r="K45901" t="s">
        <v>213</v>
      </c>
      <c r="L45901" t="s">
        <v>17970</v>
      </c>
      <c r="M45901">
        <v>6</v>
      </c>
      <c r="N45901">
        <v>2</v>
      </c>
      <c r="O45901">
        <v>6156</v>
      </c>
      <c r="P45901">
        <v>13</v>
      </c>
      <c r="Q45901" s="80">
        <v>2.1666666666666665</v>
      </c>
      <c r="R45901" t="s">
        <v>28</v>
      </c>
      <c r="S45901" s="82" t="s">
        <v>1232</v>
      </c>
      <c r="T45901" s="82" t="s">
        <v>195</v>
      </c>
      <c r="U45901" s="82" t="s">
        <v>196</v>
      </c>
      <c r="V45901" s="82" t="s">
        <v>268</v>
      </c>
    </row>
    <row r="45902" spans="1:22" x14ac:dyDescent="0.25">
      <c r="A45902" t="s">
        <v>37641</v>
      </c>
      <c r="B45902" s="16">
        <v>41923</v>
      </c>
      <c r="C45902" s="80">
        <v>2014</v>
      </c>
      <c r="D45902" s="80">
        <v>10</v>
      </c>
      <c r="E45902" s="16">
        <v>41925</v>
      </c>
      <c r="F45902">
        <v>2</v>
      </c>
      <c r="G45902" s="82" t="s">
        <v>38</v>
      </c>
      <c r="H45902" t="s">
        <v>20</v>
      </c>
      <c r="I45902" t="s">
        <v>9800</v>
      </c>
      <c r="J45902" t="s">
        <v>55</v>
      </c>
      <c r="K45902" t="s">
        <v>100</v>
      </c>
      <c r="L45902" t="s">
        <v>3947</v>
      </c>
      <c r="M45902">
        <v>9</v>
      </c>
      <c r="N45902">
        <v>7</v>
      </c>
      <c r="O45902">
        <v>108189</v>
      </c>
      <c r="P45902">
        <v>35447</v>
      </c>
      <c r="Q45902" s="80">
        <v>3938.5555555555557</v>
      </c>
      <c r="R45902" t="s">
        <v>73</v>
      </c>
      <c r="S45902" s="82" t="s">
        <v>476</v>
      </c>
      <c r="T45902" s="82" t="s">
        <v>244</v>
      </c>
      <c r="U45902" s="82" t="s">
        <v>32</v>
      </c>
      <c r="V45902" s="82" t="s">
        <v>90</v>
      </c>
    </row>
    <row r="45903" spans="1:22" x14ac:dyDescent="0.25">
      <c r="A45903" t="s">
        <v>37642</v>
      </c>
      <c r="B45903" s="16">
        <v>41923</v>
      </c>
      <c r="C45903" s="80">
        <v>2014</v>
      </c>
      <c r="D45903" s="80">
        <v>10</v>
      </c>
      <c r="E45903" s="16">
        <v>41926</v>
      </c>
      <c r="F45903">
        <v>2</v>
      </c>
      <c r="G45903" s="82" t="s">
        <v>38</v>
      </c>
      <c r="H45903" t="s">
        <v>20</v>
      </c>
      <c r="I45903" t="s">
        <v>2184</v>
      </c>
      <c r="J45903" t="s">
        <v>25</v>
      </c>
      <c r="K45903" t="s">
        <v>71</v>
      </c>
      <c r="L45903" t="s">
        <v>2185</v>
      </c>
      <c r="M45903">
        <v>8</v>
      </c>
      <c r="N45903">
        <v>0</v>
      </c>
      <c r="O45903">
        <v>34824</v>
      </c>
      <c r="P45903">
        <v>28653</v>
      </c>
      <c r="Q45903" s="80">
        <v>3581.625</v>
      </c>
      <c r="R45903" t="s">
        <v>44</v>
      </c>
      <c r="S45903" s="82" t="s">
        <v>5494</v>
      </c>
      <c r="T45903" s="82" t="s">
        <v>497</v>
      </c>
      <c r="U45903" s="82" t="s">
        <v>32</v>
      </c>
      <c r="V45903" s="82" t="s">
        <v>498</v>
      </c>
    </row>
    <row r="45904" spans="1:22" x14ac:dyDescent="0.25">
      <c r="A45904" t="s">
        <v>37643</v>
      </c>
      <c r="B45904" s="16">
        <v>41923</v>
      </c>
      <c r="C45904" s="80">
        <v>2014</v>
      </c>
      <c r="D45904" s="80">
        <v>10</v>
      </c>
      <c r="E45904" s="16">
        <v>41928</v>
      </c>
      <c r="F45904">
        <v>1</v>
      </c>
      <c r="G45904" s="82" t="s">
        <v>19</v>
      </c>
      <c r="H45904" t="s">
        <v>20</v>
      </c>
      <c r="I45904" t="s">
        <v>18416</v>
      </c>
      <c r="J45904" t="s">
        <v>55</v>
      </c>
      <c r="K45904" t="s">
        <v>100</v>
      </c>
      <c r="L45904" t="s">
        <v>2362</v>
      </c>
      <c r="M45904">
        <v>6</v>
      </c>
      <c r="N45904">
        <v>0</v>
      </c>
      <c r="O45904">
        <v>12528</v>
      </c>
      <c r="P45904">
        <v>7551</v>
      </c>
      <c r="Q45904" s="80">
        <v>1258.5</v>
      </c>
      <c r="R45904" t="s">
        <v>28</v>
      </c>
      <c r="S45904" s="82" t="s">
        <v>1931</v>
      </c>
      <c r="T45904" s="82" t="s">
        <v>201</v>
      </c>
      <c r="U45904" s="82" t="s">
        <v>32</v>
      </c>
      <c r="V45904" s="82" t="s">
        <v>202</v>
      </c>
    </row>
    <row r="45905" spans="1:22" x14ac:dyDescent="0.25">
      <c r="A45905" t="s">
        <v>37644</v>
      </c>
      <c r="B45905" s="16">
        <v>41923</v>
      </c>
      <c r="C45905" s="80">
        <v>2014</v>
      </c>
      <c r="D45905" s="80">
        <v>10</v>
      </c>
      <c r="E45905" s="16">
        <v>41927</v>
      </c>
      <c r="F45905">
        <v>1</v>
      </c>
      <c r="G45905" s="82" t="s">
        <v>19</v>
      </c>
      <c r="H45905" t="s">
        <v>46</v>
      </c>
      <c r="I45905" t="s">
        <v>14551</v>
      </c>
      <c r="J45905" t="s">
        <v>25</v>
      </c>
      <c r="K45905" t="s">
        <v>26</v>
      </c>
      <c r="L45905" t="s">
        <v>3950</v>
      </c>
      <c r="M45905">
        <v>6</v>
      </c>
      <c r="N45905">
        <v>1</v>
      </c>
      <c r="O45905">
        <v>49248</v>
      </c>
      <c r="P45905">
        <v>2947</v>
      </c>
      <c r="Q45905" s="80">
        <v>491.16666666666669</v>
      </c>
      <c r="R45905" t="s">
        <v>44</v>
      </c>
      <c r="S45905" s="82" t="s">
        <v>97</v>
      </c>
      <c r="T45905" s="82" t="s">
        <v>98</v>
      </c>
      <c r="U45905" s="82" t="s">
        <v>49</v>
      </c>
      <c r="V45905" s="82" t="s">
        <v>50</v>
      </c>
    </row>
    <row r="45906" spans="1:22" x14ac:dyDescent="0.25">
      <c r="A45906" t="s">
        <v>37643</v>
      </c>
      <c r="B45906" s="16">
        <v>41923</v>
      </c>
      <c r="C45906" s="80">
        <v>2014</v>
      </c>
      <c r="D45906" s="80">
        <v>10</v>
      </c>
      <c r="E45906" s="16">
        <v>41928</v>
      </c>
      <c r="F45906">
        <v>1</v>
      </c>
      <c r="G45906" s="82" t="s">
        <v>19</v>
      </c>
      <c r="H45906" t="s">
        <v>20</v>
      </c>
      <c r="I45906" t="s">
        <v>8398</v>
      </c>
      <c r="J45906" t="s">
        <v>55</v>
      </c>
      <c r="K45906" t="s">
        <v>85</v>
      </c>
      <c r="L45906" t="s">
        <v>8399</v>
      </c>
      <c r="M45906">
        <v>3</v>
      </c>
      <c r="N45906">
        <v>0</v>
      </c>
      <c r="O45906">
        <v>19647</v>
      </c>
      <c r="P45906">
        <v>2893</v>
      </c>
      <c r="Q45906" s="80">
        <v>964.33333333333337</v>
      </c>
      <c r="R45906" t="s">
        <v>28</v>
      </c>
      <c r="S45906" s="82" t="s">
        <v>1931</v>
      </c>
      <c r="T45906" s="82" t="s">
        <v>201</v>
      </c>
      <c r="U45906" s="82" t="s">
        <v>32</v>
      </c>
      <c r="V45906" s="82" t="s">
        <v>202</v>
      </c>
    </row>
    <row r="45907" spans="1:22" x14ac:dyDescent="0.25">
      <c r="A45907" t="s">
        <v>37645</v>
      </c>
      <c r="B45907" s="16">
        <v>41923</v>
      </c>
      <c r="C45907" s="80">
        <v>2014</v>
      </c>
      <c r="D45907" s="80">
        <v>10</v>
      </c>
      <c r="E45907" s="16">
        <v>41928</v>
      </c>
      <c r="F45907">
        <v>2</v>
      </c>
      <c r="G45907" s="82" t="s">
        <v>38</v>
      </c>
      <c r="H45907" t="s">
        <v>69</v>
      </c>
      <c r="I45907" t="s">
        <v>5704</v>
      </c>
      <c r="J45907" t="s">
        <v>55</v>
      </c>
      <c r="K45907" t="s">
        <v>85</v>
      </c>
      <c r="L45907" t="s">
        <v>2152</v>
      </c>
      <c r="M45907">
        <v>2</v>
      </c>
      <c r="N45907">
        <v>1</v>
      </c>
      <c r="O45907">
        <v>-25224</v>
      </c>
      <c r="P45907">
        <v>2314</v>
      </c>
      <c r="Q45907" s="80">
        <v>1157</v>
      </c>
      <c r="R45907" t="s">
        <v>28</v>
      </c>
      <c r="S45907" s="82" t="s">
        <v>721</v>
      </c>
      <c r="T45907" s="82" t="s">
        <v>31</v>
      </c>
      <c r="U45907" s="82" t="s">
        <v>32</v>
      </c>
      <c r="V45907" s="82" t="s">
        <v>33</v>
      </c>
    </row>
    <row r="45908" spans="1:22" x14ac:dyDescent="0.25">
      <c r="A45908" t="s">
        <v>31739</v>
      </c>
      <c r="B45908" s="16">
        <v>41923</v>
      </c>
      <c r="C45908" s="80">
        <v>2014</v>
      </c>
      <c r="D45908" s="80">
        <v>10</v>
      </c>
      <c r="E45908" s="16">
        <v>41927</v>
      </c>
      <c r="F45908">
        <v>1</v>
      </c>
      <c r="G45908" s="82" t="s">
        <v>19</v>
      </c>
      <c r="H45908" t="s">
        <v>20</v>
      </c>
      <c r="I45908" t="s">
        <v>2904</v>
      </c>
      <c r="J45908" t="s">
        <v>64</v>
      </c>
      <c r="K45908" t="s">
        <v>78</v>
      </c>
      <c r="L45908" t="s">
        <v>2905</v>
      </c>
      <c r="M45908">
        <v>2</v>
      </c>
      <c r="N45908">
        <v>15</v>
      </c>
      <c r="O45908">
        <v>-2289</v>
      </c>
      <c r="P45908">
        <v>2086</v>
      </c>
      <c r="Q45908" s="80">
        <v>1043</v>
      </c>
      <c r="R45908" t="s">
        <v>28</v>
      </c>
      <c r="S45908" s="82" t="s">
        <v>4090</v>
      </c>
      <c r="T45908" s="82" t="s">
        <v>173</v>
      </c>
      <c r="U45908" s="82" t="s">
        <v>49</v>
      </c>
      <c r="V45908" s="82" t="s">
        <v>112</v>
      </c>
    </row>
    <row r="45909" spans="1:22" x14ac:dyDescent="0.25">
      <c r="A45909" t="s">
        <v>31739</v>
      </c>
      <c r="B45909" s="16">
        <v>41923</v>
      </c>
      <c r="C45909" s="80">
        <v>2014</v>
      </c>
      <c r="D45909" s="80">
        <v>10</v>
      </c>
      <c r="E45909" s="16">
        <v>41927</v>
      </c>
      <c r="F45909">
        <v>1</v>
      </c>
      <c r="G45909" s="82" t="s">
        <v>19</v>
      </c>
      <c r="H45909" t="s">
        <v>20</v>
      </c>
      <c r="I45909" t="s">
        <v>23773</v>
      </c>
      <c r="J45909" t="s">
        <v>55</v>
      </c>
      <c r="K45909" t="s">
        <v>100</v>
      </c>
      <c r="L45909" t="s">
        <v>6301</v>
      </c>
      <c r="M45909">
        <v>2</v>
      </c>
      <c r="N45909">
        <v>1</v>
      </c>
      <c r="O45909">
        <v>64152</v>
      </c>
      <c r="P45909">
        <v>1937</v>
      </c>
      <c r="Q45909" s="80">
        <v>968.5</v>
      </c>
      <c r="R45909" t="s">
        <v>28</v>
      </c>
      <c r="S45909" s="82" t="s">
        <v>4090</v>
      </c>
      <c r="T45909" s="82" t="s">
        <v>173</v>
      </c>
      <c r="U45909" s="82" t="s">
        <v>49</v>
      </c>
      <c r="V45909" s="82" t="s">
        <v>112</v>
      </c>
    </row>
    <row r="45910" spans="1:22" x14ac:dyDescent="0.25">
      <c r="A45910" t="s">
        <v>37646</v>
      </c>
      <c r="B45910" s="16">
        <v>41923</v>
      </c>
      <c r="C45910" s="80">
        <v>2014</v>
      </c>
      <c r="D45910" s="80">
        <v>10</v>
      </c>
      <c r="E45910" s="16">
        <v>41929</v>
      </c>
      <c r="F45910">
        <v>1</v>
      </c>
      <c r="G45910" s="82" t="s">
        <v>19</v>
      </c>
      <c r="H45910" t="s">
        <v>20</v>
      </c>
      <c r="I45910" t="s">
        <v>19937</v>
      </c>
      <c r="J45910" t="s">
        <v>55</v>
      </c>
      <c r="K45910" t="s">
        <v>85</v>
      </c>
      <c r="L45910" t="s">
        <v>19938</v>
      </c>
      <c r="M45910">
        <v>3</v>
      </c>
      <c r="N45910">
        <v>3</v>
      </c>
      <c r="O45910">
        <v>-478716</v>
      </c>
      <c r="P45910">
        <v>1792</v>
      </c>
      <c r="Q45910" s="80">
        <v>597.33333333333337</v>
      </c>
      <c r="R45910" t="s">
        <v>28</v>
      </c>
      <c r="S45910" s="82" t="s">
        <v>226</v>
      </c>
      <c r="T45910" s="82" t="s">
        <v>195</v>
      </c>
      <c r="U45910" s="82" t="s">
        <v>196</v>
      </c>
      <c r="V45910" s="82" t="s">
        <v>112</v>
      </c>
    </row>
    <row r="45911" spans="1:22" x14ac:dyDescent="0.25">
      <c r="A45911" t="s">
        <v>37647</v>
      </c>
      <c r="B45911" s="16">
        <v>41923</v>
      </c>
      <c r="C45911" s="80">
        <v>2014</v>
      </c>
      <c r="D45911" s="80">
        <v>10</v>
      </c>
      <c r="E45911" s="16">
        <v>41925</v>
      </c>
      <c r="F45911">
        <v>2</v>
      </c>
      <c r="G45911" s="82" t="s">
        <v>38</v>
      </c>
      <c r="H45911" t="s">
        <v>69</v>
      </c>
      <c r="I45911" t="s">
        <v>9725</v>
      </c>
      <c r="J45911" t="s">
        <v>25</v>
      </c>
      <c r="K45911" t="s">
        <v>35</v>
      </c>
      <c r="L45911" t="s">
        <v>2883</v>
      </c>
      <c r="M45911">
        <v>2</v>
      </c>
      <c r="N45911">
        <v>0</v>
      </c>
      <c r="O45911">
        <v>279</v>
      </c>
      <c r="P45911">
        <v>903</v>
      </c>
      <c r="Q45911" s="80">
        <v>451.5</v>
      </c>
      <c r="R45911" t="s">
        <v>44</v>
      </c>
      <c r="S45911" s="82" t="s">
        <v>5460</v>
      </c>
      <c r="T45911" s="82" t="s">
        <v>497</v>
      </c>
      <c r="U45911" s="82" t="s">
        <v>32</v>
      </c>
      <c r="V45911" s="82" t="s">
        <v>498</v>
      </c>
    </row>
    <row r="45912" spans="1:22" x14ac:dyDescent="0.25">
      <c r="A45912" t="s">
        <v>37648</v>
      </c>
      <c r="B45912" s="16">
        <v>41923</v>
      </c>
      <c r="C45912" s="80">
        <v>2014</v>
      </c>
      <c r="D45912" s="80">
        <v>10</v>
      </c>
      <c r="E45912" s="16">
        <v>41925</v>
      </c>
      <c r="F45912">
        <v>4</v>
      </c>
      <c r="G45912" s="82" t="s">
        <v>220</v>
      </c>
      <c r="H45912" t="s">
        <v>20</v>
      </c>
      <c r="I45912" t="s">
        <v>21834</v>
      </c>
      <c r="J45912" t="s">
        <v>64</v>
      </c>
      <c r="K45912" t="s">
        <v>78</v>
      </c>
      <c r="L45912" t="s">
        <v>5878</v>
      </c>
      <c r="M45912">
        <v>2</v>
      </c>
      <c r="N45912">
        <v>4</v>
      </c>
      <c r="O45912">
        <v>-28524</v>
      </c>
      <c r="P45912">
        <v>549</v>
      </c>
      <c r="Q45912" s="80">
        <v>274.5</v>
      </c>
      <c r="R45912" t="s">
        <v>44</v>
      </c>
      <c r="S45912" s="82" t="s">
        <v>75</v>
      </c>
      <c r="T45912" s="82" t="s">
        <v>76</v>
      </c>
      <c r="U45912" s="82" t="s">
        <v>32</v>
      </c>
      <c r="V45912" s="82" t="s">
        <v>33</v>
      </c>
    </row>
    <row r="45913" spans="1:22" x14ac:dyDescent="0.25">
      <c r="A45913" t="s">
        <v>37649</v>
      </c>
      <c r="B45913" s="16">
        <v>41923</v>
      </c>
      <c r="C45913" s="80">
        <v>2014</v>
      </c>
      <c r="D45913" s="80">
        <v>10</v>
      </c>
      <c r="E45913" s="16">
        <v>41927</v>
      </c>
      <c r="F45913">
        <v>1</v>
      </c>
      <c r="G45913" s="82" t="s">
        <v>19</v>
      </c>
      <c r="H45913" t="s">
        <v>46</v>
      </c>
      <c r="I45913" t="s">
        <v>21670</v>
      </c>
      <c r="J45913" t="s">
        <v>64</v>
      </c>
      <c r="K45913" t="s">
        <v>122</v>
      </c>
      <c r="L45913" t="s">
        <v>5209</v>
      </c>
      <c r="M45913">
        <v>4</v>
      </c>
      <c r="N45913">
        <v>7</v>
      </c>
      <c r="O45913">
        <v>-81672</v>
      </c>
      <c r="P45913">
        <v>545</v>
      </c>
      <c r="Q45913" s="80">
        <v>136.25</v>
      </c>
      <c r="R45913" t="s">
        <v>28</v>
      </c>
      <c r="S45913" s="82" t="s">
        <v>369</v>
      </c>
      <c r="T45913" s="82" t="s">
        <v>370</v>
      </c>
      <c r="U45913" s="82" t="s">
        <v>23</v>
      </c>
      <c r="V45913" s="82" t="s">
        <v>23</v>
      </c>
    </row>
    <row r="45914" spans="1:22" x14ac:dyDescent="0.25">
      <c r="A45914" t="s">
        <v>37649</v>
      </c>
      <c r="B45914" s="16">
        <v>41923</v>
      </c>
      <c r="C45914" s="80">
        <v>2014</v>
      </c>
      <c r="D45914" s="80">
        <v>10</v>
      </c>
      <c r="E45914" s="16">
        <v>41927</v>
      </c>
      <c r="F45914">
        <v>1</v>
      </c>
      <c r="G45914" s="82" t="s">
        <v>19</v>
      </c>
      <c r="H45914" t="s">
        <v>46</v>
      </c>
      <c r="I45914" t="s">
        <v>4717</v>
      </c>
      <c r="J45914" t="s">
        <v>25</v>
      </c>
      <c r="K45914" t="s">
        <v>137</v>
      </c>
      <c r="L45914" t="s">
        <v>1621</v>
      </c>
      <c r="M45914">
        <v>8</v>
      </c>
      <c r="N45914">
        <v>7</v>
      </c>
      <c r="O45914">
        <v>-75408</v>
      </c>
      <c r="P45914">
        <v>374</v>
      </c>
      <c r="Q45914" s="80">
        <v>46.75</v>
      </c>
      <c r="R45914" t="s">
        <v>28</v>
      </c>
      <c r="S45914" s="82" t="s">
        <v>369</v>
      </c>
      <c r="T45914" s="82" t="s">
        <v>370</v>
      </c>
      <c r="U45914" s="82" t="s">
        <v>23</v>
      </c>
      <c r="V45914" s="82" t="s">
        <v>23</v>
      </c>
    </row>
    <row r="45915" spans="1:22" x14ac:dyDescent="0.25">
      <c r="A45915" t="s">
        <v>37645</v>
      </c>
      <c r="B45915" s="16">
        <v>41923</v>
      </c>
      <c r="C45915" s="80">
        <v>2014</v>
      </c>
      <c r="D45915" s="80">
        <v>10</v>
      </c>
      <c r="E45915" s="16">
        <v>41928</v>
      </c>
      <c r="F45915">
        <v>2</v>
      </c>
      <c r="G45915" s="82" t="s">
        <v>38</v>
      </c>
      <c r="H45915" t="s">
        <v>69</v>
      </c>
      <c r="I45915" t="s">
        <v>13713</v>
      </c>
      <c r="J45915" t="s">
        <v>25</v>
      </c>
      <c r="K45915" t="s">
        <v>35</v>
      </c>
      <c r="L45915" t="s">
        <v>13714</v>
      </c>
      <c r="M45915">
        <v>1</v>
      </c>
      <c r="N45915">
        <v>1</v>
      </c>
      <c r="O45915">
        <v>5532</v>
      </c>
      <c r="P45915">
        <v>216</v>
      </c>
      <c r="Q45915" s="80">
        <v>216</v>
      </c>
      <c r="R45915" t="s">
        <v>28</v>
      </c>
      <c r="S45915" s="82" t="s">
        <v>721</v>
      </c>
      <c r="T45915" s="82" t="s">
        <v>31</v>
      </c>
      <c r="U45915" s="82" t="s">
        <v>32</v>
      </c>
      <c r="V45915" s="82" t="s">
        <v>33</v>
      </c>
    </row>
    <row r="45916" spans="1:22" x14ac:dyDescent="0.25">
      <c r="A45916" t="s">
        <v>37650</v>
      </c>
      <c r="B45916" s="16">
        <v>41923</v>
      </c>
      <c r="C45916" s="80">
        <v>2014</v>
      </c>
      <c r="D45916" s="80">
        <v>10</v>
      </c>
      <c r="E45916" s="16">
        <v>41928</v>
      </c>
      <c r="F45916">
        <v>2</v>
      </c>
      <c r="G45916" s="82" t="s">
        <v>38</v>
      </c>
      <c r="H45916" t="s">
        <v>46</v>
      </c>
      <c r="I45916" t="s">
        <v>8528</v>
      </c>
      <c r="J45916" t="s">
        <v>25</v>
      </c>
      <c r="K45916" t="s">
        <v>52</v>
      </c>
      <c r="L45916" t="s">
        <v>10240</v>
      </c>
      <c r="M45916">
        <v>1</v>
      </c>
      <c r="N45916">
        <v>4</v>
      </c>
      <c r="O45916">
        <v>57</v>
      </c>
      <c r="P45916">
        <v>83</v>
      </c>
      <c r="Q45916" s="80">
        <v>83</v>
      </c>
      <c r="R45916" t="s">
        <v>28</v>
      </c>
      <c r="S45916" s="82" t="s">
        <v>398</v>
      </c>
      <c r="T45916" s="82" t="s">
        <v>31</v>
      </c>
      <c r="U45916" s="82" t="s">
        <v>32</v>
      </c>
      <c r="V45916" s="82" t="s">
        <v>33</v>
      </c>
    </row>
    <row r="45917" spans="1:22" x14ac:dyDescent="0.25">
      <c r="A45917" t="s">
        <v>37649</v>
      </c>
      <c r="B45917" s="16">
        <v>41923</v>
      </c>
      <c r="C45917" s="80">
        <v>2014</v>
      </c>
      <c r="D45917" s="80">
        <v>10</v>
      </c>
      <c r="E45917" s="16">
        <v>41927</v>
      </c>
      <c r="F45917">
        <v>1</v>
      </c>
      <c r="G45917" s="82" t="s">
        <v>19</v>
      </c>
      <c r="H45917" t="s">
        <v>46</v>
      </c>
      <c r="I45917" t="s">
        <v>8993</v>
      </c>
      <c r="J45917" t="s">
        <v>25</v>
      </c>
      <c r="K45917" t="s">
        <v>137</v>
      </c>
      <c r="L45917" t="s">
        <v>3972</v>
      </c>
      <c r="M45917">
        <v>2</v>
      </c>
      <c r="N45917">
        <v>7</v>
      </c>
      <c r="O45917">
        <v>-12912</v>
      </c>
      <c r="P45917">
        <v>61</v>
      </c>
      <c r="Q45917" s="80">
        <v>30.5</v>
      </c>
      <c r="R45917" t="s">
        <v>28</v>
      </c>
      <c r="S45917" s="82" t="s">
        <v>369</v>
      </c>
      <c r="T45917" s="82" t="s">
        <v>370</v>
      </c>
      <c r="U45917" s="82" t="s">
        <v>23</v>
      </c>
      <c r="V45917" s="82" t="s">
        <v>23</v>
      </c>
    </row>
    <row r="45918" spans="1:22" x14ac:dyDescent="0.25">
      <c r="A45918" t="s">
        <v>37649</v>
      </c>
      <c r="B45918" s="16">
        <v>41923</v>
      </c>
      <c r="C45918" s="80">
        <v>2014</v>
      </c>
      <c r="D45918" s="80">
        <v>10</v>
      </c>
      <c r="E45918" s="16">
        <v>41927</v>
      </c>
      <c r="F45918">
        <v>1</v>
      </c>
      <c r="G45918" s="82" t="s">
        <v>19</v>
      </c>
      <c r="H45918" t="s">
        <v>46</v>
      </c>
      <c r="I45918" t="s">
        <v>8534</v>
      </c>
      <c r="J45918" t="s">
        <v>25</v>
      </c>
      <c r="K45918" t="s">
        <v>26</v>
      </c>
      <c r="L45918" t="s">
        <v>3214</v>
      </c>
      <c r="M45918">
        <v>1</v>
      </c>
      <c r="N45918">
        <v>7</v>
      </c>
      <c r="O45918">
        <v>-17115</v>
      </c>
      <c r="P45918">
        <v>52</v>
      </c>
      <c r="Q45918" s="80">
        <v>52</v>
      </c>
      <c r="R45918" t="s">
        <v>28</v>
      </c>
      <c r="S45918" s="82" t="s">
        <v>369</v>
      </c>
      <c r="T45918" s="82" t="s">
        <v>370</v>
      </c>
      <c r="U45918" s="82" t="s">
        <v>23</v>
      </c>
      <c r="V45918" s="82" t="s">
        <v>23</v>
      </c>
    </row>
    <row r="45919" spans="1:22" x14ac:dyDescent="0.25">
      <c r="A45919" t="s">
        <v>37649</v>
      </c>
      <c r="B45919" s="16">
        <v>41923</v>
      </c>
      <c r="C45919" s="80">
        <v>2014</v>
      </c>
      <c r="D45919" s="80">
        <v>10</v>
      </c>
      <c r="E45919" s="16">
        <v>41927</v>
      </c>
      <c r="F45919">
        <v>1</v>
      </c>
      <c r="G45919" s="82" t="s">
        <v>19</v>
      </c>
      <c r="H45919" t="s">
        <v>46</v>
      </c>
      <c r="I45919" t="s">
        <v>22590</v>
      </c>
      <c r="J45919" t="s">
        <v>25</v>
      </c>
      <c r="K45919" t="s">
        <v>150</v>
      </c>
      <c r="L45919" t="s">
        <v>7893</v>
      </c>
      <c r="M45919">
        <v>2</v>
      </c>
      <c r="N45919">
        <v>7</v>
      </c>
      <c r="O45919">
        <v>-11088</v>
      </c>
      <c r="P45919">
        <v>42</v>
      </c>
      <c r="Q45919" s="80">
        <v>21</v>
      </c>
      <c r="R45919" t="s">
        <v>28</v>
      </c>
      <c r="S45919" s="82" t="s">
        <v>369</v>
      </c>
      <c r="T45919" s="82" t="s">
        <v>370</v>
      </c>
      <c r="U45919" s="82" t="s">
        <v>23</v>
      </c>
      <c r="V45919" s="82" t="s">
        <v>23</v>
      </c>
    </row>
    <row r="45920" spans="1:22" x14ac:dyDescent="0.25">
      <c r="A45920" t="s">
        <v>37649</v>
      </c>
      <c r="B45920" s="16">
        <v>41923</v>
      </c>
      <c r="C45920" s="80">
        <v>2014</v>
      </c>
      <c r="D45920" s="80">
        <v>10</v>
      </c>
      <c r="E45920" s="16">
        <v>41927</v>
      </c>
      <c r="F45920">
        <v>1</v>
      </c>
      <c r="G45920" s="82" t="s">
        <v>19</v>
      </c>
      <c r="H45920" t="s">
        <v>46</v>
      </c>
      <c r="I45920" t="s">
        <v>25448</v>
      </c>
      <c r="J45920" t="s">
        <v>25</v>
      </c>
      <c r="K45920" t="s">
        <v>132</v>
      </c>
      <c r="L45920" t="s">
        <v>10918</v>
      </c>
      <c r="M45920">
        <v>2</v>
      </c>
      <c r="N45920">
        <v>7</v>
      </c>
      <c r="O45920">
        <v>-5646</v>
      </c>
      <c r="P45920">
        <v>4</v>
      </c>
      <c r="Q45920" s="80">
        <v>2</v>
      </c>
      <c r="R45920" t="s">
        <v>28</v>
      </c>
      <c r="S45920" s="82" t="s">
        <v>369</v>
      </c>
      <c r="T45920" s="82" t="s">
        <v>370</v>
      </c>
      <c r="U45920" s="82" t="s">
        <v>23</v>
      </c>
      <c r="V45920" s="82" t="s">
        <v>23</v>
      </c>
    </row>
    <row r="45921" spans="1:22" x14ac:dyDescent="0.25">
      <c r="A45921" t="s">
        <v>37649</v>
      </c>
      <c r="B45921" s="16">
        <v>41923</v>
      </c>
      <c r="C45921" s="80">
        <v>2014</v>
      </c>
      <c r="D45921" s="80">
        <v>10</v>
      </c>
      <c r="E45921" s="16">
        <v>41927</v>
      </c>
      <c r="F45921">
        <v>1</v>
      </c>
      <c r="G45921" s="82" t="s">
        <v>19</v>
      </c>
      <c r="H45921" t="s">
        <v>46</v>
      </c>
      <c r="I45921" t="s">
        <v>4545</v>
      </c>
      <c r="J45921" t="s">
        <v>25</v>
      </c>
      <c r="K45921" t="s">
        <v>137</v>
      </c>
      <c r="L45921" t="s">
        <v>4546</v>
      </c>
      <c r="M45921">
        <v>1</v>
      </c>
      <c r="N45921">
        <v>7</v>
      </c>
      <c r="O45921">
        <v>-16461</v>
      </c>
      <c r="P45921">
        <v>2</v>
      </c>
      <c r="Q45921" s="80">
        <v>2</v>
      </c>
      <c r="R45921" t="s">
        <v>28</v>
      </c>
      <c r="S45921" s="82" t="s">
        <v>369</v>
      </c>
      <c r="T45921" s="82" t="s">
        <v>370</v>
      </c>
      <c r="U45921" s="82" t="s">
        <v>23</v>
      </c>
      <c r="V45921" s="82" t="s">
        <v>23</v>
      </c>
    </row>
    <row r="45922" spans="1:22" x14ac:dyDescent="0.25">
      <c r="A45922" t="s">
        <v>37651</v>
      </c>
      <c r="B45922" s="16">
        <v>41924</v>
      </c>
      <c r="C45922" s="80">
        <v>2014</v>
      </c>
      <c r="D45922" s="80">
        <v>10</v>
      </c>
      <c r="E45922" s="16">
        <v>41927</v>
      </c>
      <c r="F45922">
        <v>4</v>
      </c>
      <c r="G45922" s="82" t="s">
        <v>220</v>
      </c>
      <c r="H45922" t="s">
        <v>20</v>
      </c>
      <c r="I45922" t="s">
        <v>23177</v>
      </c>
      <c r="J45922" t="s">
        <v>55</v>
      </c>
      <c r="K45922" t="s">
        <v>94</v>
      </c>
      <c r="L45922" t="s">
        <v>7053</v>
      </c>
      <c r="M45922">
        <v>5</v>
      </c>
      <c r="N45922">
        <v>0</v>
      </c>
      <c r="O45922">
        <v>7415</v>
      </c>
      <c r="P45922">
        <v>30365</v>
      </c>
      <c r="Q45922" s="80">
        <v>6073</v>
      </c>
      <c r="R45922" t="s">
        <v>44</v>
      </c>
      <c r="S45922" s="82" t="s">
        <v>184</v>
      </c>
      <c r="T45922" s="82" t="s">
        <v>167</v>
      </c>
      <c r="U45922" s="82" t="s">
        <v>111</v>
      </c>
      <c r="V45922" s="82" t="s">
        <v>168</v>
      </c>
    </row>
    <row r="45923" spans="1:22" x14ac:dyDescent="0.25">
      <c r="A45923" t="s">
        <v>37652</v>
      </c>
      <c r="B45923" s="16">
        <v>41924</v>
      </c>
      <c r="C45923" s="80">
        <v>2014</v>
      </c>
      <c r="D45923" s="80">
        <v>10</v>
      </c>
      <c r="E45923" s="16">
        <v>41928</v>
      </c>
      <c r="F45923">
        <v>1</v>
      </c>
      <c r="G45923" s="82" t="s">
        <v>19</v>
      </c>
      <c r="H45923" t="s">
        <v>69</v>
      </c>
      <c r="I45923" t="s">
        <v>18862</v>
      </c>
      <c r="J45923" t="s">
        <v>64</v>
      </c>
      <c r="K45923" t="s">
        <v>114</v>
      </c>
      <c r="L45923" t="s">
        <v>5295</v>
      </c>
      <c r="M45923">
        <v>2</v>
      </c>
      <c r="N45923">
        <v>0</v>
      </c>
      <c r="O45923">
        <v>14022</v>
      </c>
      <c r="P45923">
        <v>15714</v>
      </c>
      <c r="Q45923" s="80">
        <v>7857</v>
      </c>
      <c r="R45923" t="s">
        <v>44</v>
      </c>
      <c r="S45923" s="82" t="s">
        <v>1302</v>
      </c>
      <c r="T45923" s="82" t="s">
        <v>1303</v>
      </c>
      <c r="U45923" s="82" t="s">
        <v>32</v>
      </c>
      <c r="V45923" s="82" t="s">
        <v>498</v>
      </c>
    </row>
    <row r="45924" spans="1:22" x14ac:dyDescent="0.25">
      <c r="A45924" t="s">
        <v>37653</v>
      </c>
      <c r="B45924" s="16">
        <v>41924</v>
      </c>
      <c r="C45924" s="80">
        <v>2014</v>
      </c>
      <c r="D45924" s="80">
        <v>10</v>
      </c>
      <c r="E45924" s="16">
        <v>41928</v>
      </c>
      <c r="F45924">
        <v>1</v>
      </c>
      <c r="G45924" s="82" t="s">
        <v>19</v>
      </c>
      <c r="H45924" t="s">
        <v>46</v>
      </c>
      <c r="I45924" t="s">
        <v>22249</v>
      </c>
      <c r="J45924" t="s">
        <v>55</v>
      </c>
      <c r="K45924" t="s">
        <v>100</v>
      </c>
      <c r="L45924" t="s">
        <v>4876</v>
      </c>
      <c r="M45924">
        <v>5</v>
      </c>
      <c r="N45924">
        <v>0</v>
      </c>
      <c r="O45924">
        <v>56</v>
      </c>
      <c r="P45924">
        <v>4588</v>
      </c>
      <c r="Q45924" s="80">
        <v>917.6</v>
      </c>
      <c r="R45924" t="s">
        <v>28</v>
      </c>
      <c r="S45924" s="82" t="s">
        <v>6292</v>
      </c>
      <c r="T45924" s="82" t="s">
        <v>156</v>
      </c>
      <c r="U45924" s="82" t="s">
        <v>111</v>
      </c>
      <c r="V45924" s="82" t="s">
        <v>157</v>
      </c>
    </row>
    <row r="45925" spans="1:22" x14ac:dyDescent="0.25">
      <c r="A45925" t="s">
        <v>37654</v>
      </c>
      <c r="B45925" s="16">
        <v>41924</v>
      </c>
      <c r="C45925" s="80">
        <v>2014</v>
      </c>
      <c r="D45925" s="80">
        <v>10</v>
      </c>
      <c r="E45925" s="16">
        <v>41928</v>
      </c>
      <c r="F45925">
        <v>1</v>
      </c>
      <c r="G45925" s="82" t="s">
        <v>19</v>
      </c>
      <c r="H45925" t="s">
        <v>69</v>
      </c>
      <c r="I45925" t="s">
        <v>14592</v>
      </c>
      <c r="J45925" t="s">
        <v>55</v>
      </c>
      <c r="K45925" t="s">
        <v>85</v>
      </c>
      <c r="L45925" t="s">
        <v>2397</v>
      </c>
      <c r="M45925">
        <v>6</v>
      </c>
      <c r="N45925">
        <v>1</v>
      </c>
      <c r="O45925">
        <v>39996</v>
      </c>
      <c r="P45925">
        <v>1591</v>
      </c>
      <c r="Q45925" s="80">
        <v>265.16666666666669</v>
      </c>
      <c r="R45925" t="s">
        <v>28</v>
      </c>
      <c r="S45925" s="82" t="s">
        <v>1259</v>
      </c>
      <c r="T45925" s="82" t="s">
        <v>31</v>
      </c>
      <c r="U45925" s="82" t="s">
        <v>32</v>
      </c>
      <c r="V45925" s="82" t="s">
        <v>33</v>
      </c>
    </row>
    <row r="45926" spans="1:22" x14ac:dyDescent="0.25">
      <c r="A45926" t="s">
        <v>37655</v>
      </c>
      <c r="B45926" s="16">
        <v>41924</v>
      </c>
      <c r="C45926" s="80">
        <v>2014</v>
      </c>
      <c r="D45926" s="80">
        <v>10</v>
      </c>
      <c r="E45926" s="16">
        <v>41928</v>
      </c>
      <c r="F45926">
        <v>1</v>
      </c>
      <c r="G45926" s="82" t="s">
        <v>19</v>
      </c>
      <c r="H45926" t="s">
        <v>20</v>
      </c>
      <c r="I45926" t="s">
        <v>37656</v>
      </c>
      <c r="J45926" t="s">
        <v>25</v>
      </c>
      <c r="K45926" t="s">
        <v>150</v>
      </c>
      <c r="L45926" t="s">
        <v>4600</v>
      </c>
      <c r="M45926">
        <v>14</v>
      </c>
      <c r="N45926">
        <v>7</v>
      </c>
      <c r="O45926">
        <v>-6783</v>
      </c>
      <c r="P45926">
        <v>777</v>
      </c>
      <c r="Q45926" s="80">
        <v>55.5</v>
      </c>
      <c r="R45926" t="s">
        <v>28</v>
      </c>
      <c r="S45926" s="82" t="s">
        <v>369</v>
      </c>
      <c r="T45926" s="82" t="s">
        <v>370</v>
      </c>
      <c r="U45926" s="82" t="s">
        <v>23</v>
      </c>
      <c r="V45926" s="82" t="s">
        <v>23</v>
      </c>
    </row>
    <row r="45927" spans="1:22" x14ac:dyDescent="0.25">
      <c r="A45927" t="s">
        <v>37657</v>
      </c>
      <c r="B45927" s="16">
        <v>41924</v>
      </c>
      <c r="C45927" s="80">
        <v>2014</v>
      </c>
      <c r="D45927" s="80">
        <v>10</v>
      </c>
      <c r="E45927" s="16">
        <v>41926</v>
      </c>
      <c r="F45927">
        <v>2</v>
      </c>
      <c r="G45927" s="82" t="s">
        <v>38</v>
      </c>
      <c r="H45927" t="s">
        <v>69</v>
      </c>
      <c r="I45927" t="s">
        <v>9468</v>
      </c>
      <c r="J45927" t="s">
        <v>25</v>
      </c>
      <c r="K45927" t="s">
        <v>132</v>
      </c>
      <c r="L45927" t="s">
        <v>392</v>
      </c>
      <c r="M45927">
        <v>5</v>
      </c>
      <c r="N45927">
        <v>4</v>
      </c>
      <c r="O45927">
        <v>-765</v>
      </c>
      <c r="P45927">
        <v>579</v>
      </c>
      <c r="Q45927" s="80">
        <v>115.8</v>
      </c>
      <c r="R45927" t="s">
        <v>44</v>
      </c>
      <c r="S45927" s="82" t="s">
        <v>398</v>
      </c>
      <c r="T45927" s="82" t="s">
        <v>31</v>
      </c>
      <c r="U45927" s="82" t="s">
        <v>32</v>
      </c>
      <c r="V45927" s="82" t="s">
        <v>33</v>
      </c>
    </row>
    <row r="45928" spans="1:22" x14ac:dyDescent="0.25">
      <c r="A45928" t="s">
        <v>37655</v>
      </c>
      <c r="B45928" s="16">
        <v>41924</v>
      </c>
      <c r="C45928" s="80">
        <v>2014</v>
      </c>
      <c r="D45928" s="80">
        <v>10</v>
      </c>
      <c r="E45928" s="16">
        <v>41928</v>
      </c>
      <c r="F45928">
        <v>1</v>
      </c>
      <c r="G45928" s="82" t="s">
        <v>19</v>
      </c>
      <c r="H45928" t="s">
        <v>20</v>
      </c>
      <c r="I45928" t="s">
        <v>12107</v>
      </c>
      <c r="J45928" t="s">
        <v>64</v>
      </c>
      <c r="K45928" t="s">
        <v>78</v>
      </c>
      <c r="L45928" t="s">
        <v>5807</v>
      </c>
      <c r="M45928">
        <v>1</v>
      </c>
      <c r="N45928">
        <v>7</v>
      </c>
      <c r="O45928">
        <v>-56301</v>
      </c>
      <c r="P45928">
        <v>304</v>
      </c>
      <c r="Q45928" s="80">
        <v>304</v>
      </c>
      <c r="R45928" t="s">
        <v>28</v>
      </c>
      <c r="S45928" s="82" t="s">
        <v>369</v>
      </c>
      <c r="T45928" s="82" t="s">
        <v>370</v>
      </c>
      <c r="U45928" s="82" t="s">
        <v>23</v>
      </c>
      <c r="V45928" s="82" t="s">
        <v>23</v>
      </c>
    </row>
    <row r="45929" spans="1:22" x14ac:dyDescent="0.25">
      <c r="A45929" t="s">
        <v>37654</v>
      </c>
      <c r="B45929" s="16">
        <v>41924</v>
      </c>
      <c r="C45929" s="80">
        <v>2014</v>
      </c>
      <c r="D45929" s="80">
        <v>10</v>
      </c>
      <c r="E45929" s="16">
        <v>41928</v>
      </c>
      <c r="F45929">
        <v>1</v>
      </c>
      <c r="G45929" s="82" t="s">
        <v>19</v>
      </c>
      <c r="H45929" t="s">
        <v>69</v>
      </c>
      <c r="I45929" t="s">
        <v>32628</v>
      </c>
      <c r="J45929" t="s">
        <v>25</v>
      </c>
      <c r="K45929" t="s">
        <v>150</v>
      </c>
      <c r="L45929" t="s">
        <v>3537</v>
      </c>
      <c r="M45929">
        <v>2</v>
      </c>
      <c r="N45929">
        <v>1</v>
      </c>
      <c r="O45929">
        <v>-3138</v>
      </c>
      <c r="P45929">
        <v>231</v>
      </c>
      <c r="Q45929" s="80">
        <v>115.5</v>
      </c>
      <c r="R45929" t="s">
        <v>28</v>
      </c>
      <c r="S45929" s="82" t="s">
        <v>1259</v>
      </c>
      <c r="T45929" s="82" t="s">
        <v>31</v>
      </c>
      <c r="U45929" s="82" t="s">
        <v>32</v>
      </c>
      <c r="V45929" s="82" t="s">
        <v>33</v>
      </c>
    </row>
    <row r="45930" spans="1:22" x14ac:dyDescent="0.25">
      <c r="A45930" t="s">
        <v>37655</v>
      </c>
      <c r="B45930" s="16">
        <v>41924</v>
      </c>
      <c r="C45930" s="80">
        <v>2014</v>
      </c>
      <c r="D45930" s="80">
        <v>10</v>
      </c>
      <c r="E45930" s="16">
        <v>41928</v>
      </c>
      <c r="F45930">
        <v>1</v>
      </c>
      <c r="G45930" s="82" t="s">
        <v>19</v>
      </c>
      <c r="H45930" t="s">
        <v>20</v>
      </c>
      <c r="I45930" t="s">
        <v>21501</v>
      </c>
      <c r="J45930" t="s">
        <v>25</v>
      </c>
      <c r="K45930" t="s">
        <v>132</v>
      </c>
      <c r="L45930" t="s">
        <v>595</v>
      </c>
      <c r="M45930">
        <v>4</v>
      </c>
      <c r="N45930">
        <v>7</v>
      </c>
      <c r="O45930">
        <v>-2106</v>
      </c>
      <c r="P45930">
        <v>138</v>
      </c>
      <c r="Q45930" s="80">
        <v>34.5</v>
      </c>
      <c r="R45930" t="s">
        <v>28</v>
      </c>
      <c r="S45930" s="82" t="s">
        <v>369</v>
      </c>
      <c r="T45930" s="82" t="s">
        <v>370</v>
      </c>
      <c r="U45930" s="82" t="s">
        <v>23</v>
      </c>
      <c r="V45930" s="82" t="s">
        <v>23</v>
      </c>
    </row>
    <row r="45931" spans="1:22" x14ac:dyDescent="0.25">
      <c r="A45931" t="s">
        <v>37658</v>
      </c>
      <c r="B45931" s="16">
        <v>41924</v>
      </c>
      <c r="C45931" s="80">
        <v>2014</v>
      </c>
      <c r="D45931" s="80">
        <v>10</v>
      </c>
      <c r="E45931" s="16">
        <v>41928</v>
      </c>
      <c r="F45931">
        <v>1</v>
      </c>
      <c r="G45931" s="82" t="s">
        <v>19</v>
      </c>
      <c r="H45931" t="s">
        <v>69</v>
      </c>
      <c r="I45931" t="s">
        <v>14961</v>
      </c>
      <c r="J45931" t="s">
        <v>25</v>
      </c>
      <c r="K45931" t="s">
        <v>137</v>
      </c>
      <c r="L45931" t="s">
        <v>1296</v>
      </c>
      <c r="M45931">
        <v>1</v>
      </c>
      <c r="N45931">
        <v>0</v>
      </c>
      <c r="O45931">
        <v>156</v>
      </c>
      <c r="P45931">
        <v>135</v>
      </c>
      <c r="Q45931" s="80">
        <v>135</v>
      </c>
      <c r="R45931" t="s">
        <v>28</v>
      </c>
      <c r="S45931" s="82" t="s">
        <v>24143</v>
      </c>
      <c r="T45931" s="82" t="s">
        <v>1075</v>
      </c>
      <c r="U45931" s="82" t="s">
        <v>23</v>
      </c>
      <c r="V45931" s="82" t="s">
        <v>23</v>
      </c>
    </row>
    <row r="45932" spans="1:22" x14ac:dyDescent="0.25">
      <c r="A45932" t="s">
        <v>37659</v>
      </c>
      <c r="B45932" s="16">
        <v>41925</v>
      </c>
      <c r="C45932" s="80">
        <v>2014</v>
      </c>
      <c r="D45932" s="80">
        <v>10</v>
      </c>
      <c r="E45932" s="16">
        <v>41929</v>
      </c>
      <c r="F45932">
        <v>1</v>
      </c>
      <c r="G45932" s="82" t="s">
        <v>19</v>
      </c>
      <c r="H45932" t="s">
        <v>20</v>
      </c>
      <c r="I45932" t="s">
        <v>36949</v>
      </c>
      <c r="J45932" t="s">
        <v>55</v>
      </c>
      <c r="K45932" t="s">
        <v>100</v>
      </c>
      <c r="L45932" t="s">
        <v>36950</v>
      </c>
      <c r="M45932">
        <v>5</v>
      </c>
      <c r="N45932">
        <v>0</v>
      </c>
      <c r="O45932">
        <v>129294</v>
      </c>
      <c r="P45932">
        <v>42605</v>
      </c>
      <c r="Q45932" s="80">
        <v>8521</v>
      </c>
      <c r="R45932" t="s">
        <v>44</v>
      </c>
      <c r="S45932" s="82" t="s">
        <v>1516</v>
      </c>
      <c r="T45932" s="82" t="s">
        <v>195</v>
      </c>
      <c r="U45932" s="82" t="s">
        <v>196</v>
      </c>
      <c r="V45932" s="82" t="s">
        <v>268</v>
      </c>
    </row>
    <row r="45933" spans="1:22" x14ac:dyDescent="0.25">
      <c r="A45933" t="s">
        <v>37660</v>
      </c>
      <c r="B45933" s="16">
        <v>41925</v>
      </c>
      <c r="C45933" s="80">
        <v>2014</v>
      </c>
      <c r="D45933" s="80">
        <v>10</v>
      </c>
      <c r="E45933" s="16">
        <v>41930</v>
      </c>
      <c r="F45933">
        <v>1</v>
      </c>
      <c r="G45933" s="82" t="s">
        <v>19</v>
      </c>
      <c r="H45933" t="s">
        <v>20</v>
      </c>
      <c r="I45933" t="s">
        <v>21624</v>
      </c>
      <c r="J45933" t="s">
        <v>64</v>
      </c>
      <c r="K45933" t="s">
        <v>78</v>
      </c>
      <c r="L45933" t="s">
        <v>18726</v>
      </c>
      <c r="M45933">
        <v>5</v>
      </c>
      <c r="N45933">
        <v>1</v>
      </c>
      <c r="O45933">
        <v>394245</v>
      </c>
      <c r="P45933">
        <v>266</v>
      </c>
      <c r="Q45933" s="80">
        <v>53.2</v>
      </c>
      <c r="R45933" t="s">
        <v>44</v>
      </c>
      <c r="S45933" s="82" t="s">
        <v>721</v>
      </c>
      <c r="T45933" s="82" t="s">
        <v>31</v>
      </c>
      <c r="U45933" s="82" t="s">
        <v>32</v>
      </c>
      <c r="V45933" s="82" t="s">
        <v>33</v>
      </c>
    </row>
    <row r="45934" spans="1:22" x14ac:dyDescent="0.25">
      <c r="A45934" t="s">
        <v>37661</v>
      </c>
      <c r="B45934" s="16">
        <v>41925</v>
      </c>
      <c r="C45934" s="80">
        <v>2014</v>
      </c>
      <c r="D45934" s="80">
        <v>10</v>
      </c>
      <c r="E45934" s="16">
        <v>41930</v>
      </c>
      <c r="F45934">
        <v>1</v>
      </c>
      <c r="G45934" s="82" t="s">
        <v>19</v>
      </c>
      <c r="H45934" t="s">
        <v>69</v>
      </c>
      <c r="I45934" t="s">
        <v>11157</v>
      </c>
      <c r="J45934" t="s">
        <v>25</v>
      </c>
      <c r="K45934" t="s">
        <v>26</v>
      </c>
      <c r="L45934" t="s">
        <v>6755</v>
      </c>
      <c r="M45934">
        <v>8</v>
      </c>
      <c r="N45934">
        <v>17</v>
      </c>
      <c r="O45934">
        <v>3966696</v>
      </c>
      <c r="P45934">
        <v>19158</v>
      </c>
      <c r="Q45934" s="80">
        <v>2394.75</v>
      </c>
      <c r="R45934" t="s">
        <v>44</v>
      </c>
      <c r="S45934" s="82" t="s">
        <v>1174</v>
      </c>
      <c r="T45934" s="82" t="s">
        <v>244</v>
      </c>
      <c r="U45934" s="82" t="s">
        <v>32</v>
      </c>
      <c r="V45934" s="82" t="s">
        <v>90</v>
      </c>
    </row>
    <row r="45935" spans="1:22" x14ac:dyDescent="0.25">
      <c r="A45935" t="s">
        <v>32615</v>
      </c>
      <c r="B45935" s="16">
        <v>41925</v>
      </c>
      <c r="C45935" s="80">
        <v>2014</v>
      </c>
      <c r="D45935" s="80">
        <v>10</v>
      </c>
      <c r="E45935" s="16">
        <v>41928</v>
      </c>
      <c r="F45935">
        <v>4</v>
      </c>
      <c r="G45935" s="82" t="s">
        <v>220</v>
      </c>
      <c r="H45935" t="s">
        <v>69</v>
      </c>
      <c r="I45935" t="s">
        <v>31775</v>
      </c>
      <c r="J45935" t="s">
        <v>64</v>
      </c>
      <c r="K45935" t="s">
        <v>65</v>
      </c>
      <c r="L45935" t="s">
        <v>4365</v>
      </c>
      <c r="M45935">
        <v>5</v>
      </c>
      <c r="N45935">
        <v>15</v>
      </c>
      <c r="O45935">
        <v>18753</v>
      </c>
      <c r="P45935">
        <v>17969</v>
      </c>
      <c r="Q45935" s="80">
        <v>3593.8</v>
      </c>
      <c r="R45935" t="s">
        <v>28</v>
      </c>
      <c r="S45935" s="82" t="s">
        <v>1031</v>
      </c>
      <c r="T45935" s="82" t="s">
        <v>173</v>
      </c>
      <c r="U45935" s="82" t="s">
        <v>49</v>
      </c>
      <c r="V45935" s="82" t="s">
        <v>112</v>
      </c>
    </row>
    <row r="45936" spans="1:22" x14ac:dyDescent="0.25">
      <c r="A45936" t="s">
        <v>37662</v>
      </c>
      <c r="B45936" s="16">
        <v>41925</v>
      </c>
      <c r="C45936" s="80">
        <v>2014</v>
      </c>
      <c r="D45936" s="80">
        <v>10</v>
      </c>
      <c r="E45936" s="16">
        <v>41927</v>
      </c>
      <c r="F45936">
        <v>4</v>
      </c>
      <c r="G45936" s="82" t="s">
        <v>220</v>
      </c>
      <c r="H45936" t="s">
        <v>46</v>
      </c>
      <c r="I45936" t="s">
        <v>37663</v>
      </c>
      <c r="J45936" t="s">
        <v>64</v>
      </c>
      <c r="K45936" t="s">
        <v>114</v>
      </c>
      <c r="L45936" t="s">
        <v>2065</v>
      </c>
      <c r="M45936">
        <v>2</v>
      </c>
      <c r="N45936">
        <v>0</v>
      </c>
      <c r="O45936">
        <v>53646</v>
      </c>
      <c r="P45936">
        <v>16888</v>
      </c>
      <c r="Q45936" s="80">
        <v>8444</v>
      </c>
      <c r="R45936" t="s">
        <v>28</v>
      </c>
      <c r="S45936" s="82" t="s">
        <v>982</v>
      </c>
      <c r="T45936" s="82" t="s">
        <v>76</v>
      </c>
      <c r="U45936" s="82" t="s">
        <v>32</v>
      </c>
      <c r="V45936" s="82" t="s">
        <v>33</v>
      </c>
    </row>
    <row r="45937" spans="1:22" x14ac:dyDescent="0.25">
      <c r="A45937" t="s">
        <v>37664</v>
      </c>
      <c r="B45937" s="16">
        <v>41925</v>
      </c>
      <c r="C45937" s="80">
        <v>2014</v>
      </c>
      <c r="D45937" s="80">
        <v>10</v>
      </c>
      <c r="E45937" s="16">
        <v>41930</v>
      </c>
      <c r="F45937">
        <v>2</v>
      </c>
      <c r="G45937" s="82" t="s">
        <v>38</v>
      </c>
      <c r="H45937" t="s">
        <v>46</v>
      </c>
      <c r="I45937" t="s">
        <v>35412</v>
      </c>
      <c r="J45937" t="s">
        <v>25</v>
      </c>
      <c r="K45937" t="s">
        <v>71</v>
      </c>
      <c r="L45937" t="s">
        <v>10598</v>
      </c>
      <c r="M45937">
        <v>4</v>
      </c>
      <c r="N45937">
        <v>0</v>
      </c>
      <c r="O45937">
        <v>39468</v>
      </c>
      <c r="P45937">
        <v>16416</v>
      </c>
      <c r="Q45937" s="80">
        <v>4104</v>
      </c>
      <c r="R45937" t="s">
        <v>28</v>
      </c>
      <c r="S45937" s="82" t="s">
        <v>97</v>
      </c>
      <c r="T45937" s="82" t="s">
        <v>98</v>
      </c>
      <c r="U45937" s="82" t="s">
        <v>49</v>
      </c>
      <c r="V45937" s="82" t="s">
        <v>50</v>
      </c>
    </row>
    <row r="45938" spans="1:22" x14ac:dyDescent="0.25">
      <c r="A45938" t="s">
        <v>37665</v>
      </c>
      <c r="B45938" s="16">
        <v>41925</v>
      </c>
      <c r="C45938" s="80">
        <v>2014</v>
      </c>
      <c r="D45938" s="80">
        <v>10</v>
      </c>
      <c r="E45938" s="16">
        <v>41925</v>
      </c>
      <c r="F45938">
        <v>3</v>
      </c>
      <c r="G45938" s="82" t="s">
        <v>68</v>
      </c>
      <c r="H45938" t="s">
        <v>20</v>
      </c>
      <c r="I45938" t="s">
        <v>9227</v>
      </c>
      <c r="J45938" t="s">
        <v>64</v>
      </c>
      <c r="K45938" t="s">
        <v>78</v>
      </c>
      <c r="L45938" t="s">
        <v>9228</v>
      </c>
      <c r="M45938">
        <v>2</v>
      </c>
      <c r="N45938">
        <v>1</v>
      </c>
      <c r="O45938">
        <v>126564</v>
      </c>
      <c r="P45938">
        <v>14989</v>
      </c>
      <c r="Q45938" s="80">
        <v>7494.5</v>
      </c>
      <c r="R45938" t="s">
        <v>73</v>
      </c>
      <c r="S45938" s="82" t="s">
        <v>398</v>
      </c>
      <c r="T45938" s="82" t="s">
        <v>31</v>
      </c>
      <c r="U45938" s="82" t="s">
        <v>32</v>
      </c>
      <c r="V45938" s="82" t="s">
        <v>33</v>
      </c>
    </row>
    <row r="45939" spans="1:22" x14ac:dyDescent="0.25">
      <c r="A45939" t="s">
        <v>37665</v>
      </c>
      <c r="B45939" s="16">
        <v>41925</v>
      </c>
      <c r="C45939" s="80">
        <v>2014</v>
      </c>
      <c r="D45939" s="80">
        <v>10</v>
      </c>
      <c r="E45939" s="16">
        <v>41925</v>
      </c>
      <c r="F45939">
        <v>3</v>
      </c>
      <c r="G45939" s="82" t="s">
        <v>68</v>
      </c>
      <c r="H45939" t="s">
        <v>20</v>
      </c>
      <c r="I45939" t="s">
        <v>21624</v>
      </c>
      <c r="J45939" t="s">
        <v>64</v>
      </c>
      <c r="K45939" t="s">
        <v>78</v>
      </c>
      <c r="L45939" t="s">
        <v>18726</v>
      </c>
      <c r="M45939">
        <v>2</v>
      </c>
      <c r="N45939">
        <v>1</v>
      </c>
      <c r="O45939">
        <v>157698</v>
      </c>
      <c r="P45939">
        <v>14221</v>
      </c>
      <c r="Q45939" s="80">
        <v>7110.5</v>
      </c>
      <c r="R45939" t="s">
        <v>73</v>
      </c>
      <c r="S45939" s="82" t="s">
        <v>398</v>
      </c>
      <c r="T45939" s="82" t="s">
        <v>31</v>
      </c>
      <c r="U45939" s="82" t="s">
        <v>32</v>
      </c>
      <c r="V45939" s="82" t="s">
        <v>33</v>
      </c>
    </row>
    <row r="45940" spans="1:22" x14ac:dyDescent="0.25">
      <c r="A45940" t="s">
        <v>37666</v>
      </c>
      <c r="B45940" s="16">
        <v>41925</v>
      </c>
      <c r="C45940" s="80">
        <v>2014</v>
      </c>
      <c r="D45940" s="80">
        <v>10</v>
      </c>
      <c r="E45940" s="16">
        <v>41929</v>
      </c>
      <c r="F45940">
        <v>1</v>
      </c>
      <c r="G45940" s="82" t="s">
        <v>19</v>
      </c>
      <c r="H45940" t="s">
        <v>20</v>
      </c>
      <c r="I45940" t="s">
        <v>11853</v>
      </c>
      <c r="J45940" t="s">
        <v>25</v>
      </c>
      <c r="K45940" t="s">
        <v>71</v>
      </c>
      <c r="L45940" t="s">
        <v>4493</v>
      </c>
      <c r="M45940">
        <v>5</v>
      </c>
      <c r="N45940">
        <v>0</v>
      </c>
      <c r="O45940">
        <v>4758</v>
      </c>
      <c r="P45940">
        <v>13685</v>
      </c>
      <c r="Q45940" s="80">
        <v>2737</v>
      </c>
      <c r="R45940" t="s">
        <v>28</v>
      </c>
      <c r="S45940" s="82" t="s">
        <v>1148</v>
      </c>
      <c r="T45940" s="82" t="s">
        <v>162</v>
      </c>
      <c r="U45940" s="82" t="s">
        <v>111</v>
      </c>
      <c r="V45940" s="82" t="s">
        <v>50</v>
      </c>
    </row>
    <row r="45941" spans="1:22" x14ac:dyDescent="0.25">
      <c r="A45941" t="s">
        <v>37667</v>
      </c>
      <c r="B45941" s="16">
        <v>41925</v>
      </c>
      <c r="C45941" s="80">
        <v>2014</v>
      </c>
      <c r="D45941" s="80">
        <v>10</v>
      </c>
      <c r="E45941" s="16">
        <v>41932</v>
      </c>
      <c r="F45941">
        <v>1</v>
      </c>
      <c r="G45941" s="82" t="s">
        <v>19</v>
      </c>
      <c r="H45941" t="s">
        <v>20</v>
      </c>
      <c r="I45941" t="s">
        <v>17529</v>
      </c>
      <c r="J45941" t="s">
        <v>64</v>
      </c>
      <c r="K45941" t="s">
        <v>114</v>
      </c>
      <c r="L45941" t="s">
        <v>3009</v>
      </c>
      <c r="M45941">
        <v>4</v>
      </c>
      <c r="N45941">
        <v>0</v>
      </c>
      <c r="O45941">
        <v>28032</v>
      </c>
      <c r="P45941">
        <v>13448</v>
      </c>
      <c r="Q45941" s="80">
        <v>3362</v>
      </c>
      <c r="R45941" t="s">
        <v>28</v>
      </c>
      <c r="S45941" s="82" t="s">
        <v>97</v>
      </c>
      <c r="T45941" s="82" t="s">
        <v>98</v>
      </c>
      <c r="U45941" s="82" t="s">
        <v>49</v>
      </c>
      <c r="V45941" s="82" t="s">
        <v>50</v>
      </c>
    </row>
    <row r="45942" spans="1:22" x14ac:dyDescent="0.25">
      <c r="A45942" t="s">
        <v>37668</v>
      </c>
      <c r="B45942" s="16">
        <v>41925</v>
      </c>
      <c r="C45942" s="80">
        <v>2014</v>
      </c>
      <c r="D45942" s="80">
        <v>10</v>
      </c>
      <c r="E45942" s="16">
        <v>41930</v>
      </c>
      <c r="F45942">
        <v>1</v>
      </c>
      <c r="G45942" s="82" t="s">
        <v>19</v>
      </c>
      <c r="H45942" t="s">
        <v>20</v>
      </c>
      <c r="I45942" t="s">
        <v>10251</v>
      </c>
      <c r="J45942" t="s">
        <v>64</v>
      </c>
      <c r="K45942" t="s">
        <v>78</v>
      </c>
      <c r="L45942" t="s">
        <v>5890</v>
      </c>
      <c r="M45942">
        <v>5</v>
      </c>
      <c r="N45942">
        <v>15</v>
      </c>
      <c r="O45942">
        <v>1139625</v>
      </c>
      <c r="P45942">
        <v>1248</v>
      </c>
      <c r="Q45942" s="80">
        <v>249.6</v>
      </c>
      <c r="R45942" t="s">
        <v>28</v>
      </c>
      <c r="S45942" s="82" t="s">
        <v>239</v>
      </c>
      <c r="T45942" s="82" t="s">
        <v>173</v>
      </c>
      <c r="U45942" s="82" t="s">
        <v>49</v>
      </c>
      <c r="V45942" s="82" t="s">
        <v>112</v>
      </c>
    </row>
    <row r="45943" spans="1:22" x14ac:dyDescent="0.25">
      <c r="A45943" t="s">
        <v>37669</v>
      </c>
      <c r="B45943" s="16">
        <v>41925</v>
      </c>
      <c r="C45943" s="80">
        <v>2014</v>
      </c>
      <c r="D45943" s="80">
        <v>10</v>
      </c>
      <c r="E45943" s="16">
        <v>41931</v>
      </c>
      <c r="F45943">
        <v>1</v>
      </c>
      <c r="G45943" s="82" t="s">
        <v>19</v>
      </c>
      <c r="H45943" t="s">
        <v>69</v>
      </c>
      <c r="I45943" t="s">
        <v>19056</v>
      </c>
      <c r="J45943" t="s">
        <v>64</v>
      </c>
      <c r="K45943" t="s">
        <v>65</v>
      </c>
      <c r="L45943" t="s">
        <v>10485</v>
      </c>
      <c r="M45943">
        <v>6</v>
      </c>
      <c r="N45943">
        <v>15</v>
      </c>
      <c r="O45943">
        <v>11115</v>
      </c>
      <c r="P45943">
        <v>9497</v>
      </c>
      <c r="Q45943" s="80">
        <v>1582.8333333333333</v>
      </c>
      <c r="R45943" t="s">
        <v>28</v>
      </c>
      <c r="S45943" s="82" t="s">
        <v>669</v>
      </c>
      <c r="T45943" s="82" t="s">
        <v>173</v>
      </c>
      <c r="U45943" s="82" t="s">
        <v>49</v>
      </c>
      <c r="V45943" s="82" t="s">
        <v>112</v>
      </c>
    </row>
    <row r="45944" spans="1:22" x14ac:dyDescent="0.25">
      <c r="A45944" t="s">
        <v>37670</v>
      </c>
      <c r="B45944" s="16">
        <v>41925</v>
      </c>
      <c r="C45944" s="80">
        <v>2014</v>
      </c>
      <c r="D45944" s="80">
        <v>10</v>
      </c>
      <c r="E45944" s="16">
        <v>41929</v>
      </c>
      <c r="F45944">
        <v>1</v>
      </c>
      <c r="G45944" s="82" t="s">
        <v>19</v>
      </c>
      <c r="H45944" t="s">
        <v>20</v>
      </c>
      <c r="I45944" t="s">
        <v>14075</v>
      </c>
      <c r="J45944" t="s">
        <v>64</v>
      </c>
      <c r="K45944" t="s">
        <v>122</v>
      </c>
      <c r="L45944" t="s">
        <v>5024</v>
      </c>
      <c r="M45944">
        <v>5</v>
      </c>
      <c r="N45944">
        <v>0</v>
      </c>
      <c r="O45944">
        <v>41325</v>
      </c>
      <c r="P45944">
        <v>899</v>
      </c>
      <c r="Q45944" s="80">
        <v>179.8</v>
      </c>
      <c r="R45944" t="s">
        <v>28</v>
      </c>
      <c r="S45944" s="82" t="s">
        <v>3955</v>
      </c>
      <c r="T45944" s="82" t="s">
        <v>497</v>
      </c>
      <c r="U45944" s="82" t="s">
        <v>32</v>
      </c>
      <c r="V45944" s="82" t="s">
        <v>498</v>
      </c>
    </row>
    <row r="45945" spans="1:22" x14ac:dyDescent="0.25">
      <c r="A45945" t="s">
        <v>37671</v>
      </c>
      <c r="B45945" s="16">
        <v>41925</v>
      </c>
      <c r="C45945" s="80">
        <v>2014</v>
      </c>
      <c r="D45945" s="80">
        <v>10</v>
      </c>
      <c r="E45945" s="16">
        <v>41929</v>
      </c>
      <c r="F45945">
        <v>1</v>
      </c>
      <c r="G45945" s="82" t="s">
        <v>19</v>
      </c>
      <c r="H45945" t="s">
        <v>20</v>
      </c>
      <c r="I45945" t="s">
        <v>8349</v>
      </c>
      <c r="J45945" t="s">
        <v>55</v>
      </c>
      <c r="K45945" t="s">
        <v>100</v>
      </c>
      <c r="L45945" t="s">
        <v>5098</v>
      </c>
      <c r="M45945">
        <v>4</v>
      </c>
      <c r="N45945">
        <v>1</v>
      </c>
      <c r="O45945">
        <v>68772</v>
      </c>
      <c r="P45945">
        <v>7765</v>
      </c>
      <c r="Q45945" s="80">
        <v>1941.25</v>
      </c>
      <c r="R45945" t="s">
        <v>44</v>
      </c>
      <c r="S45945" s="82" t="s">
        <v>355</v>
      </c>
      <c r="T45945" s="82" t="s">
        <v>173</v>
      </c>
      <c r="U45945" s="82" t="s">
        <v>49</v>
      </c>
      <c r="V45945" s="82" t="s">
        <v>112</v>
      </c>
    </row>
    <row r="45946" spans="1:22" x14ac:dyDescent="0.25">
      <c r="A45946" t="s">
        <v>37671</v>
      </c>
      <c r="B45946" s="16">
        <v>41925</v>
      </c>
      <c r="C45946" s="80">
        <v>2014</v>
      </c>
      <c r="D45946" s="80">
        <v>10</v>
      </c>
      <c r="E45946" s="16">
        <v>41929</v>
      </c>
      <c r="F45946">
        <v>1</v>
      </c>
      <c r="G45946" s="82" t="s">
        <v>19</v>
      </c>
      <c r="H45946" t="s">
        <v>20</v>
      </c>
      <c r="I45946" t="s">
        <v>20192</v>
      </c>
      <c r="J45946" t="s">
        <v>55</v>
      </c>
      <c r="K45946" t="s">
        <v>94</v>
      </c>
      <c r="L45946" t="s">
        <v>95</v>
      </c>
      <c r="M45946">
        <v>2</v>
      </c>
      <c r="N45946">
        <v>35</v>
      </c>
      <c r="O45946">
        <v>-65703</v>
      </c>
      <c r="P45946">
        <v>7215</v>
      </c>
      <c r="Q45946" s="80">
        <v>3607.5</v>
      </c>
      <c r="R45946" t="s">
        <v>44</v>
      </c>
      <c r="S45946" s="82" t="s">
        <v>355</v>
      </c>
      <c r="T45946" s="82" t="s">
        <v>173</v>
      </c>
      <c r="U45946" s="82" t="s">
        <v>49</v>
      </c>
      <c r="V45946" s="82" t="s">
        <v>112</v>
      </c>
    </row>
    <row r="45947" spans="1:22" x14ac:dyDescent="0.25">
      <c r="A45947" t="s">
        <v>37672</v>
      </c>
      <c r="B45947" s="16">
        <v>41925</v>
      </c>
      <c r="C45947" s="80">
        <v>2014</v>
      </c>
      <c r="D45947" s="80">
        <v>10</v>
      </c>
      <c r="E45947" s="16">
        <v>41931</v>
      </c>
      <c r="F45947">
        <v>1</v>
      </c>
      <c r="G45947" s="82" t="s">
        <v>19</v>
      </c>
      <c r="H45947" t="s">
        <v>69</v>
      </c>
      <c r="I45947" t="s">
        <v>7697</v>
      </c>
      <c r="J45947" t="s">
        <v>64</v>
      </c>
      <c r="K45947" t="s">
        <v>122</v>
      </c>
      <c r="L45947" t="s">
        <v>7698</v>
      </c>
      <c r="M45947">
        <v>5</v>
      </c>
      <c r="N45947">
        <v>0</v>
      </c>
      <c r="O45947">
        <v>952</v>
      </c>
      <c r="P45947">
        <v>6712</v>
      </c>
      <c r="Q45947" s="80">
        <v>1342.4</v>
      </c>
      <c r="R45947" t="s">
        <v>28</v>
      </c>
      <c r="S45947" s="82" t="s">
        <v>3189</v>
      </c>
      <c r="T45947" s="82" t="s">
        <v>195</v>
      </c>
      <c r="U45947" s="82" t="s">
        <v>196</v>
      </c>
      <c r="V45947" s="82" t="s">
        <v>310</v>
      </c>
    </row>
    <row r="45948" spans="1:22" x14ac:dyDescent="0.25">
      <c r="A45948" t="s">
        <v>37660</v>
      </c>
      <c r="B45948" s="16">
        <v>41925</v>
      </c>
      <c r="C45948" s="80">
        <v>2014</v>
      </c>
      <c r="D45948" s="80">
        <v>10</v>
      </c>
      <c r="E45948" s="16">
        <v>41930</v>
      </c>
      <c r="F45948">
        <v>1</v>
      </c>
      <c r="G45948" s="82" t="s">
        <v>19</v>
      </c>
      <c r="H45948" t="s">
        <v>20</v>
      </c>
      <c r="I45948" t="s">
        <v>16965</v>
      </c>
      <c r="J45948" t="s">
        <v>64</v>
      </c>
      <c r="K45948" t="s">
        <v>78</v>
      </c>
      <c r="L45948" t="s">
        <v>2570</v>
      </c>
      <c r="M45948">
        <v>3</v>
      </c>
      <c r="N45948">
        <v>1</v>
      </c>
      <c r="O45948">
        <v>-45</v>
      </c>
      <c r="P45948">
        <v>6168</v>
      </c>
      <c r="Q45948" s="80">
        <v>2056</v>
      </c>
      <c r="R45948" t="s">
        <v>44</v>
      </c>
      <c r="S45948" s="82" t="s">
        <v>721</v>
      </c>
      <c r="T45948" s="82" t="s">
        <v>31</v>
      </c>
      <c r="U45948" s="82" t="s">
        <v>32</v>
      </c>
      <c r="V45948" s="82" t="s">
        <v>33</v>
      </c>
    </row>
    <row r="45949" spans="1:22" x14ac:dyDescent="0.25">
      <c r="A45949" t="s">
        <v>37673</v>
      </c>
      <c r="B45949" s="16">
        <v>41925</v>
      </c>
      <c r="C45949" s="80">
        <v>2014</v>
      </c>
      <c r="D45949" s="80">
        <v>10</v>
      </c>
      <c r="E45949" s="16">
        <v>41929</v>
      </c>
      <c r="F45949">
        <v>1</v>
      </c>
      <c r="G45949" s="82" t="s">
        <v>19</v>
      </c>
      <c r="H45949" t="s">
        <v>46</v>
      </c>
      <c r="I45949" t="s">
        <v>37674</v>
      </c>
      <c r="J45949" t="s">
        <v>25</v>
      </c>
      <c r="K45949" t="s">
        <v>71</v>
      </c>
      <c r="L45949" t="s">
        <v>11540</v>
      </c>
      <c r="M45949">
        <v>4</v>
      </c>
      <c r="N45949">
        <v>4</v>
      </c>
      <c r="O45949">
        <v>-84576</v>
      </c>
      <c r="P45949">
        <v>5833</v>
      </c>
      <c r="Q45949" s="80">
        <v>1458.25</v>
      </c>
      <c r="R45949" t="s">
        <v>44</v>
      </c>
      <c r="S45949" s="82" t="s">
        <v>398</v>
      </c>
      <c r="T45949" s="82" t="s">
        <v>31</v>
      </c>
      <c r="U45949" s="82" t="s">
        <v>32</v>
      </c>
      <c r="V45949" s="82" t="s">
        <v>33</v>
      </c>
    </row>
    <row r="45950" spans="1:22" x14ac:dyDescent="0.25">
      <c r="A45950" t="s">
        <v>37675</v>
      </c>
      <c r="B45950" s="16">
        <v>41925</v>
      </c>
      <c r="C45950" s="80">
        <v>2014</v>
      </c>
      <c r="D45950" s="80">
        <v>10</v>
      </c>
      <c r="E45950" s="16">
        <v>41925</v>
      </c>
      <c r="F45950">
        <v>3</v>
      </c>
      <c r="G45950" s="82" t="s">
        <v>68</v>
      </c>
      <c r="H45950" t="s">
        <v>20</v>
      </c>
      <c r="I45950" t="s">
        <v>13489</v>
      </c>
      <c r="J45950" t="s">
        <v>55</v>
      </c>
      <c r="K45950" t="s">
        <v>94</v>
      </c>
      <c r="L45950" t="s">
        <v>13490</v>
      </c>
      <c r="M45950">
        <v>3</v>
      </c>
      <c r="N45950">
        <v>3</v>
      </c>
      <c r="O45950">
        <v>-769536</v>
      </c>
      <c r="P45950">
        <v>569</v>
      </c>
      <c r="Q45950" s="80">
        <v>189.66666666666666</v>
      </c>
      <c r="R45950" t="s">
        <v>28</v>
      </c>
      <c r="S45950" s="82" t="s">
        <v>34564</v>
      </c>
      <c r="T45950" s="82" t="s">
        <v>195</v>
      </c>
      <c r="U45950" s="82" t="s">
        <v>196</v>
      </c>
      <c r="V45950" s="82" t="s">
        <v>268</v>
      </c>
    </row>
    <row r="45951" spans="1:22" x14ac:dyDescent="0.25">
      <c r="A45951" t="s">
        <v>37676</v>
      </c>
      <c r="B45951" s="16">
        <v>41925</v>
      </c>
      <c r="C45951" s="80">
        <v>2014</v>
      </c>
      <c r="D45951" s="80">
        <v>10</v>
      </c>
      <c r="E45951" s="16">
        <v>41929</v>
      </c>
      <c r="F45951">
        <v>1</v>
      </c>
      <c r="G45951" s="82" t="s">
        <v>19</v>
      </c>
      <c r="H45951" t="s">
        <v>46</v>
      </c>
      <c r="I45951" t="s">
        <v>13262</v>
      </c>
      <c r="J45951" t="s">
        <v>64</v>
      </c>
      <c r="K45951" t="s">
        <v>122</v>
      </c>
      <c r="L45951" t="s">
        <v>13263</v>
      </c>
      <c r="M45951">
        <v>3</v>
      </c>
      <c r="N45951">
        <v>2</v>
      </c>
      <c r="O45951">
        <v>1286805</v>
      </c>
      <c r="P45951">
        <v>5463</v>
      </c>
      <c r="Q45951" s="80">
        <v>1821</v>
      </c>
      <c r="R45951" t="s">
        <v>28</v>
      </c>
      <c r="S45951" s="82" t="s">
        <v>194</v>
      </c>
      <c r="T45951" s="82" t="s">
        <v>195</v>
      </c>
      <c r="U45951" s="82" t="s">
        <v>196</v>
      </c>
      <c r="V45951" s="82" t="s">
        <v>112</v>
      </c>
    </row>
    <row r="45952" spans="1:22" x14ac:dyDescent="0.25">
      <c r="A45952" t="s">
        <v>37673</v>
      </c>
      <c r="B45952" s="16">
        <v>41925</v>
      </c>
      <c r="C45952" s="80">
        <v>2014</v>
      </c>
      <c r="D45952" s="80">
        <v>10</v>
      </c>
      <c r="E45952" s="16">
        <v>41929</v>
      </c>
      <c r="F45952">
        <v>1</v>
      </c>
      <c r="G45952" s="82" t="s">
        <v>19</v>
      </c>
      <c r="H45952" t="s">
        <v>46</v>
      </c>
      <c r="I45952" t="s">
        <v>37677</v>
      </c>
      <c r="J45952" t="s">
        <v>64</v>
      </c>
      <c r="K45952" t="s">
        <v>78</v>
      </c>
      <c r="L45952" t="s">
        <v>1717</v>
      </c>
      <c r="M45952">
        <v>2</v>
      </c>
      <c r="N45952">
        <v>4</v>
      </c>
      <c r="O45952">
        <v>-134364</v>
      </c>
      <c r="P45952">
        <v>5305</v>
      </c>
      <c r="Q45952" s="80">
        <v>2652.5</v>
      </c>
      <c r="R45952" t="s">
        <v>44</v>
      </c>
      <c r="S45952" s="82" t="s">
        <v>398</v>
      </c>
      <c r="T45952" s="82" t="s">
        <v>31</v>
      </c>
      <c r="U45952" s="82" t="s">
        <v>32</v>
      </c>
      <c r="V45952" s="82" t="s">
        <v>33</v>
      </c>
    </row>
    <row r="45953" spans="1:22" x14ac:dyDescent="0.25">
      <c r="A45953" t="s">
        <v>37678</v>
      </c>
      <c r="B45953" s="16">
        <v>41925</v>
      </c>
      <c r="C45953" s="80">
        <v>2014</v>
      </c>
      <c r="D45953" s="80">
        <v>10</v>
      </c>
      <c r="E45953" s="16">
        <v>41927</v>
      </c>
      <c r="F45953">
        <v>2</v>
      </c>
      <c r="G45953" s="82" t="s">
        <v>38</v>
      </c>
      <c r="H45953" t="s">
        <v>20</v>
      </c>
      <c r="I45953" t="s">
        <v>4900</v>
      </c>
      <c r="J45953" t="s">
        <v>64</v>
      </c>
      <c r="K45953" t="s">
        <v>122</v>
      </c>
      <c r="L45953" t="s">
        <v>4901</v>
      </c>
      <c r="M45953">
        <v>12</v>
      </c>
      <c r="N45953">
        <v>0</v>
      </c>
      <c r="O45953">
        <v>130752</v>
      </c>
      <c r="P45953">
        <v>4778</v>
      </c>
      <c r="Q45953" s="80">
        <v>398.16666666666669</v>
      </c>
      <c r="R45953" t="s">
        <v>44</v>
      </c>
      <c r="S45953" s="82" t="s">
        <v>309</v>
      </c>
      <c r="T45953" s="82" t="s">
        <v>195</v>
      </c>
      <c r="U45953" s="82" t="s">
        <v>196</v>
      </c>
      <c r="V45953" s="82" t="s">
        <v>310</v>
      </c>
    </row>
    <row r="45954" spans="1:22" x14ac:dyDescent="0.25">
      <c r="A45954" t="s">
        <v>37660</v>
      </c>
      <c r="B45954" s="16">
        <v>41925</v>
      </c>
      <c r="C45954" s="80">
        <v>2014</v>
      </c>
      <c r="D45954" s="80">
        <v>10</v>
      </c>
      <c r="E45954" s="16">
        <v>41930</v>
      </c>
      <c r="F45954">
        <v>1</v>
      </c>
      <c r="G45954" s="82" t="s">
        <v>19</v>
      </c>
      <c r="H45954" t="s">
        <v>20</v>
      </c>
      <c r="I45954" t="s">
        <v>22905</v>
      </c>
      <c r="J45954" t="s">
        <v>55</v>
      </c>
      <c r="K45954" t="s">
        <v>85</v>
      </c>
      <c r="L45954" t="s">
        <v>4926</v>
      </c>
      <c r="M45954">
        <v>2</v>
      </c>
      <c r="N45954">
        <v>1</v>
      </c>
      <c r="O45954">
        <v>1548</v>
      </c>
      <c r="P45954">
        <v>4314</v>
      </c>
      <c r="Q45954" s="80">
        <v>2157</v>
      </c>
      <c r="R45954" t="s">
        <v>44</v>
      </c>
      <c r="S45954" s="82" t="s">
        <v>721</v>
      </c>
      <c r="T45954" s="82" t="s">
        <v>31</v>
      </c>
      <c r="U45954" s="82" t="s">
        <v>32</v>
      </c>
      <c r="V45954" s="82" t="s">
        <v>33</v>
      </c>
    </row>
    <row r="45955" spans="1:22" x14ac:dyDescent="0.25">
      <c r="A45955" t="s">
        <v>37664</v>
      </c>
      <c r="B45955" s="16">
        <v>41925</v>
      </c>
      <c r="C45955" s="80">
        <v>2014</v>
      </c>
      <c r="D45955" s="80">
        <v>10</v>
      </c>
      <c r="E45955" s="16">
        <v>41930</v>
      </c>
      <c r="F45955">
        <v>2</v>
      </c>
      <c r="G45955" s="82" t="s">
        <v>38</v>
      </c>
      <c r="H45955" t="s">
        <v>46</v>
      </c>
      <c r="I45955" t="s">
        <v>11600</v>
      </c>
      <c r="J45955" t="s">
        <v>64</v>
      </c>
      <c r="K45955" t="s">
        <v>65</v>
      </c>
      <c r="L45955" t="s">
        <v>10703</v>
      </c>
      <c r="M45955">
        <v>5</v>
      </c>
      <c r="N45955">
        <v>0</v>
      </c>
      <c r="O45955">
        <v>20505</v>
      </c>
      <c r="P45955">
        <v>4104</v>
      </c>
      <c r="Q45955" s="80">
        <v>820.8</v>
      </c>
      <c r="R45955" t="s">
        <v>28</v>
      </c>
      <c r="S45955" s="82" t="s">
        <v>97</v>
      </c>
      <c r="T45955" s="82" t="s">
        <v>98</v>
      </c>
      <c r="U45955" s="82" t="s">
        <v>49</v>
      </c>
      <c r="V45955" s="82" t="s">
        <v>50</v>
      </c>
    </row>
    <row r="45956" spans="1:22" x14ac:dyDescent="0.25">
      <c r="A45956" t="s">
        <v>37679</v>
      </c>
      <c r="B45956" s="16">
        <v>41925</v>
      </c>
      <c r="C45956" s="80">
        <v>2014</v>
      </c>
      <c r="D45956" s="80">
        <v>10</v>
      </c>
      <c r="E45956" s="16">
        <v>41929</v>
      </c>
      <c r="F45956">
        <v>1</v>
      </c>
      <c r="G45956" s="82" t="s">
        <v>19</v>
      </c>
      <c r="H45956" t="s">
        <v>46</v>
      </c>
      <c r="I45956" t="s">
        <v>3270</v>
      </c>
      <c r="J45956" t="s">
        <v>55</v>
      </c>
      <c r="K45956" t="s">
        <v>85</v>
      </c>
      <c r="L45956" t="s">
        <v>3271</v>
      </c>
      <c r="M45956">
        <v>14</v>
      </c>
      <c r="N45956">
        <v>3</v>
      </c>
      <c r="O45956">
        <v>-18186</v>
      </c>
      <c r="P45956">
        <v>3198</v>
      </c>
      <c r="Q45956" s="80">
        <v>228.42857142857142</v>
      </c>
      <c r="R45956" t="s">
        <v>44</v>
      </c>
      <c r="S45956" s="82" t="s">
        <v>226</v>
      </c>
      <c r="T45956" s="82" t="s">
        <v>195</v>
      </c>
      <c r="U45956" s="82" t="s">
        <v>196</v>
      </c>
      <c r="V45956" s="82" t="s">
        <v>112</v>
      </c>
    </row>
    <row r="45957" spans="1:22" x14ac:dyDescent="0.25">
      <c r="A45957" t="s">
        <v>37676</v>
      </c>
      <c r="B45957" s="16">
        <v>41925</v>
      </c>
      <c r="C45957" s="80">
        <v>2014</v>
      </c>
      <c r="D45957" s="80">
        <v>10</v>
      </c>
      <c r="E45957" s="16">
        <v>41929</v>
      </c>
      <c r="F45957">
        <v>1</v>
      </c>
      <c r="G45957" s="82" t="s">
        <v>19</v>
      </c>
      <c r="H45957" t="s">
        <v>46</v>
      </c>
      <c r="I45957" t="s">
        <v>13446</v>
      </c>
      <c r="J45957" t="s">
        <v>64</v>
      </c>
      <c r="K45957" t="s">
        <v>114</v>
      </c>
      <c r="L45957" t="s">
        <v>13447</v>
      </c>
      <c r="M45957">
        <v>7</v>
      </c>
      <c r="N45957">
        <v>2</v>
      </c>
      <c r="O45957">
        <v>277158</v>
      </c>
      <c r="P45957">
        <v>3188</v>
      </c>
      <c r="Q45957" s="80">
        <v>455.42857142857144</v>
      </c>
      <c r="R45957" t="s">
        <v>28</v>
      </c>
      <c r="S45957" s="82" t="s">
        <v>194</v>
      </c>
      <c r="T45957" s="82" t="s">
        <v>195</v>
      </c>
      <c r="U45957" s="82" t="s">
        <v>196</v>
      </c>
      <c r="V45957" s="82" t="s">
        <v>112</v>
      </c>
    </row>
    <row r="45958" spans="1:22" x14ac:dyDescent="0.25">
      <c r="A45958" t="s">
        <v>37680</v>
      </c>
      <c r="B45958" s="16">
        <v>41925</v>
      </c>
      <c r="C45958" s="80">
        <v>2014</v>
      </c>
      <c r="D45958" s="80">
        <v>10</v>
      </c>
      <c r="E45958" s="16">
        <v>41929</v>
      </c>
      <c r="F45958">
        <v>1</v>
      </c>
      <c r="G45958" s="82" t="s">
        <v>19</v>
      </c>
      <c r="H45958" t="s">
        <v>46</v>
      </c>
      <c r="I45958" t="s">
        <v>2685</v>
      </c>
      <c r="J45958" t="s">
        <v>25</v>
      </c>
      <c r="K45958" t="s">
        <v>26</v>
      </c>
      <c r="L45958" t="s">
        <v>2686</v>
      </c>
      <c r="M45958">
        <v>8</v>
      </c>
      <c r="N45958">
        <v>47</v>
      </c>
      <c r="O45958">
        <v>-1494432</v>
      </c>
      <c r="P45958">
        <v>3133</v>
      </c>
      <c r="Q45958" s="80">
        <v>391.625</v>
      </c>
      <c r="R45958" t="s">
        <v>44</v>
      </c>
      <c r="S45958" s="82" t="s">
        <v>460</v>
      </c>
      <c r="T45958" s="82" t="s">
        <v>128</v>
      </c>
      <c r="U45958" s="82" t="s">
        <v>32</v>
      </c>
      <c r="V45958" s="82" t="s">
        <v>90</v>
      </c>
    </row>
    <row r="45959" spans="1:22" x14ac:dyDescent="0.25">
      <c r="A45959" t="s">
        <v>37681</v>
      </c>
      <c r="B45959" s="16">
        <v>41925</v>
      </c>
      <c r="C45959" s="80">
        <v>2014</v>
      </c>
      <c r="D45959" s="80">
        <v>10</v>
      </c>
      <c r="E45959" s="16">
        <v>41930</v>
      </c>
      <c r="F45959">
        <v>1</v>
      </c>
      <c r="G45959" s="82" t="s">
        <v>19</v>
      </c>
      <c r="H45959" t="s">
        <v>20</v>
      </c>
      <c r="I45959" t="s">
        <v>19891</v>
      </c>
      <c r="J45959" t="s">
        <v>64</v>
      </c>
      <c r="K45959" t="s">
        <v>65</v>
      </c>
      <c r="L45959" t="s">
        <v>2535</v>
      </c>
      <c r="M45959">
        <v>4</v>
      </c>
      <c r="N45959">
        <v>0</v>
      </c>
      <c r="O45959">
        <v>396</v>
      </c>
      <c r="P45959">
        <v>2868</v>
      </c>
      <c r="Q45959" s="80">
        <v>717</v>
      </c>
      <c r="R45959" t="s">
        <v>44</v>
      </c>
      <c r="S45959" s="82" t="s">
        <v>2531</v>
      </c>
      <c r="T45959" s="82" t="s">
        <v>542</v>
      </c>
      <c r="U45959" s="82" t="s">
        <v>49</v>
      </c>
      <c r="V45959" s="82" t="s">
        <v>112</v>
      </c>
    </row>
    <row r="45960" spans="1:22" x14ac:dyDescent="0.25">
      <c r="A45960" t="s">
        <v>37682</v>
      </c>
      <c r="B45960" s="16">
        <v>41925</v>
      </c>
      <c r="C45960" s="80">
        <v>2014</v>
      </c>
      <c r="D45960" s="80">
        <v>10</v>
      </c>
      <c r="E45960" s="16">
        <v>41930</v>
      </c>
      <c r="F45960">
        <v>1</v>
      </c>
      <c r="G45960" s="82" t="s">
        <v>19</v>
      </c>
      <c r="H45960" t="s">
        <v>20</v>
      </c>
      <c r="I45960" t="s">
        <v>19403</v>
      </c>
      <c r="J45960" t="s">
        <v>25</v>
      </c>
      <c r="K45960" t="s">
        <v>147</v>
      </c>
      <c r="L45960" t="s">
        <v>15817</v>
      </c>
      <c r="M45960">
        <v>6</v>
      </c>
      <c r="N45960">
        <v>0</v>
      </c>
      <c r="O45960">
        <v>8028</v>
      </c>
      <c r="P45960">
        <v>2674</v>
      </c>
      <c r="Q45960" s="80">
        <v>445.66666666666669</v>
      </c>
      <c r="R45960" t="s">
        <v>44</v>
      </c>
      <c r="S45960" s="82" t="s">
        <v>2038</v>
      </c>
      <c r="T45960" s="82" t="s">
        <v>497</v>
      </c>
      <c r="U45960" s="82" t="s">
        <v>32</v>
      </c>
      <c r="V45960" s="82" t="s">
        <v>498</v>
      </c>
    </row>
    <row r="45961" spans="1:22" x14ac:dyDescent="0.25">
      <c r="A45961" t="s">
        <v>37671</v>
      </c>
      <c r="B45961" s="16">
        <v>41925</v>
      </c>
      <c r="C45961" s="80">
        <v>2014</v>
      </c>
      <c r="D45961" s="80">
        <v>10</v>
      </c>
      <c r="E45961" s="16">
        <v>41929</v>
      </c>
      <c r="F45961">
        <v>1</v>
      </c>
      <c r="G45961" s="82" t="s">
        <v>19</v>
      </c>
      <c r="H45961" t="s">
        <v>20</v>
      </c>
      <c r="I45961" t="s">
        <v>23338</v>
      </c>
      <c r="J45961" t="s">
        <v>55</v>
      </c>
      <c r="K45961" t="s">
        <v>56</v>
      </c>
      <c r="L45961" t="s">
        <v>7492</v>
      </c>
      <c r="M45961">
        <v>3</v>
      </c>
      <c r="N45961">
        <v>0</v>
      </c>
      <c r="O45961">
        <v>1719</v>
      </c>
      <c r="P45961">
        <v>2058</v>
      </c>
      <c r="Q45961" s="80">
        <v>686</v>
      </c>
      <c r="R45961" t="s">
        <v>44</v>
      </c>
      <c r="S45961" s="82" t="s">
        <v>355</v>
      </c>
      <c r="T45961" s="82" t="s">
        <v>173</v>
      </c>
      <c r="U45961" s="82" t="s">
        <v>49</v>
      </c>
      <c r="V45961" s="82" t="s">
        <v>112</v>
      </c>
    </row>
    <row r="45962" spans="1:22" x14ac:dyDescent="0.25">
      <c r="A45962" t="s">
        <v>32615</v>
      </c>
      <c r="B45962" s="16">
        <v>41925</v>
      </c>
      <c r="C45962" s="80">
        <v>2014</v>
      </c>
      <c r="D45962" s="80">
        <v>10</v>
      </c>
      <c r="E45962" s="16">
        <v>41928</v>
      </c>
      <c r="F45962">
        <v>4</v>
      </c>
      <c r="G45962" s="82" t="s">
        <v>220</v>
      </c>
      <c r="H45962" t="s">
        <v>69</v>
      </c>
      <c r="I45962" t="s">
        <v>15637</v>
      </c>
      <c r="J45962" t="s">
        <v>25</v>
      </c>
      <c r="K45962" t="s">
        <v>26</v>
      </c>
      <c r="L45962" t="s">
        <v>2718</v>
      </c>
      <c r="M45962">
        <v>3</v>
      </c>
      <c r="N45962">
        <v>1</v>
      </c>
      <c r="O45962">
        <v>11439</v>
      </c>
      <c r="P45962">
        <v>1949</v>
      </c>
      <c r="Q45962" s="80">
        <v>649.66666666666663</v>
      </c>
      <c r="R45962" t="s">
        <v>28</v>
      </c>
      <c r="S45962" s="82" t="s">
        <v>1031</v>
      </c>
      <c r="T45962" s="82" t="s">
        <v>173</v>
      </c>
      <c r="U45962" s="82" t="s">
        <v>49</v>
      </c>
      <c r="V45962" s="82" t="s">
        <v>112</v>
      </c>
    </row>
    <row r="45963" spans="1:22" x14ac:dyDescent="0.25">
      <c r="A45963" t="s">
        <v>37683</v>
      </c>
      <c r="B45963" s="16">
        <v>41925</v>
      </c>
      <c r="C45963" s="80">
        <v>2014</v>
      </c>
      <c r="D45963" s="80">
        <v>10</v>
      </c>
      <c r="E45963" s="16">
        <v>41927</v>
      </c>
      <c r="F45963">
        <v>4</v>
      </c>
      <c r="G45963" s="82" t="s">
        <v>220</v>
      </c>
      <c r="H45963" t="s">
        <v>46</v>
      </c>
      <c r="I45963" t="s">
        <v>11254</v>
      </c>
      <c r="J45963" t="s">
        <v>25</v>
      </c>
      <c r="K45963" t="s">
        <v>35</v>
      </c>
      <c r="L45963" t="s">
        <v>5925</v>
      </c>
      <c r="M45963">
        <v>3</v>
      </c>
      <c r="N45963">
        <v>47</v>
      </c>
      <c r="O45963">
        <v>-86787</v>
      </c>
      <c r="P45963">
        <v>1678</v>
      </c>
      <c r="Q45963" s="80">
        <v>559.33333333333337</v>
      </c>
      <c r="R45963" t="s">
        <v>44</v>
      </c>
      <c r="S45963" s="82" t="s">
        <v>1019</v>
      </c>
      <c r="T45963" s="82" t="s">
        <v>244</v>
      </c>
      <c r="U45963" s="82" t="s">
        <v>32</v>
      </c>
      <c r="V45963" s="82" t="s">
        <v>90</v>
      </c>
    </row>
    <row r="45964" spans="1:22" x14ac:dyDescent="0.25">
      <c r="A45964" t="s">
        <v>37684</v>
      </c>
      <c r="B45964" s="16">
        <v>41925</v>
      </c>
      <c r="C45964" s="80">
        <v>2014</v>
      </c>
      <c r="D45964" s="80">
        <v>10</v>
      </c>
      <c r="E45964" s="16">
        <v>41928</v>
      </c>
      <c r="F45964">
        <v>2</v>
      </c>
      <c r="G45964" s="82" t="s">
        <v>38</v>
      </c>
      <c r="H45964" t="s">
        <v>69</v>
      </c>
      <c r="I45964" t="s">
        <v>6005</v>
      </c>
      <c r="J45964" t="s">
        <v>64</v>
      </c>
      <c r="K45964" t="s">
        <v>114</v>
      </c>
      <c r="L45964" t="s">
        <v>6006</v>
      </c>
      <c r="M45964">
        <v>2</v>
      </c>
      <c r="N45964">
        <v>0</v>
      </c>
      <c r="O45964">
        <v>30</v>
      </c>
      <c r="P45964">
        <v>1548</v>
      </c>
      <c r="Q45964" s="80">
        <v>774</v>
      </c>
      <c r="R45964" t="s">
        <v>28</v>
      </c>
      <c r="S45964" s="82" t="s">
        <v>859</v>
      </c>
      <c r="T45964" s="82" t="s">
        <v>542</v>
      </c>
      <c r="U45964" s="82" t="s">
        <v>49</v>
      </c>
      <c r="V45964" s="82" t="s">
        <v>112</v>
      </c>
    </row>
    <row r="45965" spans="1:22" x14ac:dyDescent="0.25">
      <c r="A45965" t="s">
        <v>37685</v>
      </c>
      <c r="B45965" s="16">
        <v>41925</v>
      </c>
      <c r="C45965" s="80">
        <v>2014</v>
      </c>
      <c r="D45965" s="80">
        <v>10</v>
      </c>
      <c r="E45965" s="16">
        <v>41929</v>
      </c>
      <c r="F45965">
        <v>1</v>
      </c>
      <c r="G45965" s="82" t="s">
        <v>19</v>
      </c>
      <c r="H45965" t="s">
        <v>20</v>
      </c>
      <c r="I45965" t="s">
        <v>13513</v>
      </c>
      <c r="J45965" t="s">
        <v>25</v>
      </c>
      <c r="K45965" t="s">
        <v>35</v>
      </c>
      <c r="L45965" t="s">
        <v>5168</v>
      </c>
      <c r="M45965">
        <v>7</v>
      </c>
      <c r="N45965">
        <v>0</v>
      </c>
      <c r="O45965">
        <v>2037</v>
      </c>
      <c r="P45965">
        <v>1417</v>
      </c>
      <c r="Q45965" s="80">
        <v>202.42857142857142</v>
      </c>
      <c r="R45965" t="s">
        <v>28</v>
      </c>
      <c r="S45965" s="82" t="s">
        <v>1970</v>
      </c>
      <c r="T45965" s="82" t="s">
        <v>1607</v>
      </c>
      <c r="U45965" s="82" t="s">
        <v>49</v>
      </c>
      <c r="V45965" s="82" t="s">
        <v>112</v>
      </c>
    </row>
    <row r="45966" spans="1:22" x14ac:dyDescent="0.25">
      <c r="A45966" t="s">
        <v>37686</v>
      </c>
      <c r="B45966" s="16">
        <v>41925</v>
      </c>
      <c r="C45966" s="80">
        <v>2014</v>
      </c>
      <c r="D45966" s="80">
        <v>10</v>
      </c>
      <c r="E45966" s="16">
        <v>41929</v>
      </c>
      <c r="F45966">
        <v>1</v>
      </c>
      <c r="G45966" s="82" t="s">
        <v>19</v>
      </c>
      <c r="H45966" t="s">
        <v>20</v>
      </c>
      <c r="I45966" t="s">
        <v>20559</v>
      </c>
      <c r="J45966" t="s">
        <v>55</v>
      </c>
      <c r="K45966" t="s">
        <v>85</v>
      </c>
      <c r="L45966" t="s">
        <v>10943</v>
      </c>
      <c r="M45966">
        <v>2</v>
      </c>
      <c r="N45966">
        <v>0</v>
      </c>
      <c r="O45966">
        <v>1068</v>
      </c>
      <c r="P45966">
        <v>1281</v>
      </c>
      <c r="Q45966" s="80">
        <v>640.5</v>
      </c>
      <c r="R45966" t="s">
        <v>28</v>
      </c>
      <c r="S45966" s="82" t="s">
        <v>351</v>
      </c>
      <c r="T45966" s="82" t="s">
        <v>263</v>
      </c>
      <c r="U45966" s="82" t="s">
        <v>32</v>
      </c>
      <c r="V45966" s="82" t="s">
        <v>202</v>
      </c>
    </row>
    <row r="45967" spans="1:22" x14ac:dyDescent="0.25">
      <c r="A45967" t="s">
        <v>37687</v>
      </c>
      <c r="B45967" s="16">
        <v>41925</v>
      </c>
      <c r="C45967" s="80">
        <v>2014</v>
      </c>
      <c r="D45967" s="80">
        <v>10</v>
      </c>
      <c r="E45967" s="16">
        <v>41929</v>
      </c>
      <c r="F45967">
        <v>1</v>
      </c>
      <c r="G45967" s="82" t="s">
        <v>19</v>
      </c>
      <c r="H45967" t="s">
        <v>20</v>
      </c>
      <c r="I45967" t="s">
        <v>4039</v>
      </c>
      <c r="J45967" t="s">
        <v>25</v>
      </c>
      <c r="K45967" t="s">
        <v>26</v>
      </c>
      <c r="L45967" t="s">
        <v>4040</v>
      </c>
      <c r="M45967">
        <v>9</v>
      </c>
      <c r="N45967">
        <v>1</v>
      </c>
      <c r="O45967">
        <v>31428</v>
      </c>
      <c r="P45967">
        <v>1278</v>
      </c>
      <c r="Q45967" s="80">
        <v>142</v>
      </c>
      <c r="R45967" t="s">
        <v>28</v>
      </c>
      <c r="S45967" s="82" t="s">
        <v>239</v>
      </c>
      <c r="T45967" s="82" t="s">
        <v>173</v>
      </c>
      <c r="U45967" s="82" t="s">
        <v>49</v>
      </c>
      <c r="V45967" s="82" t="s">
        <v>112</v>
      </c>
    </row>
    <row r="45968" spans="1:22" x14ac:dyDescent="0.25">
      <c r="A45968" t="s">
        <v>37670</v>
      </c>
      <c r="B45968" s="16">
        <v>41925</v>
      </c>
      <c r="C45968" s="80">
        <v>2014</v>
      </c>
      <c r="D45968" s="80">
        <v>10</v>
      </c>
      <c r="E45968" s="16">
        <v>41929</v>
      </c>
      <c r="F45968">
        <v>1</v>
      </c>
      <c r="G45968" s="82" t="s">
        <v>19</v>
      </c>
      <c r="H45968" t="s">
        <v>20</v>
      </c>
      <c r="I45968" t="s">
        <v>5312</v>
      </c>
      <c r="J45968" t="s">
        <v>64</v>
      </c>
      <c r="K45968" t="s">
        <v>78</v>
      </c>
      <c r="L45968" t="s">
        <v>5313</v>
      </c>
      <c r="M45968">
        <v>2</v>
      </c>
      <c r="N45968">
        <v>0</v>
      </c>
      <c r="O45968">
        <v>3396</v>
      </c>
      <c r="P45968">
        <v>1268</v>
      </c>
      <c r="Q45968" s="80">
        <v>634</v>
      </c>
      <c r="R45968" t="s">
        <v>28</v>
      </c>
      <c r="S45968" s="82" t="s">
        <v>3955</v>
      </c>
      <c r="T45968" s="82" t="s">
        <v>497</v>
      </c>
      <c r="U45968" s="82" t="s">
        <v>32</v>
      </c>
      <c r="V45968" s="82" t="s">
        <v>498</v>
      </c>
    </row>
    <row r="45969" spans="1:22" x14ac:dyDescent="0.25">
      <c r="A45969" t="s">
        <v>37682</v>
      </c>
      <c r="B45969" s="16">
        <v>41925</v>
      </c>
      <c r="C45969" s="80">
        <v>2014</v>
      </c>
      <c r="D45969" s="80">
        <v>10</v>
      </c>
      <c r="E45969" s="16">
        <v>41930</v>
      </c>
      <c r="F45969">
        <v>1</v>
      </c>
      <c r="G45969" s="82" t="s">
        <v>19</v>
      </c>
      <c r="H45969" t="s">
        <v>20</v>
      </c>
      <c r="I45969" t="s">
        <v>12231</v>
      </c>
      <c r="J45969" t="s">
        <v>25</v>
      </c>
      <c r="K45969" t="s">
        <v>52</v>
      </c>
      <c r="L45969" t="s">
        <v>820</v>
      </c>
      <c r="M45969">
        <v>2</v>
      </c>
      <c r="N45969">
        <v>0</v>
      </c>
      <c r="O45969">
        <v>312</v>
      </c>
      <c r="P45969">
        <v>1247</v>
      </c>
      <c r="Q45969" s="80">
        <v>623.5</v>
      </c>
      <c r="R45969" t="s">
        <v>44</v>
      </c>
      <c r="S45969" s="82" t="s">
        <v>2038</v>
      </c>
      <c r="T45969" s="82" t="s">
        <v>497</v>
      </c>
      <c r="U45969" s="82" t="s">
        <v>32</v>
      </c>
      <c r="V45969" s="82" t="s">
        <v>498</v>
      </c>
    </row>
    <row r="45970" spans="1:22" x14ac:dyDescent="0.25">
      <c r="A45970" t="s">
        <v>37688</v>
      </c>
      <c r="B45970" s="16">
        <v>41925</v>
      </c>
      <c r="C45970" s="80">
        <v>2014</v>
      </c>
      <c r="D45970" s="80">
        <v>10</v>
      </c>
      <c r="E45970" s="16">
        <v>41925</v>
      </c>
      <c r="F45970">
        <v>3</v>
      </c>
      <c r="G45970" s="82" t="s">
        <v>68</v>
      </c>
      <c r="H45970" t="s">
        <v>20</v>
      </c>
      <c r="I45970" t="s">
        <v>2755</v>
      </c>
      <c r="J45970" t="s">
        <v>25</v>
      </c>
      <c r="K45970" t="s">
        <v>213</v>
      </c>
      <c r="L45970" t="s">
        <v>1042</v>
      </c>
      <c r="M45970">
        <v>7</v>
      </c>
      <c r="N45970">
        <v>0</v>
      </c>
      <c r="O45970">
        <v>4641</v>
      </c>
      <c r="P45970">
        <v>1196</v>
      </c>
      <c r="Q45970" s="80">
        <v>170.85714285714286</v>
      </c>
      <c r="R45970" t="s">
        <v>28</v>
      </c>
      <c r="S45970" s="82" t="s">
        <v>3175</v>
      </c>
      <c r="T45970" s="82" t="s">
        <v>104</v>
      </c>
      <c r="U45970" s="82" t="s">
        <v>32</v>
      </c>
      <c r="V45970" s="82" t="s">
        <v>90</v>
      </c>
    </row>
    <row r="45971" spans="1:22" x14ac:dyDescent="0.25">
      <c r="A45971" t="s">
        <v>37665</v>
      </c>
      <c r="B45971" s="16">
        <v>41925</v>
      </c>
      <c r="C45971" s="80">
        <v>2014</v>
      </c>
      <c r="D45971" s="80">
        <v>10</v>
      </c>
      <c r="E45971" s="16">
        <v>41925</v>
      </c>
      <c r="F45971">
        <v>3</v>
      </c>
      <c r="G45971" s="82" t="s">
        <v>68</v>
      </c>
      <c r="H45971" t="s">
        <v>20</v>
      </c>
      <c r="I45971" t="s">
        <v>24766</v>
      </c>
      <c r="J45971" t="s">
        <v>25</v>
      </c>
      <c r="K45971" t="s">
        <v>26</v>
      </c>
      <c r="L45971" t="s">
        <v>2814</v>
      </c>
      <c r="M45971">
        <v>2</v>
      </c>
      <c r="N45971">
        <v>1</v>
      </c>
      <c r="O45971">
        <v>12906</v>
      </c>
      <c r="P45971">
        <v>1186</v>
      </c>
      <c r="Q45971" s="80">
        <v>593</v>
      </c>
      <c r="R45971" t="s">
        <v>73</v>
      </c>
      <c r="S45971" s="82" t="s">
        <v>398</v>
      </c>
      <c r="T45971" s="82" t="s">
        <v>31</v>
      </c>
      <c r="U45971" s="82" t="s">
        <v>32</v>
      </c>
      <c r="V45971" s="82" t="s">
        <v>33</v>
      </c>
    </row>
    <row r="45972" spans="1:22" x14ac:dyDescent="0.25">
      <c r="A45972" t="s">
        <v>37689</v>
      </c>
      <c r="B45972" s="16">
        <v>41925</v>
      </c>
      <c r="C45972" s="80">
        <v>2014</v>
      </c>
      <c r="D45972" s="80">
        <v>10</v>
      </c>
      <c r="E45972" s="16">
        <v>41927</v>
      </c>
      <c r="F45972">
        <v>4</v>
      </c>
      <c r="G45972" s="82" t="s">
        <v>220</v>
      </c>
      <c r="H45972" t="s">
        <v>46</v>
      </c>
      <c r="I45972" t="s">
        <v>13459</v>
      </c>
      <c r="J45972" t="s">
        <v>25</v>
      </c>
      <c r="K45972" t="s">
        <v>213</v>
      </c>
      <c r="L45972" t="s">
        <v>13460</v>
      </c>
      <c r="M45972">
        <v>5</v>
      </c>
      <c r="N45972">
        <v>2</v>
      </c>
      <c r="O45972">
        <v>36917</v>
      </c>
      <c r="P45972">
        <v>1164</v>
      </c>
      <c r="Q45972" s="80">
        <v>232.8</v>
      </c>
      <c r="R45972" t="s">
        <v>28</v>
      </c>
      <c r="S45972" s="82" t="s">
        <v>309</v>
      </c>
      <c r="T45972" s="82" t="s">
        <v>195</v>
      </c>
      <c r="U45972" s="82" t="s">
        <v>196</v>
      </c>
      <c r="V45972" s="82" t="s">
        <v>310</v>
      </c>
    </row>
    <row r="45973" spans="1:22" x14ac:dyDescent="0.25">
      <c r="A45973" t="s">
        <v>37690</v>
      </c>
      <c r="B45973" s="16">
        <v>41925</v>
      </c>
      <c r="C45973" s="80">
        <v>2014</v>
      </c>
      <c r="D45973" s="80">
        <v>10</v>
      </c>
      <c r="E45973" s="16">
        <v>41928</v>
      </c>
      <c r="F45973">
        <v>2</v>
      </c>
      <c r="G45973" s="82" t="s">
        <v>38</v>
      </c>
      <c r="H45973" t="s">
        <v>69</v>
      </c>
      <c r="I45973" t="s">
        <v>15338</v>
      </c>
      <c r="J45973" t="s">
        <v>25</v>
      </c>
      <c r="K45973" t="s">
        <v>150</v>
      </c>
      <c r="L45973" t="s">
        <v>7496</v>
      </c>
      <c r="M45973">
        <v>5</v>
      </c>
      <c r="N45973">
        <v>0</v>
      </c>
      <c r="O45973">
        <v>151</v>
      </c>
      <c r="P45973">
        <v>1157</v>
      </c>
      <c r="Q45973" s="80">
        <v>231.4</v>
      </c>
      <c r="R45973" t="s">
        <v>44</v>
      </c>
      <c r="S45973" s="82" t="s">
        <v>1148</v>
      </c>
      <c r="T45973" s="82" t="s">
        <v>162</v>
      </c>
      <c r="U45973" s="82" t="s">
        <v>111</v>
      </c>
      <c r="V45973" s="82" t="s">
        <v>50</v>
      </c>
    </row>
    <row r="45974" spans="1:22" x14ac:dyDescent="0.25">
      <c r="A45974" t="s">
        <v>37685</v>
      </c>
      <c r="B45974" s="16">
        <v>41925</v>
      </c>
      <c r="C45974" s="80">
        <v>2014</v>
      </c>
      <c r="D45974" s="80">
        <v>10</v>
      </c>
      <c r="E45974" s="16">
        <v>41929</v>
      </c>
      <c r="F45974">
        <v>1</v>
      </c>
      <c r="G45974" s="82" t="s">
        <v>19</v>
      </c>
      <c r="H45974" t="s">
        <v>20</v>
      </c>
      <c r="I45974" t="s">
        <v>4101</v>
      </c>
      <c r="J45974" t="s">
        <v>64</v>
      </c>
      <c r="K45974" t="s">
        <v>114</v>
      </c>
      <c r="L45974" t="s">
        <v>4102</v>
      </c>
      <c r="M45974">
        <v>3</v>
      </c>
      <c r="N45974">
        <v>0</v>
      </c>
      <c r="O45974">
        <v>13716</v>
      </c>
      <c r="P45974">
        <v>1063</v>
      </c>
      <c r="Q45974" s="80">
        <v>354.33333333333331</v>
      </c>
      <c r="R45974" t="s">
        <v>28</v>
      </c>
      <c r="S45974" s="82" t="s">
        <v>1970</v>
      </c>
      <c r="T45974" s="82" t="s">
        <v>1607</v>
      </c>
      <c r="U45974" s="82" t="s">
        <v>49</v>
      </c>
      <c r="V45974" s="82" t="s">
        <v>112</v>
      </c>
    </row>
    <row r="45975" spans="1:22" x14ac:dyDescent="0.25">
      <c r="A45975" t="s">
        <v>37690</v>
      </c>
      <c r="B45975" s="16">
        <v>41925</v>
      </c>
      <c r="C45975" s="80">
        <v>2014</v>
      </c>
      <c r="D45975" s="80">
        <v>10</v>
      </c>
      <c r="E45975" s="16">
        <v>41928</v>
      </c>
      <c r="F45975">
        <v>2</v>
      </c>
      <c r="G45975" s="82" t="s">
        <v>38</v>
      </c>
      <c r="H45975" t="s">
        <v>69</v>
      </c>
      <c r="I45975" t="s">
        <v>25407</v>
      </c>
      <c r="J45975" t="s">
        <v>25</v>
      </c>
      <c r="K45975" t="s">
        <v>150</v>
      </c>
      <c r="L45975" t="s">
        <v>4308</v>
      </c>
      <c r="M45975">
        <v>4</v>
      </c>
      <c r="N45975">
        <v>0</v>
      </c>
      <c r="O45975">
        <v>256</v>
      </c>
      <c r="P45975">
        <v>833</v>
      </c>
      <c r="Q45975" s="80">
        <v>208.25</v>
      </c>
      <c r="R45975" t="s">
        <v>44</v>
      </c>
      <c r="S45975" s="82" t="s">
        <v>1148</v>
      </c>
      <c r="T45975" s="82" t="s">
        <v>162</v>
      </c>
      <c r="U45975" s="82" t="s">
        <v>111</v>
      </c>
      <c r="V45975" s="82" t="s">
        <v>50</v>
      </c>
    </row>
    <row r="45976" spans="1:22" x14ac:dyDescent="0.25">
      <c r="A45976" t="s">
        <v>37691</v>
      </c>
      <c r="B45976" s="16">
        <v>41925</v>
      </c>
      <c r="C45976" s="80">
        <v>2014</v>
      </c>
      <c r="D45976" s="80">
        <v>10</v>
      </c>
      <c r="E45976" s="16">
        <v>41929</v>
      </c>
      <c r="F45976">
        <v>1</v>
      </c>
      <c r="G45976" s="82" t="s">
        <v>19</v>
      </c>
      <c r="H45976" t="s">
        <v>46</v>
      </c>
      <c r="I45976" t="s">
        <v>11569</v>
      </c>
      <c r="J45976" t="s">
        <v>25</v>
      </c>
      <c r="K45976" t="s">
        <v>132</v>
      </c>
      <c r="L45976" t="s">
        <v>11222</v>
      </c>
      <c r="M45976">
        <v>6</v>
      </c>
      <c r="N45976">
        <v>0</v>
      </c>
      <c r="O45976">
        <v>3456</v>
      </c>
      <c r="P45976">
        <v>766</v>
      </c>
      <c r="Q45976" s="80">
        <v>127.66666666666667</v>
      </c>
      <c r="R45976" t="s">
        <v>28</v>
      </c>
      <c r="S45976" s="82" t="s">
        <v>1679</v>
      </c>
      <c r="T45976" s="82" t="s">
        <v>497</v>
      </c>
      <c r="U45976" s="82" t="s">
        <v>32</v>
      </c>
      <c r="V45976" s="82" t="s">
        <v>498</v>
      </c>
    </row>
    <row r="45977" spans="1:22" x14ac:dyDescent="0.25">
      <c r="A45977" t="s">
        <v>37692</v>
      </c>
      <c r="B45977" s="16">
        <v>41925</v>
      </c>
      <c r="C45977" s="80">
        <v>2014</v>
      </c>
      <c r="D45977" s="80">
        <v>10</v>
      </c>
      <c r="E45977" s="16">
        <v>41929</v>
      </c>
      <c r="F45977">
        <v>1</v>
      </c>
      <c r="G45977" s="82" t="s">
        <v>19</v>
      </c>
      <c r="H45977" t="s">
        <v>20</v>
      </c>
      <c r="I45977" t="s">
        <v>5061</v>
      </c>
      <c r="J45977" t="s">
        <v>25</v>
      </c>
      <c r="K45977" t="s">
        <v>213</v>
      </c>
      <c r="L45977" t="s">
        <v>3607</v>
      </c>
      <c r="M45977">
        <v>9</v>
      </c>
      <c r="N45977">
        <v>0</v>
      </c>
      <c r="O45977">
        <v>2484</v>
      </c>
      <c r="P45977">
        <v>707</v>
      </c>
      <c r="Q45977" s="80">
        <v>78.555555555555557</v>
      </c>
      <c r="R45977" t="s">
        <v>28</v>
      </c>
      <c r="S45977" s="82" t="s">
        <v>1121</v>
      </c>
      <c r="T45977" s="82" t="s">
        <v>488</v>
      </c>
      <c r="U45977" s="82" t="s">
        <v>49</v>
      </c>
      <c r="V45977" s="82" t="s">
        <v>157</v>
      </c>
    </row>
    <row r="45978" spans="1:22" x14ac:dyDescent="0.25">
      <c r="A45978" t="s">
        <v>37688</v>
      </c>
      <c r="B45978" s="16">
        <v>41925</v>
      </c>
      <c r="C45978" s="80">
        <v>2014</v>
      </c>
      <c r="D45978" s="80">
        <v>10</v>
      </c>
      <c r="E45978" s="16">
        <v>41925</v>
      </c>
      <c r="F45978">
        <v>3</v>
      </c>
      <c r="G45978" s="82" t="s">
        <v>68</v>
      </c>
      <c r="H45978" t="s">
        <v>20</v>
      </c>
      <c r="I45978" t="s">
        <v>7120</v>
      </c>
      <c r="J45978" t="s">
        <v>25</v>
      </c>
      <c r="K45978" t="s">
        <v>213</v>
      </c>
      <c r="L45978" t="s">
        <v>3666</v>
      </c>
      <c r="M45978">
        <v>3</v>
      </c>
      <c r="N45978">
        <v>0</v>
      </c>
      <c r="O45978">
        <v>36</v>
      </c>
      <c r="P45978">
        <v>678</v>
      </c>
      <c r="Q45978" s="80">
        <v>226</v>
      </c>
      <c r="R45978" t="s">
        <v>28</v>
      </c>
      <c r="S45978" s="82" t="s">
        <v>3175</v>
      </c>
      <c r="T45978" s="82" t="s">
        <v>104</v>
      </c>
      <c r="U45978" s="82" t="s">
        <v>32</v>
      </c>
      <c r="V45978" s="82" t="s">
        <v>90</v>
      </c>
    </row>
    <row r="45979" spans="1:22" x14ac:dyDescent="0.25">
      <c r="A45979" t="s">
        <v>37687</v>
      </c>
      <c r="B45979" s="16">
        <v>41925</v>
      </c>
      <c r="C45979" s="80">
        <v>2014</v>
      </c>
      <c r="D45979" s="80">
        <v>10</v>
      </c>
      <c r="E45979" s="16">
        <v>41929</v>
      </c>
      <c r="F45979">
        <v>1</v>
      </c>
      <c r="G45979" s="82" t="s">
        <v>19</v>
      </c>
      <c r="H45979" t="s">
        <v>20</v>
      </c>
      <c r="I45979" t="s">
        <v>938</v>
      </c>
      <c r="J45979" t="s">
        <v>25</v>
      </c>
      <c r="K45979" t="s">
        <v>137</v>
      </c>
      <c r="L45979" t="s">
        <v>939</v>
      </c>
      <c r="M45979">
        <v>2</v>
      </c>
      <c r="N45979">
        <v>0</v>
      </c>
      <c r="O45979">
        <v>2478</v>
      </c>
      <c r="P45979">
        <v>663</v>
      </c>
      <c r="Q45979" s="80">
        <v>331.5</v>
      </c>
      <c r="R45979" t="s">
        <v>28</v>
      </c>
      <c r="S45979" s="82" t="s">
        <v>239</v>
      </c>
      <c r="T45979" s="82" t="s">
        <v>173</v>
      </c>
      <c r="U45979" s="82" t="s">
        <v>49</v>
      </c>
      <c r="V45979" s="82" t="s">
        <v>112</v>
      </c>
    </row>
    <row r="45980" spans="1:22" x14ac:dyDescent="0.25">
      <c r="A45980" t="s">
        <v>37684</v>
      </c>
      <c r="B45980" s="16">
        <v>41925</v>
      </c>
      <c r="C45980" s="80">
        <v>2014</v>
      </c>
      <c r="D45980" s="80">
        <v>10</v>
      </c>
      <c r="E45980" s="16">
        <v>41928</v>
      </c>
      <c r="F45980">
        <v>2</v>
      </c>
      <c r="G45980" s="82" t="s">
        <v>38</v>
      </c>
      <c r="H45980" t="s">
        <v>69</v>
      </c>
      <c r="I45980" t="s">
        <v>1110</v>
      </c>
      <c r="J45980" t="s">
        <v>25</v>
      </c>
      <c r="K45980" t="s">
        <v>213</v>
      </c>
      <c r="L45980" t="s">
        <v>1111</v>
      </c>
      <c r="M45980">
        <v>3</v>
      </c>
      <c r="N45980">
        <v>0</v>
      </c>
      <c r="O45980">
        <v>54</v>
      </c>
      <c r="P45980">
        <v>659</v>
      </c>
      <c r="Q45980" s="80">
        <v>219.66666666666666</v>
      </c>
      <c r="R45980" t="s">
        <v>28</v>
      </c>
      <c r="S45980" s="82" t="s">
        <v>859</v>
      </c>
      <c r="T45980" s="82" t="s">
        <v>542</v>
      </c>
      <c r="U45980" s="82" t="s">
        <v>49</v>
      </c>
      <c r="V45980" s="82" t="s">
        <v>112</v>
      </c>
    </row>
    <row r="45981" spans="1:22" x14ac:dyDescent="0.25">
      <c r="A45981" t="s">
        <v>37671</v>
      </c>
      <c r="B45981" s="16">
        <v>41925</v>
      </c>
      <c r="C45981" s="80">
        <v>2014</v>
      </c>
      <c r="D45981" s="80">
        <v>10</v>
      </c>
      <c r="E45981" s="16">
        <v>41929</v>
      </c>
      <c r="F45981">
        <v>1</v>
      </c>
      <c r="G45981" s="82" t="s">
        <v>19</v>
      </c>
      <c r="H45981" t="s">
        <v>20</v>
      </c>
      <c r="I45981" t="s">
        <v>13329</v>
      </c>
      <c r="J45981" t="s">
        <v>25</v>
      </c>
      <c r="K45981" t="s">
        <v>137</v>
      </c>
      <c r="L45981" t="s">
        <v>696</v>
      </c>
      <c r="M45981">
        <v>3</v>
      </c>
      <c r="N45981">
        <v>0</v>
      </c>
      <c r="O45981">
        <v>2934</v>
      </c>
      <c r="P45981">
        <v>633</v>
      </c>
      <c r="Q45981" s="80">
        <v>211</v>
      </c>
      <c r="R45981" t="s">
        <v>44</v>
      </c>
      <c r="S45981" s="82" t="s">
        <v>355</v>
      </c>
      <c r="T45981" s="82" t="s">
        <v>173</v>
      </c>
      <c r="U45981" s="82" t="s">
        <v>49</v>
      </c>
      <c r="V45981" s="82" t="s">
        <v>112</v>
      </c>
    </row>
    <row r="45982" spans="1:22" x14ac:dyDescent="0.25">
      <c r="A45982" t="s">
        <v>37684</v>
      </c>
      <c r="B45982" s="16">
        <v>41925</v>
      </c>
      <c r="C45982" s="80">
        <v>2014</v>
      </c>
      <c r="D45982" s="80">
        <v>10</v>
      </c>
      <c r="E45982" s="16">
        <v>41928</v>
      </c>
      <c r="F45982">
        <v>2</v>
      </c>
      <c r="G45982" s="82" t="s">
        <v>38</v>
      </c>
      <c r="H45982" t="s">
        <v>69</v>
      </c>
      <c r="I45982" t="s">
        <v>5306</v>
      </c>
      <c r="J45982" t="s">
        <v>64</v>
      </c>
      <c r="K45982" t="s">
        <v>122</v>
      </c>
      <c r="L45982" t="s">
        <v>6313</v>
      </c>
      <c r="M45982">
        <v>2</v>
      </c>
      <c r="N45982">
        <v>0</v>
      </c>
      <c r="O45982">
        <v>2778</v>
      </c>
      <c r="P45982">
        <v>626</v>
      </c>
      <c r="Q45982" s="80">
        <v>313</v>
      </c>
      <c r="R45982" t="s">
        <v>28</v>
      </c>
      <c r="S45982" s="82" t="s">
        <v>859</v>
      </c>
      <c r="T45982" s="82" t="s">
        <v>542</v>
      </c>
      <c r="U45982" s="82" t="s">
        <v>49</v>
      </c>
      <c r="V45982" s="82" t="s">
        <v>112</v>
      </c>
    </row>
    <row r="45983" spans="1:22" x14ac:dyDescent="0.25">
      <c r="A45983" t="s">
        <v>37693</v>
      </c>
      <c r="B45983" s="16">
        <v>41925</v>
      </c>
      <c r="C45983" s="80">
        <v>2014</v>
      </c>
      <c r="D45983" s="80">
        <v>10</v>
      </c>
      <c r="E45983" s="16">
        <v>41928</v>
      </c>
      <c r="F45983">
        <v>4</v>
      </c>
      <c r="G45983" s="82" t="s">
        <v>220</v>
      </c>
      <c r="H45983" t="s">
        <v>69</v>
      </c>
      <c r="I45983" t="s">
        <v>9389</v>
      </c>
      <c r="J45983" t="s">
        <v>64</v>
      </c>
      <c r="K45983" t="s">
        <v>122</v>
      </c>
      <c r="L45983" t="s">
        <v>9390</v>
      </c>
      <c r="M45983">
        <v>2</v>
      </c>
      <c r="N45983">
        <v>2</v>
      </c>
      <c r="O45983">
        <v>-14994</v>
      </c>
      <c r="P45983">
        <v>539</v>
      </c>
      <c r="Q45983" s="80">
        <v>269.5</v>
      </c>
      <c r="R45983" t="s">
        <v>44</v>
      </c>
      <c r="S45983" s="82" t="s">
        <v>194</v>
      </c>
      <c r="T45983" s="82" t="s">
        <v>195</v>
      </c>
      <c r="U45983" s="82" t="s">
        <v>196</v>
      </c>
      <c r="V45983" s="82" t="s">
        <v>112</v>
      </c>
    </row>
    <row r="45984" spans="1:22" x14ac:dyDescent="0.25">
      <c r="A45984" t="s">
        <v>37684</v>
      </c>
      <c r="B45984" s="16">
        <v>41925</v>
      </c>
      <c r="C45984" s="80">
        <v>2014</v>
      </c>
      <c r="D45984" s="80">
        <v>10</v>
      </c>
      <c r="E45984" s="16">
        <v>41928</v>
      </c>
      <c r="F45984">
        <v>2</v>
      </c>
      <c r="G45984" s="82" t="s">
        <v>38</v>
      </c>
      <c r="H45984" t="s">
        <v>69</v>
      </c>
      <c r="I45984" t="s">
        <v>8268</v>
      </c>
      <c r="J45984" t="s">
        <v>25</v>
      </c>
      <c r="K45984" t="s">
        <v>137</v>
      </c>
      <c r="L45984" t="s">
        <v>8011</v>
      </c>
      <c r="M45984">
        <v>2</v>
      </c>
      <c r="N45984">
        <v>0</v>
      </c>
      <c r="O45984">
        <v>474</v>
      </c>
      <c r="P45984">
        <v>51</v>
      </c>
      <c r="Q45984" s="80">
        <v>25.5</v>
      </c>
      <c r="R45984" t="s">
        <v>28</v>
      </c>
      <c r="S45984" s="82" t="s">
        <v>859</v>
      </c>
      <c r="T45984" s="82" t="s">
        <v>542</v>
      </c>
      <c r="U45984" s="82" t="s">
        <v>49</v>
      </c>
      <c r="V45984" s="82" t="s">
        <v>112</v>
      </c>
    </row>
    <row r="45985" spans="1:22" x14ac:dyDescent="0.25">
      <c r="A45985" t="s">
        <v>37659</v>
      </c>
      <c r="B45985" s="16">
        <v>41925</v>
      </c>
      <c r="C45985" s="80">
        <v>2014</v>
      </c>
      <c r="D45985" s="80">
        <v>10</v>
      </c>
      <c r="E45985" s="16">
        <v>41929</v>
      </c>
      <c r="F45985">
        <v>1</v>
      </c>
      <c r="G45985" s="82" t="s">
        <v>19</v>
      </c>
      <c r="H45985" t="s">
        <v>20</v>
      </c>
      <c r="I45985" t="s">
        <v>7597</v>
      </c>
      <c r="J45985" t="s">
        <v>64</v>
      </c>
      <c r="K45985" t="s">
        <v>122</v>
      </c>
      <c r="L45985" t="s">
        <v>7598</v>
      </c>
      <c r="M45985">
        <v>3</v>
      </c>
      <c r="N45985">
        <v>0</v>
      </c>
      <c r="O45985">
        <v>495</v>
      </c>
      <c r="P45985">
        <v>483</v>
      </c>
      <c r="Q45985" s="80">
        <v>161</v>
      </c>
      <c r="R45985" t="s">
        <v>44</v>
      </c>
      <c r="S45985" s="82" t="s">
        <v>1516</v>
      </c>
      <c r="T45985" s="82" t="s">
        <v>195</v>
      </c>
      <c r="U45985" s="82" t="s">
        <v>196</v>
      </c>
      <c r="V45985" s="82" t="s">
        <v>268</v>
      </c>
    </row>
    <row r="45986" spans="1:22" x14ac:dyDescent="0.25">
      <c r="A45986" t="s">
        <v>37692</v>
      </c>
      <c r="B45986" s="16">
        <v>41925</v>
      </c>
      <c r="C45986" s="80">
        <v>2014</v>
      </c>
      <c r="D45986" s="80">
        <v>10</v>
      </c>
      <c r="E45986" s="16">
        <v>41929</v>
      </c>
      <c r="F45986">
        <v>1</v>
      </c>
      <c r="G45986" s="82" t="s">
        <v>19</v>
      </c>
      <c r="H45986" t="s">
        <v>20</v>
      </c>
      <c r="I45986" t="s">
        <v>3382</v>
      </c>
      <c r="J45986" t="s">
        <v>25</v>
      </c>
      <c r="K45986" t="s">
        <v>137</v>
      </c>
      <c r="L45986" t="s">
        <v>728</v>
      </c>
      <c r="M45986">
        <v>6</v>
      </c>
      <c r="N45986">
        <v>0</v>
      </c>
      <c r="O45986">
        <v>2718</v>
      </c>
      <c r="P45986">
        <v>374</v>
      </c>
      <c r="Q45986" s="80">
        <v>62.333333333333336</v>
      </c>
      <c r="R45986" t="s">
        <v>28</v>
      </c>
      <c r="S45986" s="82" t="s">
        <v>1121</v>
      </c>
      <c r="T45986" s="82" t="s">
        <v>488</v>
      </c>
      <c r="U45986" s="82" t="s">
        <v>49</v>
      </c>
      <c r="V45986" s="82" t="s">
        <v>157</v>
      </c>
    </row>
    <row r="45987" spans="1:22" x14ac:dyDescent="0.25">
      <c r="A45987" t="s">
        <v>37694</v>
      </c>
      <c r="B45987" s="16">
        <v>41925</v>
      </c>
      <c r="C45987" s="80">
        <v>2014</v>
      </c>
      <c r="D45987" s="80">
        <v>10</v>
      </c>
      <c r="E45987" s="16">
        <v>41927</v>
      </c>
      <c r="F45987">
        <v>2</v>
      </c>
      <c r="G45987" s="82" t="s">
        <v>38</v>
      </c>
      <c r="H45987" t="s">
        <v>20</v>
      </c>
      <c r="I45987" t="s">
        <v>37695</v>
      </c>
      <c r="J45987" t="s">
        <v>25</v>
      </c>
      <c r="K45987" t="s">
        <v>132</v>
      </c>
      <c r="L45987" t="s">
        <v>9610</v>
      </c>
      <c r="M45987">
        <v>4</v>
      </c>
      <c r="N45987">
        <v>4</v>
      </c>
      <c r="O45987">
        <v>-432</v>
      </c>
      <c r="P45987">
        <v>372</v>
      </c>
      <c r="Q45987" s="80">
        <v>93</v>
      </c>
      <c r="R45987" t="s">
        <v>73</v>
      </c>
      <c r="S45987" s="82" t="s">
        <v>75</v>
      </c>
      <c r="T45987" s="82" t="s">
        <v>76</v>
      </c>
      <c r="U45987" s="82" t="s">
        <v>32</v>
      </c>
      <c r="V45987" s="82" t="s">
        <v>33</v>
      </c>
    </row>
    <row r="45988" spans="1:22" x14ac:dyDescent="0.25">
      <c r="A45988" t="s">
        <v>37668</v>
      </c>
      <c r="B45988" s="16">
        <v>41925</v>
      </c>
      <c r="C45988" s="80">
        <v>2014</v>
      </c>
      <c r="D45988" s="80">
        <v>10</v>
      </c>
      <c r="E45988" s="16">
        <v>41930</v>
      </c>
      <c r="F45988">
        <v>1</v>
      </c>
      <c r="G45988" s="82" t="s">
        <v>19</v>
      </c>
      <c r="H45988" t="s">
        <v>20</v>
      </c>
      <c r="I45988" t="s">
        <v>10092</v>
      </c>
      <c r="J45988" t="s">
        <v>25</v>
      </c>
      <c r="K45988" t="s">
        <v>137</v>
      </c>
      <c r="L45988" t="s">
        <v>3914</v>
      </c>
      <c r="M45988">
        <v>2</v>
      </c>
      <c r="N45988">
        <v>0</v>
      </c>
      <c r="O45988">
        <v>858</v>
      </c>
      <c r="P45988">
        <v>371</v>
      </c>
      <c r="Q45988" s="80">
        <v>185.5</v>
      </c>
      <c r="R45988" t="s">
        <v>28</v>
      </c>
      <c r="S45988" s="82" t="s">
        <v>239</v>
      </c>
      <c r="T45988" s="82" t="s">
        <v>173</v>
      </c>
      <c r="U45988" s="82" t="s">
        <v>49</v>
      </c>
      <c r="V45988" s="82" t="s">
        <v>112</v>
      </c>
    </row>
    <row r="45989" spans="1:22" x14ac:dyDescent="0.25">
      <c r="A45989" t="s">
        <v>37659</v>
      </c>
      <c r="B45989" s="16">
        <v>41925</v>
      </c>
      <c r="C45989" s="80">
        <v>2014</v>
      </c>
      <c r="D45989" s="80">
        <v>10</v>
      </c>
      <c r="E45989" s="16">
        <v>41929</v>
      </c>
      <c r="F45989">
        <v>1</v>
      </c>
      <c r="G45989" s="82" t="s">
        <v>19</v>
      </c>
      <c r="H45989" t="s">
        <v>20</v>
      </c>
      <c r="I45989" t="s">
        <v>23565</v>
      </c>
      <c r="J45989" t="s">
        <v>55</v>
      </c>
      <c r="K45989" t="s">
        <v>56</v>
      </c>
      <c r="L45989" t="s">
        <v>23566</v>
      </c>
      <c r="M45989">
        <v>2</v>
      </c>
      <c r="N45989">
        <v>0</v>
      </c>
      <c r="O45989">
        <v>174064</v>
      </c>
      <c r="P45989">
        <v>35</v>
      </c>
      <c r="Q45989" s="80">
        <v>17.5</v>
      </c>
      <c r="R45989" t="s">
        <v>44</v>
      </c>
      <c r="S45989" s="82" t="s">
        <v>1516</v>
      </c>
      <c r="T45989" s="82" t="s">
        <v>195</v>
      </c>
      <c r="U45989" s="82" t="s">
        <v>196</v>
      </c>
      <c r="V45989" s="82" t="s">
        <v>268</v>
      </c>
    </row>
    <row r="45990" spans="1:22" x14ac:dyDescent="0.25">
      <c r="A45990" t="s">
        <v>37694</v>
      </c>
      <c r="B45990" s="16">
        <v>41925</v>
      </c>
      <c r="C45990" s="80">
        <v>2014</v>
      </c>
      <c r="D45990" s="80">
        <v>10</v>
      </c>
      <c r="E45990" s="16">
        <v>41927</v>
      </c>
      <c r="F45990">
        <v>2</v>
      </c>
      <c r="G45990" s="82" t="s">
        <v>38</v>
      </c>
      <c r="H45990" t="s">
        <v>20</v>
      </c>
      <c r="I45990" t="s">
        <v>10621</v>
      </c>
      <c r="J45990" t="s">
        <v>64</v>
      </c>
      <c r="K45990" t="s">
        <v>122</v>
      </c>
      <c r="L45990" t="s">
        <v>260</v>
      </c>
      <c r="M45990">
        <v>2</v>
      </c>
      <c r="N45990">
        <v>4</v>
      </c>
      <c r="O45990">
        <v>2244</v>
      </c>
      <c r="P45990">
        <v>322</v>
      </c>
      <c r="Q45990" s="80">
        <v>161</v>
      </c>
      <c r="R45990" t="s">
        <v>73</v>
      </c>
      <c r="S45990" s="82" t="s">
        <v>75</v>
      </c>
      <c r="T45990" s="82" t="s">
        <v>76</v>
      </c>
      <c r="U45990" s="82" t="s">
        <v>32</v>
      </c>
      <c r="V45990" s="82" t="s">
        <v>33</v>
      </c>
    </row>
    <row r="45991" spans="1:22" x14ac:dyDescent="0.25">
      <c r="A45991" t="s">
        <v>37696</v>
      </c>
      <c r="B45991" s="16">
        <v>41925</v>
      </c>
      <c r="C45991" s="80">
        <v>2014</v>
      </c>
      <c r="D45991" s="80">
        <v>10</v>
      </c>
      <c r="E45991" s="16">
        <v>41927</v>
      </c>
      <c r="F45991">
        <v>2</v>
      </c>
      <c r="G45991" s="82" t="s">
        <v>38</v>
      </c>
      <c r="H45991" t="s">
        <v>20</v>
      </c>
      <c r="I45991" t="s">
        <v>15037</v>
      </c>
      <c r="J45991" t="s">
        <v>25</v>
      </c>
      <c r="K45991" t="s">
        <v>132</v>
      </c>
      <c r="L45991" t="s">
        <v>3081</v>
      </c>
      <c r="M45991">
        <v>5</v>
      </c>
      <c r="N45991">
        <v>0</v>
      </c>
      <c r="O45991">
        <v>175</v>
      </c>
      <c r="P45991">
        <v>279</v>
      </c>
      <c r="Q45991" s="80">
        <v>55.8</v>
      </c>
      <c r="R45991" t="s">
        <v>28</v>
      </c>
      <c r="S45991" s="82" t="s">
        <v>804</v>
      </c>
      <c r="T45991" s="82" t="s">
        <v>162</v>
      </c>
      <c r="U45991" s="82" t="s">
        <v>111</v>
      </c>
      <c r="V45991" s="82" t="s">
        <v>50</v>
      </c>
    </row>
    <row r="45992" spans="1:22" x14ac:dyDescent="0.25">
      <c r="A45992" t="s">
        <v>37697</v>
      </c>
      <c r="B45992" s="16">
        <v>41925</v>
      </c>
      <c r="C45992" s="80">
        <v>2014</v>
      </c>
      <c r="D45992" s="80">
        <v>10</v>
      </c>
      <c r="E45992" s="16">
        <v>41925</v>
      </c>
      <c r="F45992">
        <v>3</v>
      </c>
      <c r="G45992" s="82" t="s">
        <v>68</v>
      </c>
      <c r="H45992" t="s">
        <v>46</v>
      </c>
      <c r="I45992" t="s">
        <v>16946</v>
      </c>
      <c r="J45992" t="s">
        <v>25</v>
      </c>
      <c r="K45992" t="s">
        <v>132</v>
      </c>
      <c r="L45992" t="s">
        <v>2965</v>
      </c>
      <c r="M45992">
        <v>3</v>
      </c>
      <c r="N45992">
        <v>0</v>
      </c>
      <c r="O45992">
        <v>567</v>
      </c>
      <c r="P45992">
        <v>266</v>
      </c>
      <c r="Q45992" s="80">
        <v>88.666666666666671</v>
      </c>
      <c r="R45992" t="s">
        <v>44</v>
      </c>
      <c r="S45992" s="82" t="s">
        <v>20411</v>
      </c>
      <c r="T45992" s="82" t="s">
        <v>497</v>
      </c>
      <c r="U45992" s="82" t="s">
        <v>32</v>
      </c>
      <c r="V45992" s="82" t="s">
        <v>498</v>
      </c>
    </row>
    <row r="45993" spans="1:22" x14ac:dyDescent="0.25">
      <c r="A45993" t="s">
        <v>37671</v>
      </c>
      <c r="B45993" s="16">
        <v>41925</v>
      </c>
      <c r="C45993" s="80">
        <v>2014</v>
      </c>
      <c r="D45993" s="80">
        <v>10</v>
      </c>
      <c r="E45993" s="16">
        <v>41929</v>
      </c>
      <c r="F45993">
        <v>1</v>
      </c>
      <c r="G45993" s="82" t="s">
        <v>19</v>
      </c>
      <c r="H45993" t="s">
        <v>20</v>
      </c>
      <c r="I45993" t="s">
        <v>9594</v>
      </c>
      <c r="J45993" t="s">
        <v>25</v>
      </c>
      <c r="K45993" t="s">
        <v>213</v>
      </c>
      <c r="L45993" t="s">
        <v>9282</v>
      </c>
      <c r="M45993">
        <v>1</v>
      </c>
      <c r="N45993">
        <v>0</v>
      </c>
      <c r="O45993">
        <v>189</v>
      </c>
      <c r="P45993">
        <v>24</v>
      </c>
      <c r="Q45993" s="80">
        <v>24</v>
      </c>
      <c r="R45993" t="s">
        <v>44</v>
      </c>
      <c r="S45993" s="82" t="s">
        <v>355</v>
      </c>
      <c r="T45993" s="82" t="s">
        <v>173</v>
      </c>
      <c r="U45993" s="82" t="s">
        <v>49</v>
      </c>
      <c r="V45993" s="82" t="s">
        <v>112</v>
      </c>
    </row>
    <row r="45994" spans="1:22" x14ac:dyDescent="0.25">
      <c r="A45994" t="s">
        <v>37672</v>
      </c>
      <c r="B45994" s="16">
        <v>41925</v>
      </c>
      <c r="C45994" s="80">
        <v>2014</v>
      </c>
      <c r="D45994" s="80">
        <v>10</v>
      </c>
      <c r="E45994" s="16">
        <v>41931</v>
      </c>
      <c r="F45994">
        <v>1</v>
      </c>
      <c r="G45994" s="82" t="s">
        <v>19</v>
      </c>
      <c r="H45994" t="s">
        <v>69</v>
      </c>
      <c r="I45994" t="s">
        <v>16628</v>
      </c>
      <c r="J45994" t="s">
        <v>25</v>
      </c>
      <c r="K45994" t="s">
        <v>213</v>
      </c>
      <c r="L45994" t="s">
        <v>16629</v>
      </c>
      <c r="M45994">
        <v>3</v>
      </c>
      <c r="N45994">
        <v>2</v>
      </c>
      <c r="O45994">
        <v>29952</v>
      </c>
      <c r="P45994">
        <v>23</v>
      </c>
      <c r="Q45994" s="80">
        <v>7.666666666666667</v>
      </c>
      <c r="R45994" t="s">
        <v>28</v>
      </c>
      <c r="S45994" s="82" t="s">
        <v>3189</v>
      </c>
      <c r="T45994" s="82" t="s">
        <v>195</v>
      </c>
      <c r="U45994" s="82" t="s">
        <v>196</v>
      </c>
      <c r="V45994" s="82" t="s">
        <v>310</v>
      </c>
    </row>
    <row r="45995" spans="1:22" x14ac:dyDescent="0.25">
      <c r="A45995" t="s">
        <v>37671</v>
      </c>
      <c r="B45995" s="16">
        <v>41925</v>
      </c>
      <c r="C45995" s="80">
        <v>2014</v>
      </c>
      <c r="D45995" s="80">
        <v>10</v>
      </c>
      <c r="E45995" s="16">
        <v>41929</v>
      </c>
      <c r="F45995">
        <v>1</v>
      </c>
      <c r="G45995" s="82" t="s">
        <v>19</v>
      </c>
      <c r="H45995" t="s">
        <v>20</v>
      </c>
      <c r="I45995" t="s">
        <v>3665</v>
      </c>
      <c r="J45995" t="s">
        <v>25</v>
      </c>
      <c r="K45995" t="s">
        <v>213</v>
      </c>
      <c r="L45995" t="s">
        <v>3666</v>
      </c>
      <c r="M45995">
        <v>2</v>
      </c>
      <c r="N45995">
        <v>0</v>
      </c>
      <c r="O45995">
        <v>96</v>
      </c>
      <c r="P45995">
        <v>205</v>
      </c>
      <c r="Q45995" s="80">
        <v>102.5</v>
      </c>
      <c r="R45995" t="s">
        <v>44</v>
      </c>
      <c r="S45995" s="82" t="s">
        <v>355</v>
      </c>
      <c r="T45995" s="82" t="s">
        <v>173</v>
      </c>
      <c r="U45995" s="82" t="s">
        <v>49</v>
      </c>
      <c r="V45995" s="82" t="s">
        <v>112</v>
      </c>
    </row>
    <row r="45996" spans="1:22" x14ac:dyDescent="0.25">
      <c r="A45996" t="s">
        <v>37659</v>
      </c>
      <c r="B45996" s="16">
        <v>41925</v>
      </c>
      <c r="C45996" s="80">
        <v>2014</v>
      </c>
      <c r="D45996" s="80">
        <v>10</v>
      </c>
      <c r="E45996" s="16">
        <v>41929</v>
      </c>
      <c r="F45996">
        <v>1</v>
      </c>
      <c r="G45996" s="82" t="s">
        <v>19</v>
      </c>
      <c r="H45996" t="s">
        <v>20</v>
      </c>
      <c r="I45996" t="s">
        <v>7760</v>
      </c>
      <c r="J45996" t="s">
        <v>25</v>
      </c>
      <c r="K45996" t="s">
        <v>150</v>
      </c>
      <c r="L45996" t="s">
        <v>7761</v>
      </c>
      <c r="M45996">
        <v>5</v>
      </c>
      <c r="N45996">
        <v>0</v>
      </c>
      <c r="O45996">
        <v>8771</v>
      </c>
      <c r="P45996">
        <v>18</v>
      </c>
      <c r="Q45996" s="80">
        <v>3.6</v>
      </c>
      <c r="R45996" t="s">
        <v>44</v>
      </c>
      <c r="S45996" s="82" t="s">
        <v>1516</v>
      </c>
      <c r="T45996" s="82" t="s">
        <v>195</v>
      </c>
      <c r="U45996" s="82" t="s">
        <v>196</v>
      </c>
      <c r="V45996" s="82" t="s">
        <v>268</v>
      </c>
    </row>
    <row r="45997" spans="1:22" x14ac:dyDescent="0.25">
      <c r="A45997" t="s">
        <v>37698</v>
      </c>
      <c r="B45997" s="16">
        <v>41925</v>
      </c>
      <c r="C45997" s="80">
        <v>2014</v>
      </c>
      <c r="D45997" s="80">
        <v>10</v>
      </c>
      <c r="E45997" s="16">
        <v>41928</v>
      </c>
      <c r="F45997">
        <v>4</v>
      </c>
      <c r="G45997" s="82" t="s">
        <v>220</v>
      </c>
      <c r="H45997" t="s">
        <v>20</v>
      </c>
      <c r="I45997" t="s">
        <v>11372</v>
      </c>
      <c r="J45997" t="s">
        <v>25</v>
      </c>
      <c r="K45997" t="s">
        <v>52</v>
      </c>
      <c r="L45997" t="s">
        <v>11373</v>
      </c>
      <c r="M45997">
        <v>2</v>
      </c>
      <c r="N45997">
        <v>0</v>
      </c>
      <c r="O45997">
        <v>46812</v>
      </c>
      <c r="P45997">
        <v>158</v>
      </c>
      <c r="Q45997" s="80">
        <v>79</v>
      </c>
      <c r="R45997" t="s">
        <v>44</v>
      </c>
      <c r="S45997" s="82" t="s">
        <v>1232</v>
      </c>
      <c r="T45997" s="82" t="s">
        <v>195</v>
      </c>
      <c r="U45997" s="82" t="s">
        <v>196</v>
      </c>
      <c r="V45997" s="82" t="s">
        <v>268</v>
      </c>
    </row>
    <row r="45998" spans="1:22" x14ac:dyDescent="0.25">
      <c r="A45998" t="s">
        <v>37696</v>
      </c>
      <c r="B45998" s="16">
        <v>41925</v>
      </c>
      <c r="C45998" s="80">
        <v>2014</v>
      </c>
      <c r="D45998" s="80">
        <v>10</v>
      </c>
      <c r="E45998" s="16">
        <v>41927</v>
      </c>
      <c r="F45998">
        <v>2</v>
      </c>
      <c r="G45998" s="82" t="s">
        <v>38</v>
      </c>
      <c r="H45998" t="s">
        <v>20</v>
      </c>
      <c r="I45998" t="s">
        <v>5434</v>
      </c>
      <c r="J45998" t="s">
        <v>25</v>
      </c>
      <c r="K45998" t="s">
        <v>132</v>
      </c>
      <c r="L45998" t="s">
        <v>599</v>
      </c>
      <c r="M45998">
        <v>3</v>
      </c>
      <c r="N45998">
        <v>0</v>
      </c>
      <c r="O45998">
        <v>792</v>
      </c>
      <c r="P45998">
        <v>148</v>
      </c>
      <c r="Q45998" s="80">
        <v>49.333333333333336</v>
      </c>
      <c r="R45998" t="s">
        <v>28</v>
      </c>
      <c r="S45998" s="82" t="s">
        <v>804</v>
      </c>
      <c r="T45998" s="82" t="s">
        <v>162</v>
      </c>
      <c r="U45998" s="82" t="s">
        <v>111</v>
      </c>
      <c r="V45998" s="82" t="s">
        <v>50</v>
      </c>
    </row>
    <row r="45999" spans="1:22" x14ac:dyDescent="0.25">
      <c r="A45999" t="s">
        <v>37699</v>
      </c>
      <c r="B45999" s="16">
        <v>41925</v>
      </c>
      <c r="C45999" s="80">
        <v>2014</v>
      </c>
      <c r="D45999" s="80">
        <v>10</v>
      </c>
      <c r="E45999" s="16">
        <v>41929</v>
      </c>
      <c r="F45999">
        <v>1</v>
      </c>
      <c r="G45999" s="82" t="s">
        <v>19</v>
      </c>
      <c r="H45999" t="s">
        <v>20</v>
      </c>
      <c r="I45999" t="s">
        <v>2891</v>
      </c>
      <c r="J45999" t="s">
        <v>25</v>
      </c>
      <c r="K45999" t="s">
        <v>132</v>
      </c>
      <c r="L45999" t="s">
        <v>2892</v>
      </c>
      <c r="M45999">
        <v>2</v>
      </c>
      <c r="N45999">
        <v>0</v>
      </c>
      <c r="O45999">
        <v>138</v>
      </c>
      <c r="P45999">
        <v>138</v>
      </c>
      <c r="Q45999" s="80">
        <v>69</v>
      </c>
      <c r="R45999" t="s">
        <v>44</v>
      </c>
      <c r="S45999" s="82" t="s">
        <v>1822</v>
      </c>
      <c r="T45999" s="82" t="s">
        <v>497</v>
      </c>
      <c r="U45999" s="82" t="s">
        <v>32</v>
      </c>
      <c r="V45999" s="82" t="s">
        <v>498</v>
      </c>
    </row>
    <row r="46000" spans="1:22" x14ac:dyDescent="0.25">
      <c r="A46000" t="s">
        <v>37700</v>
      </c>
      <c r="B46000" s="16">
        <v>41925</v>
      </c>
      <c r="C46000" s="80">
        <v>2014</v>
      </c>
      <c r="D46000" s="80">
        <v>10</v>
      </c>
      <c r="E46000" s="16">
        <v>41931</v>
      </c>
      <c r="F46000">
        <v>1</v>
      </c>
      <c r="G46000" s="82" t="s">
        <v>19</v>
      </c>
      <c r="H46000" t="s">
        <v>46</v>
      </c>
      <c r="I46000" t="s">
        <v>3437</v>
      </c>
      <c r="J46000" t="s">
        <v>25</v>
      </c>
      <c r="K46000" t="s">
        <v>213</v>
      </c>
      <c r="L46000" t="s">
        <v>1560</v>
      </c>
      <c r="M46000">
        <v>2</v>
      </c>
      <c r="N46000">
        <v>0</v>
      </c>
      <c r="O46000">
        <v>196</v>
      </c>
      <c r="P46000">
        <v>102</v>
      </c>
      <c r="Q46000" s="80">
        <v>51</v>
      </c>
      <c r="R46000" t="s">
        <v>28</v>
      </c>
      <c r="S46000" s="82" t="s">
        <v>4072</v>
      </c>
      <c r="T46000" s="82" t="s">
        <v>167</v>
      </c>
      <c r="U46000" s="82" t="s">
        <v>111</v>
      </c>
      <c r="V46000" s="82" t="s">
        <v>168</v>
      </c>
    </row>
    <row r="46001" spans="1:22" x14ac:dyDescent="0.25">
      <c r="A46001" t="s">
        <v>37684</v>
      </c>
      <c r="B46001" s="16">
        <v>41925</v>
      </c>
      <c r="C46001" s="80">
        <v>2014</v>
      </c>
      <c r="D46001" s="80">
        <v>10</v>
      </c>
      <c r="E46001" s="16">
        <v>41928</v>
      </c>
      <c r="F46001">
        <v>2</v>
      </c>
      <c r="G46001" s="82" t="s">
        <v>38</v>
      </c>
      <c r="H46001" t="s">
        <v>69</v>
      </c>
      <c r="I46001" t="s">
        <v>18831</v>
      </c>
      <c r="J46001" t="s">
        <v>25</v>
      </c>
      <c r="K46001" t="s">
        <v>213</v>
      </c>
      <c r="L46001" t="s">
        <v>1456</v>
      </c>
      <c r="M46001">
        <v>3</v>
      </c>
      <c r="N46001">
        <v>0</v>
      </c>
      <c r="O46001">
        <v>0</v>
      </c>
      <c r="P46001">
        <v>99</v>
      </c>
      <c r="Q46001" s="80">
        <v>33</v>
      </c>
      <c r="R46001" t="s">
        <v>28</v>
      </c>
      <c r="S46001" s="82" t="s">
        <v>859</v>
      </c>
      <c r="T46001" s="82" t="s">
        <v>542</v>
      </c>
      <c r="U46001" s="82" t="s">
        <v>49</v>
      </c>
      <c r="V46001" s="82" t="s">
        <v>112</v>
      </c>
    </row>
    <row r="46002" spans="1:22" x14ac:dyDescent="0.25">
      <c r="A46002" t="s">
        <v>37688</v>
      </c>
      <c r="B46002" s="16">
        <v>41925</v>
      </c>
      <c r="C46002" s="80">
        <v>2014</v>
      </c>
      <c r="D46002" s="80">
        <v>10</v>
      </c>
      <c r="E46002" s="16">
        <v>41925</v>
      </c>
      <c r="F46002">
        <v>3</v>
      </c>
      <c r="G46002" s="82" t="s">
        <v>68</v>
      </c>
      <c r="H46002" t="s">
        <v>20</v>
      </c>
      <c r="I46002" t="s">
        <v>7606</v>
      </c>
      <c r="J46002" t="s">
        <v>25</v>
      </c>
      <c r="K46002" t="s">
        <v>213</v>
      </c>
      <c r="L46002" t="s">
        <v>3564</v>
      </c>
      <c r="M46002">
        <v>1</v>
      </c>
      <c r="N46002">
        <v>0</v>
      </c>
      <c r="O46002">
        <v>195</v>
      </c>
      <c r="P46002">
        <v>87</v>
      </c>
      <c r="Q46002" s="80">
        <v>87</v>
      </c>
      <c r="R46002" t="s">
        <v>28</v>
      </c>
      <c r="S46002" s="82" t="s">
        <v>3175</v>
      </c>
      <c r="T46002" s="82" t="s">
        <v>104</v>
      </c>
      <c r="U46002" s="82" t="s">
        <v>32</v>
      </c>
      <c r="V46002" s="82" t="s">
        <v>90</v>
      </c>
    </row>
    <row r="46003" spans="1:22" x14ac:dyDescent="0.25">
      <c r="A46003" t="s">
        <v>37684</v>
      </c>
      <c r="B46003" s="16">
        <v>41925</v>
      </c>
      <c r="C46003" s="80">
        <v>2014</v>
      </c>
      <c r="D46003" s="80">
        <v>10</v>
      </c>
      <c r="E46003" s="16">
        <v>41928</v>
      </c>
      <c r="F46003">
        <v>2</v>
      </c>
      <c r="G46003" s="82" t="s">
        <v>38</v>
      </c>
      <c r="H46003" t="s">
        <v>69</v>
      </c>
      <c r="I46003" t="s">
        <v>2765</v>
      </c>
      <c r="J46003" t="s">
        <v>25</v>
      </c>
      <c r="K46003" t="s">
        <v>137</v>
      </c>
      <c r="L46003" t="s">
        <v>2766</v>
      </c>
      <c r="M46003">
        <v>1</v>
      </c>
      <c r="N46003">
        <v>0</v>
      </c>
      <c r="O46003">
        <v>63</v>
      </c>
      <c r="P46003">
        <v>86</v>
      </c>
      <c r="Q46003" s="80">
        <v>86</v>
      </c>
      <c r="R46003" t="s">
        <v>28</v>
      </c>
      <c r="S46003" s="82" t="s">
        <v>859</v>
      </c>
      <c r="T46003" s="82" t="s">
        <v>542</v>
      </c>
      <c r="U46003" s="82" t="s">
        <v>49</v>
      </c>
      <c r="V46003" s="82" t="s">
        <v>112</v>
      </c>
    </row>
    <row r="46004" spans="1:22" x14ac:dyDescent="0.25">
      <c r="A46004" t="s">
        <v>37678</v>
      </c>
      <c r="B46004" s="16">
        <v>41925</v>
      </c>
      <c r="C46004" s="80">
        <v>2014</v>
      </c>
      <c r="D46004" s="80">
        <v>10</v>
      </c>
      <c r="E46004" s="16">
        <v>41927</v>
      </c>
      <c r="F46004">
        <v>2</v>
      </c>
      <c r="G46004" s="82" t="s">
        <v>38</v>
      </c>
      <c r="H46004" t="s">
        <v>20</v>
      </c>
      <c r="I46004" t="s">
        <v>11670</v>
      </c>
      <c r="J46004" t="s">
        <v>25</v>
      </c>
      <c r="K46004" t="s">
        <v>137</v>
      </c>
      <c r="L46004" t="s">
        <v>11671</v>
      </c>
      <c r="M46004">
        <v>2</v>
      </c>
      <c r="N46004">
        <v>0</v>
      </c>
      <c r="O46004">
        <v>15876</v>
      </c>
      <c r="P46004">
        <v>81</v>
      </c>
      <c r="Q46004" s="80">
        <v>40.5</v>
      </c>
      <c r="R46004" t="s">
        <v>44</v>
      </c>
      <c r="S46004" s="82" t="s">
        <v>309</v>
      </c>
      <c r="T46004" s="82" t="s">
        <v>195</v>
      </c>
      <c r="U46004" s="82" t="s">
        <v>196</v>
      </c>
      <c r="V46004" s="82" t="s">
        <v>310</v>
      </c>
    </row>
    <row r="46005" spans="1:22" x14ac:dyDescent="0.25">
      <c r="A46005" t="s">
        <v>37701</v>
      </c>
      <c r="B46005" s="16">
        <v>41925</v>
      </c>
      <c r="C46005" s="80">
        <v>2014</v>
      </c>
      <c r="D46005" s="80">
        <v>10</v>
      </c>
      <c r="E46005" s="16">
        <v>41925</v>
      </c>
      <c r="F46005">
        <v>3</v>
      </c>
      <c r="G46005" s="82" t="s">
        <v>68</v>
      </c>
      <c r="H46005" t="s">
        <v>46</v>
      </c>
      <c r="I46005" t="s">
        <v>37702</v>
      </c>
      <c r="J46005" t="s">
        <v>25</v>
      </c>
      <c r="K46005" t="s">
        <v>52</v>
      </c>
      <c r="L46005" t="s">
        <v>37703</v>
      </c>
      <c r="M46005">
        <v>2</v>
      </c>
      <c r="N46005">
        <v>2</v>
      </c>
      <c r="O46005">
        <v>26892</v>
      </c>
      <c r="P46005">
        <v>76</v>
      </c>
      <c r="Q46005" s="80">
        <v>38</v>
      </c>
      <c r="R46005" t="s">
        <v>28</v>
      </c>
      <c r="S46005" s="82" t="s">
        <v>2410</v>
      </c>
      <c r="T46005" s="82" t="s">
        <v>195</v>
      </c>
      <c r="U46005" s="82" t="s">
        <v>196</v>
      </c>
      <c r="V46005" s="82" t="s">
        <v>157</v>
      </c>
    </row>
    <row r="46006" spans="1:22" x14ac:dyDescent="0.25">
      <c r="A46006" t="s">
        <v>37704</v>
      </c>
      <c r="B46006" s="16">
        <v>41925</v>
      </c>
      <c r="C46006" s="80">
        <v>2014</v>
      </c>
      <c r="D46006" s="80">
        <v>10</v>
      </c>
      <c r="E46006" s="16">
        <v>41925</v>
      </c>
      <c r="F46006">
        <v>3</v>
      </c>
      <c r="G46006" s="82" t="s">
        <v>68</v>
      </c>
      <c r="H46006" t="s">
        <v>20</v>
      </c>
      <c r="I46006" t="s">
        <v>21170</v>
      </c>
      <c r="J46006" t="s">
        <v>25</v>
      </c>
      <c r="K46006" t="s">
        <v>150</v>
      </c>
      <c r="L46006" t="s">
        <v>4947</v>
      </c>
      <c r="M46006">
        <v>3</v>
      </c>
      <c r="N46006">
        <v>0</v>
      </c>
      <c r="O46006">
        <v>684</v>
      </c>
      <c r="P46006">
        <v>66</v>
      </c>
      <c r="Q46006" s="80">
        <v>22</v>
      </c>
      <c r="R46006" t="s">
        <v>28</v>
      </c>
      <c r="S46006" s="82" t="s">
        <v>625</v>
      </c>
      <c r="T46006" s="82" t="s">
        <v>626</v>
      </c>
      <c r="U46006" s="82" t="s">
        <v>111</v>
      </c>
      <c r="V46006" s="82" t="s">
        <v>112</v>
      </c>
    </row>
    <row r="46007" spans="1:22" x14ac:dyDescent="0.25">
      <c r="A46007" t="s">
        <v>37684</v>
      </c>
      <c r="B46007" s="16">
        <v>41925</v>
      </c>
      <c r="C46007" s="80">
        <v>2014</v>
      </c>
      <c r="D46007" s="80">
        <v>10</v>
      </c>
      <c r="E46007" s="16">
        <v>41928</v>
      </c>
      <c r="F46007">
        <v>2</v>
      </c>
      <c r="G46007" s="82" t="s">
        <v>38</v>
      </c>
      <c r="H46007" t="s">
        <v>69</v>
      </c>
      <c r="I46007" t="s">
        <v>1029</v>
      </c>
      <c r="J46007" t="s">
        <v>25</v>
      </c>
      <c r="K46007" t="s">
        <v>213</v>
      </c>
      <c r="L46007" t="s">
        <v>443</v>
      </c>
      <c r="M46007">
        <v>1</v>
      </c>
      <c r="N46007">
        <v>0</v>
      </c>
      <c r="O46007">
        <v>411</v>
      </c>
      <c r="P46007">
        <v>55</v>
      </c>
      <c r="Q46007" s="80">
        <v>55</v>
      </c>
      <c r="R46007" t="s">
        <v>28</v>
      </c>
      <c r="S46007" s="82" t="s">
        <v>859</v>
      </c>
      <c r="T46007" s="82" t="s">
        <v>542</v>
      </c>
      <c r="U46007" s="82" t="s">
        <v>49</v>
      </c>
      <c r="V46007" s="82" t="s">
        <v>112</v>
      </c>
    </row>
    <row r="46008" spans="1:22" x14ac:dyDescent="0.25">
      <c r="A46008" t="s">
        <v>37676</v>
      </c>
      <c r="B46008" s="16">
        <v>41925</v>
      </c>
      <c r="C46008" s="80">
        <v>2014</v>
      </c>
      <c r="D46008" s="80">
        <v>10</v>
      </c>
      <c r="E46008" s="16">
        <v>41929</v>
      </c>
      <c r="F46008">
        <v>1</v>
      </c>
      <c r="G46008" s="82" t="s">
        <v>19</v>
      </c>
      <c r="H46008" t="s">
        <v>46</v>
      </c>
      <c r="I46008" t="s">
        <v>8716</v>
      </c>
      <c r="J46008" t="s">
        <v>25</v>
      </c>
      <c r="K46008" t="s">
        <v>52</v>
      </c>
      <c r="L46008" t="s">
        <v>8717</v>
      </c>
      <c r="M46008">
        <v>2</v>
      </c>
      <c r="N46008">
        <v>2</v>
      </c>
      <c r="O46008">
        <v>37584</v>
      </c>
      <c r="P46008">
        <v>47</v>
      </c>
      <c r="Q46008" s="80">
        <v>23.5</v>
      </c>
      <c r="R46008" t="s">
        <v>28</v>
      </c>
      <c r="S46008" s="82" t="s">
        <v>194</v>
      </c>
      <c r="T46008" s="82" t="s">
        <v>195</v>
      </c>
      <c r="U46008" s="82" t="s">
        <v>196</v>
      </c>
      <c r="V46008" s="82" t="s">
        <v>112</v>
      </c>
    </row>
    <row r="46009" spans="1:22" x14ac:dyDescent="0.25">
      <c r="A46009" t="s">
        <v>37670</v>
      </c>
      <c r="B46009" s="16">
        <v>41925</v>
      </c>
      <c r="C46009" s="80">
        <v>2014</v>
      </c>
      <c r="D46009" s="80">
        <v>10</v>
      </c>
      <c r="E46009" s="16">
        <v>41929</v>
      </c>
      <c r="F46009">
        <v>1</v>
      </c>
      <c r="G46009" s="82" t="s">
        <v>19</v>
      </c>
      <c r="H46009" t="s">
        <v>20</v>
      </c>
      <c r="I46009" t="s">
        <v>17420</v>
      </c>
      <c r="J46009" t="s">
        <v>25</v>
      </c>
      <c r="K46009" t="s">
        <v>213</v>
      </c>
      <c r="L46009" t="s">
        <v>1252</v>
      </c>
      <c r="M46009">
        <v>2</v>
      </c>
      <c r="N46009">
        <v>0</v>
      </c>
      <c r="O46009">
        <v>366</v>
      </c>
      <c r="P46009">
        <v>42</v>
      </c>
      <c r="Q46009" s="80">
        <v>21</v>
      </c>
      <c r="R46009" t="s">
        <v>28</v>
      </c>
      <c r="S46009" s="82" t="s">
        <v>3955</v>
      </c>
      <c r="T46009" s="82" t="s">
        <v>497</v>
      </c>
      <c r="U46009" s="82" t="s">
        <v>32</v>
      </c>
      <c r="V46009" s="82" t="s">
        <v>498</v>
      </c>
    </row>
    <row r="46010" spans="1:22" x14ac:dyDescent="0.25">
      <c r="A46010" t="s">
        <v>37666</v>
      </c>
      <c r="B46010" s="16">
        <v>41925</v>
      </c>
      <c r="C46010" s="80">
        <v>2014</v>
      </c>
      <c r="D46010" s="80">
        <v>10</v>
      </c>
      <c r="E46010" s="16">
        <v>41929</v>
      </c>
      <c r="F46010">
        <v>1</v>
      </c>
      <c r="G46010" s="82" t="s">
        <v>19</v>
      </c>
      <c r="H46010" t="s">
        <v>20</v>
      </c>
      <c r="I46010" t="s">
        <v>6150</v>
      </c>
      <c r="J46010" t="s">
        <v>55</v>
      </c>
      <c r="K46010" t="s">
        <v>56</v>
      </c>
      <c r="L46010" t="s">
        <v>1849</v>
      </c>
      <c r="M46010">
        <v>3</v>
      </c>
      <c r="N46010">
        <v>4</v>
      </c>
      <c r="O46010">
        <v>-6288</v>
      </c>
      <c r="P46010">
        <v>31</v>
      </c>
      <c r="Q46010" s="80">
        <v>10.333333333333334</v>
      </c>
      <c r="R46010" t="s">
        <v>28</v>
      </c>
      <c r="S46010" s="82" t="s">
        <v>1148</v>
      </c>
      <c r="T46010" s="82" t="s">
        <v>162</v>
      </c>
      <c r="U46010" s="82" t="s">
        <v>111</v>
      </c>
      <c r="V46010" s="82" t="s">
        <v>50</v>
      </c>
    </row>
    <row r="46011" spans="1:22" x14ac:dyDescent="0.25">
      <c r="A46011" t="s">
        <v>37705</v>
      </c>
      <c r="B46011" s="16">
        <v>41925</v>
      </c>
      <c r="C46011" s="80">
        <v>2014</v>
      </c>
      <c r="D46011" s="80">
        <v>10</v>
      </c>
      <c r="E46011" s="16">
        <v>41929</v>
      </c>
      <c r="F46011">
        <v>1</v>
      </c>
      <c r="G46011" s="82" t="s">
        <v>19</v>
      </c>
      <c r="H46011" t="s">
        <v>20</v>
      </c>
      <c r="I46011" t="s">
        <v>12569</v>
      </c>
      <c r="J46011" t="s">
        <v>25</v>
      </c>
      <c r="K46011" t="s">
        <v>150</v>
      </c>
      <c r="L46011" t="s">
        <v>10569</v>
      </c>
      <c r="M46011">
        <v>1</v>
      </c>
      <c r="N46011">
        <v>7</v>
      </c>
      <c r="O46011">
        <v>-3258</v>
      </c>
      <c r="P46011">
        <v>27</v>
      </c>
      <c r="Q46011" s="80">
        <v>27</v>
      </c>
      <c r="R46011" t="s">
        <v>44</v>
      </c>
      <c r="S46011" s="82" t="s">
        <v>369</v>
      </c>
      <c r="T46011" s="82" t="s">
        <v>370</v>
      </c>
      <c r="U46011" s="82" t="s">
        <v>23</v>
      </c>
      <c r="V46011" s="82" t="s">
        <v>23</v>
      </c>
    </row>
    <row r="46012" spans="1:22" x14ac:dyDescent="0.25">
      <c r="A46012" t="s">
        <v>37689</v>
      </c>
      <c r="B46012" s="16">
        <v>41925</v>
      </c>
      <c r="C46012" s="80">
        <v>2014</v>
      </c>
      <c r="D46012" s="80">
        <v>10</v>
      </c>
      <c r="E46012" s="16">
        <v>41927</v>
      </c>
      <c r="F46012">
        <v>4</v>
      </c>
      <c r="G46012" s="82" t="s">
        <v>220</v>
      </c>
      <c r="H46012" t="s">
        <v>46</v>
      </c>
      <c r="I46012" t="s">
        <v>7370</v>
      </c>
      <c r="J46012" t="s">
        <v>64</v>
      </c>
      <c r="K46012" t="s">
        <v>122</v>
      </c>
      <c r="L46012" t="s">
        <v>7371</v>
      </c>
      <c r="M46012">
        <v>1</v>
      </c>
      <c r="N46012">
        <v>0</v>
      </c>
      <c r="O46012">
        <v>4356</v>
      </c>
      <c r="P46012">
        <v>19</v>
      </c>
      <c r="Q46012" s="80">
        <v>19</v>
      </c>
      <c r="R46012" t="s">
        <v>28</v>
      </c>
      <c r="S46012" s="82" t="s">
        <v>309</v>
      </c>
      <c r="T46012" s="82" t="s">
        <v>195</v>
      </c>
      <c r="U46012" s="82" t="s">
        <v>196</v>
      </c>
      <c r="V46012" s="82" t="s">
        <v>310</v>
      </c>
    </row>
    <row r="46013" spans="1:22" x14ac:dyDescent="0.25">
      <c r="A46013" t="s">
        <v>37706</v>
      </c>
      <c r="B46013" s="16">
        <v>41926</v>
      </c>
      <c r="C46013" s="80">
        <v>2014</v>
      </c>
      <c r="D46013" s="80">
        <v>10</v>
      </c>
      <c r="E46013" s="16">
        <v>41933</v>
      </c>
      <c r="F46013">
        <v>1</v>
      </c>
      <c r="G46013" s="82" t="s">
        <v>19</v>
      </c>
      <c r="H46013" t="s">
        <v>69</v>
      </c>
      <c r="I46013" t="s">
        <v>11916</v>
      </c>
      <c r="J46013" t="s">
        <v>25</v>
      </c>
      <c r="K46013" t="s">
        <v>213</v>
      </c>
      <c r="L46013" t="s">
        <v>11917</v>
      </c>
      <c r="M46013">
        <v>5</v>
      </c>
      <c r="N46013">
        <v>2</v>
      </c>
      <c r="O46013">
        <v>1906485</v>
      </c>
      <c r="P46013">
        <v>86769</v>
      </c>
      <c r="Q46013" s="80">
        <v>17353.8</v>
      </c>
      <c r="R46013" t="s">
        <v>80</v>
      </c>
      <c r="S46013" s="82" t="s">
        <v>309</v>
      </c>
      <c r="T46013" s="82" t="s">
        <v>195</v>
      </c>
      <c r="U46013" s="82" t="s">
        <v>196</v>
      </c>
      <c r="V46013" s="82" t="s">
        <v>310</v>
      </c>
    </row>
    <row r="46014" spans="1:22" x14ac:dyDescent="0.25">
      <c r="A46014" t="s">
        <v>37707</v>
      </c>
      <c r="B46014" s="16">
        <v>41926</v>
      </c>
      <c r="C46014" s="80">
        <v>2014</v>
      </c>
      <c r="D46014" s="80">
        <v>10</v>
      </c>
      <c r="E46014" s="16">
        <v>41927</v>
      </c>
      <c r="F46014">
        <v>4</v>
      </c>
      <c r="G46014" s="82" t="s">
        <v>220</v>
      </c>
      <c r="H46014" t="s">
        <v>20</v>
      </c>
      <c r="I46014" t="s">
        <v>2797</v>
      </c>
      <c r="J46014" t="s">
        <v>55</v>
      </c>
      <c r="K46014" t="s">
        <v>94</v>
      </c>
      <c r="L46014" t="s">
        <v>2798</v>
      </c>
      <c r="M46014">
        <v>4</v>
      </c>
      <c r="N46014">
        <v>0</v>
      </c>
      <c r="O46014">
        <v>3460396</v>
      </c>
      <c r="P46014">
        <v>23663</v>
      </c>
      <c r="Q46014" s="80">
        <v>5915.75</v>
      </c>
      <c r="R46014" t="s">
        <v>28</v>
      </c>
      <c r="S46014" s="82" t="s">
        <v>606</v>
      </c>
      <c r="T46014" s="82" t="s">
        <v>195</v>
      </c>
      <c r="U46014" s="82" t="s">
        <v>196</v>
      </c>
      <c r="V46014" s="82" t="s">
        <v>157</v>
      </c>
    </row>
    <row r="46015" spans="1:22" x14ac:dyDescent="0.25">
      <c r="A46015" t="s">
        <v>37708</v>
      </c>
      <c r="B46015" s="16">
        <v>41926</v>
      </c>
      <c r="C46015" s="80">
        <v>2014</v>
      </c>
      <c r="D46015" s="80">
        <v>10</v>
      </c>
      <c r="E46015" s="16">
        <v>41928</v>
      </c>
      <c r="F46015">
        <v>4</v>
      </c>
      <c r="G46015" s="82" t="s">
        <v>220</v>
      </c>
      <c r="H46015" t="s">
        <v>20</v>
      </c>
      <c r="I46015" t="s">
        <v>13709</v>
      </c>
      <c r="J46015" t="s">
        <v>25</v>
      </c>
      <c r="K46015" t="s">
        <v>71</v>
      </c>
      <c r="L46015" t="s">
        <v>13710</v>
      </c>
      <c r="M46015">
        <v>5</v>
      </c>
      <c r="N46015">
        <v>0</v>
      </c>
      <c r="O46015">
        <v>253372</v>
      </c>
      <c r="P46015">
        <v>13782</v>
      </c>
      <c r="Q46015" s="80">
        <v>2756.4</v>
      </c>
      <c r="R46015" t="s">
        <v>44</v>
      </c>
      <c r="S46015" s="82" t="s">
        <v>1232</v>
      </c>
      <c r="T46015" s="82" t="s">
        <v>195</v>
      </c>
      <c r="U46015" s="82" t="s">
        <v>196</v>
      </c>
      <c r="V46015" s="82" t="s">
        <v>268</v>
      </c>
    </row>
    <row r="46016" spans="1:22" x14ac:dyDescent="0.25">
      <c r="A46016" t="s">
        <v>37709</v>
      </c>
      <c r="B46016" s="16">
        <v>41926</v>
      </c>
      <c r="C46016" s="80">
        <v>2014</v>
      </c>
      <c r="D46016" s="80">
        <v>10</v>
      </c>
      <c r="E46016" s="16">
        <v>41928</v>
      </c>
      <c r="F46016">
        <v>4</v>
      </c>
      <c r="G46016" s="82" t="s">
        <v>220</v>
      </c>
      <c r="H46016" t="s">
        <v>20</v>
      </c>
      <c r="I46016" t="s">
        <v>11651</v>
      </c>
      <c r="J46016" t="s">
        <v>25</v>
      </c>
      <c r="K46016" t="s">
        <v>26</v>
      </c>
      <c r="L46016" t="s">
        <v>11652</v>
      </c>
      <c r="M46016">
        <v>8</v>
      </c>
      <c r="N46016">
        <v>0</v>
      </c>
      <c r="O46016">
        <v>104568</v>
      </c>
      <c r="P46016">
        <v>11669</v>
      </c>
      <c r="Q46016" s="80">
        <v>1458.625</v>
      </c>
      <c r="R46016" t="s">
        <v>44</v>
      </c>
      <c r="S46016" s="82" t="s">
        <v>272</v>
      </c>
      <c r="T46016" s="82" t="s">
        <v>195</v>
      </c>
      <c r="U46016" s="82" t="s">
        <v>196</v>
      </c>
      <c r="V46016" s="82" t="s">
        <v>157</v>
      </c>
    </row>
    <row r="46017" spans="1:22" x14ac:dyDescent="0.25">
      <c r="A46017" t="s">
        <v>37710</v>
      </c>
      <c r="B46017" s="16">
        <v>41926</v>
      </c>
      <c r="C46017" s="80">
        <v>2014</v>
      </c>
      <c r="D46017" s="80">
        <v>10</v>
      </c>
      <c r="E46017" s="16">
        <v>41927</v>
      </c>
      <c r="F46017">
        <v>4</v>
      </c>
      <c r="G46017" s="82" t="s">
        <v>220</v>
      </c>
      <c r="H46017" t="s">
        <v>20</v>
      </c>
      <c r="I46017" t="s">
        <v>1956</v>
      </c>
      <c r="J46017" t="s">
        <v>25</v>
      </c>
      <c r="K46017" t="s">
        <v>137</v>
      </c>
      <c r="L46017" t="s">
        <v>1957</v>
      </c>
      <c r="M46017">
        <v>7</v>
      </c>
      <c r="N46017">
        <v>0</v>
      </c>
      <c r="O46017">
        <v>18312</v>
      </c>
      <c r="P46017">
        <v>919</v>
      </c>
      <c r="Q46017" s="80">
        <v>131.28571428571428</v>
      </c>
      <c r="R46017" t="s">
        <v>44</v>
      </c>
      <c r="S46017" s="82" t="s">
        <v>239</v>
      </c>
      <c r="T46017" s="82" t="s">
        <v>173</v>
      </c>
      <c r="U46017" s="82" t="s">
        <v>49</v>
      </c>
      <c r="V46017" s="82" t="s">
        <v>112</v>
      </c>
    </row>
    <row r="46018" spans="1:22" x14ac:dyDescent="0.25">
      <c r="A46018" t="s">
        <v>37711</v>
      </c>
      <c r="B46018" s="16">
        <v>41926</v>
      </c>
      <c r="C46018" s="80">
        <v>2014</v>
      </c>
      <c r="D46018" s="80">
        <v>10</v>
      </c>
      <c r="E46018" s="16">
        <v>41931</v>
      </c>
      <c r="F46018">
        <v>1</v>
      </c>
      <c r="G46018" s="82" t="s">
        <v>19</v>
      </c>
      <c r="H46018" t="s">
        <v>20</v>
      </c>
      <c r="I46018" t="s">
        <v>2505</v>
      </c>
      <c r="J46018" t="s">
        <v>55</v>
      </c>
      <c r="K46018" t="s">
        <v>85</v>
      </c>
      <c r="L46018" t="s">
        <v>2506</v>
      </c>
      <c r="M46018">
        <v>4</v>
      </c>
      <c r="N46018">
        <v>0</v>
      </c>
      <c r="O46018">
        <v>58368</v>
      </c>
      <c r="P46018">
        <v>8952</v>
      </c>
      <c r="Q46018" s="80">
        <v>2238</v>
      </c>
      <c r="R46018" t="s">
        <v>28</v>
      </c>
      <c r="S46018" s="82" t="s">
        <v>12989</v>
      </c>
      <c r="T46018" s="82" t="s">
        <v>156</v>
      </c>
      <c r="U46018" s="82" t="s">
        <v>111</v>
      </c>
      <c r="V46018" s="82" t="s">
        <v>157</v>
      </c>
    </row>
    <row r="46019" spans="1:22" x14ac:dyDescent="0.25">
      <c r="A46019" t="s">
        <v>37712</v>
      </c>
      <c r="B46019" s="16">
        <v>41926</v>
      </c>
      <c r="C46019" s="80">
        <v>2014</v>
      </c>
      <c r="D46019" s="80">
        <v>10</v>
      </c>
      <c r="E46019" s="16">
        <v>41928</v>
      </c>
      <c r="F46019">
        <v>4</v>
      </c>
      <c r="G46019" s="82" t="s">
        <v>220</v>
      </c>
      <c r="H46019" t="s">
        <v>20</v>
      </c>
      <c r="I46019" t="s">
        <v>2250</v>
      </c>
      <c r="J46019" t="s">
        <v>55</v>
      </c>
      <c r="K46019" t="s">
        <v>85</v>
      </c>
      <c r="L46019" t="s">
        <v>2251</v>
      </c>
      <c r="M46019">
        <v>5</v>
      </c>
      <c r="N46019">
        <v>0</v>
      </c>
      <c r="O46019">
        <v>37635</v>
      </c>
      <c r="P46019">
        <v>7053</v>
      </c>
      <c r="Q46019" s="80">
        <v>1410.6</v>
      </c>
      <c r="R46019" t="s">
        <v>44</v>
      </c>
      <c r="S46019" s="82" t="s">
        <v>8577</v>
      </c>
      <c r="T46019" s="82" t="s">
        <v>263</v>
      </c>
      <c r="U46019" s="82" t="s">
        <v>32</v>
      </c>
      <c r="V46019" s="82" t="s">
        <v>202</v>
      </c>
    </row>
    <row r="46020" spans="1:22" x14ac:dyDescent="0.25">
      <c r="A46020" t="s">
        <v>37710</v>
      </c>
      <c r="B46020" s="16">
        <v>41926</v>
      </c>
      <c r="C46020" s="80">
        <v>2014</v>
      </c>
      <c r="D46020" s="80">
        <v>10</v>
      </c>
      <c r="E46020" s="16">
        <v>41927</v>
      </c>
      <c r="F46020">
        <v>4</v>
      </c>
      <c r="G46020" s="82" t="s">
        <v>220</v>
      </c>
      <c r="H46020" t="s">
        <v>20</v>
      </c>
      <c r="I46020" t="s">
        <v>16523</v>
      </c>
      <c r="J46020" t="s">
        <v>64</v>
      </c>
      <c r="K46020" t="s">
        <v>122</v>
      </c>
      <c r="L46020" t="s">
        <v>1420</v>
      </c>
      <c r="M46020">
        <v>3</v>
      </c>
      <c r="N46020">
        <v>0</v>
      </c>
      <c r="O46020">
        <v>10953</v>
      </c>
      <c r="P46020">
        <v>6973</v>
      </c>
      <c r="Q46020" s="80">
        <v>2324.3333333333335</v>
      </c>
      <c r="R46020" t="s">
        <v>44</v>
      </c>
      <c r="S46020" s="82" t="s">
        <v>239</v>
      </c>
      <c r="T46020" s="82" t="s">
        <v>173</v>
      </c>
      <c r="U46020" s="82" t="s">
        <v>49</v>
      </c>
      <c r="V46020" s="82" t="s">
        <v>112</v>
      </c>
    </row>
    <row r="46021" spans="1:22" x14ac:dyDescent="0.25">
      <c r="A46021" t="s">
        <v>37713</v>
      </c>
      <c r="B46021" s="16">
        <v>41926</v>
      </c>
      <c r="C46021" s="80">
        <v>2014</v>
      </c>
      <c r="D46021" s="80">
        <v>10</v>
      </c>
      <c r="E46021" s="16">
        <v>41931</v>
      </c>
      <c r="F46021">
        <v>1</v>
      </c>
      <c r="G46021" s="82" t="s">
        <v>19</v>
      </c>
      <c r="H46021" t="s">
        <v>20</v>
      </c>
      <c r="I46021" t="s">
        <v>10330</v>
      </c>
      <c r="J46021" t="s">
        <v>64</v>
      </c>
      <c r="K46021" t="s">
        <v>122</v>
      </c>
      <c r="L46021" t="s">
        <v>2192</v>
      </c>
      <c r="M46021">
        <v>9</v>
      </c>
      <c r="N46021">
        <v>4</v>
      </c>
      <c r="O46021">
        <v>-144684</v>
      </c>
      <c r="P46021">
        <v>649</v>
      </c>
      <c r="Q46021" s="80">
        <v>72.111111111111114</v>
      </c>
      <c r="R46021" t="s">
        <v>44</v>
      </c>
      <c r="S46021" s="82" t="s">
        <v>1320</v>
      </c>
      <c r="T46021" s="82" t="s">
        <v>1320</v>
      </c>
      <c r="U46021" s="82" t="s">
        <v>111</v>
      </c>
      <c r="V46021" s="82" t="s">
        <v>112</v>
      </c>
    </row>
    <row r="46022" spans="1:22" x14ac:dyDescent="0.25">
      <c r="A46022" t="s">
        <v>37714</v>
      </c>
      <c r="B46022" s="16">
        <v>41926</v>
      </c>
      <c r="C46022" s="80">
        <v>2014</v>
      </c>
      <c r="D46022" s="80">
        <v>10</v>
      </c>
      <c r="E46022" s="16">
        <v>41932</v>
      </c>
      <c r="F46022">
        <v>1</v>
      </c>
      <c r="G46022" s="82" t="s">
        <v>19</v>
      </c>
      <c r="H46022" t="s">
        <v>69</v>
      </c>
      <c r="I46022" t="s">
        <v>19779</v>
      </c>
      <c r="J46022" t="s">
        <v>25</v>
      </c>
      <c r="K46022" t="s">
        <v>71</v>
      </c>
      <c r="L46022" t="s">
        <v>13188</v>
      </c>
      <c r="M46022">
        <v>2</v>
      </c>
      <c r="N46022">
        <v>0</v>
      </c>
      <c r="O46022">
        <v>18234</v>
      </c>
      <c r="P46022">
        <v>5968</v>
      </c>
      <c r="Q46022" s="80">
        <v>2984</v>
      </c>
      <c r="R46022" t="s">
        <v>28</v>
      </c>
      <c r="S46022" s="82" t="s">
        <v>760</v>
      </c>
      <c r="T46022" s="82" t="s">
        <v>529</v>
      </c>
      <c r="U46022" s="82" t="s">
        <v>49</v>
      </c>
      <c r="V46022" s="82" t="s">
        <v>157</v>
      </c>
    </row>
    <row r="46023" spans="1:22" x14ac:dyDescent="0.25">
      <c r="A46023" t="s">
        <v>37715</v>
      </c>
      <c r="B46023" s="16">
        <v>41926</v>
      </c>
      <c r="C46023" s="80">
        <v>2014</v>
      </c>
      <c r="D46023" s="80">
        <v>10</v>
      </c>
      <c r="E46023" s="16">
        <v>41933</v>
      </c>
      <c r="F46023">
        <v>1</v>
      </c>
      <c r="G46023" s="82" t="s">
        <v>19</v>
      </c>
      <c r="H46023" t="s">
        <v>20</v>
      </c>
      <c r="I46023" t="s">
        <v>16554</v>
      </c>
      <c r="J46023" t="s">
        <v>55</v>
      </c>
      <c r="K46023" t="s">
        <v>100</v>
      </c>
      <c r="L46023" t="s">
        <v>1377</v>
      </c>
      <c r="M46023">
        <v>4</v>
      </c>
      <c r="N46023">
        <v>4</v>
      </c>
      <c r="O46023">
        <v>-330736</v>
      </c>
      <c r="P46023">
        <v>5765</v>
      </c>
      <c r="Q46023" s="80">
        <v>1441.25</v>
      </c>
      <c r="R46023" t="s">
        <v>28</v>
      </c>
      <c r="S46023" s="82" t="s">
        <v>1320</v>
      </c>
      <c r="T46023" s="82" t="s">
        <v>1320</v>
      </c>
      <c r="U46023" s="82" t="s">
        <v>111</v>
      </c>
      <c r="V46023" s="82" t="s">
        <v>112</v>
      </c>
    </row>
    <row r="46024" spans="1:22" x14ac:dyDescent="0.25">
      <c r="A46024" t="s">
        <v>37713</v>
      </c>
      <c r="B46024" s="16">
        <v>41926</v>
      </c>
      <c r="C46024" s="80">
        <v>2014</v>
      </c>
      <c r="D46024" s="80">
        <v>10</v>
      </c>
      <c r="E46024" s="16">
        <v>41931</v>
      </c>
      <c r="F46024">
        <v>1</v>
      </c>
      <c r="G46024" s="82" t="s">
        <v>19</v>
      </c>
      <c r="H46024" t="s">
        <v>20</v>
      </c>
      <c r="I46024" t="s">
        <v>20325</v>
      </c>
      <c r="J46024" t="s">
        <v>64</v>
      </c>
      <c r="K46024" t="s">
        <v>78</v>
      </c>
      <c r="L46024" t="s">
        <v>4528</v>
      </c>
      <c r="M46024">
        <v>3</v>
      </c>
      <c r="N46024">
        <v>402</v>
      </c>
      <c r="O46024">
        <v>-16201344</v>
      </c>
      <c r="P46024">
        <v>4288</v>
      </c>
      <c r="Q46024" s="80">
        <v>1429.3333333333333</v>
      </c>
      <c r="R46024" t="s">
        <v>44</v>
      </c>
      <c r="S46024" s="82" t="s">
        <v>1320</v>
      </c>
      <c r="T46024" s="82" t="s">
        <v>1320</v>
      </c>
      <c r="U46024" s="82" t="s">
        <v>111</v>
      </c>
      <c r="V46024" s="82" t="s">
        <v>112</v>
      </c>
    </row>
    <row r="46025" spans="1:22" x14ac:dyDescent="0.25">
      <c r="A46025" t="s">
        <v>37716</v>
      </c>
      <c r="B46025" s="16">
        <v>41926</v>
      </c>
      <c r="C46025" s="80">
        <v>2014</v>
      </c>
      <c r="D46025" s="80">
        <v>10</v>
      </c>
      <c r="E46025" s="16">
        <v>41931</v>
      </c>
      <c r="F46025">
        <v>2</v>
      </c>
      <c r="G46025" s="82" t="s">
        <v>38</v>
      </c>
      <c r="H46025" t="s">
        <v>69</v>
      </c>
      <c r="I46025" t="s">
        <v>17257</v>
      </c>
      <c r="J46025" t="s">
        <v>64</v>
      </c>
      <c r="K46025" t="s">
        <v>122</v>
      </c>
      <c r="L46025" t="s">
        <v>7268</v>
      </c>
      <c r="M46025">
        <v>4</v>
      </c>
      <c r="N46025">
        <v>0</v>
      </c>
      <c r="O46025">
        <v>4928</v>
      </c>
      <c r="P46025">
        <v>2674</v>
      </c>
      <c r="Q46025" s="80">
        <v>668.5</v>
      </c>
      <c r="R46025" t="s">
        <v>44</v>
      </c>
      <c r="S46025" s="82" t="s">
        <v>2326</v>
      </c>
      <c r="T46025" s="82" t="s">
        <v>167</v>
      </c>
      <c r="U46025" s="82" t="s">
        <v>111</v>
      </c>
      <c r="V46025" s="82" t="s">
        <v>168</v>
      </c>
    </row>
    <row r="46026" spans="1:22" x14ac:dyDescent="0.25">
      <c r="A46026" t="s">
        <v>37717</v>
      </c>
      <c r="B46026" s="16">
        <v>41926</v>
      </c>
      <c r="C46026" s="80">
        <v>2014</v>
      </c>
      <c r="D46026" s="80">
        <v>10</v>
      </c>
      <c r="E46026" s="16">
        <v>41931</v>
      </c>
      <c r="F46026">
        <v>1</v>
      </c>
      <c r="G46026" s="82" t="s">
        <v>19</v>
      </c>
      <c r="H46026" t="s">
        <v>46</v>
      </c>
      <c r="I46026" t="s">
        <v>8886</v>
      </c>
      <c r="J46026" t="s">
        <v>25</v>
      </c>
      <c r="K46026" t="s">
        <v>26</v>
      </c>
      <c r="L46026" t="s">
        <v>4165</v>
      </c>
      <c r="M46026">
        <v>2</v>
      </c>
      <c r="N46026">
        <v>17</v>
      </c>
      <c r="O46026">
        <v>642138</v>
      </c>
      <c r="P46026">
        <v>2454</v>
      </c>
      <c r="Q46026" s="80">
        <v>1227</v>
      </c>
      <c r="R46026" t="s">
        <v>44</v>
      </c>
      <c r="S46026" s="82" t="s">
        <v>1174</v>
      </c>
      <c r="T46026" s="82" t="s">
        <v>244</v>
      </c>
      <c r="U46026" s="82" t="s">
        <v>32</v>
      </c>
      <c r="V46026" s="82" t="s">
        <v>90</v>
      </c>
    </row>
    <row r="46027" spans="1:22" x14ac:dyDescent="0.25">
      <c r="A46027" t="s">
        <v>37718</v>
      </c>
      <c r="B46027" s="16">
        <v>41926</v>
      </c>
      <c r="C46027" s="80">
        <v>2014</v>
      </c>
      <c r="D46027" s="80">
        <v>10</v>
      </c>
      <c r="E46027" s="16">
        <v>41932</v>
      </c>
      <c r="F46027">
        <v>1</v>
      </c>
      <c r="G46027" s="82" t="s">
        <v>19</v>
      </c>
      <c r="H46027" t="s">
        <v>20</v>
      </c>
      <c r="I46027" t="s">
        <v>23633</v>
      </c>
      <c r="J46027" t="s">
        <v>55</v>
      </c>
      <c r="K46027" t="s">
        <v>85</v>
      </c>
      <c r="L46027" t="s">
        <v>3421</v>
      </c>
      <c r="M46027">
        <v>7</v>
      </c>
      <c r="N46027">
        <v>1</v>
      </c>
      <c r="O46027">
        <v>70812</v>
      </c>
      <c r="P46027">
        <v>2445</v>
      </c>
      <c r="Q46027" s="80">
        <v>349.28571428571428</v>
      </c>
      <c r="R46027" t="s">
        <v>28</v>
      </c>
      <c r="S46027" s="82" t="s">
        <v>30</v>
      </c>
      <c r="T46027" s="82" t="s">
        <v>31</v>
      </c>
      <c r="U46027" s="82" t="s">
        <v>32</v>
      </c>
      <c r="V46027" s="82" t="s">
        <v>33</v>
      </c>
    </row>
    <row r="46028" spans="1:22" x14ac:dyDescent="0.25">
      <c r="A46028" t="s">
        <v>37719</v>
      </c>
      <c r="B46028" s="16">
        <v>41926</v>
      </c>
      <c r="C46028" s="80">
        <v>2014</v>
      </c>
      <c r="D46028" s="80">
        <v>10</v>
      </c>
      <c r="E46028" s="16">
        <v>41931</v>
      </c>
      <c r="F46028">
        <v>1</v>
      </c>
      <c r="G46028" s="82" t="s">
        <v>19</v>
      </c>
      <c r="H46028" t="s">
        <v>46</v>
      </c>
      <c r="I46028" t="s">
        <v>1209</v>
      </c>
      <c r="J46028" t="s">
        <v>25</v>
      </c>
      <c r="K46028" t="s">
        <v>147</v>
      </c>
      <c r="L46028" t="s">
        <v>1210</v>
      </c>
      <c r="M46028">
        <v>7</v>
      </c>
      <c r="N46028">
        <v>0</v>
      </c>
      <c r="O46028">
        <v>15687</v>
      </c>
      <c r="P46028">
        <v>243</v>
      </c>
      <c r="Q46028" s="80">
        <v>34.714285714285715</v>
      </c>
      <c r="R46028" t="s">
        <v>28</v>
      </c>
      <c r="S46028" s="82" t="s">
        <v>3175</v>
      </c>
      <c r="T46028" s="82" t="s">
        <v>104</v>
      </c>
      <c r="U46028" s="82" t="s">
        <v>32</v>
      </c>
      <c r="V46028" s="82" t="s">
        <v>90</v>
      </c>
    </row>
    <row r="46029" spans="1:22" x14ac:dyDescent="0.25">
      <c r="A46029" t="s">
        <v>37720</v>
      </c>
      <c r="B46029" s="16">
        <v>41926</v>
      </c>
      <c r="C46029" s="80">
        <v>2014</v>
      </c>
      <c r="D46029" s="80">
        <v>10</v>
      </c>
      <c r="E46029" s="16">
        <v>41927</v>
      </c>
      <c r="F46029">
        <v>4</v>
      </c>
      <c r="G46029" s="82" t="s">
        <v>220</v>
      </c>
      <c r="H46029" t="s">
        <v>20</v>
      </c>
      <c r="I46029" t="s">
        <v>16047</v>
      </c>
      <c r="J46029" t="s">
        <v>64</v>
      </c>
      <c r="K46029" t="s">
        <v>114</v>
      </c>
      <c r="L46029" t="s">
        <v>941</v>
      </c>
      <c r="M46029">
        <v>4</v>
      </c>
      <c r="N46029">
        <v>5</v>
      </c>
      <c r="O46029">
        <v>-3654</v>
      </c>
      <c r="P46029">
        <v>227</v>
      </c>
      <c r="Q46029" s="80">
        <v>56.75</v>
      </c>
      <c r="R46029" t="s">
        <v>44</v>
      </c>
      <c r="S46029" s="82" t="s">
        <v>2038</v>
      </c>
      <c r="T46029" s="82" t="s">
        <v>2039</v>
      </c>
      <c r="U46029" s="82" t="s">
        <v>32</v>
      </c>
      <c r="V46029" s="82" t="s">
        <v>498</v>
      </c>
    </row>
    <row r="46030" spans="1:22" x14ac:dyDescent="0.25">
      <c r="A46030" t="s">
        <v>37721</v>
      </c>
      <c r="B46030" s="16">
        <v>41926</v>
      </c>
      <c r="C46030" s="80">
        <v>2014</v>
      </c>
      <c r="D46030" s="80">
        <v>10</v>
      </c>
      <c r="E46030" s="16">
        <v>41930</v>
      </c>
      <c r="F46030">
        <v>1</v>
      </c>
      <c r="G46030" s="82" t="s">
        <v>19</v>
      </c>
      <c r="H46030" t="s">
        <v>20</v>
      </c>
      <c r="I46030" t="s">
        <v>13796</v>
      </c>
      <c r="J46030" t="s">
        <v>55</v>
      </c>
      <c r="K46030" t="s">
        <v>85</v>
      </c>
      <c r="L46030" t="s">
        <v>549</v>
      </c>
      <c r="M46030">
        <v>4</v>
      </c>
      <c r="N46030">
        <v>0</v>
      </c>
      <c r="O46030">
        <v>5568</v>
      </c>
      <c r="P46030">
        <v>2249</v>
      </c>
      <c r="Q46030" s="80">
        <v>562.25</v>
      </c>
      <c r="R46030" t="s">
        <v>28</v>
      </c>
      <c r="S46030" s="82" t="s">
        <v>12159</v>
      </c>
      <c r="T46030" s="82" t="s">
        <v>453</v>
      </c>
      <c r="U46030" s="82" t="s">
        <v>23</v>
      </c>
      <c r="V46030" s="82" t="s">
        <v>23</v>
      </c>
    </row>
    <row r="46031" spans="1:22" x14ac:dyDescent="0.25">
      <c r="A46031" t="s">
        <v>37722</v>
      </c>
      <c r="B46031" s="16">
        <v>41926</v>
      </c>
      <c r="C46031" s="80">
        <v>2014</v>
      </c>
      <c r="D46031" s="80">
        <v>10</v>
      </c>
      <c r="E46031" s="16">
        <v>41929</v>
      </c>
      <c r="F46031">
        <v>4</v>
      </c>
      <c r="G46031" s="82" t="s">
        <v>220</v>
      </c>
      <c r="H46031" t="s">
        <v>20</v>
      </c>
      <c r="I46031" t="s">
        <v>15417</v>
      </c>
      <c r="J46031" t="s">
        <v>25</v>
      </c>
      <c r="K46031" t="s">
        <v>52</v>
      </c>
      <c r="L46031" t="s">
        <v>655</v>
      </c>
      <c r="M46031">
        <v>3</v>
      </c>
      <c r="N46031">
        <v>2</v>
      </c>
      <c r="O46031">
        <v>205764</v>
      </c>
      <c r="P46031">
        <v>2216</v>
      </c>
      <c r="Q46031" s="80">
        <v>738.66666666666663</v>
      </c>
      <c r="R46031" t="s">
        <v>73</v>
      </c>
      <c r="S46031" s="82" t="s">
        <v>226</v>
      </c>
      <c r="T46031" s="82" t="s">
        <v>195</v>
      </c>
      <c r="U46031" s="82" t="s">
        <v>196</v>
      </c>
      <c r="V46031" s="82" t="s">
        <v>112</v>
      </c>
    </row>
    <row r="46032" spans="1:22" x14ac:dyDescent="0.25">
      <c r="A46032" t="s">
        <v>37706</v>
      </c>
      <c r="B46032" s="16">
        <v>41926</v>
      </c>
      <c r="C46032" s="80">
        <v>2014</v>
      </c>
      <c r="D46032" s="80">
        <v>10</v>
      </c>
      <c r="E46032" s="16">
        <v>41933</v>
      </c>
      <c r="F46032">
        <v>1</v>
      </c>
      <c r="G46032" s="82" t="s">
        <v>19</v>
      </c>
      <c r="H46032" t="s">
        <v>69</v>
      </c>
      <c r="I46032" t="s">
        <v>8926</v>
      </c>
      <c r="J46032" t="s">
        <v>64</v>
      </c>
      <c r="K46032" t="s">
        <v>122</v>
      </c>
      <c r="L46032" t="s">
        <v>21700</v>
      </c>
      <c r="M46032">
        <v>6</v>
      </c>
      <c r="N46032">
        <v>0</v>
      </c>
      <c r="O46032">
        <v>398886</v>
      </c>
      <c r="P46032">
        <v>2128</v>
      </c>
      <c r="Q46032" s="80">
        <v>354.66666666666669</v>
      </c>
      <c r="R46032" t="s">
        <v>80</v>
      </c>
      <c r="S46032" s="82" t="s">
        <v>309</v>
      </c>
      <c r="T46032" s="82" t="s">
        <v>195</v>
      </c>
      <c r="U46032" s="82" t="s">
        <v>196</v>
      </c>
      <c r="V46032" s="82" t="s">
        <v>310</v>
      </c>
    </row>
    <row r="46033" spans="1:22" x14ac:dyDescent="0.25">
      <c r="A46033" t="s">
        <v>37714</v>
      </c>
      <c r="B46033" s="16">
        <v>41926</v>
      </c>
      <c r="C46033" s="80">
        <v>2014</v>
      </c>
      <c r="D46033" s="80">
        <v>10</v>
      </c>
      <c r="E46033" s="16">
        <v>41932</v>
      </c>
      <c r="F46033">
        <v>1</v>
      </c>
      <c r="G46033" s="82" t="s">
        <v>19</v>
      </c>
      <c r="H46033" t="s">
        <v>69</v>
      </c>
      <c r="I46033" t="s">
        <v>26380</v>
      </c>
      <c r="J46033" t="s">
        <v>64</v>
      </c>
      <c r="K46033" t="s">
        <v>65</v>
      </c>
      <c r="L46033" t="s">
        <v>7709</v>
      </c>
      <c r="M46033">
        <v>2</v>
      </c>
      <c r="N46033">
        <v>4</v>
      </c>
      <c r="O46033">
        <v>-82536</v>
      </c>
      <c r="P46033">
        <v>1787</v>
      </c>
      <c r="Q46033" s="80">
        <v>893.5</v>
      </c>
      <c r="R46033" t="s">
        <v>28</v>
      </c>
      <c r="S46033" s="82" t="s">
        <v>760</v>
      </c>
      <c r="T46033" s="82" t="s">
        <v>529</v>
      </c>
      <c r="U46033" s="82" t="s">
        <v>49</v>
      </c>
      <c r="V46033" s="82" t="s">
        <v>157</v>
      </c>
    </row>
    <row r="46034" spans="1:22" x14ac:dyDescent="0.25">
      <c r="A46034" t="s">
        <v>37723</v>
      </c>
      <c r="B46034" s="16">
        <v>41926</v>
      </c>
      <c r="C46034" s="80">
        <v>2014</v>
      </c>
      <c r="D46034" s="80">
        <v>10</v>
      </c>
      <c r="E46034" s="16">
        <v>41926</v>
      </c>
      <c r="F46034">
        <v>3</v>
      </c>
      <c r="G46034" s="82" t="s">
        <v>68</v>
      </c>
      <c r="H46034" t="s">
        <v>20</v>
      </c>
      <c r="I46034" t="s">
        <v>21217</v>
      </c>
      <c r="J46034" t="s">
        <v>55</v>
      </c>
      <c r="K46034" t="s">
        <v>85</v>
      </c>
      <c r="L46034" t="s">
        <v>2506</v>
      </c>
      <c r="M46034">
        <v>1</v>
      </c>
      <c r="N46034">
        <v>0</v>
      </c>
      <c r="O46034">
        <v>11418</v>
      </c>
      <c r="P46034">
        <v>1502</v>
      </c>
      <c r="Q46034" s="80">
        <v>1502</v>
      </c>
      <c r="R46034" t="s">
        <v>44</v>
      </c>
      <c r="S46034" s="82" t="s">
        <v>1313</v>
      </c>
      <c r="T46034" s="82" t="s">
        <v>263</v>
      </c>
      <c r="U46034" s="82" t="s">
        <v>32</v>
      </c>
      <c r="V46034" s="82" t="s">
        <v>202</v>
      </c>
    </row>
    <row r="46035" spans="1:22" x14ac:dyDescent="0.25">
      <c r="A46035" t="s">
        <v>37712</v>
      </c>
      <c r="B46035" s="16">
        <v>41926</v>
      </c>
      <c r="C46035" s="80">
        <v>2014</v>
      </c>
      <c r="D46035" s="80">
        <v>10</v>
      </c>
      <c r="E46035" s="16">
        <v>41928</v>
      </c>
      <c r="F46035">
        <v>4</v>
      </c>
      <c r="G46035" s="82" t="s">
        <v>220</v>
      </c>
      <c r="H46035" t="s">
        <v>20</v>
      </c>
      <c r="I46035" t="s">
        <v>14268</v>
      </c>
      <c r="J46035" t="s">
        <v>25</v>
      </c>
      <c r="K46035" t="s">
        <v>213</v>
      </c>
      <c r="L46035" t="s">
        <v>3584</v>
      </c>
      <c r="M46035">
        <v>2</v>
      </c>
      <c r="N46035">
        <v>0</v>
      </c>
      <c r="O46035">
        <v>3384</v>
      </c>
      <c r="P46035">
        <v>1348</v>
      </c>
      <c r="Q46035" s="80">
        <v>674</v>
      </c>
      <c r="R46035" t="s">
        <v>44</v>
      </c>
      <c r="S46035" s="82" t="s">
        <v>8577</v>
      </c>
      <c r="T46035" s="82" t="s">
        <v>263</v>
      </c>
      <c r="U46035" s="82" t="s">
        <v>32</v>
      </c>
      <c r="V46035" s="82" t="s">
        <v>202</v>
      </c>
    </row>
    <row r="46036" spans="1:22" x14ac:dyDescent="0.25">
      <c r="A46036" t="s">
        <v>37715</v>
      </c>
      <c r="B46036" s="16">
        <v>41926</v>
      </c>
      <c r="C46036" s="80">
        <v>2014</v>
      </c>
      <c r="D46036" s="80">
        <v>10</v>
      </c>
      <c r="E46036" s="16">
        <v>41933</v>
      </c>
      <c r="F46036">
        <v>1</v>
      </c>
      <c r="G46036" s="82" t="s">
        <v>19</v>
      </c>
      <c r="H46036" t="s">
        <v>20</v>
      </c>
      <c r="I46036" t="s">
        <v>25228</v>
      </c>
      <c r="J46036" t="s">
        <v>64</v>
      </c>
      <c r="K46036" t="s">
        <v>114</v>
      </c>
      <c r="L46036" t="s">
        <v>1244</v>
      </c>
      <c r="M46036">
        <v>3</v>
      </c>
      <c r="N46036">
        <v>4</v>
      </c>
      <c r="O46036">
        <v>-9486</v>
      </c>
      <c r="P46036">
        <v>1095</v>
      </c>
      <c r="Q46036" s="80">
        <v>365</v>
      </c>
      <c r="R46036" t="s">
        <v>28</v>
      </c>
      <c r="S46036" s="82" t="s">
        <v>1320</v>
      </c>
      <c r="T46036" s="82" t="s">
        <v>1320</v>
      </c>
      <c r="U46036" s="82" t="s">
        <v>111</v>
      </c>
      <c r="V46036" s="82" t="s">
        <v>112</v>
      </c>
    </row>
    <row r="46037" spans="1:22" x14ac:dyDescent="0.25">
      <c r="A46037" t="s">
        <v>37724</v>
      </c>
      <c r="B46037" s="16">
        <v>41926</v>
      </c>
      <c r="C46037" s="80">
        <v>2014</v>
      </c>
      <c r="D46037" s="80">
        <v>10</v>
      </c>
      <c r="E46037" s="16">
        <v>41931</v>
      </c>
      <c r="F46037">
        <v>1</v>
      </c>
      <c r="G46037" s="82" t="s">
        <v>19</v>
      </c>
      <c r="H46037" t="s">
        <v>69</v>
      </c>
      <c r="I46037" t="s">
        <v>4781</v>
      </c>
      <c r="J46037" t="s">
        <v>25</v>
      </c>
      <c r="K46037" t="s">
        <v>35</v>
      </c>
      <c r="L46037" t="s">
        <v>4782</v>
      </c>
      <c r="M46037">
        <v>3</v>
      </c>
      <c r="N46037">
        <v>0</v>
      </c>
      <c r="O46037">
        <v>477</v>
      </c>
      <c r="P46037">
        <v>959</v>
      </c>
      <c r="Q46037" s="80">
        <v>319.66666666666669</v>
      </c>
      <c r="R46037" t="s">
        <v>28</v>
      </c>
      <c r="S46037" s="82" t="s">
        <v>2727</v>
      </c>
      <c r="T46037" s="82" t="s">
        <v>263</v>
      </c>
      <c r="U46037" s="82" t="s">
        <v>32</v>
      </c>
      <c r="V46037" s="82" t="s">
        <v>202</v>
      </c>
    </row>
    <row r="46038" spans="1:22" x14ac:dyDescent="0.25">
      <c r="A46038" t="s">
        <v>37725</v>
      </c>
      <c r="B46038" s="16">
        <v>41926</v>
      </c>
      <c r="C46038" s="80">
        <v>2014</v>
      </c>
      <c r="D46038" s="80">
        <v>10</v>
      </c>
      <c r="E46038" s="16">
        <v>41933</v>
      </c>
      <c r="F46038">
        <v>1</v>
      </c>
      <c r="G46038" s="82" t="s">
        <v>19</v>
      </c>
      <c r="H46038" t="s">
        <v>69</v>
      </c>
      <c r="I46038" t="s">
        <v>1081</v>
      </c>
      <c r="J46038" t="s">
        <v>25</v>
      </c>
      <c r="K46038" t="s">
        <v>71</v>
      </c>
      <c r="L46038" t="s">
        <v>1082</v>
      </c>
      <c r="M46038">
        <v>1</v>
      </c>
      <c r="N46038">
        <v>0</v>
      </c>
      <c r="O46038">
        <v>1494</v>
      </c>
      <c r="P46038">
        <v>958</v>
      </c>
      <c r="Q46038" s="80">
        <v>958</v>
      </c>
      <c r="R46038" t="s">
        <v>80</v>
      </c>
      <c r="S46038" s="82" t="s">
        <v>1987</v>
      </c>
      <c r="T46038" s="82" t="s">
        <v>1988</v>
      </c>
      <c r="U46038" s="82" t="s">
        <v>41</v>
      </c>
      <c r="V46038" s="82" t="s">
        <v>41</v>
      </c>
    </row>
    <row r="46039" spans="1:22" x14ac:dyDescent="0.25">
      <c r="A46039" t="s">
        <v>37722</v>
      </c>
      <c r="B46039" s="16">
        <v>41926</v>
      </c>
      <c r="C46039" s="80">
        <v>2014</v>
      </c>
      <c r="D46039" s="80">
        <v>10</v>
      </c>
      <c r="E46039" s="16">
        <v>41929</v>
      </c>
      <c r="F46039">
        <v>4</v>
      </c>
      <c r="G46039" s="82" t="s">
        <v>220</v>
      </c>
      <c r="H46039" t="s">
        <v>20</v>
      </c>
      <c r="I46039" t="s">
        <v>19995</v>
      </c>
      <c r="J46039" t="s">
        <v>25</v>
      </c>
      <c r="K46039" t="s">
        <v>213</v>
      </c>
      <c r="L46039" t="s">
        <v>19996</v>
      </c>
      <c r="M46039">
        <v>4</v>
      </c>
      <c r="N46039">
        <v>8</v>
      </c>
      <c r="O46039">
        <v>-145176</v>
      </c>
      <c r="P46039">
        <v>871</v>
      </c>
      <c r="Q46039" s="80">
        <v>217.75</v>
      </c>
      <c r="R46039" t="s">
        <v>73</v>
      </c>
      <c r="S46039" s="82" t="s">
        <v>226</v>
      </c>
      <c r="T46039" s="82" t="s">
        <v>195</v>
      </c>
      <c r="U46039" s="82" t="s">
        <v>196</v>
      </c>
      <c r="V46039" s="82" t="s">
        <v>112</v>
      </c>
    </row>
    <row r="46040" spans="1:22" x14ac:dyDescent="0.25">
      <c r="A46040" t="s">
        <v>37726</v>
      </c>
      <c r="B46040" s="16">
        <v>41926</v>
      </c>
      <c r="C46040" s="80">
        <v>2014</v>
      </c>
      <c r="D46040" s="80">
        <v>10</v>
      </c>
      <c r="E46040" s="16">
        <v>41930</v>
      </c>
      <c r="F46040">
        <v>1</v>
      </c>
      <c r="G46040" s="82" t="s">
        <v>19</v>
      </c>
      <c r="H46040" t="s">
        <v>69</v>
      </c>
      <c r="I46040" t="s">
        <v>12350</v>
      </c>
      <c r="J46040" t="s">
        <v>25</v>
      </c>
      <c r="K46040" t="s">
        <v>137</v>
      </c>
      <c r="L46040" t="s">
        <v>1800</v>
      </c>
      <c r="M46040">
        <v>4</v>
      </c>
      <c r="N46040">
        <v>0</v>
      </c>
      <c r="O46040">
        <v>432</v>
      </c>
      <c r="P46040">
        <v>822</v>
      </c>
      <c r="Q46040" s="80">
        <v>205.5</v>
      </c>
      <c r="R46040" t="s">
        <v>28</v>
      </c>
      <c r="S46040" s="82" t="s">
        <v>669</v>
      </c>
      <c r="T46040" s="82" t="s">
        <v>173</v>
      </c>
      <c r="U46040" s="82" t="s">
        <v>49</v>
      </c>
      <c r="V46040" s="82" t="s">
        <v>112</v>
      </c>
    </row>
    <row r="46041" spans="1:22" x14ac:dyDescent="0.25">
      <c r="A46041" t="s">
        <v>37716</v>
      </c>
      <c r="B46041" s="16">
        <v>41926</v>
      </c>
      <c r="C46041" s="80">
        <v>2014</v>
      </c>
      <c r="D46041" s="80">
        <v>10</v>
      </c>
      <c r="E46041" s="16">
        <v>41931</v>
      </c>
      <c r="F46041">
        <v>2</v>
      </c>
      <c r="G46041" s="82" t="s">
        <v>38</v>
      </c>
      <c r="H46041" t="s">
        <v>69</v>
      </c>
      <c r="I46041" t="s">
        <v>2327</v>
      </c>
      <c r="J46041" t="s">
        <v>25</v>
      </c>
      <c r="K46041" t="s">
        <v>52</v>
      </c>
      <c r="L46041" t="s">
        <v>2328</v>
      </c>
      <c r="M46041">
        <v>3</v>
      </c>
      <c r="N46041">
        <v>0</v>
      </c>
      <c r="O46041">
        <v>213</v>
      </c>
      <c r="P46041">
        <v>811</v>
      </c>
      <c r="Q46041" s="80">
        <v>270.33333333333331</v>
      </c>
      <c r="R46041" t="s">
        <v>44</v>
      </c>
      <c r="S46041" s="82" t="s">
        <v>2326</v>
      </c>
      <c r="T46041" s="82" t="s">
        <v>167</v>
      </c>
      <c r="U46041" s="82" t="s">
        <v>111</v>
      </c>
      <c r="V46041" s="82" t="s">
        <v>168</v>
      </c>
    </row>
    <row r="46042" spans="1:22" x14ac:dyDescent="0.25">
      <c r="A46042" t="s">
        <v>37727</v>
      </c>
      <c r="B46042" s="16">
        <v>41926</v>
      </c>
      <c r="C46042" s="80">
        <v>2014</v>
      </c>
      <c r="D46042" s="80">
        <v>10</v>
      </c>
      <c r="E46042" s="16">
        <v>41931</v>
      </c>
      <c r="F46042">
        <v>1</v>
      </c>
      <c r="G46042" s="82" t="s">
        <v>19</v>
      </c>
      <c r="H46042" t="s">
        <v>69</v>
      </c>
      <c r="I46042" t="s">
        <v>471</v>
      </c>
      <c r="J46042" t="s">
        <v>25</v>
      </c>
      <c r="K46042" t="s">
        <v>26</v>
      </c>
      <c r="L46042" t="s">
        <v>472</v>
      </c>
      <c r="M46042">
        <v>1</v>
      </c>
      <c r="N46042">
        <v>4</v>
      </c>
      <c r="O46042">
        <v>-29112</v>
      </c>
      <c r="P46042">
        <v>797</v>
      </c>
      <c r="Q46042" s="80">
        <v>797</v>
      </c>
      <c r="R46042" t="s">
        <v>44</v>
      </c>
      <c r="S46042" s="82" t="s">
        <v>2923</v>
      </c>
      <c r="T46042" s="82" t="s">
        <v>2924</v>
      </c>
      <c r="U46042" s="82" t="s">
        <v>111</v>
      </c>
      <c r="V46042" s="82" t="s">
        <v>157</v>
      </c>
    </row>
    <row r="46043" spans="1:22" x14ac:dyDescent="0.25">
      <c r="A46043" t="s">
        <v>37719</v>
      </c>
      <c r="B46043" s="16">
        <v>41926</v>
      </c>
      <c r="C46043" s="80">
        <v>2014</v>
      </c>
      <c r="D46043" s="80">
        <v>10</v>
      </c>
      <c r="E46043" s="16">
        <v>41931</v>
      </c>
      <c r="F46043">
        <v>1</v>
      </c>
      <c r="G46043" s="82" t="s">
        <v>19</v>
      </c>
      <c r="H46043" t="s">
        <v>46</v>
      </c>
      <c r="I46043" t="s">
        <v>16431</v>
      </c>
      <c r="J46043" t="s">
        <v>25</v>
      </c>
      <c r="K46043" t="s">
        <v>26</v>
      </c>
      <c r="L46043" t="s">
        <v>569</v>
      </c>
      <c r="M46043">
        <v>3</v>
      </c>
      <c r="N46043">
        <v>0</v>
      </c>
      <c r="O46043">
        <v>3294</v>
      </c>
      <c r="P46043">
        <v>723</v>
      </c>
      <c r="Q46043" s="80">
        <v>241</v>
      </c>
      <c r="R46043" t="s">
        <v>28</v>
      </c>
      <c r="S46043" s="82" t="s">
        <v>3175</v>
      </c>
      <c r="T46043" s="82" t="s">
        <v>104</v>
      </c>
      <c r="U46043" s="82" t="s">
        <v>32</v>
      </c>
      <c r="V46043" s="82" t="s">
        <v>90</v>
      </c>
    </row>
    <row r="46044" spans="1:22" x14ac:dyDescent="0.25">
      <c r="A46044" t="s">
        <v>37725</v>
      </c>
      <c r="B46044" s="16">
        <v>41926</v>
      </c>
      <c r="C46044" s="80">
        <v>2014</v>
      </c>
      <c r="D46044" s="80">
        <v>10</v>
      </c>
      <c r="E46044" s="16">
        <v>41933</v>
      </c>
      <c r="F46044">
        <v>1</v>
      </c>
      <c r="G46044" s="82" t="s">
        <v>19</v>
      </c>
      <c r="H46044" t="s">
        <v>69</v>
      </c>
      <c r="I46044" t="s">
        <v>3922</v>
      </c>
      <c r="J46044" t="s">
        <v>25</v>
      </c>
      <c r="K46044" t="s">
        <v>26</v>
      </c>
      <c r="L46044" t="s">
        <v>645</v>
      </c>
      <c r="M46044">
        <v>1</v>
      </c>
      <c r="N46044">
        <v>0</v>
      </c>
      <c r="O46044">
        <v>63</v>
      </c>
      <c r="P46044">
        <v>661</v>
      </c>
      <c r="Q46044" s="80">
        <v>661</v>
      </c>
      <c r="R46044" t="s">
        <v>80</v>
      </c>
      <c r="S46044" s="82" t="s">
        <v>1987</v>
      </c>
      <c r="T46044" s="82" t="s">
        <v>1988</v>
      </c>
      <c r="U46044" s="82" t="s">
        <v>41</v>
      </c>
      <c r="V46044" s="82" t="s">
        <v>41</v>
      </c>
    </row>
    <row r="46045" spans="1:22" x14ac:dyDescent="0.25">
      <c r="A46045" t="s">
        <v>37706</v>
      </c>
      <c r="B46045" s="16">
        <v>41926</v>
      </c>
      <c r="C46045" s="80">
        <v>2014</v>
      </c>
      <c r="D46045" s="80">
        <v>10</v>
      </c>
      <c r="E46045" s="16">
        <v>41933</v>
      </c>
      <c r="F46045">
        <v>1</v>
      </c>
      <c r="G46045" s="82" t="s">
        <v>19</v>
      </c>
      <c r="H46045" t="s">
        <v>69</v>
      </c>
      <c r="I46045" t="s">
        <v>19665</v>
      </c>
      <c r="J46045" t="s">
        <v>64</v>
      </c>
      <c r="K46045" t="s">
        <v>114</v>
      </c>
      <c r="L46045" t="s">
        <v>19666</v>
      </c>
      <c r="M46045">
        <v>2</v>
      </c>
      <c r="N46045">
        <v>2</v>
      </c>
      <c r="O46045">
        <v>-7996</v>
      </c>
      <c r="P46045">
        <v>584</v>
      </c>
      <c r="Q46045" s="80">
        <v>292</v>
      </c>
      <c r="R46045" t="s">
        <v>80</v>
      </c>
      <c r="S46045" s="82" t="s">
        <v>309</v>
      </c>
      <c r="T46045" s="82" t="s">
        <v>195</v>
      </c>
      <c r="U46045" s="82" t="s">
        <v>196</v>
      </c>
      <c r="V46045" s="82" t="s">
        <v>310</v>
      </c>
    </row>
    <row r="46046" spans="1:22" x14ac:dyDescent="0.25">
      <c r="A46046" t="s">
        <v>37719</v>
      </c>
      <c r="B46046" s="16">
        <v>41926</v>
      </c>
      <c r="C46046" s="80">
        <v>2014</v>
      </c>
      <c r="D46046" s="80">
        <v>10</v>
      </c>
      <c r="E46046" s="16">
        <v>41931</v>
      </c>
      <c r="F46046">
        <v>1</v>
      </c>
      <c r="G46046" s="82" t="s">
        <v>19</v>
      </c>
      <c r="H46046" t="s">
        <v>46</v>
      </c>
      <c r="I46046" t="s">
        <v>16441</v>
      </c>
      <c r="J46046" t="s">
        <v>64</v>
      </c>
      <c r="K46046" t="s">
        <v>122</v>
      </c>
      <c r="L46046" t="s">
        <v>5059</v>
      </c>
      <c r="M46046">
        <v>3</v>
      </c>
      <c r="N46046">
        <v>0</v>
      </c>
      <c r="O46046">
        <v>2997</v>
      </c>
      <c r="P46046">
        <v>557</v>
      </c>
      <c r="Q46046" s="80">
        <v>185.66666666666666</v>
      </c>
      <c r="R46046" t="s">
        <v>28</v>
      </c>
      <c r="S46046" s="82" t="s">
        <v>3175</v>
      </c>
      <c r="T46046" s="82" t="s">
        <v>104</v>
      </c>
      <c r="U46046" s="82" t="s">
        <v>32</v>
      </c>
      <c r="V46046" s="82" t="s">
        <v>90</v>
      </c>
    </row>
    <row r="46047" spans="1:22" x14ac:dyDescent="0.25">
      <c r="A46047" t="s">
        <v>37728</v>
      </c>
      <c r="B46047" s="16">
        <v>41926</v>
      </c>
      <c r="C46047" s="80">
        <v>2014</v>
      </c>
      <c r="D46047" s="80">
        <v>10</v>
      </c>
      <c r="E46047" s="16">
        <v>41930</v>
      </c>
      <c r="F46047">
        <v>1</v>
      </c>
      <c r="G46047" s="82" t="s">
        <v>19</v>
      </c>
      <c r="H46047" t="s">
        <v>69</v>
      </c>
      <c r="I46047" t="s">
        <v>3798</v>
      </c>
      <c r="J46047" t="s">
        <v>25</v>
      </c>
      <c r="K46047" t="s">
        <v>26</v>
      </c>
      <c r="L46047" t="s">
        <v>3799</v>
      </c>
      <c r="M46047">
        <v>6</v>
      </c>
      <c r="N46047">
        <v>2</v>
      </c>
      <c r="O46047">
        <v>59712</v>
      </c>
      <c r="P46047">
        <v>525</v>
      </c>
      <c r="Q46047" s="80">
        <v>87.5</v>
      </c>
      <c r="R46047" t="s">
        <v>44</v>
      </c>
      <c r="S46047" s="82" t="s">
        <v>267</v>
      </c>
      <c r="T46047" s="82" t="s">
        <v>195</v>
      </c>
      <c r="U46047" s="82" t="s">
        <v>196</v>
      </c>
      <c r="V46047" s="82" t="s">
        <v>268</v>
      </c>
    </row>
    <row r="46048" spans="1:22" x14ac:dyDescent="0.25">
      <c r="A46048" t="s">
        <v>37729</v>
      </c>
      <c r="B46048" s="16">
        <v>41926</v>
      </c>
      <c r="C46048" s="80">
        <v>2014</v>
      </c>
      <c r="D46048" s="80">
        <v>10</v>
      </c>
      <c r="E46048" s="16">
        <v>41926</v>
      </c>
      <c r="F46048">
        <v>3</v>
      </c>
      <c r="G46048" s="82" t="s">
        <v>68</v>
      </c>
      <c r="H46048" t="s">
        <v>69</v>
      </c>
      <c r="I46048" t="s">
        <v>27755</v>
      </c>
      <c r="J46048" t="s">
        <v>64</v>
      </c>
      <c r="K46048" t="s">
        <v>65</v>
      </c>
      <c r="L46048" t="s">
        <v>23919</v>
      </c>
      <c r="M46048">
        <v>1</v>
      </c>
      <c r="N46048">
        <v>5</v>
      </c>
      <c r="O46048">
        <v>-1659</v>
      </c>
      <c r="P46048">
        <v>502</v>
      </c>
      <c r="Q46048" s="80">
        <v>502</v>
      </c>
      <c r="R46048" t="s">
        <v>73</v>
      </c>
      <c r="S46048" s="82" t="s">
        <v>37730</v>
      </c>
      <c r="T46048" s="82" t="s">
        <v>1568</v>
      </c>
      <c r="U46048" s="82" t="s">
        <v>32</v>
      </c>
      <c r="V46048" s="82" t="s">
        <v>202</v>
      </c>
    </row>
    <row r="46049" spans="1:22" x14ac:dyDescent="0.25">
      <c r="A46049" t="s">
        <v>37731</v>
      </c>
      <c r="B46049" s="16">
        <v>41926</v>
      </c>
      <c r="C46049" s="80">
        <v>2014</v>
      </c>
      <c r="D46049" s="80">
        <v>10</v>
      </c>
      <c r="E46049" s="16">
        <v>41929</v>
      </c>
      <c r="F46049">
        <v>2</v>
      </c>
      <c r="G46049" s="82" t="s">
        <v>38</v>
      </c>
      <c r="H46049" t="s">
        <v>69</v>
      </c>
      <c r="I46049" t="s">
        <v>13144</v>
      </c>
      <c r="J46049" t="s">
        <v>25</v>
      </c>
      <c r="K46049" t="s">
        <v>137</v>
      </c>
      <c r="L46049" t="s">
        <v>8299</v>
      </c>
      <c r="M46049">
        <v>4</v>
      </c>
      <c r="N46049">
        <v>0</v>
      </c>
      <c r="O46049">
        <v>0</v>
      </c>
      <c r="P46049">
        <v>501</v>
      </c>
      <c r="Q46049" s="80">
        <v>125.25</v>
      </c>
      <c r="R46049" t="s">
        <v>28</v>
      </c>
      <c r="S46049" s="82" t="s">
        <v>5815</v>
      </c>
      <c r="T46049" s="82" t="s">
        <v>752</v>
      </c>
      <c r="U46049" s="82" t="s">
        <v>41</v>
      </c>
      <c r="V46049" s="82" t="s">
        <v>41</v>
      </c>
    </row>
    <row r="46050" spans="1:22" x14ac:dyDescent="0.25">
      <c r="A46050" t="s">
        <v>37720</v>
      </c>
      <c r="B46050" s="16">
        <v>41926</v>
      </c>
      <c r="C46050" s="80">
        <v>2014</v>
      </c>
      <c r="D46050" s="80">
        <v>10</v>
      </c>
      <c r="E46050" s="16">
        <v>41927</v>
      </c>
      <c r="F46050">
        <v>4</v>
      </c>
      <c r="G46050" s="82" t="s">
        <v>220</v>
      </c>
      <c r="H46050" t="s">
        <v>20</v>
      </c>
      <c r="I46050" t="s">
        <v>22115</v>
      </c>
      <c r="J46050" t="s">
        <v>25</v>
      </c>
      <c r="K46050" t="s">
        <v>132</v>
      </c>
      <c r="L46050" t="s">
        <v>3141</v>
      </c>
      <c r="M46050">
        <v>3</v>
      </c>
      <c r="N46050">
        <v>5</v>
      </c>
      <c r="O46050">
        <v>-954</v>
      </c>
      <c r="P46050">
        <v>438</v>
      </c>
      <c r="Q46050" s="80">
        <v>146</v>
      </c>
      <c r="R46050" t="s">
        <v>44</v>
      </c>
      <c r="S46050" s="82" t="s">
        <v>2038</v>
      </c>
      <c r="T46050" s="82" t="s">
        <v>2039</v>
      </c>
      <c r="U46050" s="82" t="s">
        <v>32</v>
      </c>
      <c r="V46050" s="82" t="s">
        <v>498</v>
      </c>
    </row>
    <row r="46051" spans="1:22" x14ac:dyDescent="0.25">
      <c r="A46051" t="s">
        <v>37717</v>
      </c>
      <c r="B46051" s="16">
        <v>41926</v>
      </c>
      <c r="C46051" s="80">
        <v>2014</v>
      </c>
      <c r="D46051" s="80">
        <v>10</v>
      </c>
      <c r="E46051" s="16">
        <v>41931</v>
      </c>
      <c r="F46051">
        <v>1</v>
      </c>
      <c r="G46051" s="82" t="s">
        <v>19</v>
      </c>
      <c r="H46051" t="s">
        <v>46</v>
      </c>
      <c r="I46051" t="s">
        <v>21820</v>
      </c>
      <c r="J46051" t="s">
        <v>25</v>
      </c>
      <c r="K46051" t="s">
        <v>147</v>
      </c>
      <c r="L46051" t="s">
        <v>6018</v>
      </c>
      <c r="M46051">
        <v>8</v>
      </c>
      <c r="N46051">
        <v>47</v>
      </c>
      <c r="O46051">
        <v>-127056</v>
      </c>
      <c r="P46051">
        <v>408</v>
      </c>
      <c r="Q46051" s="80">
        <v>51</v>
      </c>
      <c r="R46051" t="s">
        <v>44</v>
      </c>
      <c r="S46051" s="82" t="s">
        <v>1174</v>
      </c>
      <c r="T46051" s="82" t="s">
        <v>244</v>
      </c>
      <c r="U46051" s="82" t="s">
        <v>32</v>
      </c>
      <c r="V46051" s="82" t="s">
        <v>90</v>
      </c>
    </row>
    <row r="46052" spans="1:22" x14ac:dyDescent="0.25">
      <c r="A46052" t="s">
        <v>37717</v>
      </c>
      <c r="B46052" s="16">
        <v>41926</v>
      </c>
      <c r="C46052" s="80">
        <v>2014</v>
      </c>
      <c r="D46052" s="80">
        <v>10</v>
      </c>
      <c r="E46052" s="16">
        <v>41931</v>
      </c>
      <c r="F46052">
        <v>1</v>
      </c>
      <c r="G46052" s="82" t="s">
        <v>19</v>
      </c>
      <c r="H46052" t="s">
        <v>46</v>
      </c>
      <c r="I46052" t="s">
        <v>28112</v>
      </c>
      <c r="J46052" t="s">
        <v>25</v>
      </c>
      <c r="K46052" t="s">
        <v>52</v>
      </c>
      <c r="L46052" t="s">
        <v>13599</v>
      </c>
      <c r="M46052">
        <v>2</v>
      </c>
      <c r="N46052">
        <v>47</v>
      </c>
      <c r="O46052">
        <v>-184254</v>
      </c>
      <c r="P46052">
        <v>397</v>
      </c>
      <c r="Q46052" s="80">
        <v>198.5</v>
      </c>
      <c r="R46052" t="s">
        <v>44</v>
      </c>
      <c r="S46052" s="82" t="s">
        <v>1174</v>
      </c>
      <c r="T46052" s="82" t="s">
        <v>244</v>
      </c>
      <c r="U46052" s="82" t="s">
        <v>32</v>
      </c>
      <c r="V46052" s="82" t="s">
        <v>90</v>
      </c>
    </row>
    <row r="46053" spans="1:22" x14ac:dyDescent="0.25">
      <c r="A46053" t="s">
        <v>37715</v>
      </c>
      <c r="B46053" s="16">
        <v>41926</v>
      </c>
      <c r="C46053" s="80">
        <v>2014</v>
      </c>
      <c r="D46053" s="80">
        <v>10</v>
      </c>
      <c r="E46053" s="16">
        <v>41933</v>
      </c>
      <c r="F46053">
        <v>1</v>
      </c>
      <c r="G46053" s="82" t="s">
        <v>19</v>
      </c>
      <c r="H46053" t="s">
        <v>20</v>
      </c>
      <c r="I46053" t="s">
        <v>37732</v>
      </c>
      <c r="J46053" t="s">
        <v>25</v>
      </c>
      <c r="K46053" t="s">
        <v>52</v>
      </c>
      <c r="L46053" t="s">
        <v>2055</v>
      </c>
      <c r="M46053">
        <v>3</v>
      </c>
      <c r="N46053">
        <v>4</v>
      </c>
      <c r="O46053">
        <v>2964</v>
      </c>
      <c r="P46053">
        <v>368</v>
      </c>
      <c r="Q46053" s="80">
        <v>122.66666666666667</v>
      </c>
      <c r="R46053" t="s">
        <v>28</v>
      </c>
      <c r="S46053" s="82" t="s">
        <v>1320</v>
      </c>
      <c r="T46053" s="82" t="s">
        <v>1320</v>
      </c>
      <c r="U46053" s="82" t="s">
        <v>111</v>
      </c>
      <c r="V46053" s="82" t="s">
        <v>112</v>
      </c>
    </row>
    <row r="46054" spans="1:22" x14ac:dyDescent="0.25">
      <c r="A46054" t="s">
        <v>37717</v>
      </c>
      <c r="B46054" s="16">
        <v>41926</v>
      </c>
      <c r="C46054" s="80">
        <v>2014</v>
      </c>
      <c r="D46054" s="80">
        <v>10</v>
      </c>
      <c r="E46054" s="16">
        <v>41931</v>
      </c>
      <c r="F46054">
        <v>1</v>
      </c>
      <c r="G46054" s="82" t="s">
        <v>19</v>
      </c>
      <c r="H46054" t="s">
        <v>46</v>
      </c>
      <c r="I46054" t="s">
        <v>16862</v>
      </c>
      <c r="J46054" t="s">
        <v>25</v>
      </c>
      <c r="K46054" t="s">
        <v>213</v>
      </c>
      <c r="L46054" t="s">
        <v>9282</v>
      </c>
      <c r="M46054">
        <v>2</v>
      </c>
      <c r="N46054">
        <v>17</v>
      </c>
      <c r="O46054">
        <v>2679</v>
      </c>
      <c r="P46054">
        <v>31</v>
      </c>
      <c r="Q46054" s="80">
        <v>15.5</v>
      </c>
      <c r="R46054" t="s">
        <v>44</v>
      </c>
      <c r="S46054" s="82" t="s">
        <v>1174</v>
      </c>
      <c r="T46054" s="82" t="s">
        <v>244</v>
      </c>
      <c r="U46054" s="82" t="s">
        <v>32</v>
      </c>
      <c r="V46054" s="82" t="s">
        <v>90</v>
      </c>
    </row>
    <row r="46055" spans="1:22" x14ac:dyDescent="0.25">
      <c r="A46055" t="s">
        <v>37707</v>
      </c>
      <c r="B46055" s="16">
        <v>41926</v>
      </c>
      <c r="C46055" s="80">
        <v>2014</v>
      </c>
      <c r="D46055" s="80">
        <v>10</v>
      </c>
      <c r="E46055" s="16">
        <v>41927</v>
      </c>
      <c r="F46055">
        <v>4</v>
      </c>
      <c r="G46055" s="82" t="s">
        <v>220</v>
      </c>
      <c r="H46055" t="s">
        <v>20</v>
      </c>
      <c r="I46055" t="s">
        <v>17519</v>
      </c>
      <c r="J46055" t="s">
        <v>25</v>
      </c>
      <c r="K46055" t="s">
        <v>52</v>
      </c>
      <c r="L46055" t="s">
        <v>17520</v>
      </c>
      <c r="M46055">
        <v>4</v>
      </c>
      <c r="N46055">
        <v>0</v>
      </c>
      <c r="O46055">
        <v>124416</v>
      </c>
      <c r="P46055">
        <v>296</v>
      </c>
      <c r="Q46055" s="80">
        <v>74</v>
      </c>
      <c r="R46055" t="s">
        <v>28</v>
      </c>
      <c r="S46055" s="82" t="s">
        <v>606</v>
      </c>
      <c r="T46055" s="82" t="s">
        <v>195</v>
      </c>
      <c r="U46055" s="82" t="s">
        <v>196</v>
      </c>
      <c r="V46055" s="82" t="s">
        <v>157</v>
      </c>
    </row>
    <row r="46056" spans="1:22" x14ac:dyDescent="0.25">
      <c r="A46056" t="s">
        <v>37722</v>
      </c>
      <c r="B46056" s="16">
        <v>41926</v>
      </c>
      <c r="C46056" s="80">
        <v>2014</v>
      </c>
      <c r="D46056" s="80">
        <v>10</v>
      </c>
      <c r="E46056" s="16">
        <v>41929</v>
      </c>
      <c r="F46056">
        <v>4</v>
      </c>
      <c r="G46056" s="82" t="s">
        <v>220</v>
      </c>
      <c r="H46056" t="s">
        <v>20</v>
      </c>
      <c r="I46056" t="s">
        <v>4212</v>
      </c>
      <c r="J46056" t="s">
        <v>55</v>
      </c>
      <c r="K46056" t="s">
        <v>56</v>
      </c>
      <c r="L46056" t="s">
        <v>4470</v>
      </c>
      <c r="M46056">
        <v>3</v>
      </c>
      <c r="N46056">
        <v>6</v>
      </c>
      <c r="O46056">
        <v>-68094</v>
      </c>
      <c r="P46056">
        <v>283</v>
      </c>
      <c r="Q46056" s="80">
        <v>94.333333333333329</v>
      </c>
      <c r="R46056" t="s">
        <v>73</v>
      </c>
      <c r="S46056" s="82" t="s">
        <v>226</v>
      </c>
      <c r="T46056" s="82" t="s">
        <v>195</v>
      </c>
      <c r="U46056" s="82" t="s">
        <v>196</v>
      </c>
      <c r="V46056" s="82" t="s">
        <v>112</v>
      </c>
    </row>
    <row r="46057" spans="1:22" x14ac:dyDescent="0.25">
      <c r="A46057" t="s">
        <v>37725</v>
      </c>
      <c r="B46057" s="16">
        <v>41926</v>
      </c>
      <c r="C46057" s="80">
        <v>2014</v>
      </c>
      <c r="D46057" s="80">
        <v>10</v>
      </c>
      <c r="E46057" s="16">
        <v>41933</v>
      </c>
      <c r="F46057">
        <v>1</v>
      </c>
      <c r="G46057" s="82" t="s">
        <v>19</v>
      </c>
      <c r="H46057" t="s">
        <v>69</v>
      </c>
      <c r="I46057" t="s">
        <v>9291</v>
      </c>
      <c r="J46057" t="s">
        <v>25</v>
      </c>
      <c r="K46057" t="s">
        <v>137</v>
      </c>
      <c r="L46057" t="s">
        <v>1492</v>
      </c>
      <c r="M46057">
        <v>1</v>
      </c>
      <c r="N46057">
        <v>0</v>
      </c>
      <c r="O46057">
        <v>15</v>
      </c>
      <c r="P46057">
        <v>281</v>
      </c>
      <c r="Q46057" s="80">
        <v>281</v>
      </c>
      <c r="R46057" t="s">
        <v>80</v>
      </c>
      <c r="S46057" s="82" t="s">
        <v>1987</v>
      </c>
      <c r="T46057" s="82" t="s">
        <v>1988</v>
      </c>
      <c r="U46057" s="82" t="s">
        <v>41</v>
      </c>
      <c r="V46057" s="82" t="s">
        <v>41</v>
      </c>
    </row>
    <row r="46058" spans="1:22" x14ac:dyDescent="0.25">
      <c r="A46058" t="s">
        <v>37707</v>
      </c>
      <c r="B46058" s="16">
        <v>41926</v>
      </c>
      <c r="C46058" s="80">
        <v>2014</v>
      </c>
      <c r="D46058" s="80">
        <v>10</v>
      </c>
      <c r="E46058" s="16">
        <v>41927</v>
      </c>
      <c r="F46058">
        <v>4</v>
      </c>
      <c r="G46058" s="82" t="s">
        <v>220</v>
      </c>
      <c r="H46058" t="s">
        <v>20</v>
      </c>
      <c r="I46058" t="s">
        <v>12542</v>
      </c>
      <c r="J46058" t="s">
        <v>25</v>
      </c>
      <c r="K46058" t="s">
        <v>132</v>
      </c>
      <c r="L46058" t="s">
        <v>12543</v>
      </c>
      <c r="M46058">
        <v>3</v>
      </c>
      <c r="N46058">
        <v>0</v>
      </c>
      <c r="O46058">
        <v>52029</v>
      </c>
      <c r="P46058">
        <v>265</v>
      </c>
      <c r="Q46058" s="80">
        <v>88.333333333333329</v>
      </c>
      <c r="R46058" t="s">
        <v>28</v>
      </c>
      <c r="S46058" s="82" t="s">
        <v>606</v>
      </c>
      <c r="T46058" s="82" t="s">
        <v>195</v>
      </c>
      <c r="U46058" s="82" t="s">
        <v>196</v>
      </c>
      <c r="V46058" s="82" t="s">
        <v>157</v>
      </c>
    </row>
    <row r="46059" spans="1:22" x14ac:dyDescent="0.25">
      <c r="A46059" t="s">
        <v>37719</v>
      </c>
      <c r="B46059" s="16">
        <v>41926</v>
      </c>
      <c r="C46059" s="80">
        <v>2014</v>
      </c>
      <c r="D46059" s="80">
        <v>10</v>
      </c>
      <c r="E46059" s="16">
        <v>41931</v>
      </c>
      <c r="F46059">
        <v>1</v>
      </c>
      <c r="G46059" s="82" t="s">
        <v>19</v>
      </c>
      <c r="H46059" t="s">
        <v>46</v>
      </c>
      <c r="I46059" t="s">
        <v>20602</v>
      </c>
      <c r="J46059" t="s">
        <v>25</v>
      </c>
      <c r="K46059" t="s">
        <v>150</v>
      </c>
      <c r="L46059" t="s">
        <v>1521</v>
      </c>
      <c r="M46059">
        <v>2</v>
      </c>
      <c r="N46059">
        <v>0</v>
      </c>
      <c r="O46059">
        <v>294</v>
      </c>
      <c r="P46059">
        <v>249</v>
      </c>
      <c r="Q46059" s="80">
        <v>124.5</v>
      </c>
      <c r="R46059" t="s">
        <v>28</v>
      </c>
      <c r="S46059" s="82" t="s">
        <v>3175</v>
      </c>
      <c r="T46059" s="82" t="s">
        <v>104</v>
      </c>
      <c r="U46059" s="82" t="s">
        <v>32</v>
      </c>
      <c r="V46059" s="82" t="s">
        <v>90</v>
      </c>
    </row>
    <row r="46060" spans="1:22" x14ac:dyDescent="0.25">
      <c r="A46060" t="s">
        <v>37728</v>
      </c>
      <c r="B46060" s="16">
        <v>41926</v>
      </c>
      <c r="C46060" s="80">
        <v>2014</v>
      </c>
      <c r="D46060" s="80">
        <v>10</v>
      </c>
      <c r="E46060" s="16">
        <v>41930</v>
      </c>
      <c r="F46060">
        <v>1</v>
      </c>
      <c r="G46060" s="82" t="s">
        <v>19</v>
      </c>
      <c r="H46060" t="s">
        <v>69</v>
      </c>
      <c r="I46060" t="s">
        <v>12619</v>
      </c>
      <c r="J46060" t="s">
        <v>25</v>
      </c>
      <c r="K46060" t="s">
        <v>132</v>
      </c>
      <c r="L46060" t="s">
        <v>12620</v>
      </c>
      <c r="M46060">
        <v>3</v>
      </c>
      <c r="N46060">
        <v>2</v>
      </c>
      <c r="O46060">
        <v>8694</v>
      </c>
      <c r="P46060">
        <v>243</v>
      </c>
      <c r="Q46060" s="80">
        <v>81</v>
      </c>
      <c r="R46060" t="s">
        <v>44</v>
      </c>
      <c r="S46060" s="82" t="s">
        <v>267</v>
      </c>
      <c r="T46060" s="82" t="s">
        <v>195</v>
      </c>
      <c r="U46060" s="82" t="s">
        <v>196</v>
      </c>
      <c r="V46060" s="82" t="s">
        <v>268</v>
      </c>
    </row>
    <row r="46061" spans="1:22" x14ac:dyDescent="0.25">
      <c r="A46061" t="s">
        <v>37728</v>
      </c>
      <c r="B46061" s="16">
        <v>41926</v>
      </c>
      <c r="C46061" s="80">
        <v>2014</v>
      </c>
      <c r="D46061" s="80">
        <v>10</v>
      </c>
      <c r="E46061" s="16">
        <v>41930</v>
      </c>
      <c r="F46061">
        <v>1</v>
      </c>
      <c r="G46061" s="82" t="s">
        <v>19</v>
      </c>
      <c r="H46061" t="s">
        <v>69</v>
      </c>
      <c r="I46061" t="s">
        <v>12041</v>
      </c>
      <c r="J46061" t="s">
        <v>25</v>
      </c>
      <c r="K46061" t="s">
        <v>52</v>
      </c>
      <c r="L46061" t="s">
        <v>12042</v>
      </c>
      <c r="M46061">
        <v>4</v>
      </c>
      <c r="N46061">
        <v>2</v>
      </c>
      <c r="O46061">
        <v>59072</v>
      </c>
      <c r="P46061">
        <v>239</v>
      </c>
      <c r="Q46061" s="80">
        <v>59.75</v>
      </c>
      <c r="R46061" t="s">
        <v>44</v>
      </c>
      <c r="S46061" s="82" t="s">
        <v>267</v>
      </c>
      <c r="T46061" s="82" t="s">
        <v>195</v>
      </c>
      <c r="U46061" s="82" t="s">
        <v>196</v>
      </c>
      <c r="V46061" s="82" t="s">
        <v>268</v>
      </c>
    </row>
    <row r="46062" spans="1:22" x14ac:dyDescent="0.25">
      <c r="A46062" t="s">
        <v>37713</v>
      </c>
      <c r="B46062" s="16">
        <v>41926</v>
      </c>
      <c r="C46062" s="80">
        <v>2014</v>
      </c>
      <c r="D46062" s="80">
        <v>10</v>
      </c>
      <c r="E46062" s="16">
        <v>41931</v>
      </c>
      <c r="F46062">
        <v>1</v>
      </c>
      <c r="G46062" s="82" t="s">
        <v>19</v>
      </c>
      <c r="H46062" t="s">
        <v>20</v>
      </c>
      <c r="I46062" t="s">
        <v>6786</v>
      </c>
      <c r="J46062" t="s">
        <v>25</v>
      </c>
      <c r="K46062" t="s">
        <v>132</v>
      </c>
      <c r="L46062" t="s">
        <v>3368</v>
      </c>
      <c r="M46062">
        <v>6</v>
      </c>
      <c r="N46062">
        <v>4</v>
      </c>
      <c r="O46062">
        <v>-9024</v>
      </c>
      <c r="P46062">
        <v>197</v>
      </c>
      <c r="Q46062" s="80">
        <v>32.833333333333336</v>
      </c>
      <c r="R46062" t="s">
        <v>44</v>
      </c>
      <c r="S46062" s="82" t="s">
        <v>1320</v>
      </c>
      <c r="T46062" s="82" t="s">
        <v>1320</v>
      </c>
      <c r="U46062" s="82" t="s">
        <v>111</v>
      </c>
      <c r="V46062" s="82" t="s">
        <v>112</v>
      </c>
    </row>
    <row r="46063" spans="1:22" x14ac:dyDescent="0.25">
      <c r="A46063" t="s">
        <v>37728</v>
      </c>
      <c r="B46063" s="16">
        <v>41926</v>
      </c>
      <c r="C46063" s="80">
        <v>2014</v>
      </c>
      <c r="D46063" s="80">
        <v>10</v>
      </c>
      <c r="E46063" s="16">
        <v>41930</v>
      </c>
      <c r="F46063">
        <v>1</v>
      </c>
      <c r="G46063" s="82" t="s">
        <v>19</v>
      </c>
      <c r="H46063" t="s">
        <v>69</v>
      </c>
      <c r="I46063" t="s">
        <v>37008</v>
      </c>
      <c r="J46063" t="s">
        <v>25</v>
      </c>
      <c r="K46063" t="s">
        <v>52</v>
      </c>
      <c r="L46063" t="s">
        <v>37009</v>
      </c>
      <c r="M46063">
        <v>2</v>
      </c>
      <c r="N46063">
        <v>2</v>
      </c>
      <c r="O46063">
        <v>40768</v>
      </c>
      <c r="P46063">
        <v>195</v>
      </c>
      <c r="Q46063" s="80">
        <v>97.5</v>
      </c>
      <c r="R46063" t="s">
        <v>44</v>
      </c>
      <c r="S46063" s="82" t="s">
        <v>267</v>
      </c>
      <c r="T46063" s="82" t="s">
        <v>195</v>
      </c>
      <c r="U46063" s="82" t="s">
        <v>196</v>
      </c>
      <c r="V46063" s="82" t="s">
        <v>268</v>
      </c>
    </row>
    <row r="46064" spans="1:22" x14ac:dyDescent="0.25">
      <c r="A46064" t="s">
        <v>37719</v>
      </c>
      <c r="B46064" s="16">
        <v>41926</v>
      </c>
      <c r="C46064" s="80">
        <v>2014</v>
      </c>
      <c r="D46064" s="80">
        <v>10</v>
      </c>
      <c r="E46064" s="16">
        <v>41931</v>
      </c>
      <c r="F46064">
        <v>1</v>
      </c>
      <c r="G46064" s="82" t="s">
        <v>19</v>
      </c>
      <c r="H46064" t="s">
        <v>46</v>
      </c>
      <c r="I46064" t="s">
        <v>3324</v>
      </c>
      <c r="J46064" t="s">
        <v>25</v>
      </c>
      <c r="K46064" t="s">
        <v>213</v>
      </c>
      <c r="L46064" t="s">
        <v>531</v>
      </c>
      <c r="M46064">
        <v>3</v>
      </c>
      <c r="N46064">
        <v>0</v>
      </c>
      <c r="O46064">
        <v>792</v>
      </c>
      <c r="P46064">
        <v>172</v>
      </c>
      <c r="Q46064" s="80">
        <v>57.333333333333336</v>
      </c>
      <c r="R46064" t="s">
        <v>28</v>
      </c>
      <c r="S46064" s="82" t="s">
        <v>3175</v>
      </c>
      <c r="T46064" s="82" t="s">
        <v>104</v>
      </c>
      <c r="U46064" s="82" t="s">
        <v>32</v>
      </c>
      <c r="V46064" s="82" t="s">
        <v>90</v>
      </c>
    </row>
    <row r="46065" spans="1:22" x14ac:dyDescent="0.25">
      <c r="A46065" t="s">
        <v>37724</v>
      </c>
      <c r="B46065" s="16">
        <v>41926</v>
      </c>
      <c r="C46065" s="80">
        <v>2014</v>
      </c>
      <c r="D46065" s="80">
        <v>10</v>
      </c>
      <c r="E46065" s="16">
        <v>41931</v>
      </c>
      <c r="F46065">
        <v>1</v>
      </c>
      <c r="G46065" s="82" t="s">
        <v>19</v>
      </c>
      <c r="H46065" t="s">
        <v>69</v>
      </c>
      <c r="I46065" t="s">
        <v>17714</v>
      </c>
      <c r="J46065" t="s">
        <v>25</v>
      </c>
      <c r="K46065" t="s">
        <v>213</v>
      </c>
      <c r="L46065" t="s">
        <v>4145</v>
      </c>
      <c r="M46065">
        <v>3</v>
      </c>
      <c r="N46065">
        <v>0</v>
      </c>
      <c r="O46065">
        <v>747</v>
      </c>
      <c r="P46065">
        <v>171</v>
      </c>
      <c r="Q46065" s="80">
        <v>57</v>
      </c>
      <c r="R46065" t="s">
        <v>28</v>
      </c>
      <c r="S46065" s="82" t="s">
        <v>2727</v>
      </c>
      <c r="T46065" s="82" t="s">
        <v>263</v>
      </c>
      <c r="U46065" s="82" t="s">
        <v>32</v>
      </c>
      <c r="V46065" s="82" t="s">
        <v>202</v>
      </c>
    </row>
    <row r="46066" spans="1:22" x14ac:dyDescent="0.25">
      <c r="A46066" t="s">
        <v>37733</v>
      </c>
      <c r="B46066" s="16">
        <v>41926</v>
      </c>
      <c r="C46066" s="80">
        <v>2014</v>
      </c>
      <c r="D46066" s="80">
        <v>10</v>
      </c>
      <c r="E46066" s="16">
        <v>41930</v>
      </c>
      <c r="F46066">
        <v>1</v>
      </c>
      <c r="G46066" s="82" t="s">
        <v>19</v>
      </c>
      <c r="H46066" t="s">
        <v>20</v>
      </c>
      <c r="I46066" t="s">
        <v>1183</v>
      </c>
      <c r="J46066" t="s">
        <v>25</v>
      </c>
      <c r="K46066" t="s">
        <v>137</v>
      </c>
      <c r="L46066" t="s">
        <v>917</v>
      </c>
      <c r="M46066">
        <v>2</v>
      </c>
      <c r="N46066">
        <v>0</v>
      </c>
      <c r="O46066">
        <v>492</v>
      </c>
      <c r="P46066">
        <v>162</v>
      </c>
      <c r="Q46066" s="80">
        <v>81</v>
      </c>
      <c r="R46066" t="s">
        <v>28</v>
      </c>
      <c r="S46066" s="82" t="s">
        <v>4688</v>
      </c>
      <c r="T46066" s="82" t="s">
        <v>4689</v>
      </c>
      <c r="U46066" s="82" t="s">
        <v>41</v>
      </c>
      <c r="V46066" s="82" t="s">
        <v>41</v>
      </c>
    </row>
    <row r="46067" spans="1:22" x14ac:dyDescent="0.25">
      <c r="A46067" t="s">
        <v>37734</v>
      </c>
      <c r="B46067" s="16">
        <v>41926</v>
      </c>
      <c r="C46067" s="80">
        <v>2014</v>
      </c>
      <c r="D46067" s="80">
        <v>10</v>
      </c>
      <c r="E46067" s="16">
        <v>41930</v>
      </c>
      <c r="F46067">
        <v>1</v>
      </c>
      <c r="G46067" s="82" t="s">
        <v>19</v>
      </c>
      <c r="H46067" t="s">
        <v>20</v>
      </c>
      <c r="I46067" t="s">
        <v>27811</v>
      </c>
      <c r="J46067" t="s">
        <v>25</v>
      </c>
      <c r="K46067" t="s">
        <v>150</v>
      </c>
      <c r="L46067" t="s">
        <v>13745</v>
      </c>
      <c r="M46067">
        <v>6</v>
      </c>
      <c r="N46067">
        <v>7</v>
      </c>
      <c r="O46067">
        <v>-3285</v>
      </c>
      <c r="P46067">
        <v>15</v>
      </c>
      <c r="Q46067" s="80">
        <v>2.5</v>
      </c>
      <c r="R46067" t="s">
        <v>28</v>
      </c>
      <c r="S46067" s="82" t="s">
        <v>7842</v>
      </c>
      <c r="T46067" s="82" t="s">
        <v>370</v>
      </c>
      <c r="U46067" s="82" t="s">
        <v>23</v>
      </c>
      <c r="V46067" s="82" t="s">
        <v>23</v>
      </c>
    </row>
    <row r="46068" spans="1:22" x14ac:dyDescent="0.25">
      <c r="A46068" t="s">
        <v>37713</v>
      </c>
      <c r="B46068" s="16">
        <v>41926</v>
      </c>
      <c r="C46068" s="80">
        <v>2014</v>
      </c>
      <c r="D46068" s="80">
        <v>10</v>
      </c>
      <c r="E46068" s="16">
        <v>41931</v>
      </c>
      <c r="F46068">
        <v>1</v>
      </c>
      <c r="G46068" s="82" t="s">
        <v>19</v>
      </c>
      <c r="H46068" t="s">
        <v>20</v>
      </c>
      <c r="I46068" t="s">
        <v>1701</v>
      </c>
      <c r="J46068" t="s">
        <v>25</v>
      </c>
      <c r="K46068" t="s">
        <v>213</v>
      </c>
      <c r="L46068" t="s">
        <v>3094</v>
      </c>
      <c r="M46068">
        <v>2</v>
      </c>
      <c r="N46068">
        <v>4</v>
      </c>
      <c r="O46068">
        <v>-572</v>
      </c>
      <c r="P46068">
        <v>129</v>
      </c>
      <c r="Q46068" s="80">
        <v>64.5</v>
      </c>
      <c r="R46068" t="s">
        <v>44</v>
      </c>
      <c r="S46068" s="82" t="s">
        <v>1320</v>
      </c>
      <c r="T46068" s="82" t="s">
        <v>1320</v>
      </c>
      <c r="U46068" s="82" t="s">
        <v>111</v>
      </c>
      <c r="V46068" s="82" t="s">
        <v>112</v>
      </c>
    </row>
    <row r="46069" spans="1:22" x14ac:dyDescent="0.25">
      <c r="A46069" t="s">
        <v>37735</v>
      </c>
      <c r="B46069" s="16">
        <v>41926</v>
      </c>
      <c r="C46069" s="80">
        <v>2014</v>
      </c>
      <c r="D46069" s="80">
        <v>10</v>
      </c>
      <c r="E46069" s="16">
        <v>41930</v>
      </c>
      <c r="F46069">
        <v>1</v>
      </c>
      <c r="G46069" s="82" t="s">
        <v>19</v>
      </c>
      <c r="H46069" t="s">
        <v>20</v>
      </c>
      <c r="I46069" t="s">
        <v>15495</v>
      </c>
      <c r="J46069" t="s">
        <v>25</v>
      </c>
      <c r="K46069" t="s">
        <v>150</v>
      </c>
      <c r="L46069" t="s">
        <v>2768</v>
      </c>
      <c r="M46069">
        <v>1</v>
      </c>
      <c r="N46069">
        <v>0</v>
      </c>
      <c r="O46069">
        <v>36</v>
      </c>
      <c r="P46069">
        <v>109</v>
      </c>
      <c r="Q46069" s="80">
        <v>109</v>
      </c>
      <c r="R46069" t="s">
        <v>28</v>
      </c>
      <c r="S46069" s="82" t="s">
        <v>21045</v>
      </c>
      <c r="T46069" s="82" t="s">
        <v>118</v>
      </c>
      <c r="U46069" s="82" t="s">
        <v>41</v>
      </c>
      <c r="V46069" s="82" t="s">
        <v>41</v>
      </c>
    </row>
    <row r="46070" spans="1:22" x14ac:dyDescent="0.25">
      <c r="A46070" t="s">
        <v>37736</v>
      </c>
      <c r="B46070" s="16">
        <v>41926</v>
      </c>
      <c r="C46070" s="80">
        <v>2014</v>
      </c>
      <c r="D46070" s="80">
        <v>10</v>
      </c>
      <c r="E46070" s="16">
        <v>41930</v>
      </c>
      <c r="F46070">
        <v>1</v>
      </c>
      <c r="G46070" s="82" t="s">
        <v>19</v>
      </c>
      <c r="H46070" t="s">
        <v>69</v>
      </c>
      <c r="I46070" t="s">
        <v>21276</v>
      </c>
      <c r="J46070" t="s">
        <v>25</v>
      </c>
      <c r="K46070" t="s">
        <v>132</v>
      </c>
      <c r="L46070" t="s">
        <v>9040</v>
      </c>
      <c r="M46070">
        <v>1</v>
      </c>
      <c r="N46070">
        <v>0</v>
      </c>
      <c r="O46070">
        <v>402</v>
      </c>
      <c r="P46070">
        <v>71</v>
      </c>
      <c r="Q46070" s="80">
        <v>71</v>
      </c>
      <c r="R46070" t="s">
        <v>28</v>
      </c>
      <c r="S46070" s="82" t="s">
        <v>5075</v>
      </c>
      <c r="T46070" s="82" t="s">
        <v>281</v>
      </c>
      <c r="U46070" s="82" t="s">
        <v>23</v>
      </c>
      <c r="V46070" s="82" t="s">
        <v>23</v>
      </c>
    </row>
    <row r="46071" spans="1:22" x14ac:dyDescent="0.25">
      <c r="A46071" t="s">
        <v>37737</v>
      </c>
      <c r="B46071" s="16">
        <v>41926</v>
      </c>
      <c r="C46071" s="80">
        <v>2014</v>
      </c>
      <c r="D46071" s="80">
        <v>10</v>
      </c>
      <c r="E46071" s="16">
        <v>41932</v>
      </c>
      <c r="F46071">
        <v>1</v>
      </c>
      <c r="G46071" s="82" t="s">
        <v>19</v>
      </c>
      <c r="H46071" t="s">
        <v>20</v>
      </c>
      <c r="I46071" t="s">
        <v>3232</v>
      </c>
      <c r="J46071" t="s">
        <v>25</v>
      </c>
      <c r="K46071" t="s">
        <v>132</v>
      </c>
      <c r="L46071" t="s">
        <v>3086</v>
      </c>
      <c r="M46071">
        <v>2</v>
      </c>
      <c r="N46071">
        <v>0</v>
      </c>
      <c r="O46071">
        <v>248</v>
      </c>
      <c r="P46071">
        <v>56</v>
      </c>
      <c r="Q46071" s="80">
        <v>28</v>
      </c>
      <c r="R46071" t="s">
        <v>80</v>
      </c>
      <c r="S46071" s="82" t="s">
        <v>2816</v>
      </c>
      <c r="T46071" s="82" t="s">
        <v>162</v>
      </c>
      <c r="U46071" s="82" t="s">
        <v>111</v>
      </c>
      <c r="V46071" s="82" t="s">
        <v>50</v>
      </c>
    </row>
    <row r="46072" spans="1:22" x14ac:dyDescent="0.25">
      <c r="A46072" t="s">
        <v>37734</v>
      </c>
      <c r="B46072" s="16">
        <v>41926</v>
      </c>
      <c r="C46072" s="80">
        <v>2014</v>
      </c>
      <c r="D46072" s="80">
        <v>10</v>
      </c>
      <c r="E46072" s="16">
        <v>41930</v>
      </c>
      <c r="F46072">
        <v>1</v>
      </c>
      <c r="G46072" s="82" t="s">
        <v>19</v>
      </c>
      <c r="H46072" t="s">
        <v>20</v>
      </c>
      <c r="I46072" t="s">
        <v>29087</v>
      </c>
      <c r="J46072" t="s">
        <v>25</v>
      </c>
      <c r="K46072" t="s">
        <v>147</v>
      </c>
      <c r="L46072" t="s">
        <v>3824</v>
      </c>
      <c r="M46072">
        <v>1</v>
      </c>
      <c r="N46072">
        <v>7</v>
      </c>
      <c r="O46072">
        <v>-9984</v>
      </c>
      <c r="P46072">
        <v>5</v>
      </c>
      <c r="Q46072" s="80">
        <v>5</v>
      </c>
      <c r="R46072" t="s">
        <v>28</v>
      </c>
      <c r="S46072" s="82" t="s">
        <v>7842</v>
      </c>
      <c r="T46072" s="82" t="s">
        <v>370</v>
      </c>
      <c r="U46072" s="82" t="s">
        <v>23</v>
      </c>
      <c r="V46072" s="82" t="s">
        <v>23</v>
      </c>
    </row>
    <row r="46073" spans="1:22" x14ac:dyDescent="0.25">
      <c r="A46073" t="s">
        <v>37738</v>
      </c>
      <c r="B46073" s="16">
        <v>41927</v>
      </c>
      <c r="C46073" s="80">
        <v>2014</v>
      </c>
      <c r="D46073" s="80">
        <v>10</v>
      </c>
      <c r="E46073" s="16">
        <v>41929</v>
      </c>
      <c r="F46073">
        <v>2</v>
      </c>
      <c r="G46073" s="82" t="s">
        <v>38</v>
      </c>
      <c r="H46073" t="s">
        <v>20</v>
      </c>
      <c r="I46073" t="s">
        <v>11411</v>
      </c>
      <c r="J46073" t="s">
        <v>25</v>
      </c>
      <c r="K46073" t="s">
        <v>26</v>
      </c>
      <c r="L46073" t="s">
        <v>283</v>
      </c>
      <c r="M46073">
        <v>8</v>
      </c>
      <c r="N46073">
        <v>0</v>
      </c>
      <c r="O46073">
        <v>44136</v>
      </c>
      <c r="P46073">
        <v>32635</v>
      </c>
      <c r="Q46073" s="80">
        <v>4079.375</v>
      </c>
      <c r="R46073" t="s">
        <v>73</v>
      </c>
      <c r="S46073" s="82" t="s">
        <v>511</v>
      </c>
      <c r="T46073" s="82" t="s">
        <v>512</v>
      </c>
      <c r="U46073" s="82" t="s">
        <v>49</v>
      </c>
      <c r="V46073" s="82" t="s">
        <v>112</v>
      </c>
    </row>
    <row r="46074" spans="1:22" x14ac:dyDescent="0.25">
      <c r="A46074" t="s">
        <v>37738</v>
      </c>
      <c r="B46074" s="16">
        <v>41927</v>
      </c>
      <c r="C46074" s="80">
        <v>2014</v>
      </c>
      <c r="D46074" s="80">
        <v>10</v>
      </c>
      <c r="E46074" s="16">
        <v>41929</v>
      </c>
      <c r="F46074">
        <v>2</v>
      </c>
      <c r="G46074" s="82" t="s">
        <v>38</v>
      </c>
      <c r="H46074" t="s">
        <v>20</v>
      </c>
      <c r="I46074" t="s">
        <v>17769</v>
      </c>
      <c r="J46074" t="s">
        <v>64</v>
      </c>
      <c r="K46074" t="s">
        <v>78</v>
      </c>
      <c r="L46074" t="s">
        <v>4790</v>
      </c>
      <c r="M46074">
        <v>5</v>
      </c>
      <c r="N46074">
        <v>0</v>
      </c>
      <c r="O46074">
        <v>567</v>
      </c>
      <c r="P46074">
        <v>23546</v>
      </c>
      <c r="Q46074" s="80">
        <v>4709.2</v>
      </c>
      <c r="R46074" t="s">
        <v>73</v>
      </c>
      <c r="S46074" s="82" t="s">
        <v>511</v>
      </c>
      <c r="T46074" s="82" t="s">
        <v>512</v>
      </c>
      <c r="U46074" s="82" t="s">
        <v>49</v>
      </c>
      <c r="V46074" s="82" t="s">
        <v>112</v>
      </c>
    </row>
    <row r="46075" spans="1:22" x14ac:dyDescent="0.25">
      <c r="A46075" t="s">
        <v>37739</v>
      </c>
      <c r="B46075" s="16">
        <v>41927</v>
      </c>
      <c r="C46075" s="80">
        <v>2014</v>
      </c>
      <c r="D46075" s="80">
        <v>10</v>
      </c>
      <c r="E46075" s="16">
        <v>41933</v>
      </c>
      <c r="F46075">
        <v>1</v>
      </c>
      <c r="G46075" s="82" t="s">
        <v>19</v>
      </c>
      <c r="H46075" t="s">
        <v>20</v>
      </c>
      <c r="I46075" t="s">
        <v>9856</v>
      </c>
      <c r="J46075" t="s">
        <v>55</v>
      </c>
      <c r="K46075" t="s">
        <v>100</v>
      </c>
      <c r="L46075" t="s">
        <v>1779</v>
      </c>
      <c r="M46075">
        <v>2</v>
      </c>
      <c r="N46075">
        <v>0</v>
      </c>
      <c r="O46075">
        <v>19242</v>
      </c>
      <c r="P46075">
        <v>5711</v>
      </c>
      <c r="Q46075" s="80">
        <v>2855.5</v>
      </c>
      <c r="R46075" t="s">
        <v>28</v>
      </c>
      <c r="S46075" s="82" t="s">
        <v>2030</v>
      </c>
      <c r="T46075" s="82" t="s">
        <v>497</v>
      </c>
      <c r="U46075" s="82" t="s">
        <v>32</v>
      </c>
      <c r="V46075" s="82" t="s">
        <v>498</v>
      </c>
    </row>
    <row r="46076" spans="1:22" x14ac:dyDescent="0.25">
      <c r="A46076" t="s">
        <v>37740</v>
      </c>
      <c r="B46076" s="16">
        <v>41927</v>
      </c>
      <c r="C46076" s="80">
        <v>2014</v>
      </c>
      <c r="D46076" s="80">
        <v>10</v>
      </c>
      <c r="E46076" s="16">
        <v>41930</v>
      </c>
      <c r="F46076">
        <v>2</v>
      </c>
      <c r="G46076" s="82" t="s">
        <v>38</v>
      </c>
      <c r="H46076" t="s">
        <v>69</v>
      </c>
      <c r="I46076" t="s">
        <v>9508</v>
      </c>
      <c r="J46076" t="s">
        <v>64</v>
      </c>
      <c r="K46076" t="s">
        <v>65</v>
      </c>
      <c r="L46076" t="s">
        <v>3908</v>
      </c>
      <c r="M46076">
        <v>1</v>
      </c>
      <c r="N46076">
        <v>0</v>
      </c>
      <c r="O46076">
        <v>312</v>
      </c>
      <c r="P46076">
        <v>5113</v>
      </c>
      <c r="Q46076" s="80">
        <v>5113</v>
      </c>
      <c r="R46076" t="s">
        <v>73</v>
      </c>
      <c r="S46076" s="82" t="s">
        <v>2123</v>
      </c>
      <c r="T46076" s="82" t="s">
        <v>1792</v>
      </c>
      <c r="U46076" s="82" t="s">
        <v>23</v>
      </c>
      <c r="V46076" s="82" t="s">
        <v>23</v>
      </c>
    </row>
    <row r="46077" spans="1:22" x14ac:dyDescent="0.25">
      <c r="A46077" t="s">
        <v>37741</v>
      </c>
      <c r="B46077" s="16">
        <v>41927</v>
      </c>
      <c r="C46077" s="80">
        <v>2014</v>
      </c>
      <c r="D46077" s="80">
        <v>10</v>
      </c>
      <c r="E46077" s="16">
        <v>41931</v>
      </c>
      <c r="F46077">
        <v>1</v>
      </c>
      <c r="G46077" s="82" t="s">
        <v>19</v>
      </c>
      <c r="H46077" t="s">
        <v>69</v>
      </c>
      <c r="I46077" t="s">
        <v>15753</v>
      </c>
      <c r="J46077" t="s">
        <v>25</v>
      </c>
      <c r="K46077" t="s">
        <v>26</v>
      </c>
      <c r="L46077" t="s">
        <v>1677</v>
      </c>
      <c r="M46077">
        <v>4</v>
      </c>
      <c r="N46077">
        <v>0</v>
      </c>
      <c r="O46077">
        <v>15152</v>
      </c>
      <c r="P46077">
        <v>5099</v>
      </c>
      <c r="Q46077" s="80">
        <v>1274.75</v>
      </c>
      <c r="R46077" t="s">
        <v>44</v>
      </c>
      <c r="S46077" s="82" t="s">
        <v>318</v>
      </c>
      <c r="T46077" s="82" t="s">
        <v>156</v>
      </c>
      <c r="U46077" s="82" t="s">
        <v>111</v>
      </c>
      <c r="V46077" s="82" t="s">
        <v>157</v>
      </c>
    </row>
    <row r="46078" spans="1:22" x14ac:dyDescent="0.25">
      <c r="A46078" t="s">
        <v>37741</v>
      </c>
      <c r="B46078" s="16">
        <v>41927</v>
      </c>
      <c r="C46078" s="80">
        <v>2014</v>
      </c>
      <c r="D46078" s="80">
        <v>10</v>
      </c>
      <c r="E46078" s="16">
        <v>41931</v>
      </c>
      <c r="F46078">
        <v>1</v>
      </c>
      <c r="G46078" s="82" t="s">
        <v>19</v>
      </c>
      <c r="H46078" t="s">
        <v>69</v>
      </c>
      <c r="I46078" t="s">
        <v>99</v>
      </c>
      <c r="J46078" t="s">
        <v>55</v>
      </c>
      <c r="K46078" t="s">
        <v>100</v>
      </c>
      <c r="L46078" t="s">
        <v>4735</v>
      </c>
      <c r="M46078">
        <v>1</v>
      </c>
      <c r="N46078">
        <v>0</v>
      </c>
      <c r="O46078">
        <v>6074</v>
      </c>
      <c r="P46078">
        <v>4664</v>
      </c>
      <c r="Q46078" s="80">
        <v>4664</v>
      </c>
      <c r="R46078" t="s">
        <v>44</v>
      </c>
      <c r="S46078" s="82" t="s">
        <v>318</v>
      </c>
      <c r="T46078" s="82" t="s">
        <v>156</v>
      </c>
      <c r="U46078" s="82" t="s">
        <v>111</v>
      </c>
      <c r="V46078" s="82" t="s">
        <v>157</v>
      </c>
    </row>
    <row r="46079" spans="1:22" x14ac:dyDescent="0.25">
      <c r="A46079" t="s">
        <v>37742</v>
      </c>
      <c r="B46079" s="16">
        <v>41927</v>
      </c>
      <c r="C46079" s="80">
        <v>2014</v>
      </c>
      <c r="D46079" s="80">
        <v>10</v>
      </c>
      <c r="E46079" s="16">
        <v>41927</v>
      </c>
      <c r="F46079">
        <v>3</v>
      </c>
      <c r="G46079" s="82" t="s">
        <v>68</v>
      </c>
      <c r="H46079" t="s">
        <v>20</v>
      </c>
      <c r="I46079" t="s">
        <v>24388</v>
      </c>
      <c r="J46079" t="s">
        <v>25</v>
      </c>
      <c r="K46079" t="s">
        <v>213</v>
      </c>
      <c r="L46079" t="s">
        <v>926</v>
      </c>
      <c r="M46079">
        <v>9</v>
      </c>
      <c r="N46079">
        <v>0</v>
      </c>
      <c r="O46079">
        <v>6066</v>
      </c>
      <c r="P46079">
        <v>4279</v>
      </c>
      <c r="Q46079" s="80">
        <v>475.44444444444446</v>
      </c>
      <c r="R46079" t="s">
        <v>28</v>
      </c>
      <c r="S46079" s="82" t="s">
        <v>5724</v>
      </c>
      <c r="T46079" s="82" t="s">
        <v>156</v>
      </c>
      <c r="U46079" s="82" t="s">
        <v>111</v>
      </c>
      <c r="V46079" s="82" t="s">
        <v>157</v>
      </c>
    </row>
    <row r="46080" spans="1:22" x14ac:dyDescent="0.25">
      <c r="A46080" t="s">
        <v>37742</v>
      </c>
      <c r="B46080" s="16">
        <v>41927</v>
      </c>
      <c r="C46080" s="80">
        <v>2014</v>
      </c>
      <c r="D46080" s="80">
        <v>10</v>
      </c>
      <c r="E46080" s="16">
        <v>41927</v>
      </c>
      <c r="F46080">
        <v>3</v>
      </c>
      <c r="G46080" s="82" t="s">
        <v>68</v>
      </c>
      <c r="H46080" t="s">
        <v>20</v>
      </c>
      <c r="I46080" t="s">
        <v>2035</v>
      </c>
      <c r="J46080" t="s">
        <v>55</v>
      </c>
      <c r="K46080" t="s">
        <v>85</v>
      </c>
      <c r="L46080" t="s">
        <v>2036</v>
      </c>
      <c r="M46080">
        <v>6</v>
      </c>
      <c r="N46080">
        <v>0</v>
      </c>
      <c r="O46080">
        <v>4728</v>
      </c>
      <c r="P46080">
        <v>427</v>
      </c>
      <c r="Q46080" s="80">
        <v>71.166666666666671</v>
      </c>
      <c r="R46080" t="s">
        <v>28</v>
      </c>
      <c r="S46080" s="82" t="s">
        <v>5724</v>
      </c>
      <c r="T46080" s="82" t="s">
        <v>156</v>
      </c>
      <c r="U46080" s="82" t="s">
        <v>111</v>
      </c>
      <c r="V46080" s="82" t="s">
        <v>157</v>
      </c>
    </row>
    <row r="46081" spans="1:22" x14ac:dyDescent="0.25">
      <c r="A46081" t="s">
        <v>37743</v>
      </c>
      <c r="B46081" s="16">
        <v>41927</v>
      </c>
      <c r="C46081" s="80">
        <v>2014</v>
      </c>
      <c r="D46081" s="80">
        <v>10</v>
      </c>
      <c r="E46081" s="16">
        <v>41932</v>
      </c>
      <c r="F46081">
        <v>1</v>
      </c>
      <c r="G46081" s="82" t="s">
        <v>19</v>
      </c>
      <c r="H46081" t="s">
        <v>69</v>
      </c>
      <c r="I46081" t="s">
        <v>11606</v>
      </c>
      <c r="J46081" t="s">
        <v>55</v>
      </c>
      <c r="K46081" t="s">
        <v>94</v>
      </c>
      <c r="L46081" t="s">
        <v>10038</v>
      </c>
      <c r="M46081">
        <v>2</v>
      </c>
      <c r="N46081">
        <v>3</v>
      </c>
      <c r="O46081">
        <v>-1581</v>
      </c>
      <c r="P46081">
        <v>3704</v>
      </c>
      <c r="Q46081" s="80">
        <v>1852</v>
      </c>
      <c r="R46081" t="s">
        <v>28</v>
      </c>
      <c r="S46081" s="82" t="s">
        <v>1259</v>
      </c>
      <c r="T46081" s="82" t="s">
        <v>31</v>
      </c>
      <c r="U46081" s="82" t="s">
        <v>32</v>
      </c>
      <c r="V46081" s="82" t="s">
        <v>33</v>
      </c>
    </row>
    <row r="46082" spans="1:22" x14ac:dyDescent="0.25">
      <c r="A46082" t="s">
        <v>37744</v>
      </c>
      <c r="B46082" s="16">
        <v>41927</v>
      </c>
      <c r="C46082" s="80">
        <v>2014</v>
      </c>
      <c r="D46082" s="80">
        <v>10</v>
      </c>
      <c r="E46082" s="16">
        <v>41929</v>
      </c>
      <c r="F46082">
        <v>2</v>
      </c>
      <c r="G46082" s="82" t="s">
        <v>38</v>
      </c>
      <c r="H46082" t="s">
        <v>20</v>
      </c>
      <c r="I46082" t="s">
        <v>20683</v>
      </c>
      <c r="J46082" t="s">
        <v>64</v>
      </c>
      <c r="K46082" t="s">
        <v>114</v>
      </c>
      <c r="L46082" t="s">
        <v>5574</v>
      </c>
      <c r="M46082">
        <v>8</v>
      </c>
      <c r="N46082">
        <v>6</v>
      </c>
      <c r="O46082">
        <v>-358992</v>
      </c>
      <c r="P46082">
        <v>3532</v>
      </c>
      <c r="Q46082" s="80">
        <v>441.5</v>
      </c>
      <c r="R46082" t="s">
        <v>28</v>
      </c>
      <c r="S46082" s="82" t="s">
        <v>18405</v>
      </c>
      <c r="T46082" s="82" t="s">
        <v>76</v>
      </c>
      <c r="U46082" s="82" t="s">
        <v>32</v>
      </c>
      <c r="V46082" s="82" t="s">
        <v>33</v>
      </c>
    </row>
    <row r="46083" spans="1:22" x14ac:dyDescent="0.25">
      <c r="A46083" t="s">
        <v>37745</v>
      </c>
      <c r="B46083" s="16">
        <v>41927</v>
      </c>
      <c r="C46083" s="80">
        <v>2014</v>
      </c>
      <c r="D46083" s="80">
        <v>10</v>
      </c>
      <c r="E46083" s="16">
        <v>41934</v>
      </c>
      <c r="F46083">
        <v>1</v>
      </c>
      <c r="G46083" s="82" t="s">
        <v>19</v>
      </c>
      <c r="H46083" t="s">
        <v>69</v>
      </c>
      <c r="I46083" t="s">
        <v>10626</v>
      </c>
      <c r="J46083" t="s">
        <v>55</v>
      </c>
      <c r="K46083" t="s">
        <v>85</v>
      </c>
      <c r="L46083" t="s">
        <v>1604</v>
      </c>
      <c r="M46083">
        <v>7</v>
      </c>
      <c r="N46083">
        <v>0</v>
      </c>
      <c r="O46083">
        <v>8932</v>
      </c>
      <c r="P46083">
        <v>3243</v>
      </c>
      <c r="Q46083" s="80">
        <v>463.28571428571428</v>
      </c>
      <c r="R46083" t="s">
        <v>80</v>
      </c>
      <c r="S46083" s="82" t="s">
        <v>1055</v>
      </c>
      <c r="T46083" s="82" t="s">
        <v>167</v>
      </c>
      <c r="U46083" s="82" t="s">
        <v>111</v>
      </c>
      <c r="V46083" s="82" t="s">
        <v>168</v>
      </c>
    </row>
    <row r="46084" spans="1:22" x14ac:dyDescent="0.25">
      <c r="A46084" t="s">
        <v>37741</v>
      </c>
      <c r="B46084" s="16">
        <v>41927</v>
      </c>
      <c r="C46084" s="80">
        <v>2014</v>
      </c>
      <c r="D46084" s="80">
        <v>10</v>
      </c>
      <c r="E46084" s="16">
        <v>41931</v>
      </c>
      <c r="F46084">
        <v>1</v>
      </c>
      <c r="G46084" s="82" t="s">
        <v>19</v>
      </c>
      <c r="H46084" t="s">
        <v>69</v>
      </c>
      <c r="I46084" t="s">
        <v>5294</v>
      </c>
      <c r="J46084" t="s">
        <v>64</v>
      </c>
      <c r="K46084" t="s">
        <v>114</v>
      </c>
      <c r="L46084" t="s">
        <v>5295</v>
      </c>
      <c r="M46084">
        <v>1</v>
      </c>
      <c r="N46084">
        <v>0</v>
      </c>
      <c r="O46084">
        <v>595</v>
      </c>
      <c r="P46084">
        <v>2791</v>
      </c>
      <c r="Q46084" s="80">
        <v>2791</v>
      </c>
      <c r="R46084" t="s">
        <v>44</v>
      </c>
      <c r="S46084" s="82" t="s">
        <v>318</v>
      </c>
      <c r="T46084" s="82" t="s">
        <v>156</v>
      </c>
      <c r="U46084" s="82" t="s">
        <v>111</v>
      </c>
      <c r="V46084" s="82" t="s">
        <v>157</v>
      </c>
    </row>
    <row r="46085" spans="1:22" x14ac:dyDescent="0.25">
      <c r="A46085" t="s">
        <v>37738</v>
      </c>
      <c r="B46085" s="16">
        <v>41927</v>
      </c>
      <c r="C46085" s="80">
        <v>2014</v>
      </c>
      <c r="D46085" s="80">
        <v>10</v>
      </c>
      <c r="E46085" s="16">
        <v>41929</v>
      </c>
      <c r="F46085">
        <v>2</v>
      </c>
      <c r="G46085" s="82" t="s">
        <v>38</v>
      </c>
      <c r="H46085" t="s">
        <v>20</v>
      </c>
      <c r="I46085" t="s">
        <v>9366</v>
      </c>
      <c r="J46085" t="s">
        <v>25</v>
      </c>
      <c r="K46085" t="s">
        <v>213</v>
      </c>
      <c r="L46085" t="s">
        <v>2865</v>
      </c>
      <c r="M46085">
        <v>2</v>
      </c>
      <c r="N46085">
        <v>0</v>
      </c>
      <c r="O46085">
        <v>117</v>
      </c>
      <c r="P46085">
        <v>2462</v>
      </c>
      <c r="Q46085" s="80">
        <v>1231</v>
      </c>
      <c r="R46085" t="s">
        <v>73</v>
      </c>
      <c r="S46085" s="82" t="s">
        <v>511</v>
      </c>
      <c r="T46085" s="82" t="s">
        <v>512</v>
      </c>
      <c r="U46085" s="82" t="s">
        <v>49</v>
      </c>
      <c r="V46085" s="82" t="s">
        <v>112</v>
      </c>
    </row>
    <row r="46086" spans="1:22" x14ac:dyDescent="0.25">
      <c r="A46086" t="s">
        <v>37746</v>
      </c>
      <c r="B46086" s="16">
        <v>41927</v>
      </c>
      <c r="C46086" s="80">
        <v>2014</v>
      </c>
      <c r="D46086" s="80">
        <v>10</v>
      </c>
      <c r="E46086" s="16">
        <v>41929</v>
      </c>
      <c r="F46086">
        <v>2</v>
      </c>
      <c r="G46086" s="82" t="s">
        <v>38</v>
      </c>
      <c r="H46086" t="s">
        <v>20</v>
      </c>
      <c r="I46086" t="s">
        <v>1112</v>
      </c>
      <c r="J46086" t="s">
        <v>25</v>
      </c>
      <c r="K46086" t="s">
        <v>137</v>
      </c>
      <c r="L46086" t="s">
        <v>1113</v>
      </c>
      <c r="M46086">
        <v>4</v>
      </c>
      <c r="N46086">
        <v>0</v>
      </c>
      <c r="O46086">
        <v>1584</v>
      </c>
      <c r="P46086">
        <v>1843</v>
      </c>
      <c r="Q46086" s="80">
        <v>460.75</v>
      </c>
      <c r="R46086" t="s">
        <v>73</v>
      </c>
      <c r="S46086" s="82" t="s">
        <v>739</v>
      </c>
      <c r="T46086" s="82" t="s">
        <v>488</v>
      </c>
      <c r="U46086" s="82" t="s">
        <v>49</v>
      </c>
      <c r="V46086" s="82" t="s">
        <v>157</v>
      </c>
    </row>
    <row r="46087" spans="1:22" x14ac:dyDescent="0.25">
      <c r="A46087" t="s">
        <v>37747</v>
      </c>
      <c r="B46087" s="16">
        <v>41927</v>
      </c>
      <c r="C46087" s="80">
        <v>2014</v>
      </c>
      <c r="D46087" s="80">
        <v>10</v>
      </c>
      <c r="E46087" s="16">
        <v>41931</v>
      </c>
      <c r="F46087">
        <v>1</v>
      </c>
      <c r="G46087" s="82" t="s">
        <v>19</v>
      </c>
      <c r="H46087" t="s">
        <v>46</v>
      </c>
      <c r="I46087" t="s">
        <v>32199</v>
      </c>
      <c r="J46087" t="s">
        <v>55</v>
      </c>
      <c r="K46087" t="s">
        <v>100</v>
      </c>
      <c r="L46087" t="s">
        <v>5128</v>
      </c>
      <c r="M46087">
        <v>4</v>
      </c>
      <c r="N46087">
        <v>6</v>
      </c>
      <c r="O46087">
        <v>-261336</v>
      </c>
      <c r="P46087">
        <v>1792</v>
      </c>
      <c r="Q46087" s="80">
        <v>448</v>
      </c>
      <c r="R46087" t="s">
        <v>28</v>
      </c>
      <c r="S46087" s="82" t="s">
        <v>2430</v>
      </c>
      <c r="T46087" s="82" t="s">
        <v>503</v>
      </c>
      <c r="U46087" s="82" t="s">
        <v>41</v>
      </c>
      <c r="V46087" s="82" t="s">
        <v>41</v>
      </c>
    </row>
    <row r="46088" spans="1:22" x14ac:dyDescent="0.25">
      <c r="A46088" t="s">
        <v>37738</v>
      </c>
      <c r="B46088" s="16">
        <v>41927</v>
      </c>
      <c r="C46088" s="80">
        <v>2014</v>
      </c>
      <c r="D46088" s="80">
        <v>10</v>
      </c>
      <c r="E46088" s="16">
        <v>41929</v>
      </c>
      <c r="F46088">
        <v>2</v>
      </c>
      <c r="G46088" s="82" t="s">
        <v>38</v>
      </c>
      <c r="H46088" t="s">
        <v>20</v>
      </c>
      <c r="I46088" t="s">
        <v>3093</v>
      </c>
      <c r="J46088" t="s">
        <v>25</v>
      </c>
      <c r="K46088" t="s">
        <v>213</v>
      </c>
      <c r="L46088" t="s">
        <v>3094</v>
      </c>
      <c r="M46088">
        <v>2</v>
      </c>
      <c r="N46088">
        <v>0</v>
      </c>
      <c r="O46088">
        <v>3042</v>
      </c>
      <c r="P46088">
        <v>1438</v>
      </c>
      <c r="Q46088" s="80">
        <v>719</v>
      </c>
      <c r="R46088" t="s">
        <v>73</v>
      </c>
      <c r="S46088" s="82" t="s">
        <v>511</v>
      </c>
      <c r="T46088" s="82" t="s">
        <v>512</v>
      </c>
      <c r="U46088" s="82" t="s">
        <v>49</v>
      </c>
      <c r="V46088" s="82" t="s">
        <v>112</v>
      </c>
    </row>
    <row r="46089" spans="1:22" x14ac:dyDescent="0.25">
      <c r="A46089" t="s">
        <v>37748</v>
      </c>
      <c r="B46089" s="16">
        <v>41927</v>
      </c>
      <c r="C46089" s="80">
        <v>2014</v>
      </c>
      <c r="D46089" s="80">
        <v>10</v>
      </c>
      <c r="E46089" s="16">
        <v>41933</v>
      </c>
      <c r="F46089">
        <v>1</v>
      </c>
      <c r="G46089" s="82" t="s">
        <v>19</v>
      </c>
      <c r="H46089" t="s">
        <v>20</v>
      </c>
      <c r="I46089" t="s">
        <v>23275</v>
      </c>
      <c r="J46089" t="s">
        <v>64</v>
      </c>
      <c r="K46089" t="s">
        <v>122</v>
      </c>
      <c r="L46089" t="s">
        <v>8932</v>
      </c>
      <c r="M46089">
        <v>4</v>
      </c>
      <c r="N46089">
        <v>0</v>
      </c>
      <c r="O46089">
        <v>7812</v>
      </c>
      <c r="P46089">
        <v>1113</v>
      </c>
      <c r="Q46089" s="80">
        <v>278.25</v>
      </c>
      <c r="R46089" t="s">
        <v>28</v>
      </c>
      <c r="S46089" s="82" t="s">
        <v>3257</v>
      </c>
      <c r="T46089" s="82" t="s">
        <v>263</v>
      </c>
      <c r="U46089" s="82" t="s">
        <v>32</v>
      </c>
      <c r="V46089" s="82" t="s">
        <v>202</v>
      </c>
    </row>
    <row r="46090" spans="1:22" x14ac:dyDescent="0.25">
      <c r="A46090" t="s">
        <v>37749</v>
      </c>
      <c r="B46090" s="16">
        <v>41927</v>
      </c>
      <c r="C46090" s="80">
        <v>2014</v>
      </c>
      <c r="D46090" s="80">
        <v>10</v>
      </c>
      <c r="E46090" s="16">
        <v>41933</v>
      </c>
      <c r="F46090">
        <v>1</v>
      </c>
      <c r="G46090" s="82" t="s">
        <v>19</v>
      </c>
      <c r="H46090" t="s">
        <v>69</v>
      </c>
      <c r="I46090" t="s">
        <v>30895</v>
      </c>
      <c r="J46090" t="s">
        <v>25</v>
      </c>
      <c r="K46090" t="s">
        <v>35</v>
      </c>
      <c r="L46090" t="s">
        <v>14379</v>
      </c>
      <c r="M46090">
        <v>4</v>
      </c>
      <c r="N46090">
        <v>1</v>
      </c>
      <c r="O46090">
        <v>1812</v>
      </c>
      <c r="P46090">
        <v>1067</v>
      </c>
      <c r="Q46090" s="80">
        <v>266.75</v>
      </c>
      <c r="R46090" t="s">
        <v>28</v>
      </c>
      <c r="S46090" s="82" t="s">
        <v>30</v>
      </c>
      <c r="T46090" s="82" t="s">
        <v>31</v>
      </c>
      <c r="U46090" s="82" t="s">
        <v>32</v>
      </c>
      <c r="V46090" s="82" t="s">
        <v>33</v>
      </c>
    </row>
    <row r="46091" spans="1:22" x14ac:dyDescent="0.25">
      <c r="A46091" t="s">
        <v>37750</v>
      </c>
      <c r="B46091" s="16">
        <v>41927</v>
      </c>
      <c r="C46091" s="80">
        <v>2014</v>
      </c>
      <c r="D46091" s="80">
        <v>10</v>
      </c>
      <c r="E46091" s="16">
        <v>41932</v>
      </c>
      <c r="F46091">
        <v>1</v>
      </c>
      <c r="G46091" s="82" t="s">
        <v>19</v>
      </c>
      <c r="H46091" t="s">
        <v>20</v>
      </c>
      <c r="I46091" t="s">
        <v>22846</v>
      </c>
      <c r="J46091" t="s">
        <v>55</v>
      </c>
      <c r="K46091" t="s">
        <v>85</v>
      </c>
      <c r="L46091" t="s">
        <v>3695</v>
      </c>
      <c r="M46091">
        <v>3</v>
      </c>
      <c r="N46091">
        <v>27</v>
      </c>
      <c r="O46091">
        <v>-44829</v>
      </c>
      <c r="P46091">
        <v>956</v>
      </c>
      <c r="Q46091" s="80">
        <v>318.66666666666669</v>
      </c>
      <c r="R46091" t="s">
        <v>28</v>
      </c>
      <c r="S46091" s="82" t="s">
        <v>1174</v>
      </c>
      <c r="T46091" s="82" t="s">
        <v>244</v>
      </c>
      <c r="U46091" s="82" t="s">
        <v>32</v>
      </c>
      <c r="V46091" s="82" t="s">
        <v>90</v>
      </c>
    </row>
    <row r="46092" spans="1:22" x14ac:dyDescent="0.25">
      <c r="A46092" t="s">
        <v>37751</v>
      </c>
      <c r="B46092" s="16">
        <v>41927</v>
      </c>
      <c r="C46092" s="80">
        <v>2014</v>
      </c>
      <c r="D46092" s="80">
        <v>10</v>
      </c>
      <c r="E46092" s="16">
        <v>41932</v>
      </c>
      <c r="F46092">
        <v>1</v>
      </c>
      <c r="G46092" s="82" t="s">
        <v>19</v>
      </c>
      <c r="H46092" t="s">
        <v>46</v>
      </c>
      <c r="I46092" t="s">
        <v>3372</v>
      </c>
      <c r="J46092" t="s">
        <v>25</v>
      </c>
      <c r="K46092" t="s">
        <v>137</v>
      </c>
      <c r="L46092" t="s">
        <v>1335</v>
      </c>
      <c r="M46092">
        <v>4</v>
      </c>
      <c r="N46092">
        <v>5</v>
      </c>
      <c r="O46092">
        <v>-1464</v>
      </c>
      <c r="P46092">
        <v>901</v>
      </c>
      <c r="Q46092" s="80">
        <v>225.25</v>
      </c>
      <c r="R46092" t="s">
        <v>44</v>
      </c>
      <c r="S46092" s="82" t="s">
        <v>2038</v>
      </c>
      <c r="T46092" s="82" t="s">
        <v>2039</v>
      </c>
      <c r="U46092" s="82" t="s">
        <v>32</v>
      </c>
      <c r="V46092" s="82" t="s">
        <v>498</v>
      </c>
    </row>
    <row r="46093" spans="1:22" x14ac:dyDescent="0.25">
      <c r="A46093" t="s">
        <v>37752</v>
      </c>
      <c r="B46093" s="16">
        <v>41927</v>
      </c>
      <c r="C46093" s="80">
        <v>2014</v>
      </c>
      <c r="D46093" s="80">
        <v>10</v>
      </c>
      <c r="E46093" s="16">
        <v>41934</v>
      </c>
      <c r="F46093">
        <v>1</v>
      </c>
      <c r="G46093" s="82" t="s">
        <v>19</v>
      </c>
      <c r="H46093" t="s">
        <v>69</v>
      </c>
      <c r="I46093" t="s">
        <v>12839</v>
      </c>
      <c r="J46093" t="s">
        <v>25</v>
      </c>
      <c r="K46093" t="s">
        <v>26</v>
      </c>
      <c r="L46093" t="s">
        <v>3214</v>
      </c>
      <c r="M46093">
        <v>4</v>
      </c>
      <c r="N46093">
        <v>0</v>
      </c>
      <c r="O46093">
        <v>1368</v>
      </c>
      <c r="P46093">
        <v>766</v>
      </c>
      <c r="Q46093" s="80">
        <v>191.5</v>
      </c>
      <c r="R46093" t="s">
        <v>80</v>
      </c>
      <c r="S46093" s="82" t="s">
        <v>5460</v>
      </c>
      <c r="T46093" s="82" t="s">
        <v>497</v>
      </c>
      <c r="U46093" s="82" t="s">
        <v>32</v>
      </c>
      <c r="V46093" s="82" t="s">
        <v>498</v>
      </c>
    </row>
    <row r="46094" spans="1:22" x14ac:dyDescent="0.25">
      <c r="A46094" t="s">
        <v>37744</v>
      </c>
      <c r="B46094" s="16">
        <v>41927</v>
      </c>
      <c r="C46094" s="80">
        <v>2014</v>
      </c>
      <c r="D46094" s="80">
        <v>10</v>
      </c>
      <c r="E46094" s="16">
        <v>41929</v>
      </c>
      <c r="F46094">
        <v>2</v>
      </c>
      <c r="G46094" s="82" t="s">
        <v>38</v>
      </c>
      <c r="H46094" t="s">
        <v>20</v>
      </c>
      <c r="I46094" t="s">
        <v>17379</v>
      </c>
      <c r="J46094" t="s">
        <v>25</v>
      </c>
      <c r="K46094" t="s">
        <v>137</v>
      </c>
      <c r="L46094" t="s">
        <v>224</v>
      </c>
      <c r="M46094">
        <v>6</v>
      </c>
      <c r="N46094">
        <v>6</v>
      </c>
      <c r="O46094">
        <v>-29124</v>
      </c>
      <c r="P46094">
        <v>614</v>
      </c>
      <c r="Q46094" s="80">
        <v>102.33333333333333</v>
      </c>
      <c r="R46094" t="s">
        <v>28</v>
      </c>
      <c r="S46094" s="82" t="s">
        <v>18405</v>
      </c>
      <c r="T46094" s="82" t="s">
        <v>76</v>
      </c>
      <c r="U46094" s="82" t="s">
        <v>32</v>
      </c>
      <c r="V46094" s="82" t="s">
        <v>33</v>
      </c>
    </row>
    <row r="46095" spans="1:22" x14ac:dyDescent="0.25">
      <c r="A46095" t="s">
        <v>37753</v>
      </c>
      <c r="B46095" s="16">
        <v>41927</v>
      </c>
      <c r="C46095" s="80">
        <v>2014</v>
      </c>
      <c r="D46095" s="80">
        <v>10</v>
      </c>
      <c r="E46095" s="16">
        <v>41933</v>
      </c>
      <c r="F46095">
        <v>1</v>
      </c>
      <c r="G46095" s="82" t="s">
        <v>19</v>
      </c>
      <c r="H46095" t="s">
        <v>20</v>
      </c>
      <c r="I46095" t="s">
        <v>5652</v>
      </c>
      <c r="J46095" t="s">
        <v>55</v>
      </c>
      <c r="K46095" t="s">
        <v>85</v>
      </c>
      <c r="L46095" t="s">
        <v>5653</v>
      </c>
      <c r="M46095">
        <v>1</v>
      </c>
      <c r="N46095">
        <v>0</v>
      </c>
      <c r="O46095">
        <v>2194</v>
      </c>
      <c r="P46095">
        <v>564</v>
      </c>
      <c r="Q46095" s="80">
        <v>564</v>
      </c>
      <c r="R46095" t="s">
        <v>28</v>
      </c>
      <c r="S46095" s="82" t="s">
        <v>3458</v>
      </c>
      <c r="T46095" s="82" t="s">
        <v>156</v>
      </c>
      <c r="U46095" s="82" t="s">
        <v>111</v>
      </c>
      <c r="V46095" s="82" t="s">
        <v>157</v>
      </c>
    </row>
    <row r="46096" spans="1:22" x14ac:dyDescent="0.25">
      <c r="A46096" t="s">
        <v>37754</v>
      </c>
      <c r="B46096" s="16">
        <v>41927</v>
      </c>
      <c r="C46096" s="80">
        <v>2014</v>
      </c>
      <c r="D46096" s="80">
        <v>10</v>
      </c>
      <c r="E46096" s="16">
        <v>41932</v>
      </c>
      <c r="F46096">
        <v>1</v>
      </c>
      <c r="G46096" s="82" t="s">
        <v>19</v>
      </c>
      <c r="H46096" t="s">
        <v>46</v>
      </c>
      <c r="I46096" t="s">
        <v>11193</v>
      </c>
      <c r="J46096" t="s">
        <v>25</v>
      </c>
      <c r="K46096" t="s">
        <v>52</v>
      </c>
      <c r="L46096" t="s">
        <v>10321</v>
      </c>
      <c r="M46096">
        <v>3</v>
      </c>
      <c r="N46096">
        <v>0</v>
      </c>
      <c r="O46096">
        <v>1434</v>
      </c>
      <c r="P46096">
        <v>5</v>
      </c>
      <c r="Q46096" s="80">
        <v>1.6666666666666667</v>
      </c>
      <c r="R46096" t="s">
        <v>28</v>
      </c>
      <c r="S46096" s="82" t="s">
        <v>804</v>
      </c>
      <c r="T46096" s="82" t="s">
        <v>162</v>
      </c>
      <c r="U46096" s="82" t="s">
        <v>111</v>
      </c>
      <c r="V46096" s="82" t="s">
        <v>50</v>
      </c>
    </row>
    <row r="46097" spans="1:22" x14ac:dyDescent="0.25">
      <c r="A46097" t="s">
        <v>37755</v>
      </c>
      <c r="B46097" s="16">
        <v>41927</v>
      </c>
      <c r="C46097" s="80">
        <v>2014</v>
      </c>
      <c r="D46097" s="80">
        <v>10</v>
      </c>
      <c r="E46097" s="16">
        <v>41932</v>
      </c>
      <c r="F46097">
        <v>1</v>
      </c>
      <c r="G46097" s="82" t="s">
        <v>19</v>
      </c>
      <c r="H46097" t="s">
        <v>46</v>
      </c>
      <c r="I46097" t="s">
        <v>4744</v>
      </c>
      <c r="J46097" t="s">
        <v>25</v>
      </c>
      <c r="K46097" t="s">
        <v>213</v>
      </c>
      <c r="L46097" t="s">
        <v>4745</v>
      </c>
      <c r="M46097">
        <v>7</v>
      </c>
      <c r="N46097">
        <v>0</v>
      </c>
      <c r="O46097">
        <v>184534</v>
      </c>
      <c r="P46097">
        <v>494</v>
      </c>
      <c r="Q46097" s="80">
        <v>70.571428571428569</v>
      </c>
      <c r="R46097" t="s">
        <v>44</v>
      </c>
      <c r="S46097" s="82" t="s">
        <v>3896</v>
      </c>
      <c r="T46097" s="82" t="s">
        <v>195</v>
      </c>
      <c r="U46097" s="82" t="s">
        <v>196</v>
      </c>
      <c r="V46097" s="82" t="s">
        <v>268</v>
      </c>
    </row>
    <row r="46098" spans="1:22" x14ac:dyDescent="0.25">
      <c r="A46098" t="s">
        <v>37756</v>
      </c>
      <c r="B46098" s="16">
        <v>41927</v>
      </c>
      <c r="C46098" s="80">
        <v>2014</v>
      </c>
      <c r="D46098" s="80">
        <v>10</v>
      </c>
      <c r="E46098" s="16">
        <v>41933</v>
      </c>
      <c r="F46098">
        <v>1</v>
      </c>
      <c r="G46098" s="82" t="s">
        <v>19</v>
      </c>
      <c r="H46098" t="s">
        <v>46</v>
      </c>
      <c r="I46098" t="s">
        <v>2083</v>
      </c>
      <c r="J46098" t="s">
        <v>25</v>
      </c>
      <c r="K46098" t="s">
        <v>26</v>
      </c>
      <c r="L46098" t="s">
        <v>435</v>
      </c>
      <c r="M46098">
        <v>2</v>
      </c>
      <c r="N46098">
        <v>6</v>
      </c>
      <c r="O46098">
        <v>-21672</v>
      </c>
      <c r="P46098">
        <v>427</v>
      </c>
      <c r="Q46098" s="80">
        <v>213.5</v>
      </c>
      <c r="R46098" t="s">
        <v>28</v>
      </c>
      <c r="S46098" s="82" t="s">
        <v>2430</v>
      </c>
      <c r="T46098" s="82" t="s">
        <v>503</v>
      </c>
      <c r="U46098" s="82" t="s">
        <v>41</v>
      </c>
      <c r="V46098" s="82" t="s">
        <v>41</v>
      </c>
    </row>
    <row r="46099" spans="1:22" x14ac:dyDescent="0.25">
      <c r="A46099" t="s">
        <v>37757</v>
      </c>
      <c r="B46099" s="16">
        <v>41927</v>
      </c>
      <c r="C46099" s="80">
        <v>2014</v>
      </c>
      <c r="D46099" s="80">
        <v>10</v>
      </c>
      <c r="E46099" s="16">
        <v>41932</v>
      </c>
      <c r="F46099">
        <v>1</v>
      </c>
      <c r="G46099" s="82" t="s">
        <v>19</v>
      </c>
      <c r="H46099" t="s">
        <v>20</v>
      </c>
      <c r="I46099" t="s">
        <v>18795</v>
      </c>
      <c r="J46099" t="s">
        <v>55</v>
      </c>
      <c r="K46099" t="s">
        <v>85</v>
      </c>
      <c r="L46099" t="s">
        <v>11010</v>
      </c>
      <c r="M46099">
        <v>1</v>
      </c>
      <c r="N46099">
        <v>0</v>
      </c>
      <c r="O46099">
        <v>2358</v>
      </c>
      <c r="P46099">
        <v>356</v>
      </c>
      <c r="Q46099" s="80">
        <v>356</v>
      </c>
      <c r="R46099" t="s">
        <v>44</v>
      </c>
      <c r="S46099" s="82" t="s">
        <v>2541</v>
      </c>
      <c r="T46099" s="82" t="s">
        <v>1988</v>
      </c>
      <c r="U46099" s="82" t="s">
        <v>41</v>
      </c>
      <c r="V46099" s="82" t="s">
        <v>41</v>
      </c>
    </row>
    <row r="46100" spans="1:22" x14ac:dyDescent="0.25">
      <c r="A46100" t="s">
        <v>37758</v>
      </c>
      <c r="B46100" s="16">
        <v>41927</v>
      </c>
      <c r="C46100" s="80">
        <v>2014</v>
      </c>
      <c r="D46100" s="80">
        <v>10</v>
      </c>
      <c r="E46100" s="16">
        <v>41930</v>
      </c>
      <c r="F46100">
        <v>4</v>
      </c>
      <c r="G46100" s="82" t="s">
        <v>220</v>
      </c>
      <c r="H46100" t="s">
        <v>20</v>
      </c>
      <c r="I46100" t="s">
        <v>3659</v>
      </c>
      <c r="J46100" t="s">
        <v>55</v>
      </c>
      <c r="K46100" t="s">
        <v>56</v>
      </c>
      <c r="L46100" t="s">
        <v>3660</v>
      </c>
      <c r="M46100">
        <v>2</v>
      </c>
      <c r="N46100">
        <v>0</v>
      </c>
      <c r="O46100">
        <v>36894</v>
      </c>
      <c r="P46100">
        <v>286</v>
      </c>
      <c r="Q46100" s="80">
        <v>143</v>
      </c>
      <c r="R46100" t="s">
        <v>73</v>
      </c>
      <c r="S46100" s="82" t="s">
        <v>309</v>
      </c>
      <c r="T46100" s="82" t="s">
        <v>195</v>
      </c>
      <c r="U46100" s="82" t="s">
        <v>196</v>
      </c>
      <c r="V46100" s="82" t="s">
        <v>310</v>
      </c>
    </row>
    <row r="46101" spans="1:22" x14ac:dyDescent="0.25">
      <c r="A46101" t="s">
        <v>37759</v>
      </c>
      <c r="B46101" s="16">
        <v>41927</v>
      </c>
      <c r="C46101" s="80">
        <v>2014</v>
      </c>
      <c r="D46101" s="80">
        <v>10</v>
      </c>
      <c r="E46101" s="16">
        <v>41932</v>
      </c>
      <c r="F46101">
        <v>1</v>
      </c>
      <c r="G46101" s="82" t="s">
        <v>19</v>
      </c>
      <c r="H46101" t="s">
        <v>20</v>
      </c>
      <c r="I46101" t="s">
        <v>14056</v>
      </c>
      <c r="J46101" t="s">
        <v>64</v>
      </c>
      <c r="K46101" t="s">
        <v>122</v>
      </c>
      <c r="L46101" t="s">
        <v>14057</v>
      </c>
      <c r="M46101">
        <v>4</v>
      </c>
      <c r="N46101">
        <v>0</v>
      </c>
      <c r="O46101">
        <v>152988</v>
      </c>
      <c r="P46101">
        <v>285</v>
      </c>
      <c r="Q46101" s="80">
        <v>71.25</v>
      </c>
      <c r="R46101" t="s">
        <v>44</v>
      </c>
      <c r="S46101" s="82" t="s">
        <v>309</v>
      </c>
      <c r="T46101" s="82" t="s">
        <v>195</v>
      </c>
      <c r="U46101" s="82" t="s">
        <v>196</v>
      </c>
      <c r="V46101" s="82" t="s">
        <v>310</v>
      </c>
    </row>
    <row r="46102" spans="1:22" x14ac:dyDescent="0.25">
      <c r="A46102" t="s">
        <v>37760</v>
      </c>
      <c r="B46102" s="16">
        <v>41927</v>
      </c>
      <c r="C46102" s="80">
        <v>2014</v>
      </c>
      <c r="D46102" s="80">
        <v>10</v>
      </c>
      <c r="E46102" s="16">
        <v>41933</v>
      </c>
      <c r="F46102">
        <v>1</v>
      </c>
      <c r="G46102" s="82" t="s">
        <v>19</v>
      </c>
      <c r="H46102" t="s">
        <v>69</v>
      </c>
      <c r="I46102" t="s">
        <v>24755</v>
      </c>
      <c r="J46102" t="s">
        <v>25</v>
      </c>
      <c r="K46102" t="s">
        <v>35</v>
      </c>
      <c r="L46102" t="s">
        <v>12084</v>
      </c>
      <c r="M46102">
        <v>1</v>
      </c>
      <c r="N46102">
        <v>0</v>
      </c>
      <c r="O46102">
        <v>1125</v>
      </c>
      <c r="P46102">
        <v>218</v>
      </c>
      <c r="Q46102" s="80">
        <v>218</v>
      </c>
      <c r="R46102" t="s">
        <v>28</v>
      </c>
      <c r="S46102" s="82" t="s">
        <v>2711</v>
      </c>
      <c r="T46102" s="82" t="s">
        <v>76</v>
      </c>
      <c r="U46102" s="82" t="s">
        <v>32</v>
      </c>
      <c r="V46102" s="82" t="s">
        <v>33</v>
      </c>
    </row>
    <row r="46103" spans="1:22" x14ac:dyDescent="0.25">
      <c r="A46103" t="s">
        <v>37754</v>
      </c>
      <c r="B46103" s="16">
        <v>41927</v>
      </c>
      <c r="C46103" s="80">
        <v>2014</v>
      </c>
      <c r="D46103" s="80">
        <v>10</v>
      </c>
      <c r="E46103" s="16">
        <v>41932</v>
      </c>
      <c r="F46103">
        <v>1</v>
      </c>
      <c r="G46103" s="82" t="s">
        <v>19</v>
      </c>
      <c r="H46103" t="s">
        <v>46</v>
      </c>
      <c r="I46103" t="s">
        <v>1048</v>
      </c>
      <c r="J46103" t="s">
        <v>25</v>
      </c>
      <c r="K46103" t="s">
        <v>147</v>
      </c>
      <c r="L46103" t="s">
        <v>1049</v>
      </c>
      <c r="M46103">
        <v>2</v>
      </c>
      <c r="N46103">
        <v>0</v>
      </c>
      <c r="O46103">
        <v>1012</v>
      </c>
      <c r="P46103">
        <v>181</v>
      </c>
      <c r="Q46103" s="80">
        <v>90.5</v>
      </c>
      <c r="R46103" t="s">
        <v>28</v>
      </c>
      <c r="S46103" s="82" t="s">
        <v>804</v>
      </c>
      <c r="T46103" s="82" t="s">
        <v>162</v>
      </c>
      <c r="U46103" s="82" t="s">
        <v>111</v>
      </c>
      <c r="V46103" s="82" t="s">
        <v>50</v>
      </c>
    </row>
    <row r="46104" spans="1:22" x14ac:dyDescent="0.25">
      <c r="A46104" t="s">
        <v>37747</v>
      </c>
      <c r="B46104" s="16">
        <v>41927</v>
      </c>
      <c r="C46104" s="80">
        <v>2014</v>
      </c>
      <c r="D46104" s="80">
        <v>10</v>
      </c>
      <c r="E46104" s="16">
        <v>41931</v>
      </c>
      <c r="F46104">
        <v>1</v>
      </c>
      <c r="G46104" s="82" t="s">
        <v>19</v>
      </c>
      <c r="H46104" t="s">
        <v>46</v>
      </c>
      <c r="I46104" t="s">
        <v>17559</v>
      </c>
      <c r="J46104" t="s">
        <v>25</v>
      </c>
      <c r="K46104" t="s">
        <v>213</v>
      </c>
      <c r="L46104" t="s">
        <v>3584</v>
      </c>
      <c r="M46104">
        <v>2</v>
      </c>
      <c r="N46104">
        <v>6</v>
      </c>
      <c r="O46104">
        <v>-31884</v>
      </c>
      <c r="P46104">
        <v>17</v>
      </c>
      <c r="Q46104" s="80">
        <v>8.5</v>
      </c>
      <c r="R46104" t="s">
        <v>28</v>
      </c>
      <c r="S46104" s="82" t="s">
        <v>2430</v>
      </c>
      <c r="T46104" s="82" t="s">
        <v>503</v>
      </c>
      <c r="U46104" s="82" t="s">
        <v>41</v>
      </c>
      <c r="V46104" s="82" t="s">
        <v>41</v>
      </c>
    </row>
    <row r="46105" spans="1:22" x14ac:dyDescent="0.25">
      <c r="A46105" t="s">
        <v>37761</v>
      </c>
      <c r="B46105" s="16">
        <v>41927</v>
      </c>
      <c r="C46105" s="80">
        <v>2014</v>
      </c>
      <c r="D46105" s="80">
        <v>10</v>
      </c>
      <c r="E46105" s="16">
        <v>41931</v>
      </c>
      <c r="F46105">
        <v>1</v>
      </c>
      <c r="G46105" s="82" t="s">
        <v>19</v>
      </c>
      <c r="H46105" t="s">
        <v>46</v>
      </c>
      <c r="I46105" t="s">
        <v>2829</v>
      </c>
      <c r="J46105" t="s">
        <v>25</v>
      </c>
      <c r="K46105" t="s">
        <v>213</v>
      </c>
      <c r="L46105" t="s">
        <v>2830</v>
      </c>
      <c r="M46105">
        <v>9</v>
      </c>
      <c r="N46105">
        <v>8</v>
      </c>
      <c r="O46105">
        <v>-424638</v>
      </c>
      <c r="P46105">
        <v>118</v>
      </c>
      <c r="Q46105" s="80">
        <v>13.111111111111111</v>
      </c>
      <c r="R46105" t="s">
        <v>28</v>
      </c>
      <c r="S46105" s="82" t="s">
        <v>226</v>
      </c>
      <c r="T46105" s="82" t="s">
        <v>195</v>
      </c>
      <c r="U46105" s="82" t="s">
        <v>196</v>
      </c>
      <c r="V46105" s="82" t="s">
        <v>112</v>
      </c>
    </row>
    <row r="46106" spans="1:22" x14ac:dyDescent="0.25">
      <c r="A46106" t="s">
        <v>37761</v>
      </c>
      <c r="B46106" s="16">
        <v>41927</v>
      </c>
      <c r="C46106" s="80">
        <v>2014</v>
      </c>
      <c r="D46106" s="80">
        <v>10</v>
      </c>
      <c r="E46106" s="16">
        <v>41931</v>
      </c>
      <c r="F46106">
        <v>1</v>
      </c>
      <c r="G46106" s="82" t="s">
        <v>19</v>
      </c>
      <c r="H46106" t="s">
        <v>46</v>
      </c>
      <c r="I46106" t="s">
        <v>2483</v>
      </c>
      <c r="J46106" t="s">
        <v>25</v>
      </c>
      <c r="K46106" t="s">
        <v>213</v>
      </c>
      <c r="L46106" t="s">
        <v>2484</v>
      </c>
      <c r="M46106">
        <v>1</v>
      </c>
      <c r="N46106">
        <v>8</v>
      </c>
      <c r="O46106">
        <v>-23548</v>
      </c>
      <c r="P46106">
        <v>65</v>
      </c>
      <c r="Q46106" s="80">
        <v>65</v>
      </c>
      <c r="R46106" t="s">
        <v>28</v>
      </c>
      <c r="S46106" s="82" t="s">
        <v>226</v>
      </c>
      <c r="T46106" s="82" t="s">
        <v>195</v>
      </c>
      <c r="U46106" s="82" t="s">
        <v>196</v>
      </c>
      <c r="V46106" s="82" t="s">
        <v>112</v>
      </c>
    </row>
    <row r="46107" spans="1:22" x14ac:dyDescent="0.25">
      <c r="A46107" t="s">
        <v>37748</v>
      </c>
      <c r="B46107" s="16">
        <v>41927</v>
      </c>
      <c r="C46107" s="80">
        <v>2014</v>
      </c>
      <c r="D46107" s="80">
        <v>10</v>
      </c>
      <c r="E46107" s="16">
        <v>41933</v>
      </c>
      <c r="F46107">
        <v>1</v>
      </c>
      <c r="G46107" s="82" t="s">
        <v>19</v>
      </c>
      <c r="H46107" t="s">
        <v>20</v>
      </c>
      <c r="I46107" t="s">
        <v>20238</v>
      </c>
      <c r="J46107" t="s">
        <v>25</v>
      </c>
      <c r="K46107" t="s">
        <v>147</v>
      </c>
      <c r="L46107" t="s">
        <v>1130</v>
      </c>
      <c r="M46107">
        <v>1</v>
      </c>
      <c r="N46107">
        <v>0</v>
      </c>
      <c r="O46107">
        <v>327</v>
      </c>
      <c r="P46107">
        <v>54</v>
      </c>
      <c r="Q46107" s="80">
        <v>54</v>
      </c>
      <c r="R46107" t="s">
        <v>28</v>
      </c>
      <c r="S46107" s="82" t="s">
        <v>3257</v>
      </c>
      <c r="T46107" s="82" t="s">
        <v>263</v>
      </c>
      <c r="U46107" s="82" t="s">
        <v>32</v>
      </c>
      <c r="V46107" s="82" t="s">
        <v>202</v>
      </c>
    </row>
    <row r="46108" spans="1:22" x14ac:dyDescent="0.25">
      <c r="A46108" t="s">
        <v>37757</v>
      </c>
      <c r="B46108" s="16">
        <v>41927</v>
      </c>
      <c r="C46108" s="80">
        <v>2014</v>
      </c>
      <c r="D46108" s="80">
        <v>10</v>
      </c>
      <c r="E46108" s="16">
        <v>41932</v>
      </c>
      <c r="F46108">
        <v>1</v>
      </c>
      <c r="G46108" s="82" t="s">
        <v>19</v>
      </c>
      <c r="H46108" t="s">
        <v>20</v>
      </c>
      <c r="I46108" t="s">
        <v>6985</v>
      </c>
      <c r="J46108" t="s">
        <v>25</v>
      </c>
      <c r="K46108" t="s">
        <v>213</v>
      </c>
      <c r="L46108" t="s">
        <v>1021</v>
      </c>
      <c r="M46108">
        <v>1</v>
      </c>
      <c r="N46108">
        <v>0</v>
      </c>
      <c r="O46108">
        <v>204</v>
      </c>
      <c r="P46108">
        <v>34</v>
      </c>
      <c r="Q46108" s="80">
        <v>34</v>
      </c>
      <c r="R46108" t="s">
        <v>44</v>
      </c>
      <c r="S46108" s="82" t="s">
        <v>2541</v>
      </c>
      <c r="T46108" s="82" t="s">
        <v>1988</v>
      </c>
      <c r="U46108" s="82" t="s">
        <v>41</v>
      </c>
      <c r="V46108" s="82" t="s">
        <v>41</v>
      </c>
    </row>
    <row r="46109" spans="1:22" x14ac:dyDescent="0.25">
      <c r="A46109" t="s">
        <v>37762</v>
      </c>
      <c r="B46109" s="16">
        <v>41928</v>
      </c>
      <c r="C46109" s="80">
        <v>2014</v>
      </c>
      <c r="D46109" s="80">
        <v>10</v>
      </c>
      <c r="E46109" s="16">
        <v>41932</v>
      </c>
      <c r="F46109">
        <v>1</v>
      </c>
      <c r="G46109" s="82" t="s">
        <v>19</v>
      </c>
      <c r="H46109" t="s">
        <v>20</v>
      </c>
      <c r="I46109" t="s">
        <v>19796</v>
      </c>
      <c r="J46109" t="s">
        <v>55</v>
      </c>
      <c r="K46109" t="s">
        <v>85</v>
      </c>
      <c r="L46109" t="s">
        <v>1782</v>
      </c>
      <c r="M46109">
        <v>3</v>
      </c>
      <c r="N46109">
        <v>1</v>
      </c>
      <c r="O46109">
        <v>124011</v>
      </c>
      <c r="P46109">
        <v>20236</v>
      </c>
      <c r="Q46109" s="80">
        <v>6745.333333333333</v>
      </c>
      <c r="R46109" t="s">
        <v>44</v>
      </c>
      <c r="S46109" s="82" t="s">
        <v>398</v>
      </c>
      <c r="T46109" s="82" t="s">
        <v>31</v>
      </c>
      <c r="U46109" s="82" t="s">
        <v>32</v>
      </c>
      <c r="V46109" s="82" t="s">
        <v>33</v>
      </c>
    </row>
    <row r="46110" spans="1:22" x14ac:dyDescent="0.25">
      <c r="A46110" t="s">
        <v>37763</v>
      </c>
      <c r="B46110" s="16">
        <v>41928</v>
      </c>
      <c r="C46110" s="80">
        <v>2014</v>
      </c>
      <c r="D46110" s="80">
        <v>10</v>
      </c>
      <c r="E46110" s="16">
        <v>41930</v>
      </c>
      <c r="F46110">
        <v>4</v>
      </c>
      <c r="G46110" s="82" t="s">
        <v>220</v>
      </c>
      <c r="H46110" t="s">
        <v>69</v>
      </c>
      <c r="I46110" t="s">
        <v>4098</v>
      </c>
      <c r="J46110" t="s">
        <v>55</v>
      </c>
      <c r="K46110" t="s">
        <v>94</v>
      </c>
      <c r="L46110" t="s">
        <v>4099</v>
      </c>
      <c r="M46110">
        <v>3</v>
      </c>
      <c r="N46110">
        <v>2</v>
      </c>
      <c r="O46110">
        <v>6378</v>
      </c>
      <c r="P46110">
        <v>19543</v>
      </c>
      <c r="Q46110" s="80">
        <v>6514.333333333333</v>
      </c>
      <c r="R46110" t="s">
        <v>73</v>
      </c>
      <c r="S46110" s="82" t="s">
        <v>309</v>
      </c>
      <c r="T46110" s="82" t="s">
        <v>195</v>
      </c>
      <c r="U46110" s="82" t="s">
        <v>196</v>
      </c>
      <c r="V46110" s="82" t="s">
        <v>310</v>
      </c>
    </row>
    <row r="46111" spans="1:22" x14ac:dyDescent="0.25">
      <c r="A46111" t="s">
        <v>37764</v>
      </c>
      <c r="B46111" s="16">
        <v>41928</v>
      </c>
      <c r="C46111" s="80">
        <v>2014</v>
      </c>
      <c r="D46111" s="80">
        <v>10</v>
      </c>
      <c r="E46111" s="16">
        <v>41932</v>
      </c>
      <c r="F46111">
        <v>1</v>
      </c>
      <c r="G46111" s="82" t="s">
        <v>19</v>
      </c>
      <c r="H46111" t="s">
        <v>69</v>
      </c>
      <c r="I46111" t="s">
        <v>13422</v>
      </c>
      <c r="J46111" t="s">
        <v>64</v>
      </c>
      <c r="K46111" t="s">
        <v>114</v>
      </c>
      <c r="L46111" t="s">
        <v>10657</v>
      </c>
      <c r="M46111">
        <v>4</v>
      </c>
      <c r="N46111">
        <v>0</v>
      </c>
      <c r="O46111">
        <v>15348</v>
      </c>
      <c r="P46111">
        <v>8964</v>
      </c>
      <c r="Q46111" s="80">
        <v>2241</v>
      </c>
      <c r="R46111" t="s">
        <v>44</v>
      </c>
      <c r="S46111" s="82" t="s">
        <v>2919</v>
      </c>
      <c r="T46111" s="82" t="s">
        <v>497</v>
      </c>
      <c r="U46111" s="82" t="s">
        <v>32</v>
      </c>
      <c r="V46111" s="82" t="s">
        <v>498</v>
      </c>
    </row>
    <row r="46112" spans="1:22" x14ac:dyDescent="0.25">
      <c r="A46112" t="s">
        <v>37765</v>
      </c>
      <c r="B46112" s="16">
        <v>41928</v>
      </c>
      <c r="C46112" s="80">
        <v>2014</v>
      </c>
      <c r="D46112" s="80">
        <v>10</v>
      </c>
      <c r="E46112" s="16">
        <v>41931</v>
      </c>
      <c r="F46112">
        <v>4</v>
      </c>
      <c r="G46112" s="82" t="s">
        <v>220</v>
      </c>
      <c r="H46112" t="s">
        <v>20</v>
      </c>
      <c r="I46112" t="s">
        <v>3482</v>
      </c>
      <c r="J46112" t="s">
        <v>25</v>
      </c>
      <c r="K46112" t="s">
        <v>147</v>
      </c>
      <c r="L46112" t="s">
        <v>3478</v>
      </c>
      <c r="M46112">
        <v>9</v>
      </c>
      <c r="N46112">
        <v>0</v>
      </c>
      <c r="O46112">
        <v>1017</v>
      </c>
      <c r="P46112">
        <v>5944</v>
      </c>
      <c r="Q46112" s="80">
        <v>660.44444444444446</v>
      </c>
      <c r="R46112" t="s">
        <v>44</v>
      </c>
      <c r="S46112" s="82" t="s">
        <v>9025</v>
      </c>
      <c r="T46112" s="82" t="s">
        <v>626</v>
      </c>
      <c r="U46112" s="82" t="s">
        <v>111</v>
      </c>
      <c r="V46112" s="82" t="s">
        <v>112</v>
      </c>
    </row>
    <row r="46113" spans="1:22" x14ac:dyDescent="0.25">
      <c r="A46113" t="s">
        <v>37766</v>
      </c>
      <c r="B46113" s="16">
        <v>41928</v>
      </c>
      <c r="C46113" s="80">
        <v>2014</v>
      </c>
      <c r="D46113" s="80">
        <v>10</v>
      </c>
      <c r="E46113" s="16">
        <v>41933</v>
      </c>
      <c r="F46113">
        <v>1</v>
      </c>
      <c r="G46113" s="82" t="s">
        <v>19</v>
      </c>
      <c r="H46113" t="s">
        <v>46</v>
      </c>
      <c r="I46113" t="s">
        <v>16477</v>
      </c>
      <c r="J46113" t="s">
        <v>64</v>
      </c>
      <c r="K46113" t="s">
        <v>78</v>
      </c>
      <c r="L46113" t="s">
        <v>7617</v>
      </c>
      <c r="M46113">
        <v>3</v>
      </c>
      <c r="N46113">
        <v>2</v>
      </c>
      <c r="O46113">
        <v>-127248</v>
      </c>
      <c r="P46113">
        <v>5304</v>
      </c>
      <c r="Q46113" s="80">
        <v>1768</v>
      </c>
      <c r="R46113" t="s">
        <v>28</v>
      </c>
      <c r="S46113" s="82" t="s">
        <v>2067</v>
      </c>
      <c r="T46113" s="82" t="s">
        <v>156</v>
      </c>
      <c r="U46113" s="82" t="s">
        <v>111</v>
      </c>
      <c r="V46113" s="82" t="s">
        <v>157</v>
      </c>
    </row>
    <row r="46114" spans="1:22" x14ac:dyDescent="0.25">
      <c r="A46114" t="s">
        <v>37767</v>
      </c>
      <c r="B46114" s="16">
        <v>41928</v>
      </c>
      <c r="C46114" s="80">
        <v>2014</v>
      </c>
      <c r="D46114" s="80">
        <v>10</v>
      </c>
      <c r="E46114" s="16">
        <v>41931</v>
      </c>
      <c r="F46114">
        <v>2</v>
      </c>
      <c r="G46114" s="82" t="s">
        <v>38</v>
      </c>
      <c r="H46114" t="s">
        <v>20</v>
      </c>
      <c r="I46114" t="s">
        <v>6032</v>
      </c>
      <c r="J46114" t="s">
        <v>55</v>
      </c>
      <c r="K46114" t="s">
        <v>85</v>
      </c>
      <c r="L46114" t="s">
        <v>6033</v>
      </c>
      <c r="M46114">
        <v>2</v>
      </c>
      <c r="N46114">
        <v>0</v>
      </c>
      <c r="O46114">
        <v>1056</v>
      </c>
      <c r="P46114">
        <v>4037</v>
      </c>
      <c r="Q46114" s="80">
        <v>2018.5</v>
      </c>
      <c r="R46114" t="s">
        <v>44</v>
      </c>
      <c r="S46114" s="82" t="s">
        <v>13611</v>
      </c>
      <c r="T46114" s="82" t="s">
        <v>497</v>
      </c>
      <c r="U46114" s="82" t="s">
        <v>32</v>
      </c>
      <c r="V46114" s="82" t="s">
        <v>498</v>
      </c>
    </row>
    <row r="46115" spans="1:22" x14ac:dyDescent="0.25">
      <c r="A46115" t="s">
        <v>37768</v>
      </c>
      <c r="B46115" s="16">
        <v>41928</v>
      </c>
      <c r="C46115" s="80">
        <v>2014</v>
      </c>
      <c r="D46115" s="80">
        <v>10</v>
      </c>
      <c r="E46115" s="16">
        <v>41932</v>
      </c>
      <c r="F46115">
        <v>1</v>
      </c>
      <c r="G46115" s="82" t="s">
        <v>19</v>
      </c>
      <c r="H46115" t="s">
        <v>69</v>
      </c>
      <c r="I46115" t="s">
        <v>13241</v>
      </c>
      <c r="J46115" t="s">
        <v>25</v>
      </c>
      <c r="K46115" t="s">
        <v>52</v>
      </c>
      <c r="L46115" t="s">
        <v>5902</v>
      </c>
      <c r="M46115">
        <v>7</v>
      </c>
      <c r="N46115">
        <v>0</v>
      </c>
      <c r="O46115">
        <v>896</v>
      </c>
      <c r="P46115">
        <v>3968</v>
      </c>
      <c r="Q46115" s="80">
        <v>566.85714285714289</v>
      </c>
      <c r="R46115" t="s">
        <v>44</v>
      </c>
      <c r="S46115" s="82" t="s">
        <v>16784</v>
      </c>
      <c r="T46115" s="82" t="s">
        <v>16452</v>
      </c>
      <c r="U46115" s="82" t="s">
        <v>111</v>
      </c>
      <c r="V46115" s="82" t="s">
        <v>168</v>
      </c>
    </row>
    <row r="46116" spans="1:22" x14ac:dyDescent="0.25">
      <c r="A46116" t="s">
        <v>37769</v>
      </c>
      <c r="B46116" s="16">
        <v>41928</v>
      </c>
      <c r="C46116" s="80">
        <v>2014</v>
      </c>
      <c r="D46116" s="80">
        <v>10</v>
      </c>
      <c r="E46116" s="16">
        <v>41932</v>
      </c>
      <c r="F46116">
        <v>2</v>
      </c>
      <c r="G46116" s="82" t="s">
        <v>38</v>
      </c>
      <c r="H46116" t="s">
        <v>20</v>
      </c>
      <c r="I46116" t="s">
        <v>5896</v>
      </c>
      <c r="J46116" t="s">
        <v>25</v>
      </c>
      <c r="K46116" t="s">
        <v>26</v>
      </c>
      <c r="L46116" t="s">
        <v>130</v>
      </c>
      <c r="M46116">
        <v>8</v>
      </c>
      <c r="N46116">
        <v>6</v>
      </c>
      <c r="O46116">
        <v>-601776</v>
      </c>
      <c r="P46116">
        <v>3805</v>
      </c>
      <c r="Q46116" s="80">
        <v>475.625</v>
      </c>
      <c r="R46116" t="s">
        <v>28</v>
      </c>
      <c r="S46116" s="82" t="s">
        <v>2430</v>
      </c>
      <c r="T46116" s="82" t="s">
        <v>503</v>
      </c>
      <c r="U46116" s="82" t="s">
        <v>41</v>
      </c>
      <c r="V46116" s="82" t="s">
        <v>41</v>
      </c>
    </row>
    <row r="46117" spans="1:22" x14ac:dyDescent="0.25">
      <c r="A46117" t="s">
        <v>37763</v>
      </c>
      <c r="B46117" s="16">
        <v>41928</v>
      </c>
      <c r="C46117" s="80">
        <v>2014</v>
      </c>
      <c r="D46117" s="80">
        <v>10</v>
      </c>
      <c r="E46117" s="16">
        <v>41930</v>
      </c>
      <c r="F46117">
        <v>4</v>
      </c>
      <c r="G46117" s="82" t="s">
        <v>220</v>
      </c>
      <c r="H46117" t="s">
        <v>69</v>
      </c>
      <c r="I46117" t="s">
        <v>2971</v>
      </c>
      <c r="J46117" t="s">
        <v>25</v>
      </c>
      <c r="K46117" t="s">
        <v>52</v>
      </c>
      <c r="L46117" t="s">
        <v>2972</v>
      </c>
      <c r="M46117">
        <v>5</v>
      </c>
      <c r="N46117">
        <v>0</v>
      </c>
      <c r="O46117">
        <v>1004255</v>
      </c>
      <c r="P46117">
        <v>3532</v>
      </c>
      <c r="Q46117" s="80">
        <v>706.4</v>
      </c>
      <c r="R46117" t="s">
        <v>73</v>
      </c>
      <c r="S46117" s="82" t="s">
        <v>309</v>
      </c>
      <c r="T46117" s="82" t="s">
        <v>195</v>
      </c>
      <c r="U46117" s="82" t="s">
        <v>196</v>
      </c>
      <c r="V46117" s="82" t="s">
        <v>310</v>
      </c>
    </row>
    <row r="46118" spans="1:22" x14ac:dyDescent="0.25">
      <c r="A46118" t="s">
        <v>37770</v>
      </c>
      <c r="B46118" s="16">
        <v>41928</v>
      </c>
      <c r="C46118" s="80">
        <v>2014</v>
      </c>
      <c r="D46118" s="80">
        <v>10</v>
      </c>
      <c r="E46118" s="16">
        <v>41934</v>
      </c>
      <c r="F46118">
        <v>1</v>
      </c>
      <c r="G46118" s="82" t="s">
        <v>19</v>
      </c>
      <c r="H46118" t="s">
        <v>20</v>
      </c>
      <c r="I46118" t="s">
        <v>23557</v>
      </c>
      <c r="J46118" t="s">
        <v>55</v>
      </c>
      <c r="K46118" t="s">
        <v>85</v>
      </c>
      <c r="L46118" t="s">
        <v>14117</v>
      </c>
      <c r="M46118">
        <v>9</v>
      </c>
      <c r="N46118">
        <v>27</v>
      </c>
      <c r="O46118">
        <v>-1750464</v>
      </c>
      <c r="P46118">
        <v>346</v>
      </c>
      <c r="Q46118" s="80">
        <v>38.444444444444443</v>
      </c>
      <c r="R46118" t="s">
        <v>28</v>
      </c>
      <c r="S46118" s="82" t="s">
        <v>376</v>
      </c>
      <c r="T46118" s="82" t="s">
        <v>244</v>
      </c>
      <c r="U46118" s="82" t="s">
        <v>32</v>
      </c>
      <c r="V46118" s="82" t="s">
        <v>90</v>
      </c>
    </row>
    <row r="46119" spans="1:22" x14ac:dyDescent="0.25">
      <c r="A46119" t="s">
        <v>37762</v>
      </c>
      <c r="B46119" s="16">
        <v>41928</v>
      </c>
      <c r="C46119" s="80">
        <v>2014</v>
      </c>
      <c r="D46119" s="80">
        <v>10</v>
      </c>
      <c r="E46119" s="16">
        <v>41932</v>
      </c>
      <c r="F46119">
        <v>1</v>
      </c>
      <c r="G46119" s="82" t="s">
        <v>19</v>
      </c>
      <c r="H46119" t="s">
        <v>20</v>
      </c>
      <c r="I46119" t="s">
        <v>3587</v>
      </c>
      <c r="J46119" t="s">
        <v>25</v>
      </c>
      <c r="K46119" t="s">
        <v>147</v>
      </c>
      <c r="L46119" t="s">
        <v>3588</v>
      </c>
      <c r="M46119">
        <v>5</v>
      </c>
      <c r="N46119">
        <v>1</v>
      </c>
      <c r="O46119">
        <v>62385</v>
      </c>
      <c r="P46119">
        <v>3035</v>
      </c>
      <c r="Q46119" s="80">
        <v>607</v>
      </c>
      <c r="R46119" t="s">
        <v>44</v>
      </c>
      <c r="S46119" s="82" t="s">
        <v>398</v>
      </c>
      <c r="T46119" s="82" t="s">
        <v>31</v>
      </c>
      <c r="U46119" s="82" t="s">
        <v>32</v>
      </c>
      <c r="V46119" s="82" t="s">
        <v>33</v>
      </c>
    </row>
    <row r="46120" spans="1:22" x14ac:dyDescent="0.25">
      <c r="A46120" t="s">
        <v>37771</v>
      </c>
      <c r="B46120" s="16">
        <v>41928</v>
      </c>
      <c r="C46120" s="80">
        <v>2014</v>
      </c>
      <c r="D46120" s="80">
        <v>10</v>
      </c>
      <c r="E46120" s="16">
        <v>41933</v>
      </c>
      <c r="F46120">
        <v>1</v>
      </c>
      <c r="G46120" s="82" t="s">
        <v>19</v>
      </c>
      <c r="H46120" t="s">
        <v>20</v>
      </c>
      <c r="I46120" t="s">
        <v>29392</v>
      </c>
      <c r="J46120" t="s">
        <v>64</v>
      </c>
      <c r="K46120" t="s">
        <v>114</v>
      </c>
      <c r="L46120" t="s">
        <v>3349</v>
      </c>
      <c r="M46120">
        <v>3</v>
      </c>
      <c r="N46120">
        <v>0</v>
      </c>
      <c r="O46120">
        <v>10086</v>
      </c>
      <c r="P46120">
        <v>2798</v>
      </c>
      <c r="Q46120" s="80">
        <v>932.66666666666663</v>
      </c>
      <c r="R46120" t="s">
        <v>28</v>
      </c>
      <c r="S46120" s="82" t="s">
        <v>625</v>
      </c>
      <c r="T46120" s="82" t="s">
        <v>626</v>
      </c>
      <c r="U46120" s="82" t="s">
        <v>111</v>
      </c>
      <c r="V46120" s="82" t="s">
        <v>112</v>
      </c>
    </row>
    <row r="46121" spans="1:22" x14ac:dyDescent="0.25">
      <c r="A46121" t="s">
        <v>37772</v>
      </c>
      <c r="B46121" s="16">
        <v>41928</v>
      </c>
      <c r="C46121" s="80">
        <v>2014</v>
      </c>
      <c r="D46121" s="80">
        <v>10</v>
      </c>
      <c r="E46121" s="16">
        <v>41934</v>
      </c>
      <c r="F46121">
        <v>1</v>
      </c>
      <c r="G46121" s="82" t="s">
        <v>19</v>
      </c>
      <c r="H46121" t="s">
        <v>20</v>
      </c>
      <c r="I46121" t="s">
        <v>9513</v>
      </c>
      <c r="J46121" t="s">
        <v>55</v>
      </c>
      <c r="K46121" t="s">
        <v>85</v>
      </c>
      <c r="L46121" t="s">
        <v>1689</v>
      </c>
      <c r="M46121">
        <v>2</v>
      </c>
      <c r="N46121">
        <v>0</v>
      </c>
      <c r="O46121">
        <v>68</v>
      </c>
      <c r="P46121">
        <v>2684</v>
      </c>
      <c r="Q46121" s="80">
        <v>1342</v>
      </c>
      <c r="R46121" t="s">
        <v>80</v>
      </c>
      <c r="S46121" s="82" t="s">
        <v>703</v>
      </c>
      <c r="T46121" s="82" t="s">
        <v>704</v>
      </c>
      <c r="U46121" s="82" t="s">
        <v>111</v>
      </c>
      <c r="V46121" s="82" t="s">
        <v>112</v>
      </c>
    </row>
    <row r="46122" spans="1:22" x14ac:dyDescent="0.25">
      <c r="A46122" t="s">
        <v>37762</v>
      </c>
      <c r="B46122" s="16">
        <v>41928</v>
      </c>
      <c r="C46122" s="80">
        <v>2014</v>
      </c>
      <c r="D46122" s="80">
        <v>10</v>
      </c>
      <c r="E46122" s="16">
        <v>41932</v>
      </c>
      <c r="F46122">
        <v>1</v>
      </c>
      <c r="G46122" s="82" t="s">
        <v>19</v>
      </c>
      <c r="H46122" t="s">
        <v>20</v>
      </c>
      <c r="I46122" t="s">
        <v>6860</v>
      </c>
      <c r="J46122" t="s">
        <v>25</v>
      </c>
      <c r="K46122" t="s">
        <v>147</v>
      </c>
      <c r="L46122" t="s">
        <v>9143</v>
      </c>
      <c r="M46122">
        <v>5</v>
      </c>
      <c r="N46122">
        <v>1</v>
      </c>
      <c r="O46122">
        <v>-2196</v>
      </c>
      <c r="P46122">
        <v>26</v>
      </c>
      <c r="Q46122" s="80">
        <v>5.2</v>
      </c>
      <c r="R46122" t="s">
        <v>44</v>
      </c>
      <c r="S46122" s="82" t="s">
        <v>398</v>
      </c>
      <c r="T46122" s="82" t="s">
        <v>31</v>
      </c>
      <c r="U46122" s="82" t="s">
        <v>32</v>
      </c>
      <c r="V46122" s="82" t="s">
        <v>33</v>
      </c>
    </row>
    <row r="46123" spans="1:22" x14ac:dyDescent="0.25">
      <c r="A46123" t="s">
        <v>37773</v>
      </c>
      <c r="B46123" s="16">
        <v>41928</v>
      </c>
      <c r="C46123" s="80">
        <v>2014</v>
      </c>
      <c r="D46123" s="80">
        <v>10</v>
      </c>
      <c r="E46123" s="16">
        <v>41932</v>
      </c>
      <c r="F46123">
        <v>1</v>
      </c>
      <c r="G46123" s="82" t="s">
        <v>19</v>
      </c>
      <c r="H46123" t="s">
        <v>20</v>
      </c>
      <c r="I46123" t="s">
        <v>6467</v>
      </c>
      <c r="J46123" t="s">
        <v>64</v>
      </c>
      <c r="K46123" t="s">
        <v>114</v>
      </c>
      <c r="L46123" t="s">
        <v>2486</v>
      </c>
      <c r="M46123">
        <v>2</v>
      </c>
      <c r="N46123">
        <v>17</v>
      </c>
      <c r="O46123">
        <v>74526</v>
      </c>
      <c r="P46123">
        <v>2148</v>
      </c>
      <c r="Q46123" s="80">
        <v>1074</v>
      </c>
      <c r="R46123" t="s">
        <v>44</v>
      </c>
      <c r="S46123" s="82" t="s">
        <v>380</v>
      </c>
      <c r="T46123" s="82" t="s">
        <v>249</v>
      </c>
      <c r="U46123" s="82" t="s">
        <v>32</v>
      </c>
      <c r="V46123" s="82" t="s">
        <v>90</v>
      </c>
    </row>
    <row r="46124" spans="1:22" x14ac:dyDescent="0.25">
      <c r="A46124" t="s">
        <v>37774</v>
      </c>
      <c r="B46124" s="16">
        <v>41928</v>
      </c>
      <c r="C46124" s="80">
        <v>2014</v>
      </c>
      <c r="D46124" s="80">
        <v>10</v>
      </c>
      <c r="E46124" s="16">
        <v>41933</v>
      </c>
      <c r="F46124">
        <v>1</v>
      </c>
      <c r="G46124" s="82" t="s">
        <v>19</v>
      </c>
      <c r="H46124" t="s">
        <v>69</v>
      </c>
      <c r="I46124" t="s">
        <v>7358</v>
      </c>
      <c r="J46124" t="s">
        <v>64</v>
      </c>
      <c r="K46124" t="s">
        <v>122</v>
      </c>
      <c r="L46124" t="s">
        <v>7359</v>
      </c>
      <c r="M46124">
        <v>2</v>
      </c>
      <c r="N46124">
        <v>0</v>
      </c>
      <c r="O46124">
        <v>4848</v>
      </c>
      <c r="P46124">
        <v>1958</v>
      </c>
      <c r="Q46124" s="80">
        <v>979</v>
      </c>
      <c r="R46124" t="s">
        <v>28</v>
      </c>
      <c r="S46124" s="82" t="s">
        <v>216</v>
      </c>
      <c r="T46124" s="82" t="s">
        <v>162</v>
      </c>
      <c r="U46124" s="82" t="s">
        <v>111</v>
      </c>
      <c r="V46124" s="82" t="s">
        <v>50</v>
      </c>
    </row>
    <row r="46125" spans="1:22" x14ac:dyDescent="0.25">
      <c r="A46125" t="s">
        <v>37775</v>
      </c>
      <c r="B46125" s="16">
        <v>41928</v>
      </c>
      <c r="C46125" s="80">
        <v>2014</v>
      </c>
      <c r="D46125" s="80">
        <v>10</v>
      </c>
      <c r="E46125" s="16">
        <v>41931</v>
      </c>
      <c r="F46125">
        <v>2</v>
      </c>
      <c r="G46125" s="82" t="s">
        <v>38</v>
      </c>
      <c r="H46125" t="s">
        <v>20</v>
      </c>
      <c r="I46125" t="s">
        <v>13765</v>
      </c>
      <c r="J46125" t="s">
        <v>25</v>
      </c>
      <c r="K46125" t="s">
        <v>71</v>
      </c>
      <c r="L46125" t="s">
        <v>11540</v>
      </c>
      <c r="M46125">
        <v>1</v>
      </c>
      <c r="N46125">
        <v>0</v>
      </c>
      <c r="O46125">
        <v>382</v>
      </c>
      <c r="P46125">
        <v>1894</v>
      </c>
      <c r="Q46125" s="80">
        <v>1894</v>
      </c>
      <c r="R46125" t="s">
        <v>28</v>
      </c>
      <c r="S46125" s="82" t="s">
        <v>110</v>
      </c>
      <c r="T46125" s="82" t="s">
        <v>110</v>
      </c>
      <c r="U46125" s="82" t="s">
        <v>111</v>
      </c>
      <c r="V46125" s="82" t="s">
        <v>112</v>
      </c>
    </row>
    <row r="46126" spans="1:22" x14ac:dyDescent="0.25">
      <c r="A46126" t="s">
        <v>37766</v>
      </c>
      <c r="B46126" s="16">
        <v>41928</v>
      </c>
      <c r="C46126" s="80">
        <v>2014</v>
      </c>
      <c r="D46126" s="80">
        <v>10</v>
      </c>
      <c r="E46126" s="16">
        <v>41933</v>
      </c>
      <c r="F46126">
        <v>1</v>
      </c>
      <c r="G46126" s="82" t="s">
        <v>19</v>
      </c>
      <c r="H46126" t="s">
        <v>46</v>
      </c>
      <c r="I46126" t="s">
        <v>4764</v>
      </c>
      <c r="J46126" t="s">
        <v>25</v>
      </c>
      <c r="K46126" t="s">
        <v>26</v>
      </c>
      <c r="L46126" t="s">
        <v>1725</v>
      </c>
      <c r="M46126">
        <v>2</v>
      </c>
      <c r="N46126">
        <v>0</v>
      </c>
      <c r="O46126">
        <v>1352</v>
      </c>
      <c r="P46126">
        <v>1674</v>
      </c>
      <c r="Q46126" s="80">
        <v>837</v>
      </c>
      <c r="R46126" t="s">
        <v>28</v>
      </c>
      <c r="S46126" s="82" t="s">
        <v>2067</v>
      </c>
      <c r="T46126" s="82" t="s">
        <v>156</v>
      </c>
      <c r="U46126" s="82" t="s">
        <v>111</v>
      </c>
      <c r="V46126" s="82" t="s">
        <v>157</v>
      </c>
    </row>
    <row r="46127" spans="1:22" x14ac:dyDescent="0.25">
      <c r="A46127" t="s">
        <v>37774</v>
      </c>
      <c r="B46127" s="16">
        <v>41928</v>
      </c>
      <c r="C46127" s="80">
        <v>2014</v>
      </c>
      <c r="D46127" s="80">
        <v>10</v>
      </c>
      <c r="E46127" s="16">
        <v>41933</v>
      </c>
      <c r="F46127">
        <v>1</v>
      </c>
      <c r="G46127" s="82" t="s">
        <v>19</v>
      </c>
      <c r="H46127" t="s">
        <v>69</v>
      </c>
      <c r="I46127" t="s">
        <v>6198</v>
      </c>
      <c r="J46127" t="s">
        <v>55</v>
      </c>
      <c r="K46127" t="s">
        <v>85</v>
      </c>
      <c r="L46127" t="s">
        <v>6199</v>
      </c>
      <c r="M46127">
        <v>7</v>
      </c>
      <c r="N46127">
        <v>2</v>
      </c>
      <c r="O46127">
        <v>71036</v>
      </c>
      <c r="P46127">
        <v>1396</v>
      </c>
      <c r="Q46127" s="80">
        <v>199.42857142857142</v>
      </c>
      <c r="R46127" t="s">
        <v>28</v>
      </c>
      <c r="S46127" s="82" t="s">
        <v>216</v>
      </c>
      <c r="T46127" s="82" t="s">
        <v>162</v>
      </c>
      <c r="U46127" s="82" t="s">
        <v>111</v>
      </c>
      <c r="V46127" s="82" t="s">
        <v>50</v>
      </c>
    </row>
    <row r="46128" spans="1:22" x14ac:dyDescent="0.25">
      <c r="A46128" t="s">
        <v>37776</v>
      </c>
      <c r="B46128" s="16">
        <v>41928</v>
      </c>
      <c r="C46128" s="80">
        <v>2014</v>
      </c>
      <c r="D46128" s="80">
        <v>10</v>
      </c>
      <c r="E46128" s="16">
        <v>41933</v>
      </c>
      <c r="F46128">
        <v>1</v>
      </c>
      <c r="G46128" s="82" t="s">
        <v>19</v>
      </c>
      <c r="H46128" t="s">
        <v>69</v>
      </c>
      <c r="I46128" t="s">
        <v>13589</v>
      </c>
      <c r="J46128" t="s">
        <v>25</v>
      </c>
      <c r="K46128" t="s">
        <v>26</v>
      </c>
      <c r="L46128" t="s">
        <v>2008</v>
      </c>
      <c r="M46128">
        <v>3</v>
      </c>
      <c r="N46128">
        <v>0</v>
      </c>
      <c r="O46128">
        <v>225</v>
      </c>
      <c r="P46128">
        <v>1321</v>
      </c>
      <c r="Q46128" s="80">
        <v>440.33333333333331</v>
      </c>
      <c r="R46128" t="s">
        <v>28</v>
      </c>
      <c r="S46128" s="82" t="s">
        <v>11062</v>
      </c>
      <c r="T46128" s="82" t="s">
        <v>263</v>
      </c>
      <c r="U46128" s="82" t="s">
        <v>32</v>
      </c>
      <c r="V46128" s="82" t="s">
        <v>202</v>
      </c>
    </row>
    <row r="46129" spans="1:22" x14ac:dyDescent="0.25">
      <c r="A46129" t="s">
        <v>37774</v>
      </c>
      <c r="B46129" s="16">
        <v>41928</v>
      </c>
      <c r="C46129" s="80">
        <v>2014</v>
      </c>
      <c r="D46129" s="80">
        <v>10</v>
      </c>
      <c r="E46129" s="16">
        <v>41933</v>
      </c>
      <c r="F46129">
        <v>1</v>
      </c>
      <c r="G46129" s="82" t="s">
        <v>19</v>
      </c>
      <c r="H46129" t="s">
        <v>69</v>
      </c>
      <c r="I46129" t="s">
        <v>1281</v>
      </c>
      <c r="J46129" t="s">
        <v>25</v>
      </c>
      <c r="K46129" t="s">
        <v>213</v>
      </c>
      <c r="L46129" t="s">
        <v>1282</v>
      </c>
      <c r="M46129">
        <v>8</v>
      </c>
      <c r="N46129">
        <v>0</v>
      </c>
      <c r="O46129">
        <v>272</v>
      </c>
      <c r="P46129">
        <v>1241</v>
      </c>
      <c r="Q46129" s="80">
        <v>155.125</v>
      </c>
      <c r="R46129" t="s">
        <v>28</v>
      </c>
      <c r="S46129" s="82" t="s">
        <v>216</v>
      </c>
      <c r="T46129" s="82" t="s">
        <v>162</v>
      </c>
      <c r="U46129" s="82" t="s">
        <v>111</v>
      </c>
      <c r="V46129" s="82" t="s">
        <v>50</v>
      </c>
    </row>
    <row r="46130" spans="1:22" x14ac:dyDescent="0.25">
      <c r="A46130" t="s">
        <v>37777</v>
      </c>
      <c r="B46130" s="16">
        <v>41928</v>
      </c>
      <c r="C46130" s="80">
        <v>2014</v>
      </c>
      <c r="D46130" s="80">
        <v>10</v>
      </c>
      <c r="E46130" s="16">
        <v>41929</v>
      </c>
      <c r="F46130">
        <v>4</v>
      </c>
      <c r="G46130" s="82" t="s">
        <v>220</v>
      </c>
      <c r="H46130" t="s">
        <v>20</v>
      </c>
      <c r="I46130" t="s">
        <v>14564</v>
      </c>
      <c r="J46130" t="s">
        <v>25</v>
      </c>
      <c r="K46130" t="s">
        <v>213</v>
      </c>
      <c r="L46130" t="s">
        <v>1681</v>
      </c>
      <c r="M46130">
        <v>7</v>
      </c>
      <c r="N46130">
        <v>0</v>
      </c>
      <c r="O46130">
        <v>1974</v>
      </c>
      <c r="P46130">
        <v>1116</v>
      </c>
      <c r="Q46130" s="80">
        <v>159.42857142857142</v>
      </c>
      <c r="R46130" t="s">
        <v>44</v>
      </c>
      <c r="S46130" s="82" t="s">
        <v>290</v>
      </c>
      <c r="T46130" s="82" t="s">
        <v>173</v>
      </c>
      <c r="U46130" s="82" t="s">
        <v>49</v>
      </c>
      <c r="V46130" s="82" t="s">
        <v>112</v>
      </c>
    </row>
    <row r="46131" spans="1:22" x14ac:dyDescent="0.25">
      <c r="A46131" t="s">
        <v>37775</v>
      </c>
      <c r="B46131" s="16">
        <v>41928</v>
      </c>
      <c r="C46131" s="80">
        <v>2014</v>
      </c>
      <c r="D46131" s="80">
        <v>10</v>
      </c>
      <c r="E46131" s="16">
        <v>41931</v>
      </c>
      <c r="F46131">
        <v>2</v>
      </c>
      <c r="G46131" s="82" t="s">
        <v>38</v>
      </c>
      <c r="H46131" t="s">
        <v>20</v>
      </c>
      <c r="I46131" t="s">
        <v>21007</v>
      </c>
      <c r="J46131" t="s">
        <v>64</v>
      </c>
      <c r="K46131" t="s">
        <v>78</v>
      </c>
      <c r="L46131" t="s">
        <v>5051</v>
      </c>
      <c r="M46131">
        <v>3</v>
      </c>
      <c r="N46131">
        <v>2</v>
      </c>
      <c r="O46131">
        <v>6560436</v>
      </c>
      <c r="P46131">
        <v>953</v>
      </c>
      <c r="Q46131" s="80">
        <v>317.66666666666669</v>
      </c>
      <c r="R46131" t="s">
        <v>28</v>
      </c>
      <c r="S46131" s="82" t="s">
        <v>110</v>
      </c>
      <c r="T46131" s="82" t="s">
        <v>110</v>
      </c>
      <c r="U46131" s="82" t="s">
        <v>111</v>
      </c>
      <c r="V46131" s="82" t="s">
        <v>112</v>
      </c>
    </row>
    <row r="46132" spans="1:22" x14ac:dyDescent="0.25">
      <c r="A46132" t="s">
        <v>37778</v>
      </c>
      <c r="B46132" s="16">
        <v>41928</v>
      </c>
      <c r="C46132" s="80">
        <v>2014</v>
      </c>
      <c r="D46132" s="80">
        <v>10</v>
      </c>
      <c r="E46132" s="16">
        <v>41932</v>
      </c>
      <c r="F46132">
        <v>1</v>
      </c>
      <c r="G46132" s="82" t="s">
        <v>19</v>
      </c>
      <c r="H46132" t="s">
        <v>46</v>
      </c>
      <c r="I46132" t="s">
        <v>15102</v>
      </c>
      <c r="J46132" t="s">
        <v>25</v>
      </c>
      <c r="K46132" t="s">
        <v>35</v>
      </c>
      <c r="L46132" t="s">
        <v>13432</v>
      </c>
      <c r="M46132">
        <v>8</v>
      </c>
      <c r="N46132">
        <v>4</v>
      </c>
      <c r="O46132">
        <v>-20128</v>
      </c>
      <c r="P46132">
        <v>803</v>
      </c>
      <c r="Q46132" s="80">
        <v>100.375</v>
      </c>
      <c r="R46132" t="s">
        <v>44</v>
      </c>
      <c r="S46132" s="82" t="s">
        <v>10442</v>
      </c>
      <c r="T46132" s="82" t="s">
        <v>2549</v>
      </c>
      <c r="U46132" s="82" t="s">
        <v>111</v>
      </c>
      <c r="V46132" s="82" t="s">
        <v>157</v>
      </c>
    </row>
    <row r="46133" spans="1:22" x14ac:dyDescent="0.25">
      <c r="A46133" t="s">
        <v>37250</v>
      </c>
      <c r="B46133" s="16">
        <v>41928</v>
      </c>
      <c r="C46133" s="80">
        <v>2014</v>
      </c>
      <c r="D46133" s="80">
        <v>10</v>
      </c>
      <c r="E46133" s="16">
        <v>41933</v>
      </c>
      <c r="F46133">
        <v>2</v>
      </c>
      <c r="G46133" s="82" t="s">
        <v>38</v>
      </c>
      <c r="H46133" t="s">
        <v>20</v>
      </c>
      <c r="I46133" t="s">
        <v>6492</v>
      </c>
      <c r="J46133" t="s">
        <v>55</v>
      </c>
      <c r="K46133" t="s">
        <v>85</v>
      </c>
      <c r="L46133" t="s">
        <v>6493</v>
      </c>
      <c r="M46133">
        <v>2</v>
      </c>
      <c r="N46133">
        <v>6</v>
      </c>
      <c r="O46133">
        <v>-71864</v>
      </c>
      <c r="P46133">
        <v>789</v>
      </c>
      <c r="Q46133" s="80">
        <v>394.5</v>
      </c>
      <c r="R46133" t="s">
        <v>28</v>
      </c>
      <c r="S46133" s="82" t="s">
        <v>181</v>
      </c>
      <c r="T46133" s="82" t="s">
        <v>156</v>
      </c>
      <c r="U46133" s="82" t="s">
        <v>111</v>
      </c>
      <c r="V46133" s="82" t="s">
        <v>157</v>
      </c>
    </row>
    <row r="46134" spans="1:22" x14ac:dyDescent="0.25">
      <c r="A46134" t="s">
        <v>37779</v>
      </c>
      <c r="B46134" s="16">
        <v>41928</v>
      </c>
      <c r="C46134" s="80">
        <v>2014</v>
      </c>
      <c r="D46134" s="80">
        <v>10</v>
      </c>
      <c r="E46134" s="16">
        <v>41933</v>
      </c>
      <c r="F46134">
        <v>1</v>
      </c>
      <c r="G46134" s="82" t="s">
        <v>19</v>
      </c>
      <c r="H46134" t="s">
        <v>46</v>
      </c>
      <c r="I46134" t="s">
        <v>15203</v>
      </c>
      <c r="J46134" t="s">
        <v>64</v>
      </c>
      <c r="K46134" t="s">
        <v>122</v>
      </c>
      <c r="L46134" t="s">
        <v>6761</v>
      </c>
      <c r="M46134">
        <v>3</v>
      </c>
      <c r="N46134">
        <v>0</v>
      </c>
      <c r="O46134">
        <v>4248</v>
      </c>
      <c r="P46134">
        <v>78</v>
      </c>
      <c r="Q46134" s="80">
        <v>26</v>
      </c>
      <c r="R46134" t="s">
        <v>28</v>
      </c>
      <c r="S46134" s="82" t="s">
        <v>834</v>
      </c>
      <c r="T46134" s="82" t="s">
        <v>626</v>
      </c>
      <c r="U46134" s="82" t="s">
        <v>111</v>
      </c>
      <c r="V46134" s="82" t="s">
        <v>112</v>
      </c>
    </row>
    <row r="46135" spans="1:22" x14ac:dyDescent="0.25">
      <c r="A46135" t="s">
        <v>37780</v>
      </c>
      <c r="B46135" s="16">
        <v>41928</v>
      </c>
      <c r="C46135" s="80">
        <v>2014</v>
      </c>
      <c r="D46135" s="80">
        <v>10</v>
      </c>
      <c r="E46135" s="16">
        <v>41933</v>
      </c>
      <c r="F46135">
        <v>1</v>
      </c>
      <c r="G46135" s="82" t="s">
        <v>19</v>
      </c>
      <c r="H46135" t="s">
        <v>69</v>
      </c>
      <c r="I46135" t="s">
        <v>11099</v>
      </c>
      <c r="J46135" t="s">
        <v>25</v>
      </c>
      <c r="K46135" t="s">
        <v>132</v>
      </c>
      <c r="L46135" t="s">
        <v>11100</v>
      </c>
      <c r="M46135">
        <v>5</v>
      </c>
      <c r="N46135">
        <v>0</v>
      </c>
      <c r="O46135">
        <v>70219</v>
      </c>
      <c r="P46135">
        <v>771</v>
      </c>
      <c r="Q46135" s="80">
        <v>154.19999999999999</v>
      </c>
      <c r="R46135" t="s">
        <v>28</v>
      </c>
      <c r="S46135" s="82" t="s">
        <v>309</v>
      </c>
      <c r="T46135" s="82" t="s">
        <v>195</v>
      </c>
      <c r="U46135" s="82" t="s">
        <v>196</v>
      </c>
      <c r="V46135" s="82" t="s">
        <v>310</v>
      </c>
    </row>
    <row r="46136" spans="1:22" x14ac:dyDescent="0.25">
      <c r="A46136" t="s">
        <v>37781</v>
      </c>
      <c r="B46136" s="16">
        <v>41928</v>
      </c>
      <c r="C46136" s="80">
        <v>2014</v>
      </c>
      <c r="D46136" s="80">
        <v>10</v>
      </c>
      <c r="E46136" s="16">
        <v>41931</v>
      </c>
      <c r="F46136">
        <v>2</v>
      </c>
      <c r="G46136" s="82" t="s">
        <v>38</v>
      </c>
      <c r="H46136" t="s">
        <v>20</v>
      </c>
      <c r="I46136" t="s">
        <v>2171</v>
      </c>
      <c r="J46136" t="s">
        <v>64</v>
      </c>
      <c r="K46136" t="s">
        <v>114</v>
      </c>
      <c r="L46136" t="s">
        <v>2156</v>
      </c>
      <c r="M46136">
        <v>4</v>
      </c>
      <c r="N46136">
        <v>6</v>
      </c>
      <c r="O46136">
        <v>-51456</v>
      </c>
      <c r="P46136">
        <v>684</v>
      </c>
      <c r="Q46136" s="80">
        <v>171</v>
      </c>
      <c r="R46136" t="s">
        <v>44</v>
      </c>
      <c r="S46136" s="82" t="s">
        <v>2073</v>
      </c>
      <c r="T46136" s="82" t="s">
        <v>156</v>
      </c>
      <c r="U46136" s="82" t="s">
        <v>111</v>
      </c>
      <c r="V46136" s="82" t="s">
        <v>157</v>
      </c>
    </row>
    <row r="46137" spans="1:22" x14ac:dyDescent="0.25">
      <c r="A46137" t="s">
        <v>37782</v>
      </c>
      <c r="B46137" s="16">
        <v>41928</v>
      </c>
      <c r="C46137" s="80">
        <v>2014</v>
      </c>
      <c r="D46137" s="80">
        <v>10</v>
      </c>
      <c r="E46137" s="16">
        <v>41934</v>
      </c>
      <c r="F46137">
        <v>1</v>
      </c>
      <c r="G46137" s="82" t="s">
        <v>19</v>
      </c>
      <c r="H46137" t="s">
        <v>20</v>
      </c>
      <c r="I46137" t="s">
        <v>7198</v>
      </c>
      <c r="J46137" t="s">
        <v>55</v>
      </c>
      <c r="K46137" t="s">
        <v>85</v>
      </c>
      <c r="L46137" t="s">
        <v>2397</v>
      </c>
      <c r="M46137">
        <v>5</v>
      </c>
      <c r="N46137">
        <v>4</v>
      </c>
      <c r="O46137">
        <v>-2702</v>
      </c>
      <c r="P46137">
        <v>655</v>
      </c>
      <c r="Q46137" s="80">
        <v>131</v>
      </c>
      <c r="R46137" t="s">
        <v>28</v>
      </c>
      <c r="S46137" s="82" t="s">
        <v>3839</v>
      </c>
      <c r="T46137" s="82" t="s">
        <v>2549</v>
      </c>
      <c r="U46137" s="82" t="s">
        <v>111</v>
      </c>
      <c r="V46137" s="82" t="s">
        <v>157</v>
      </c>
    </row>
    <row r="46138" spans="1:22" x14ac:dyDescent="0.25">
      <c r="A46138" t="s">
        <v>37777</v>
      </c>
      <c r="B46138" s="16">
        <v>41928</v>
      </c>
      <c r="C46138" s="80">
        <v>2014</v>
      </c>
      <c r="D46138" s="80">
        <v>10</v>
      </c>
      <c r="E46138" s="16">
        <v>41929</v>
      </c>
      <c r="F46138">
        <v>4</v>
      </c>
      <c r="G46138" s="82" t="s">
        <v>220</v>
      </c>
      <c r="H46138" t="s">
        <v>20</v>
      </c>
      <c r="I46138" t="s">
        <v>2842</v>
      </c>
      <c r="J46138" t="s">
        <v>25</v>
      </c>
      <c r="K46138" t="s">
        <v>137</v>
      </c>
      <c r="L46138" t="s">
        <v>681</v>
      </c>
      <c r="M46138">
        <v>3</v>
      </c>
      <c r="N46138">
        <v>0</v>
      </c>
      <c r="O46138">
        <v>2385</v>
      </c>
      <c r="P46138">
        <v>654</v>
      </c>
      <c r="Q46138" s="80">
        <v>218</v>
      </c>
      <c r="R46138" t="s">
        <v>44</v>
      </c>
      <c r="S46138" s="82" t="s">
        <v>290</v>
      </c>
      <c r="T46138" s="82" t="s">
        <v>173</v>
      </c>
      <c r="U46138" s="82" t="s">
        <v>49</v>
      </c>
      <c r="V46138" s="82" t="s">
        <v>112</v>
      </c>
    </row>
    <row r="46139" spans="1:22" x14ac:dyDescent="0.25">
      <c r="A46139" t="s">
        <v>37783</v>
      </c>
      <c r="B46139" s="16">
        <v>41928</v>
      </c>
      <c r="C46139" s="80">
        <v>2014</v>
      </c>
      <c r="D46139" s="80">
        <v>10</v>
      </c>
      <c r="E46139" s="16">
        <v>41931</v>
      </c>
      <c r="F46139">
        <v>2</v>
      </c>
      <c r="G46139" s="82" t="s">
        <v>38</v>
      </c>
      <c r="H46139" t="s">
        <v>46</v>
      </c>
      <c r="I46139" t="s">
        <v>37784</v>
      </c>
      <c r="J46139" t="s">
        <v>25</v>
      </c>
      <c r="K46139" t="s">
        <v>137</v>
      </c>
      <c r="L46139" t="s">
        <v>37785</v>
      </c>
      <c r="M46139">
        <v>4</v>
      </c>
      <c r="N46139">
        <v>0</v>
      </c>
      <c r="O46139">
        <v>26376</v>
      </c>
      <c r="P46139">
        <v>547</v>
      </c>
      <c r="Q46139" s="80">
        <v>136.75</v>
      </c>
      <c r="R46139" t="s">
        <v>44</v>
      </c>
      <c r="S46139" s="82" t="s">
        <v>309</v>
      </c>
      <c r="T46139" s="82" t="s">
        <v>195</v>
      </c>
      <c r="U46139" s="82" t="s">
        <v>196</v>
      </c>
      <c r="V46139" s="82" t="s">
        <v>310</v>
      </c>
    </row>
    <row r="46140" spans="1:22" x14ac:dyDescent="0.25">
      <c r="A46140" t="s">
        <v>37786</v>
      </c>
      <c r="B46140" s="16">
        <v>41928</v>
      </c>
      <c r="C46140" s="80">
        <v>2014</v>
      </c>
      <c r="D46140" s="80">
        <v>10</v>
      </c>
      <c r="E46140" s="16">
        <v>41933</v>
      </c>
      <c r="F46140">
        <v>1</v>
      </c>
      <c r="G46140" s="82" t="s">
        <v>19</v>
      </c>
      <c r="H46140" t="s">
        <v>20</v>
      </c>
      <c r="I46140" t="s">
        <v>18800</v>
      </c>
      <c r="J46140" t="s">
        <v>25</v>
      </c>
      <c r="K46140" t="s">
        <v>26</v>
      </c>
      <c r="L46140" t="s">
        <v>2391</v>
      </c>
      <c r="M46140">
        <v>3</v>
      </c>
      <c r="N46140">
        <v>0</v>
      </c>
      <c r="O46140">
        <v>1854</v>
      </c>
      <c r="P46140">
        <v>537</v>
      </c>
      <c r="Q46140" s="80">
        <v>179</v>
      </c>
      <c r="R46140" t="s">
        <v>28</v>
      </c>
      <c r="S46140" s="82" t="s">
        <v>804</v>
      </c>
      <c r="T46140" s="82" t="s">
        <v>162</v>
      </c>
      <c r="U46140" s="82" t="s">
        <v>111</v>
      </c>
      <c r="V46140" s="82" t="s">
        <v>50</v>
      </c>
    </row>
    <row r="46141" spans="1:22" x14ac:dyDescent="0.25">
      <c r="A46141" t="s">
        <v>37786</v>
      </c>
      <c r="B46141" s="16">
        <v>41928</v>
      </c>
      <c r="C46141" s="80">
        <v>2014</v>
      </c>
      <c r="D46141" s="80">
        <v>10</v>
      </c>
      <c r="E46141" s="16">
        <v>41933</v>
      </c>
      <c r="F46141">
        <v>1</v>
      </c>
      <c r="G46141" s="82" t="s">
        <v>19</v>
      </c>
      <c r="H46141" t="s">
        <v>20</v>
      </c>
      <c r="I46141" t="s">
        <v>11021</v>
      </c>
      <c r="J46141" t="s">
        <v>25</v>
      </c>
      <c r="K46141" t="s">
        <v>52</v>
      </c>
      <c r="L46141" t="s">
        <v>1053</v>
      </c>
      <c r="M46141">
        <v>3</v>
      </c>
      <c r="N46141">
        <v>0</v>
      </c>
      <c r="O46141">
        <v>3534</v>
      </c>
      <c r="P46141">
        <v>533</v>
      </c>
      <c r="Q46141" s="80">
        <v>177.66666666666666</v>
      </c>
      <c r="R46141" t="s">
        <v>28</v>
      </c>
      <c r="S46141" s="82" t="s">
        <v>804</v>
      </c>
      <c r="T46141" s="82" t="s">
        <v>162</v>
      </c>
      <c r="U46141" s="82" t="s">
        <v>111</v>
      </c>
      <c r="V46141" s="82" t="s">
        <v>50</v>
      </c>
    </row>
    <row r="46142" spans="1:22" x14ac:dyDescent="0.25">
      <c r="A46142" t="s">
        <v>37787</v>
      </c>
      <c r="B46142" s="16">
        <v>41928</v>
      </c>
      <c r="C46142" s="80">
        <v>2014</v>
      </c>
      <c r="D46142" s="80">
        <v>10</v>
      </c>
      <c r="E46142" s="16">
        <v>41931</v>
      </c>
      <c r="F46142">
        <v>2</v>
      </c>
      <c r="G46142" s="82" t="s">
        <v>38</v>
      </c>
      <c r="H46142" t="s">
        <v>20</v>
      </c>
      <c r="I46142" t="s">
        <v>2155</v>
      </c>
      <c r="J46142" t="s">
        <v>64</v>
      </c>
      <c r="K46142" t="s">
        <v>114</v>
      </c>
      <c r="L46142" t="s">
        <v>2156</v>
      </c>
      <c r="M46142">
        <v>4</v>
      </c>
      <c r="N46142">
        <v>2</v>
      </c>
      <c r="O46142">
        <v>19488</v>
      </c>
      <c r="P46142">
        <v>489</v>
      </c>
      <c r="Q46142" s="80">
        <v>122.25</v>
      </c>
      <c r="R46142" t="s">
        <v>28</v>
      </c>
      <c r="S46142" s="82" t="s">
        <v>1280</v>
      </c>
      <c r="T46142" s="82" t="s">
        <v>674</v>
      </c>
      <c r="U46142" s="82" t="s">
        <v>111</v>
      </c>
      <c r="V46142" s="82" t="s">
        <v>168</v>
      </c>
    </row>
    <row r="46143" spans="1:22" x14ac:dyDescent="0.25">
      <c r="A46143" t="s">
        <v>37788</v>
      </c>
      <c r="B46143" s="16">
        <v>41928</v>
      </c>
      <c r="C46143" s="80">
        <v>2014</v>
      </c>
      <c r="D46143" s="80">
        <v>10</v>
      </c>
      <c r="E46143" s="16">
        <v>41932</v>
      </c>
      <c r="F46143">
        <v>1</v>
      </c>
      <c r="G46143" s="82" t="s">
        <v>19</v>
      </c>
      <c r="H46143" t="s">
        <v>20</v>
      </c>
      <c r="I46143" t="s">
        <v>12754</v>
      </c>
      <c r="J46143" t="s">
        <v>25</v>
      </c>
      <c r="K46143" t="s">
        <v>26</v>
      </c>
      <c r="L46143" t="s">
        <v>2686</v>
      </c>
      <c r="M46143">
        <v>2</v>
      </c>
      <c r="N46143">
        <v>0</v>
      </c>
      <c r="O46143">
        <v>513</v>
      </c>
      <c r="P46143">
        <v>463</v>
      </c>
      <c r="Q46143" s="80">
        <v>231.5</v>
      </c>
      <c r="R46143" t="s">
        <v>28</v>
      </c>
      <c r="S46143" s="82" t="s">
        <v>1437</v>
      </c>
      <c r="T46143" s="82" t="s">
        <v>453</v>
      </c>
      <c r="U46143" s="82" t="s">
        <v>23</v>
      </c>
      <c r="V46143" s="82" t="s">
        <v>23</v>
      </c>
    </row>
    <row r="46144" spans="1:22" x14ac:dyDescent="0.25">
      <c r="A46144" t="s">
        <v>37774</v>
      </c>
      <c r="B46144" s="16">
        <v>41928</v>
      </c>
      <c r="C46144" s="80">
        <v>2014</v>
      </c>
      <c r="D46144" s="80">
        <v>10</v>
      </c>
      <c r="E46144" s="16">
        <v>41933</v>
      </c>
      <c r="F46144">
        <v>1</v>
      </c>
      <c r="G46144" s="82" t="s">
        <v>19</v>
      </c>
      <c r="H46144" t="s">
        <v>69</v>
      </c>
      <c r="I46144" t="s">
        <v>12773</v>
      </c>
      <c r="J46144" t="s">
        <v>25</v>
      </c>
      <c r="K46144" t="s">
        <v>52</v>
      </c>
      <c r="L46144" t="s">
        <v>8141</v>
      </c>
      <c r="M46144">
        <v>4</v>
      </c>
      <c r="N46144">
        <v>0</v>
      </c>
      <c r="O46144">
        <v>1688</v>
      </c>
      <c r="P46144">
        <v>385</v>
      </c>
      <c r="Q46144" s="80">
        <v>96.25</v>
      </c>
      <c r="R46144" t="s">
        <v>28</v>
      </c>
      <c r="S46144" s="82" t="s">
        <v>216</v>
      </c>
      <c r="T46144" s="82" t="s">
        <v>162</v>
      </c>
      <c r="U46144" s="82" t="s">
        <v>111</v>
      </c>
      <c r="V46144" s="82" t="s">
        <v>50</v>
      </c>
    </row>
    <row r="46145" spans="1:22" x14ac:dyDescent="0.25">
      <c r="A46145" t="s">
        <v>37771</v>
      </c>
      <c r="B46145" s="16">
        <v>41928</v>
      </c>
      <c r="C46145" s="80">
        <v>2014</v>
      </c>
      <c r="D46145" s="80">
        <v>10</v>
      </c>
      <c r="E46145" s="16">
        <v>41933</v>
      </c>
      <c r="F46145">
        <v>1</v>
      </c>
      <c r="G46145" s="82" t="s">
        <v>19</v>
      </c>
      <c r="H46145" t="s">
        <v>20</v>
      </c>
      <c r="I46145" t="s">
        <v>9811</v>
      </c>
      <c r="J46145" t="s">
        <v>25</v>
      </c>
      <c r="K46145" t="s">
        <v>52</v>
      </c>
      <c r="L46145" t="s">
        <v>10405</v>
      </c>
      <c r="M46145">
        <v>2</v>
      </c>
      <c r="N46145">
        <v>0</v>
      </c>
      <c r="O46145">
        <v>608</v>
      </c>
      <c r="P46145">
        <v>305</v>
      </c>
      <c r="Q46145" s="80">
        <v>152.5</v>
      </c>
      <c r="R46145" t="s">
        <v>28</v>
      </c>
      <c r="S46145" s="82" t="s">
        <v>625</v>
      </c>
      <c r="T46145" s="82" t="s">
        <v>626</v>
      </c>
      <c r="U46145" s="82" t="s">
        <v>111</v>
      </c>
      <c r="V46145" s="82" t="s">
        <v>112</v>
      </c>
    </row>
    <row r="46146" spans="1:22" x14ac:dyDescent="0.25">
      <c r="A46146" t="s">
        <v>37775</v>
      </c>
      <c r="B46146" s="16">
        <v>41928</v>
      </c>
      <c r="C46146" s="80">
        <v>2014</v>
      </c>
      <c r="D46146" s="80">
        <v>10</v>
      </c>
      <c r="E46146" s="16">
        <v>41931</v>
      </c>
      <c r="F46146">
        <v>2</v>
      </c>
      <c r="G46146" s="82" t="s">
        <v>38</v>
      </c>
      <c r="H46146" t="s">
        <v>20</v>
      </c>
      <c r="I46146" t="s">
        <v>10688</v>
      </c>
      <c r="J46146" t="s">
        <v>25</v>
      </c>
      <c r="K46146" t="s">
        <v>35</v>
      </c>
      <c r="L46146" t="s">
        <v>10689</v>
      </c>
      <c r="M46146">
        <v>7</v>
      </c>
      <c r="N46146">
        <v>0</v>
      </c>
      <c r="O46146">
        <v>112</v>
      </c>
      <c r="P46146">
        <v>279</v>
      </c>
      <c r="Q46146" s="80">
        <v>39.857142857142854</v>
      </c>
      <c r="R46146" t="s">
        <v>28</v>
      </c>
      <c r="S46146" s="82" t="s">
        <v>110</v>
      </c>
      <c r="T46146" s="82" t="s">
        <v>110</v>
      </c>
      <c r="U46146" s="82" t="s">
        <v>111</v>
      </c>
      <c r="V46146" s="82" t="s">
        <v>112</v>
      </c>
    </row>
    <row r="46147" spans="1:22" x14ac:dyDescent="0.25">
      <c r="A46147" t="s">
        <v>37769</v>
      </c>
      <c r="B46147" s="16">
        <v>41928</v>
      </c>
      <c r="C46147" s="80">
        <v>2014</v>
      </c>
      <c r="D46147" s="80">
        <v>10</v>
      </c>
      <c r="E46147" s="16">
        <v>41932</v>
      </c>
      <c r="F46147">
        <v>2</v>
      </c>
      <c r="G46147" s="82" t="s">
        <v>38</v>
      </c>
      <c r="H46147" t="s">
        <v>20</v>
      </c>
      <c r="I46147" t="s">
        <v>13034</v>
      </c>
      <c r="J46147" t="s">
        <v>25</v>
      </c>
      <c r="K46147" t="s">
        <v>35</v>
      </c>
      <c r="L46147" t="s">
        <v>6727</v>
      </c>
      <c r="M46147">
        <v>2</v>
      </c>
      <c r="N46147">
        <v>6</v>
      </c>
      <c r="O46147">
        <v>-17784</v>
      </c>
      <c r="P46147">
        <v>273</v>
      </c>
      <c r="Q46147" s="80">
        <v>136.5</v>
      </c>
      <c r="R46147" t="s">
        <v>28</v>
      </c>
      <c r="S46147" s="82" t="s">
        <v>2430</v>
      </c>
      <c r="T46147" s="82" t="s">
        <v>503</v>
      </c>
      <c r="U46147" s="82" t="s">
        <v>41</v>
      </c>
      <c r="V46147" s="82" t="s">
        <v>41</v>
      </c>
    </row>
    <row r="46148" spans="1:22" x14ac:dyDescent="0.25">
      <c r="A46148" t="s">
        <v>37778</v>
      </c>
      <c r="B46148" s="16">
        <v>41928</v>
      </c>
      <c r="C46148" s="80">
        <v>2014</v>
      </c>
      <c r="D46148" s="80">
        <v>10</v>
      </c>
      <c r="E46148" s="16">
        <v>41932</v>
      </c>
      <c r="F46148">
        <v>1</v>
      </c>
      <c r="G46148" s="82" t="s">
        <v>19</v>
      </c>
      <c r="H46148" t="s">
        <v>46</v>
      </c>
      <c r="I46148" t="s">
        <v>20382</v>
      </c>
      <c r="J46148" t="s">
        <v>25</v>
      </c>
      <c r="K46148" t="s">
        <v>132</v>
      </c>
      <c r="L46148" t="s">
        <v>2289</v>
      </c>
      <c r="M46148">
        <v>5</v>
      </c>
      <c r="N46148">
        <v>4</v>
      </c>
      <c r="O46148">
        <v>42</v>
      </c>
      <c r="P46148">
        <v>254</v>
      </c>
      <c r="Q46148" s="80">
        <v>50.8</v>
      </c>
      <c r="R46148" t="s">
        <v>44</v>
      </c>
      <c r="S46148" s="82" t="s">
        <v>10442</v>
      </c>
      <c r="T46148" s="82" t="s">
        <v>2549</v>
      </c>
      <c r="U46148" s="82" t="s">
        <v>111</v>
      </c>
      <c r="V46148" s="82" t="s">
        <v>157</v>
      </c>
    </row>
    <row r="46149" spans="1:22" x14ac:dyDescent="0.25">
      <c r="A46149" t="s">
        <v>37769</v>
      </c>
      <c r="B46149" s="16">
        <v>41928</v>
      </c>
      <c r="C46149" s="80">
        <v>2014</v>
      </c>
      <c r="D46149" s="80">
        <v>10</v>
      </c>
      <c r="E46149" s="16">
        <v>41932</v>
      </c>
      <c r="F46149">
        <v>2</v>
      </c>
      <c r="G46149" s="82" t="s">
        <v>38</v>
      </c>
      <c r="H46149" t="s">
        <v>20</v>
      </c>
      <c r="I46149" t="s">
        <v>14958</v>
      </c>
      <c r="J46149" t="s">
        <v>55</v>
      </c>
      <c r="K46149" t="s">
        <v>56</v>
      </c>
      <c r="L46149" t="s">
        <v>4709</v>
      </c>
      <c r="M46149">
        <v>1</v>
      </c>
      <c r="N46149">
        <v>6</v>
      </c>
      <c r="O46149">
        <v>-29286</v>
      </c>
      <c r="P46149">
        <v>24</v>
      </c>
      <c r="Q46149" s="80">
        <v>24</v>
      </c>
      <c r="R46149" t="s">
        <v>28</v>
      </c>
      <c r="S46149" s="82" t="s">
        <v>2430</v>
      </c>
      <c r="T46149" s="82" t="s">
        <v>503</v>
      </c>
      <c r="U46149" s="82" t="s">
        <v>41</v>
      </c>
      <c r="V46149" s="82" t="s">
        <v>41</v>
      </c>
    </row>
    <row r="46150" spans="1:22" x14ac:dyDescent="0.25">
      <c r="A46150" t="s">
        <v>37789</v>
      </c>
      <c r="B46150" s="16">
        <v>41928</v>
      </c>
      <c r="C46150" s="80">
        <v>2014</v>
      </c>
      <c r="D46150" s="80">
        <v>10</v>
      </c>
      <c r="E46150" s="16">
        <v>41932</v>
      </c>
      <c r="F46150">
        <v>1</v>
      </c>
      <c r="G46150" s="82" t="s">
        <v>19</v>
      </c>
      <c r="H46150" t="s">
        <v>46</v>
      </c>
      <c r="I46150" t="s">
        <v>8557</v>
      </c>
      <c r="J46150" t="s">
        <v>25</v>
      </c>
      <c r="K46150" t="s">
        <v>213</v>
      </c>
      <c r="L46150" t="s">
        <v>2552</v>
      </c>
      <c r="M46150">
        <v>3</v>
      </c>
      <c r="N46150">
        <v>0</v>
      </c>
      <c r="O46150">
        <v>144</v>
      </c>
      <c r="P46150">
        <v>214</v>
      </c>
      <c r="Q46150" s="80">
        <v>71.333333333333329</v>
      </c>
      <c r="R46150" t="s">
        <v>28</v>
      </c>
      <c r="S46150" s="82" t="s">
        <v>239</v>
      </c>
      <c r="T46150" s="82" t="s">
        <v>173</v>
      </c>
      <c r="U46150" s="82" t="s">
        <v>49</v>
      </c>
      <c r="V46150" s="82" t="s">
        <v>112</v>
      </c>
    </row>
    <row r="46151" spans="1:22" x14ac:dyDescent="0.25">
      <c r="A46151" t="s">
        <v>37790</v>
      </c>
      <c r="B46151" s="16">
        <v>41928</v>
      </c>
      <c r="C46151" s="80">
        <v>2014</v>
      </c>
      <c r="D46151" s="80">
        <v>10</v>
      </c>
      <c r="E46151" s="16">
        <v>41933</v>
      </c>
      <c r="F46151">
        <v>1</v>
      </c>
      <c r="G46151" s="82" t="s">
        <v>19</v>
      </c>
      <c r="H46151" t="s">
        <v>20</v>
      </c>
      <c r="I46151" t="s">
        <v>12223</v>
      </c>
      <c r="J46151" t="s">
        <v>25</v>
      </c>
      <c r="K46151" t="s">
        <v>213</v>
      </c>
      <c r="L46151" t="s">
        <v>3094</v>
      </c>
      <c r="M46151">
        <v>1</v>
      </c>
      <c r="N46151">
        <v>0</v>
      </c>
      <c r="O46151">
        <v>1521</v>
      </c>
      <c r="P46151">
        <v>21</v>
      </c>
      <c r="Q46151" s="80">
        <v>21</v>
      </c>
      <c r="R46151" t="s">
        <v>28</v>
      </c>
      <c r="S46151" s="82" t="s">
        <v>2707</v>
      </c>
      <c r="T46151" s="82" t="s">
        <v>281</v>
      </c>
      <c r="U46151" s="82" t="s">
        <v>23</v>
      </c>
      <c r="V46151" s="82" t="s">
        <v>23</v>
      </c>
    </row>
    <row r="46152" spans="1:22" x14ac:dyDescent="0.25">
      <c r="A46152" t="s">
        <v>37791</v>
      </c>
      <c r="B46152" s="16">
        <v>41928</v>
      </c>
      <c r="C46152" s="80">
        <v>2014</v>
      </c>
      <c r="D46152" s="80">
        <v>10</v>
      </c>
      <c r="E46152" s="16">
        <v>41932</v>
      </c>
      <c r="F46152">
        <v>1</v>
      </c>
      <c r="G46152" s="82" t="s">
        <v>19</v>
      </c>
      <c r="H46152" t="s">
        <v>46</v>
      </c>
      <c r="I46152" t="s">
        <v>12683</v>
      </c>
      <c r="J46152" t="s">
        <v>25</v>
      </c>
      <c r="K46152" t="s">
        <v>132</v>
      </c>
      <c r="L46152" t="s">
        <v>9219</v>
      </c>
      <c r="M46152">
        <v>7</v>
      </c>
      <c r="N46152">
        <v>0</v>
      </c>
      <c r="O46152">
        <v>448</v>
      </c>
      <c r="P46152">
        <v>207</v>
      </c>
      <c r="Q46152" s="80">
        <v>29.571428571428573</v>
      </c>
      <c r="R46152" t="s">
        <v>28</v>
      </c>
      <c r="S46152" s="82" t="s">
        <v>4838</v>
      </c>
      <c r="T46152" s="82" t="s">
        <v>4838</v>
      </c>
      <c r="U46152" s="82" t="s">
        <v>111</v>
      </c>
      <c r="V46152" s="82" t="s">
        <v>168</v>
      </c>
    </row>
    <row r="46153" spans="1:22" x14ac:dyDescent="0.25">
      <c r="A46153" t="s">
        <v>37792</v>
      </c>
      <c r="B46153" s="16">
        <v>41928</v>
      </c>
      <c r="C46153" s="80">
        <v>2014</v>
      </c>
      <c r="D46153" s="80">
        <v>10</v>
      </c>
      <c r="E46153" s="16">
        <v>41932</v>
      </c>
      <c r="F46153">
        <v>1</v>
      </c>
      <c r="G46153" s="82" t="s">
        <v>19</v>
      </c>
      <c r="H46153" t="s">
        <v>20</v>
      </c>
      <c r="I46153" t="s">
        <v>11628</v>
      </c>
      <c r="J46153" t="s">
        <v>55</v>
      </c>
      <c r="K46153" t="s">
        <v>56</v>
      </c>
      <c r="L46153" t="s">
        <v>233</v>
      </c>
      <c r="M46153">
        <v>3</v>
      </c>
      <c r="N46153">
        <v>4</v>
      </c>
      <c r="O46153">
        <v>3876</v>
      </c>
      <c r="P46153">
        <v>194</v>
      </c>
      <c r="Q46153" s="80">
        <v>64.666666666666671</v>
      </c>
      <c r="R46153" t="s">
        <v>28</v>
      </c>
      <c r="S46153" s="82" t="s">
        <v>9057</v>
      </c>
      <c r="T46153" s="82" t="s">
        <v>2924</v>
      </c>
      <c r="U46153" s="82" t="s">
        <v>111</v>
      </c>
      <c r="V46153" s="82" t="s">
        <v>157</v>
      </c>
    </row>
    <row r="46154" spans="1:22" x14ac:dyDescent="0.25">
      <c r="A46154" t="s">
        <v>37774</v>
      </c>
      <c r="B46154" s="16">
        <v>41928</v>
      </c>
      <c r="C46154" s="80">
        <v>2014</v>
      </c>
      <c r="D46154" s="80">
        <v>10</v>
      </c>
      <c r="E46154" s="16">
        <v>41933</v>
      </c>
      <c r="F46154">
        <v>1</v>
      </c>
      <c r="G46154" s="82" t="s">
        <v>19</v>
      </c>
      <c r="H46154" t="s">
        <v>69</v>
      </c>
      <c r="I46154" t="s">
        <v>11892</v>
      </c>
      <c r="J46154" t="s">
        <v>25</v>
      </c>
      <c r="K46154" t="s">
        <v>213</v>
      </c>
      <c r="L46154" t="s">
        <v>5330</v>
      </c>
      <c r="M46154">
        <v>2</v>
      </c>
      <c r="N46154">
        <v>0</v>
      </c>
      <c r="O46154">
        <v>1096</v>
      </c>
      <c r="P46154">
        <v>193</v>
      </c>
      <c r="Q46154" s="80">
        <v>96.5</v>
      </c>
      <c r="R46154" t="s">
        <v>28</v>
      </c>
      <c r="S46154" s="82" t="s">
        <v>216</v>
      </c>
      <c r="T46154" s="82" t="s">
        <v>162</v>
      </c>
      <c r="U46154" s="82" t="s">
        <v>111</v>
      </c>
      <c r="V46154" s="82" t="s">
        <v>50</v>
      </c>
    </row>
    <row r="46155" spans="1:22" x14ac:dyDescent="0.25">
      <c r="A46155" t="s">
        <v>37769</v>
      </c>
      <c r="B46155" s="16">
        <v>41928</v>
      </c>
      <c r="C46155" s="80">
        <v>2014</v>
      </c>
      <c r="D46155" s="80">
        <v>10</v>
      </c>
      <c r="E46155" s="16">
        <v>41932</v>
      </c>
      <c r="F46155">
        <v>2</v>
      </c>
      <c r="G46155" s="82" t="s">
        <v>38</v>
      </c>
      <c r="H46155" t="s">
        <v>20</v>
      </c>
      <c r="I46155" t="s">
        <v>9281</v>
      </c>
      <c r="J46155" t="s">
        <v>25</v>
      </c>
      <c r="K46155" t="s">
        <v>213</v>
      </c>
      <c r="L46155" t="s">
        <v>9282</v>
      </c>
      <c r="M46155">
        <v>4</v>
      </c>
      <c r="N46155">
        <v>6</v>
      </c>
      <c r="O46155">
        <v>-252</v>
      </c>
      <c r="P46155">
        <v>186</v>
      </c>
      <c r="Q46155" s="80">
        <v>46.5</v>
      </c>
      <c r="R46155" t="s">
        <v>28</v>
      </c>
      <c r="S46155" s="82" t="s">
        <v>2430</v>
      </c>
      <c r="T46155" s="82" t="s">
        <v>503</v>
      </c>
      <c r="U46155" s="82" t="s">
        <v>41</v>
      </c>
      <c r="V46155" s="82" t="s">
        <v>41</v>
      </c>
    </row>
    <row r="46156" spans="1:22" x14ac:dyDescent="0.25">
      <c r="A46156" t="s">
        <v>37793</v>
      </c>
      <c r="B46156" s="16">
        <v>41928</v>
      </c>
      <c r="C46156" s="80">
        <v>2014</v>
      </c>
      <c r="D46156" s="80">
        <v>10</v>
      </c>
      <c r="E46156" s="16">
        <v>41932</v>
      </c>
      <c r="F46156">
        <v>2</v>
      </c>
      <c r="G46156" s="82" t="s">
        <v>38</v>
      </c>
      <c r="H46156" t="s">
        <v>69</v>
      </c>
      <c r="I46156" t="s">
        <v>12144</v>
      </c>
      <c r="J46156" t="s">
        <v>25</v>
      </c>
      <c r="K46156" t="s">
        <v>132</v>
      </c>
      <c r="L46156" t="s">
        <v>12145</v>
      </c>
      <c r="M46156">
        <v>5</v>
      </c>
      <c r="N46156">
        <v>0</v>
      </c>
      <c r="O46156">
        <v>6003</v>
      </c>
      <c r="P46156">
        <v>184</v>
      </c>
      <c r="Q46156" s="80">
        <v>36.799999999999997</v>
      </c>
      <c r="R46156" t="s">
        <v>28</v>
      </c>
      <c r="S46156" s="82" t="s">
        <v>4613</v>
      </c>
      <c r="T46156" s="82" t="s">
        <v>195</v>
      </c>
      <c r="U46156" s="82" t="s">
        <v>196</v>
      </c>
      <c r="V46156" s="82" t="s">
        <v>268</v>
      </c>
    </row>
    <row r="46157" spans="1:22" x14ac:dyDescent="0.25">
      <c r="A46157" t="s">
        <v>37780</v>
      </c>
      <c r="B46157" s="16">
        <v>41928</v>
      </c>
      <c r="C46157" s="80">
        <v>2014</v>
      </c>
      <c r="D46157" s="80">
        <v>10</v>
      </c>
      <c r="E46157" s="16">
        <v>41933</v>
      </c>
      <c r="F46157">
        <v>1</v>
      </c>
      <c r="G46157" s="82" t="s">
        <v>19</v>
      </c>
      <c r="H46157" t="s">
        <v>69</v>
      </c>
      <c r="I46157" t="s">
        <v>15819</v>
      </c>
      <c r="J46157" t="s">
        <v>55</v>
      </c>
      <c r="K46157" t="s">
        <v>56</v>
      </c>
      <c r="L46157" t="s">
        <v>15820</v>
      </c>
      <c r="M46157">
        <v>1</v>
      </c>
      <c r="N46157">
        <v>0</v>
      </c>
      <c r="O46157">
        <v>93152</v>
      </c>
      <c r="P46157">
        <v>148</v>
      </c>
      <c r="Q46157" s="80">
        <v>148</v>
      </c>
      <c r="R46157" t="s">
        <v>28</v>
      </c>
      <c r="S46157" s="82" t="s">
        <v>309</v>
      </c>
      <c r="T46157" s="82" t="s">
        <v>195</v>
      </c>
      <c r="U46157" s="82" t="s">
        <v>196</v>
      </c>
      <c r="V46157" s="82" t="s">
        <v>310</v>
      </c>
    </row>
    <row r="46158" spans="1:22" x14ac:dyDescent="0.25">
      <c r="A46158" t="s">
        <v>37794</v>
      </c>
      <c r="B46158" s="16">
        <v>41928</v>
      </c>
      <c r="C46158" s="80">
        <v>2014</v>
      </c>
      <c r="D46158" s="80">
        <v>10</v>
      </c>
      <c r="E46158" s="16">
        <v>41933</v>
      </c>
      <c r="F46158">
        <v>2</v>
      </c>
      <c r="G46158" s="82" t="s">
        <v>38</v>
      </c>
      <c r="H46158" t="s">
        <v>69</v>
      </c>
      <c r="I46158" t="s">
        <v>17907</v>
      </c>
      <c r="J46158" t="s">
        <v>55</v>
      </c>
      <c r="K46158" t="s">
        <v>56</v>
      </c>
      <c r="L46158" t="s">
        <v>5755</v>
      </c>
      <c r="M46158">
        <v>2</v>
      </c>
      <c r="N46158">
        <v>27</v>
      </c>
      <c r="O46158">
        <v>3102</v>
      </c>
      <c r="P46158">
        <v>142</v>
      </c>
      <c r="Q46158" s="80">
        <v>71</v>
      </c>
      <c r="R46158" t="s">
        <v>28</v>
      </c>
      <c r="S46158" s="82" t="s">
        <v>1174</v>
      </c>
      <c r="T46158" s="82" t="s">
        <v>244</v>
      </c>
      <c r="U46158" s="82" t="s">
        <v>32</v>
      </c>
      <c r="V46158" s="82" t="s">
        <v>90</v>
      </c>
    </row>
    <row r="46159" spans="1:22" x14ac:dyDescent="0.25">
      <c r="A46159" t="s">
        <v>37782</v>
      </c>
      <c r="B46159" s="16">
        <v>41928</v>
      </c>
      <c r="C46159" s="80">
        <v>2014</v>
      </c>
      <c r="D46159" s="80">
        <v>10</v>
      </c>
      <c r="E46159" s="16">
        <v>41934</v>
      </c>
      <c r="F46159">
        <v>1</v>
      </c>
      <c r="G46159" s="82" t="s">
        <v>19</v>
      </c>
      <c r="H46159" t="s">
        <v>20</v>
      </c>
      <c r="I46159" t="s">
        <v>19308</v>
      </c>
      <c r="J46159" t="s">
        <v>25</v>
      </c>
      <c r="K46159" t="s">
        <v>132</v>
      </c>
      <c r="L46159" t="s">
        <v>11815</v>
      </c>
      <c r="M46159">
        <v>6</v>
      </c>
      <c r="N46159">
        <v>4</v>
      </c>
      <c r="O46159">
        <v>-14448</v>
      </c>
      <c r="P46159">
        <v>127</v>
      </c>
      <c r="Q46159" s="80">
        <v>21.166666666666668</v>
      </c>
      <c r="R46159" t="s">
        <v>28</v>
      </c>
      <c r="S46159" s="82" t="s">
        <v>3839</v>
      </c>
      <c r="T46159" s="82" t="s">
        <v>2549</v>
      </c>
      <c r="U46159" s="82" t="s">
        <v>111</v>
      </c>
      <c r="V46159" s="82" t="s">
        <v>157</v>
      </c>
    </row>
    <row r="46160" spans="1:22" x14ac:dyDescent="0.25">
      <c r="A46160" t="s">
        <v>37795</v>
      </c>
      <c r="B46160" s="16">
        <v>41928</v>
      </c>
      <c r="C46160" s="80">
        <v>2014</v>
      </c>
      <c r="D46160" s="80">
        <v>10</v>
      </c>
      <c r="E46160" s="16">
        <v>41932</v>
      </c>
      <c r="F46160">
        <v>1</v>
      </c>
      <c r="G46160" s="82" t="s">
        <v>19</v>
      </c>
      <c r="H46160" t="s">
        <v>69</v>
      </c>
      <c r="I46160" t="s">
        <v>15287</v>
      </c>
      <c r="J46160" t="s">
        <v>25</v>
      </c>
      <c r="K46160" t="s">
        <v>137</v>
      </c>
      <c r="L46160" t="s">
        <v>15288</v>
      </c>
      <c r="M46160">
        <v>2</v>
      </c>
      <c r="N46160">
        <v>0</v>
      </c>
      <c r="O46160">
        <v>42048</v>
      </c>
      <c r="P46160">
        <v>115</v>
      </c>
      <c r="Q46160" s="80">
        <v>57.5</v>
      </c>
      <c r="R46160" t="s">
        <v>44</v>
      </c>
      <c r="S46160" s="82" t="s">
        <v>2714</v>
      </c>
      <c r="T46160" s="82" t="s">
        <v>195</v>
      </c>
      <c r="U46160" s="82" t="s">
        <v>196</v>
      </c>
      <c r="V46160" s="82" t="s">
        <v>310</v>
      </c>
    </row>
    <row r="46161" spans="1:22" x14ac:dyDescent="0.25">
      <c r="A46161" t="s">
        <v>37796</v>
      </c>
      <c r="B46161" s="16">
        <v>41928</v>
      </c>
      <c r="C46161" s="80">
        <v>2014</v>
      </c>
      <c r="D46161" s="80">
        <v>10</v>
      </c>
      <c r="E46161" s="16">
        <v>41932</v>
      </c>
      <c r="F46161">
        <v>1</v>
      </c>
      <c r="G46161" s="82" t="s">
        <v>19</v>
      </c>
      <c r="H46161" t="s">
        <v>20</v>
      </c>
      <c r="I46161" t="s">
        <v>26885</v>
      </c>
      <c r="J46161" t="s">
        <v>25</v>
      </c>
      <c r="K46161" t="s">
        <v>132</v>
      </c>
      <c r="L46161" t="s">
        <v>26886</v>
      </c>
      <c r="M46161">
        <v>3</v>
      </c>
      <c r="N46161">
        <v>0</v>
      </c>
      <c r="O46161">
        <v>72177</v>
      </c>
      <c r="P46161">
        <v>107</v>
      </c>
      <c r="Q46161" s="80">
        <v>35.666666666666664</v>
      </c>
      <c r="R46161" t="s">
        <v>28</v>
      </c>
      <c r="S46161" s="82" t="s">
        <v>309</v>
      </c>
      <c r="T46161" s="82" t="s">
        <v>195</v>
      </c>
      <c r="U46161" s="82" t="s">
        <v>196</v>
      </c>
      <c r="V46161" s="82" t="s">
        <v>310</v>
      </c>
    </row>
    <row r="46162" spans="1:22" x14ac:dyDescent="0.25">
      <c r="A46162" t="s">
        <v>37779</v>
      </c>
      <c r="B46162" s="16">
        <v>41928</v>
      </c>
      <c r="C46162" s="80">
        <v>2014</v>
      </c>
      <c r="D46162" s="80">
        <v>10</v>
      </c>
      <c r="E46162" s="16">
        <v>41933</v>
      </c>
      <c r="F46162">
        <v>1</v>
      </c>
      <c r="G46162" s="82" t="s">
        <v>19</v>
      </c>
      <c r="H46162" t="s">
        <v>46</v>
      </c>
      <c r="I46162" t="s">
        <v>13805</v>
      </c>
      <c r="J46162" t="s">
        <v>25</v>
      </c>
      <c r="K46162" t="s">
        <v>213</v>
      </c>
      <c r="L46162" t="s">
        <v>1456</v>
      </c>
      <c r="M46162">
        <v>3</v>
      </c>
      <c r="N46162">
        <v>0</v>
      </c>
      <c r="O46162">
        <v>264</v>
      </c>
      <c r="P46162">
        <v>77</v>
      </c>
      <c r="Q46162" s="80">
        <v>25.666666666666668</v>
      </c>
      <c r="R46162" t="s">
        <v>28</v>
      </c>
      <c r="S46162" s="82" t="s">
        <v>834</v>
      </c>
      <c r="T46162" s="82" t="s">
        <v>626</v>
      </c>
      <c r="U46162" s="82" t="s">
        <v>111</v>
      </c>
      <c r="V46162" s="82" t="s">
        <v>112</v>
      </c>
    </row>
    <row r="46163" spans="1:22" x14ac:dyDescent="0.25">
      <c r="A46163" t="s">
        <v>37769</v>
      </c>
      <c r="B46163" s="16">
        <v>41928</v>
      </c>
      <c r="C46163" s="80">
        <v>2014</v>
      </c>
      <c r="D46163" s="80">
        <v>10</v>
      </c>
      <c r="E46163" s="16">
        <v>41932</v>
      </c>
      <c r="F46163">
        <v>2</v>
      </c>
      <c r="G46163" s="82" t="s">
        <v>38</v>
      </c>
      <c r="H46163" t="s">
        <v>20</v>
      </c>
      <c r="I46163" t="s">
        <v>787</v>
      </c>
      <c r="J46163" t="s">
        <v>25</v>
      </c>
      <c r="K46163" t="s">
        <v>150</v>
      </c>
      <c r="L46163" t="s">
        <v>788</v>
      </c>
      <c r="M46163">
        <v>2</v>
      </c>
      <c r="N46163">
        <v>6</v>
      </c>
      <c r="O46163">
        <v>-8148</v>
      </c>
      <c r="P46163">
        <v>7</v>
      </c>
      <c r="Q46163" s="80">
        <v>3.5</v>
      </c>
      <c r="R46163" t="s">
        <v>28</v>
      </c>
      <c r="S46163" s="82" t="s">
        <v>2430</v>
      </c>
      <c r="T46163" s="82" t="s">
        <v>503</v>
      </c>
      <c r="U46163" s="82" t="s">
        <v>41</v>
      </c>
      <c r="V46163" s="82" t="s">
        <v>41</v>
      </c>
    </row>
    <row r="46164" spans="1:22" x14ac:dyDescent="0.25">
      <c r="A46164" t="s">
        <v>37769</v>
      </c>
      <c r="B46164" s="16">
        <v>41928</v>
      </c>
      <c r="C46164" s="80">
        <v>2014</v>
      </c>
      <c r="D46164" s="80">
        <v>10</v>
      </c>
      <c r="E46164" s="16">
        <v>41932</v>
      </c>
      <c r="F46164">
        <v>2</v>
      </c>
      <c r="G46164" s="82" t="s">
        <v>38</v>
      </c>
      <c r="H46164" t="s">
        <v>20</v>
      </c>
      <c r="I46164" t="s">
        <v>11962</v>
      </c>
      <c r="J46164" t="s">
        <v>25</v>
      </c>
      <c r="K46164" t="s">
        <v>137</v>
      </c>
      <c r="L46164" t="s">
        <v>4027</v>
      </c>
      <c r="M46164">
        <v>1</v>
      </c>
      <c r="N46164">
        <v>6</v>
      </c>
      <c r="O46164">
        <v>-6612</v>
      </c>
      <c r="P46164">
        <v>54</v>
      </c>
      <c r="Q46164" s="80">
        <v>54</v>
      </c>
      <c r="R46164" t="s">
        <v>28</v>
      </c>
      <c r="S46164" s="82" t="s">
        <v>2430</v>
      </c>
      <c r="T46164" s="82" t="s">
        <v>503</v>
      </c>
      <c r="U46164" s="82" t="s">
        <v>41</v>
      </c>
      <c r="V46164" s="82" t="s">
        <v>41</v>
      </c>
    </row>
    <row r="46165" spans="1:22" x14ac:dyDescent="0.25">
      <c r="A46165" t="s">
        <v>37797</v>
      </c>
      <c r="B46165" s="16">
        <v>41928</v>
      </c>
      <c r="C46165" s="80">
        <v>2014</v>
      </c>
      <c r="D46165" s="80">
        <v>10</v>
      </c>
      <c r="E46165" s="16">
        <v>41933</v>
      </c>
      <c r="F46165">
        <v>2</v>
      </c>
      <c r="G46165" s="82" t="s">
        <v>38</v>
      </c>
      <c r="H46165" t="s">
        <v>46</v>
      </c>
      <c r="I46165" t="s">
        <v>21669</v>
      </c>
      <c r="J46165" t="s">
        <v>25</v>
      </c>
      <c r="K46165" t="s">
        <v>147</v>
      </c>
      <c r="L46165" t="s">
        <v>14301</v>
      </c>
      <c r="M46165">
        <v>4</v>
      </c>
      <c r="N46165">
        <v>7</v>
      </c>
      <c r="O46165">
        <v>-56256</v>
      </c>
      <c r="P46165">
        <v>16</v>
      </c>
      <c r="Q46165" s="80">
        <v>4</v>
      </c>
      <c r="R46165" t="s">
        <v>28</v>
      </c>
      <c r="S46165" s="82" t="s">
        <v>11755</v>
      </c>
      <c r="T46165" s="82" t="s">
        <v>370</v>
      </c>
      <c r="U46165" s="82" t="s">
        <v>23</v>
      </c>
      <c r="V46165" s="82" t="s">
        <v>23</v>
      </c>
    </row>
    <row r="46166" spans="1:22" x14ac:dyDescent="0.25">
      <c r="A46166" t="s">
        <v>37788</v>
      </c>
      <c r="B46166" s="16">
        <v>41928</v>
      </c>
      <c r="C46166" s="80">
        <v>2014</v>
      </c>
      <c r="D46166" s="80">
        <v>10</v>
      </c>
      <c r="E46166" s="16">
        <v>41932</v>
      </c>
      <c r="F46166">
        <v>1</v>
      </c>
      <c r="G46166" s="82" t="s">
        <v>19</v>
      </c>
      <c r="H46166" t="s">
        <v>20</v>
      </c>
      <c r="I46166" t="s">
        <v>2098</v>
      </c>
      <c r="J46166" t="s">
        <v>25</v>
      </c>
      <c r="K46166" t="s">
        <v>213</v>
      </c>
      <c r="L46166" t="s">
        <v>1347</v>
      </c>
      <c r="M46166">
        <v>1</v>
      </c>
      <c r="N46166">
        <v>0</v>
      </c>
      <c r="O46166">
        <v>42</v>
      </c>
      <c r="P46166">
        <v>12</v>
      </c>
      <c r="Q46166" s="80">
        <v>12</v>
      </c>
      <c r="R46166" t="s">
        <v>28</v>
      </c>
      <c r="S46166" s="82" t="s">
        <v>1437</v>
      </c>
      <c r="T46166" s="82" t="s">
        <v>453</v>
      </c>
      <c r="U46166" s="82" t="s">
        <v>23</v>
      </c>
      <c r="V46166" s="82" t="s">
        <v>23</v>
      </c>
    </row>
    <row r="46167" spans="1:22" x14ac:dyDescent="0.25">
      <c r="A46167" t="s">
        <v>37798</v>
      </c>
      <c r="B46167" s="16">
        <v>41929</v>
      </c>
      <c r="C46167" s="80">
        <v>2014</v>
      </c>
      <c r="D46167" s="80">
        <v>10</v>
      </c>
      <c r="E46167" s="16">
        <v>41933</v>
      </c>
      <c r="F46167">
        <v>1</v>
      </c>
      <c r="G46167" s="82" t="s">
        <v>19</v>
      </c>
      <c r="H46167" t="s">
        <v>46</v>
      </c>
      <c r="I46167" t="s">
        <v>399</v>
      </c>
      <c r="J46167" t="s">
        <v>64</v>
      </c>
      <c r="K46167" t="s">
        <v>114</v>
      </c>
      <c r="L46167" t="s">
        <v>400</v>
      </c>
      <c r="M46167">
        <v>5</v>
      </c>
      <c r="N46167">
        <v>0</v>
      </c>
      <c r="O46167">
        <v>83055</v>
      </c>
      <c r="P46167">
        <v>40397</v>
      </c>
      <c r="Q46167" s="80">
        <v>8079.4</v>
      </c>
      <c r="R46167" t="s">
        <v>44</v>
      </c>
      <c r="S46167" s="82" t="s">
        <v>7913</v>
      </c>
      <c r="T46167" s="82" t="s">
        <v>497</v>
      </c>
      <c r="U46167" s="82" t="s">
        <v>32</v>
      </c>
      <c r="V46167" s="82" t="s">
        <v>498</v>
      </c>
    </row>
    <row r="46168" spans="1:22" x14ac:dyDescent="0.25">
      <c r="A46168" t="s">
        <v>37799</v>
      </c>
      <c r="B46168" s="16">
        <v>41929</v>
      </c>
      <c r="C46168" s="80">
        <v>2014</v>
      </c>
      <c r="D46168" s="80">
        <v>10</v>
      </c>
      <c r="E46168" s="16">
        <v>41932</v>
      </c>
      <c r="F46168">
        <v>2</v>
      </c>
      <c r="G46168" s="82" t="s">
        <v>38</v>
      </c>
      <c r="H46168" t="s">
        <v>69</v>
      </c>
      <c r="I46168" t="s">
        <v>33241</v>
      </c>
      <c r="J46168" t="s">
        <v>64</v>
      </c>
      <c r="K46168" t="s">
        <v>78</v>
      </c>
      <c r="L46168" t="s">
        <v>1776</v>
      </c>
      <c r="M46168">
        <v>8</v>
      </c>
      <c r="N46168">
        <v>0</v>
      </c>
      <c r="O46168">
        <v>27864</v>
      </c>
      <c r="P46168">
        <v>21533</v>
      </c>
      <c r="Q46168" s="80">
        <v>2691.625</v>
      </c>
      <c r="R46168" t="s">
        <v>28</v>
      </c>
      <c r="S46168" s="82" t="s">
        <v>11857</v>
      </c>
      <c r="T46168" s="82" t="s">
        <v>76</v>
      </c>
      <c r="U46168" s="82" t="s">
        <v>32</v>
      </c>
      <c r="V46168" s="82" t="s">
        <v>33</v>
      </c>
    </row>
    <row r="46169" spans="1:22" x14ac:dyDescent="0.25">
      <c r="A46169" t="s">
        <v>37800</v>
      </c>
      <c r="B46169" s="16">
        <v>41929</v>
      </c>
      <c r="C46169" s="80">
        <v>2014</v>
      </c>
      <c r="D46169" s="80">
        <v>10</v>
      </c>
      <c r="E46169" s="16">
        <v>41932</v>
      </c>
      <c r="F46169">
        <v>4</v>
      </c>
      <c r="G46169" s="82" t="s">
        <v>220</v>
      </c>
      <c r="H46169" t="s">
        <v>69</v>
      </c>
      <c r="I46169" t="s">
        <v>10430</v>
      </c>
      <c r="J46169" t="s">
        <v>55</v>
      </c>
      <c r="K46169" t="s">
        <v>94</v>
      </c>
      <c r="L46169" t="s">
        <v>2514</v>
      </c>
      <c r="M46169">
        <v>6</v>
      </c>
      <c r="N46169">
        <v>0</v>
      </c>
      <c r="O46169">
        <v>21276</v>
      </c>
      <c r="P46169">
        <v>20511</v>
      </c>
      <c r="Q46169" s="80">
        <v>3418.5</v>
      </c>
      <c r="R46169" t="s">
        <v>44</v>
      </c>
      <c r="S46169" s="82" t="s">
        <v>4838</v>
      </c>
      <c r="T46169" s="82" t="s">
        <v>4838</v>
      </c>
      <c r="U46169" s="82" t="s">
        <v>111</v>
      </c>
      <c r="V46169" s="82" t="s">
        <v>168</v>
      </c>
    </row>
    <row r="46170" spans="1:22" x14ac:dyDescent="0.25">
      <c r="A46170" t="s">
        <v>37801</v>
      </c>
      <c r="B46170" s="16">
        <v>41929</v>
      </c>
      <c r="C46170" s="80">
        <v>2014</v>
      </c>
      <c r="D46170" s="80">
        <v>10</v>
      </c>
      <c r="E46170" s="16">
        <v>41934</v>
      </c>
      <c r="F46170">
        <v>1</v>
      </c>
      <c r="G46170" s="82" t="s">
        <v>19</v>
      </c>
      <c r="H46170" t="s">
        <v>20</v>
      </c>
      <c r="I46170" t="s">
        <v>10491</v>
      </c>
      <c r="J46170" t="s">
        <v>55</v>
      </c>
      <c r="K46170" t="s">
        <v>100</v>
      </c>
      <c r="L46170" t="s">
        <v>9059</v>
      </c>
      <c r="M46170">
        <v>7</v>
      </c>
      <c r="N46170">
        <v>0</v>
      </c>
      <c r="O46170">
        <v>146307</v>
      </c>
      <c r="P46170">
        <v>18565</v>
      </c>
      <c r="Q46170" s="80">
        <v>2652.1428571428573</v>
      </c>
      <c r="R46170" t="s">
        <v>28</v>
      </c>
      <c r="S46170" s="82" t="s">
        <v>1155</v>
      </c>
      <c r="T46170" s="82" t="s">
        <v>263</v>
      </c>
      <c r="U46170" s="82" t="s">
        <v>32</v>
      </c>
      <c r="V46170" s="82" t="s">
        <v>202</v>
      </c>
    </row>
    <row r="46171" spans="1:22" x14ac:dyDescent="0.25">
      <c r="A46171" t="s">
        <v>37802</v>
      </c>
      <c r="B46171" s="16">
        <v>41929</v>
      </c>
      <c r="C46171" s="80">
        <v>2014</v>
      </c>
      <c r="D46171" s="80">
        <v>10</v>
      </c>
      <c r="E46171" s="16">
        <v>41932</v>
      </c>
      <c r="F46171">
        <v>4</v>
      </c>
      <c r="G46171" s="82" t="s">
        <v>220</v>
      </c>
      <c r="H46171" t="s">
        <v>20</v>
      </c>
      <c r="I46171" t="s">
        <v>35758</v>
      </c>
      <c r="J46171" t="s">
        <v>55</v>
      </c>
      <c r="K46171" t="s">
        <v>100</v>
      </c>
      <c r="L46171" t="s">
        <v>505</v>
      </c>
      <c r="M46171">
        <v>3</v>
      </c>
      <c r="N46171">
        <v>1</v>
      </c>
      <c r="O46171">
        <v>11772</v>
      </c>
      <c r="P46171">
        <v>17441</v>
      </c>
      <c r="Q46171" s="80">
        <v>5813.666666666667</v>
      </c>
      <c r="R46171" t="s">
        <v>73</v>
      </c>
      <c r="S46171" s="82" t="s">
        <v>5137</v>
      </c>
      <c r="T46171" s="82" t="s">
        <v>173</v>
      </c>
      <c r="U46171" s="82" t="s">
        <v>49</v>
      </c>
      <c r="V46171" s="82" t="s">
        <v>112</v>
      </c>
    </row>
    <row r="46172" spans="1:22" x14ac:dyDescent="0.25">
      <c r="A46172" t="s">
        <v>37803</v>
      </c>
      <c r="B46172" s="16">
        <v>41929</v>
      </c>
      <c r="C46172" s="80">
        <v>2014</v>
      </c>
      <c r="D46172" s="80">
        <v>10</v>
      </c>
      <c r="E46172" s="16">
        <v>41931</v>
      </c>
      <c r="F46172">
        <v>4</v>
      </c>
      <c r="G46172" s="82" t="s">
        <v>220</v>
      </c>
      <c r="H46172" t="s">
        <v>20</v>
      </c>
      <c r="I46172" t="s">
        <v>568</v>
      </c>
      <c r="J46172" t="s">
        <v>25</v>
      </c>
      <c r="K46172" t="s">
        <v>26</v>
      </c>
      <c r="L46172" t="s">
        <v>569</v>
      </c>
      <c r="M46172">
        <v>6</v>
      </c>
      <c r="N46172">
        <v>0</v>
      </c>
      <c r="O46172">
        <v>8316</v>
      </c>
      <c r="P46172">
        <v>13923</v>
      </c>
      <c r="Q46172" s="80">
        <v>2320.5</v>
      </c>
      <c r="R46172" t="s">
        <v>73</v>
      </c>
      <c r="S46172" s="82" t="s">
        <v>135</v>
      </c>
      <c r="T46172" s="82" t="s">
        <v>118</v>
      </c>
      <c r="U46172" s="82" t="s">
        <v>41</v>
      </c>
      <c r="V46172" s="82" t="s">
        <v>41</v>
      </c>
    </row>
    <row r="46173" spans="1:22" x14ac:dyDescent="0.25">
      <c r="A46173" t="s">
        <v>37804</v>
      </c>
      <c r="B46173" s="16">
        <v>41929</v>
      </c>
      <c r="C46173" s="80">
        <v>2014</v>
      </c>
      <c r="D46173" s="80">
        <v>10</v>
      </c>
      <c r="E46173" s="16">
        <v>41931</v>
      </c>
      <c r="F46173">
        <v>4</v>
      </c>
      <c r="G46173" s="82" t="s">
        <v>220</v>
      </c>
      <c r="H46173" t="s">
        <v>46</v>
      </c>
      <c r="I46173" t="s">
        <v>21477</v>
      </c>
      <c r="J46173" t="s">
        <v>64</v>
      </c>
      <c r="K46173" t="s">
        <v>78</v>
      </c>
      <c r="L46173" t="s">
        <v>2932</v>
      </c>
      <c r="M46173">
        <v>7</v>
      </c>
      <c r="N46173">
        <v>0</v>
      </c>
      <c r="O46173">
        <v>11676</v>
      </c>
      <c r="P46173">
        <v>12294</v>
      </c>
      <c r="Q46173" s="80">
        <v>1756.2857142857142</v>
      </c>
      <c r="R46173" t="s">
        <v>44</v>
      </c>
      <c r="S46173" s="82" t="s">
        <v>97</v>
      </c>
      <c r="T46173" s="82" t="s">
        <v>98</v>
      </c>
      <c r="U46173" s="82" t="s">
        <v>49</v>
      </c>
      <c r="V46173" s="82" t="s">
        <v>50</v>
      </c>
    </row>
    <row r="46174" spans="1:22" x14ac:dyDescent="0.25">
      <c r="A46174" t="s">
        <v>37805</v>
      </c>
      <c r="B46174" s="16">
        <v>41929</v>
      </c>
      <c r="C46174" s="80">
        <v>2014</v>
      </c>
      <c r="D46174" s="80">
        <v>10</v>
      </c>
      <c r="E46174" s="16">
        <v>41933</v>
      </c>
      <c r="F46174">
        <v>1</v>
      </c>
      <c r="G46174" s="82" t="s">
        <v>19</v>
      </c>
      <c r="H46174" t="s">
        <v>20</v>
      </c>
      <c r="I46174" t="s">
        <v>17983</v>
      </c>
      <c r="J46174" t="s">
        <v>64</v>
      </c>
      <c r="K46174" t="s">
        <v>78</v>
      </c>
      <c r="L46174" t="s">
        <v>1240</v>
      </c>
      <c r="M46174">
        <v>7</v>
      </c>
      <c r="N46174">
        <v>2</v>
      </c>
      <c r="O46174">
        <v>30894836</v>
      </c>
      <c r="P46174">
        <v>1219</v>
      </c>
      <c r="Q46174" s="80">
        <v>174.14285714285714</v>
      </c>
      <c r="R46174" t="s">
        <v>28</v>
      </c>
      <c r="S46174" s="82" t="s">
        <v>3861</v>
      </c>
      <c r="T46174" s="82" t="s">
        <v>162</v>
      </c>
      <c r="U46174" s="82" t="s">
        <v>111</v>
      </c>
      <c r="V46174" s="82" t="s">
        <v>50</v>
      </c>
    </row>
    <row r="46175" spans="1:22" x14ac:dyDescent="0.25">
      <c r="A46175" t="s">
        <v>37806</v>
      </c>
      <c r="B46175" s="16">
        <v>41929</v>
      </c>
      <c r="C46175" s="80">
        <v>2014</v>
      </c>
      <c r="D46175" s="80">
        <v>10</v>
      </c>
      <c r="E46175" s="16">
        <v>41935</v>
      </c>
      <c r="F46175">
        <v>1</v>
      </c>
      <c r="G46175" s="82" t="s">
        <v>19</v>
      </c>
      <c r="H46175" t="s">
        <v>69</v>
      </c>
      <c r="I46175" t="s">
        <v>545</v>
      </c>
      <c r="J46175" t="s">
        <v>64</v>
      </c>
      <c r="K46175" t="s">
        <v>65</v>
      </c>
      <c r="L46175" t="s">
        <v>546</v>
      </c>
      <c r="M46175">
        <v>7</v>
      </c>
      <c r="N46175">
        <v>4</v>
      </c>
      <c r="O46175">
        <v>-657804</v>
      </c>
      <c r="P46175">
        <v>10728</v>
      </c>
      <c r="Q46175" s="80">
        <v>1532.5714285714287</v>
      </c>
      <c r="R46175" t="s">
        <v>80</v>
      </c>
      <c r="S46175" s="82" t="s">
        <v>5332</v>
      </c>
      <c r="T46175" s="82" t="s">
        <v>529</v>
      </c>
      <c r="U46175" s="82" t="s">
        <v>49</v>
      </c>
      <c r="V46175" s="82" t="s">
        <v>157</v>
      </c>
    </row>
    <row r="46176" spans="1:22" x14ac:dyDescent="0.25">
      <c r="A46176" t="s">
        <v>37807</v>
      </c>
      <c r="B46176" s="16">
        <v>41929</v>
      </c>
      <c r="C46176" s="80">
        <v>2014</v>
      </c>
      <c r="D46176" s="80">
        <v>10</v>
      </c>
      <c r="E46176" s="16">
        <v>41936</v>
      </c>
      <c r="F46176">
        <v>1</v>
      </c>
      <c r="G46176" s="82" t="s">
        <v>19</v>
      </c>
      <c r="H46176" t="s">
        <v>20</v>
      </c>
      <c r="I46176" t="s">
        <v>20823</v>
      </c>
      <c r="J46176" t="s">
        <v>64</v>
      </c>
      <c r="K46176" t="s">
        <v>78</v>
      </c>
      <c r="L46176" t="s">
        <v>13057</v>
      </c>
      <c r="M46176">
        <v>7</v>
      </c>
      <c r="N46176">
        <v>202</v>
      </c>
      <c r="O46176">
        <v>1094856</v>
      </c>
      <c r="P46176">
        <v>9921</v>
      </c>
      <c r="Q46176" s="80">
        <v>1417.2857142857142</v>
      </c>
      <c r="R46176" t="s">
        <v>28</v>
      </c>
      <c r="S46176" s="82" t="s">
        <v>1280</v>
      </c>
      <c r="T46176" s="82" t="s">
        <v>674</v>
      </c>
      <c r="U46176" s="82" t="s">
        <v>111</v>
      </c>
      <c r="V46176" s="82" t="s">
        <v>168</v>
      </c>
    </row>
    <row r="46177" spans="1:22" x14ac:dyDescent="0.25">
      <c r="A46177" t="s">
        <v>37808</v>
      </c>
      <c r="B46177" s="16">
        <v>41929</v>
      </c>
      <c r="C46177" s="80">
        <v>2014</v>
      </c>
      <c r="D46177" s="80">
        <v>10</v>
      </c>
      <c r="E46177" s="16">
        <v>41933</v>
      </c>
      <c r="F46177">
        <v>1</v>
      </c>
      <c r="G46177" s="82" t="s">
        <v>19</v>
      </c>
      <c r="H46177" t="s">
        <v>20</v>
      </c>
      <c r="I46177" t="s">
        <v>9504</v>
      </c>
      <c r="J46177" t="s">
        <v>64</v>
      </c>
      <c r="K46177" t="s">
        <v>122</v>
      </c>
      <c r="L46177" t="s">
        <v>4964</v>
      </c>
      <c r="M46177">
        <v>3</v>
      </c>
      <c r="N46177">
        <v>0</v>
      </c>
      <c r="O46177">
        <v>0</v>
      </c>
      <c r="P46177">
        <v>7727</v>
      </c>
      <c r="Q46177" s="80">
        <v>2575.6666666666665</v>
      </c>
      <c r="R46177" t="s">
        <v>44</v>
      </c>
      <c r="S46177" s="82" t="s">
        <v>433</v>
      </c>
      <c r="T46177" s="82" t="s">
        <v>162</v>
      </c>
      <c r="U46177" s="82" t="s">
        <v>111</v>
      </c>
      <c r="V46177" s="82" t="s">
        <v>50</v>
      </c>
    </row>
    <row r="46178" spans="1:22" x14ac:dyDescent="0.25">
      <c r="A46178" t="s">
        <v>37798</v>
      </c>
      <c r="B46178" s="16">
        <v>41929</v>
      </c>
      <c r="C46178" s="80">
        <v>2014</v>
      </c>
      <c r="D46178" s="80">
        <v>10</v>
      </c>
      <c r="E46178" s="16">
        <v>41933</v>
      </c>
      <c r="F46178">
        <v>1</v>
      </c>
      <c r="G46178" s="82" t="s">
        <v>19</v>
      </c>
      <c r="H46178" t="s">
        <v>46</v>
      </c>
      <c r="I46178" t="s">
        <v>5401</v>
      </c>
      <c r="J46178" t="s">
        <v>64</v>
      </c>
      <c r="K46178" t="s">
        <v>114</v>
      </c>
      <c r="L46178" t="s">
        <v>5402</v>
      </c>
      <c r="M46178">
        <v>7</v>
      </c>
      <c r="N46178">
        <v>0</v>
      </c>
      <c r="O46178">
        <v>4746</v>
      </c>
      <c r="P46178">
        <v>6142</v>
      </c>
      <c r="Q46178" s="80">
        <v>877.42857142857144</v>
      </c>
      <c r="R46178" t="s">
        <v>44</v>
      </c>
      <c r="S46178" s="82" t="s">
        <v>7913</v>
      </c>
      <c r="T46178" s="82" t="s">
        <v>497</v>
      </c>
      <c r="U46178" s="82" t="s">
        <v>32</v>
      </c>
      <c r="V46178" s="82" t="s">
        <v>498</v>
      </c>
    </row>
    <row r="46179" spans="1:22" x14ac:dyDescent="0.25">
      <c r="A46179" t="s">
        <v>37809</v>
      </c>
      <c r="B46179" s="16">
        <v>41929</v>
      </c>
      <c r="C46179" s="80">
        <v>2014</v>
      </c>
      <c r="D46179" s="80">
        <v>10</v>
      </c>
      <c r="E46179" s="16">
        <v>41934</v>
      </c>
      <c r="F46179">
        <v>2</v>
      </c>
      <c r="G46179" s="82" t="s">
        <v>38</v>
      </c>
      <c r="H46179" t="s">
        <v>46</v>
      </c>
      <c r="I46179" t="s">
        <v>2001</v>
      </c>
      <c r="J46179" t="s">
        <v>64</v>
      </c>
      <c r="K46179" t="s">
        <v>114</v>
      </c>
      <c r="L46179" t="s">
        <v>2002</v>
      </c>
      <c r="M46179">
        <v>5</v>
      </c>
      <c r="N46179">
        <v>1</v>
      </c>
      <c r="O46179">
        <v>924</v>
      </c>
      <c r="P46179">
        <v>5474</v>
      </c>
      <c r="Q46179" s="80">
        <v>1094.8</v>
      </c>
      <c r="R46179" t="s">
        <v>28</v>
      </c>
      <c r="S46179" s="82" t="s">
        <v>2211</v>
      </c>
      <c r="T46179" s="82" t="s">
        <v>542</v>
      </c>
      <c r="U46179" s="82" t="s">
        <v>49</v>
      </c>
      <c r="V46179" s="82" t="s">
        <v>112</v>
      </c>
    </row>
    <row r="46180" spans="1:22" x14ac:dyDescent="0.25">
      <c r="A46180" t="s">
        <v>37810</v>
      </c>
      <c r="B46180" s="16">
        <v>41929</v>
      </c>
      <c r="C46180" s="80">
        <v>2014</v>
      </c>
      <c r="D46180" s="80">
        <v>10</v>
      </c>
      <c r="E46180" s="16">
        <v>41936</v>
      </c>
      <c r="F46180">
        <v>1</v>
      </c>
      <c r="G46180" s="82" t="s">
        <v>19</v>
      </c>
      <c r="H46180" t="s">
        <v>20</v>
      </c>
      <c r="I46180" t="s">
        <v>28186</v>
      </c>
      <c r="J46180" t="s">
        <v>55</v>
      </c>
      <c r="K46180" t="s">
        <v>85</v>
      </c>
      <c r="L46180" t="s">
        <v>2704</v>
      </c>
      <c r="M46180">
        <v>1</v>
      </c>
      <c r="N46180">
        <v>0</v>
      </c>
      <c r="O46180">
        <v>13734</v>
      </c>
      <c r="P46180">
        <v>5188</v>
      </c>
      <c r="Q46180" s="80">
        <v>5188</v>
      </c>
      <c r="R46180" t="s">
        <v>80</v>
      </c>
      <c r="S46180" s="82" t="s">
        <v>17775</v>
      </c>
      <c r="T46180" s="82" t="s">
        <v>297</v>
      </c>
      <c r="U46180" s="82" t="s">
        <v>41</v>
      </c>
      <c r="V46180" s="82" t="s">
        <v>41</v>
      </c>
    </row>
    <row r="46181" spans="1:22" x14ac:dyDescent="0.25">
      <c r="A46181" t="s">
        <v>37811</v>
      </c>
      <c r="B46181" s="16">
        <v>41929</v>
      </c>
      <c r="C46181" s="80">
        <v>2014</v>
      </c>
      <c r="D46181" s="80">
        <v>10</v>
      </c>
      <c r="E46181" s="16">
        <v>41934</v>
      </c>
      <c r="F46181">
        <v>1</v>
      </c>
      <c r="G46181" s="82" t="s">
        <v>19</v>
      </c>
      <c r="H46181" t="s">
        <v>69</v>
      </c>
      <c r="I46181" t="s">
        <v>12950</v>
      </c>
      <c r="J46181" t="s">
        <v>25</v>
      </c>
      <c r="K46181" t="s">
        <v>52</v>
      </c>
      <c r="L46181" t="s">
        <v>12951</v>
      </c>
      <c r="M46181">
        <v>7</v>
      </c>
      <c r="N46181">
        <v>2</v>
      </c>
      <c r="O46181">
        <v>1115688</v>
      </c>
      <c r="P46181">
        <v>514</v>
      </c>
      <c r="Q46181" s="80">
        <v>73.428571428571431</v>
      </c>
      <c r="R46181" t="s">
        <v>44</v>
      </c>
      <c r="S46181" s="82" t="s">
        <v>797</v>
      </c>
      <c r="T46181" s="82" t="s">
        <v>195</v>
      </c>
      <c r="U46181" s="82" t="s">
        <v>196</v>
      </c>
      <c r="V46181" s="82" t="s">
        <v>310</v>
      </c>
    </row>
    <row r="46182" spans="1:22" x14ac:dyDescent="0.25">
      <c r="A46182" t="s">
        <v>37801</v>
      </c>
      <c r="B46182" s="16">
        <v>41929</v>
      </c>
      <c r="C46182" s="80">
        <v>2014</v>
      </c>
      <c r="D46182" s="80">
        <v>10</v>
      </c>
      <c r="E46182" s="16">
        <v>41934</v>
      </c>
      <c r="F46182">
        <v>1</v>
      </c>
      <c r="G46182" s="82" t="s">
        <v>19</v>
      </c>
      <c r="H46182" t="s">
        <v>20</v>
      </c>
      <c r="I46182" t="s">
        <v>4013</v>
      </c>
      <c r="J46182" t="s">
        <v>55</v>
      </c>
      <c r="K46182" t="s">
        <v>56</v>
      </c>
      <c r="L46182" t="s">
        <v>241</v>
      </c>
      <c r="M46182">
        <v>6</v>
      </c>
      <c r="N46182">
        <v>0</v>
      </c>
      <c r="O46182">
        <v>13626</v>
      </c>
      <c r="P46182">
        <v>5118</v>
      </c>
      <c r="Q46182" s="80">
        <v>853</v>
      </c>
      <c r="R46182" t="s">
        <v>28</v>
      </c>
      <c r="S46182" s="82" t="s">
        <v>1155</v>
      </c>
      <c r="T46182" s="82" t="s">
        <v>263</v>
      </c>
      <c r="U46182" s="82" t="s">
        <v>32</v>
      </c>
      <c r="V46182" s="82" t="s">
        <v>202</v>
      </c>
    </row>
    <row r="46183" spans="1:22" x14ac:dyDescent="0.25">
      <c r="A46183" t="s">
        <v>37812</v>
      </c>
      <c r="B46183" s="16">
        <v>41929</v>
      </c>
      <c r="C46183" s="80">
        <v>2014</v>
      </c>
      <c r="D46183" s="80">
        <v>10</v>
      </c>
      <c r="E46183" s="16">
        <v>41934</v>
      </c>
      <c r="F46183">
        <v>1</v>
      </c>
      <c r="G46183" s="82" t="s">
        <v>19</v>
      </c>
      <c r="H46183" t="s">
        <v>69</v>
      </c>
      <c r="I46183" t="s">
        <v>2799</v>
      </c>
      <c r="J46183" t="s">
        <v>55</v>
      </c>
      <c r="K46183" t="s">
        <v>94</v>
      </c>
      <c r="L46183" t="s">
        <v>2800</v>
      </c>
      <c r="M46183">
        <v>7</v>
      </c>
      <c r="N46183">
        <v>4</v>
      </c>
      <c r="O46183">
        <v>-9688833</v>
      </c>
      <c r="P46183">
        <v>4815</v>
      </c>
      <c r="Q46183" s="80">
        <v>687.85714285714289</v>
      </c>
      <c r="R46183" t="s">
        <v>28</v>
      </c>
      <c r="S46183" s="82" t="s">
        <v>877</v>
      </c>
      <c r="T46183" s="82" t="s">
        <v>195</v>
      </c>
      <c r="U46183" s="82" t="s">
        <v>196</v>
      </c>
      <c r="V46183" s="82" t="s">
        <v>157</v>
      </c>
    </row>
    <row r="46184" spans="1:22" x14ac:dyDescent="0.25">
      <c r="A46184" t="s">
        <v>37800</v>
      </c>
      <c r="B46184" s="16">
        <v>41929</v>
      </c>
      <c r="C46184" s="80">
        <v>2014</v>
      </c>
      <c r="D46184" s="80">
        <v>10</v>
      </c>
      <c r="E46184" s="16">
        <v>41932</v>
      </c>
      <c r="F46184">
        <v>4</v>
      </c>
      <c r="G46184" s="82" t="s">
        <v>220</v>
      </c>
      <c r="H46184" t="s">
        <v>69</v>
      </c>
      <c r="I46184" t="s">
        <v>4486</v>
      </c>
      <c r="J46184" t="s">
        <v>25</v>
      </c>
      <c r="K46184" t="s">
        <v>137</v>
      </c>
      <c r="L46184" t="s">
        <v>1335</v>
      </c>
      <c r="M46184">
        <v>14</v>
      </c>
      <c r="N46184">
        <v>0</v>
      </c>
      <c r="O46184">
        <v>1022</v>
      </c>
      <c r="P46184">
        <v>4754</v>
      </c>
      <c r="Q46184" s="80">
        <v>339.57142857142856</v>
      </c>
      <c r="R46184" t="s">
        <v>44</v>
      </c>
      <c r="S46184" s="82" t="s">
        <v>4838</v>
      </c>
      <c r="T46184" s="82" t="s">
        <v>4838</v>
      </c>
      <c r="U46184" s="82" t="s">
        <v>111</v>
      </c>
      <c r="V46184" s="82" t="s">
        <v>168</v>
      </c>
    </row>
    <row r="46185" spans="1:22" x14ac:dyDescent="0.25">
      <c r="A46185" t="s">
        <v>37806</v>
      </c>
      <c r="B46185" s="16">
        <v>41929</v>
      </c>
      <c r="C46185" s="80">
        <v>2014</v>
      </c>
      <c r="D46185" s="80">
        <v>10</v>
      </c>
      <c r="E46185" s="16">
        <v>41935</v>
      </c>
      <c r="F46185">
        <v>1</v>
      </c>
      <c r="G46185" s="82" t="s">
        <v>19</v>
      </c>
      <c r="H46185" t="s">
        <v>69</v>
      </c>
      <c r="I46185" t="s">
        <v>8704</v>
      </c>
      <c r="J46185" t="s">
        <v>64</v>
      </c>
      <c r="K46185" t="s">
        <v>114</v>
      </c>
      <c r="L46185" t="s">
        <v>8705</v>
      </c>
      <c r="M46185">
        <v>11</v>
      </c>
      <c r="N46185">
        <v>4</v>
      </c>
      <c r="O46185">
        <v>-72996</v>
      </c>
      <c r="P46185">
        <v>4518</v>
      </c>
      <c r="Q46185" s="80">
        <v>410.72727272727275</v>
      </c>
      <c r="R46185" t="s">
        <v>80</v>
      </c>
      <c r="S46185" s="82" t="s">
        <v>5332</v>
      </c>
      <c r="T46185" s="82" t="s">
        <v>529</v>
      </c>
      <c r="U46185" s="82" t="s">
        <v>49</v>
      </c>
      <c r="V46185" s="82" t="s">
        <v>157</v>
      </c>
    </row>
    <row r="46186" spans="1:22" x14ac:dyDescent="0.25">
      <c r="A46186" t="s">
        <v>37799</v>
      </c>
      <c r="B46186" s="16">
        <v>41929</v>
      </c>
      <c r="C46186" s="80">
        <v>2014</v>
      </c>
      <c r="D46186" s="80">
        <v>10</v>
      </c>
      <c r="E46186" s="16">
        <v>41932</v>
      </c>
      <c r="F46186">
        <v>2</v>
      </c>
      <c r="G46186" s="82" t="s">
        <v>38</v>
      </c>
      <c r="H46186" t="s">
        <v>69</v>
      </c>
      <c r="I46186" t="s">
        <v>37813</v>
      </c>
      <c r="J46186" t="s">
        <v>55</v>
      </c>
      <c r="K46186" t="s">
        <v>94</v>
      </c>
      <c r="L46186" t="s">
        <v>11028</v>
      </c>
      <c r="M46186">
        <v>1</v>
      </c>
      <c r="N46186">
        <v>0</v>
      </c>
      <c r="O46186">
        <v>3201</v>
      </c>
      <c r="P46186">
        <v>4501</v>
      </c>
      <c r="Q46186" s="80">
        <v>4501</v>
      </c>
      <c r="R46186" t="s">
        <v>28</v>
      </c>
      <c r="S46186" s="82" t="s">
        <v>11857</v>
      </c>
      <c r="T46186" s="82" t="s">
        <v>76</v>
      </c>
      <c r="U46186" s="82" t="s">
        <v>32</v>
      </c>
      <c r="V46186" s="82" t="s">
        <v>33</v>
      </c>
    </row>
    <row r="46187" spans="1:22" x14ac:dyDescent="0.25">
      <c r="A46187" t="s">
        <v>37814</v>
      </c>
      <c r="B46187" s="16">
        <v>41929</v>
      </c>
      <c r="C46187" s="80">
        <v>2014</v>
      </c>
      <c r="D46187" s="80">
        <v>10</v>
      </c>
      <c r="E46187" s="16">
        <v>41931</v>
      </c>
      <c r="F46187">
        <v>4</v>
      </c>
      <c r="G46187" s="82" t="s">
        <v>220</v>
      </c>
      <c r="H46187" t="s">
        <v>69</v>
      </c>
      <c r="I46187" t="s">
        <v>15822</v>
      </c>
      <c r="J46187" t="s">
        <v>55</v>
      </c>
      <c r="K46187" t="s">
        <v>56</v>
      </c>
      <c r="L46187" t="s">
        <v>15823</v>
      </c>
      <c r="M46187">
        <v>13</v>
      </c>
      <c r="N46187">
        <v>0</v>
      </c>
      <c r="O46187">
        <v>175136</v>
      </c>
      <c r="P46187">
        <v>4449</v>
      </c>
      <c r="Q46187" s="80">
        <v>342.23076923076923</v>
      </c>
      <c r="R46187" t="s">
        <v>28</v>
      </c>
      <c r="S46187" s="82" t="s">
        <v>1232</v>
      </c>
      <c r="T46187" s="82" t="s">
        <v>195</v>
      </c>
      <c r="U46187" s="82" t="s">
        <v>196</v>
      </c>
      <c r="V46187" s="82" t="s">
        <v>268</v>
      </c>
    </row>
    <row r="46188" spans="1:22" x14ac:dyDescent="0.25">
      <c r="A46188" t="s">
        <v>37815</v>
      </c>
      <c r="B46188" s="16">
        <v>41929</v>
      </c>
      <c r="C46188" s="80">
        <v>2014</v>
      </c>
      <c r="D46188" s="80">
        <v>10</v>
      </c>
      <c r="E46188" s="16">
        <v>41935</v>
      </c>
      <c r="F46188">
        <v>1</v>
      </c>
      <c r="G46188" s="82" t="s">
        <v>19</v>
      </c>
      <c r="H46188" t="s">
        <v>20</v>
      </c>
      <c r="I46188" t="s">
        <v>14553</v>
      </c>
      <c r="J46188" t="s">
        <v>25</v>
      </c>
      <c r="K46188" t="s">
        <v>52</v>
      </c>
      <c r="L46188" t="s">
        <v>5086</v>
      </c>
      <c r="M46188">
        <v>7</v>
      </c>
      <c r="N46188">
        <v>1</v>
      </c>
      <c r="O46188">
        <v>62664</v>
      </c>
      <c r="P46188">
        <v>3957</v>
      </c>
      <c r="Q46188" s="80">
        <v>565.28571428571433</v>
      </c>
      <c r="R46188" t="s">
        <v>80</v>
      </c>
      <c r="S46188" s="82" t="s">
        <v>1259</v>
      </c>
      <c r="T46188" s="82" t="s">
        <v>31</v>
      </c>
      <c r="U46188" s="82" t="s">
        <v>32</v>
      </c>
      <c r="V46188" s="82" t="s">
        <v>33</v>
      </c>
    </row>
    <row r="46189" spans="1:22" x14ac:dyDescent="0.25">
      <c r="A46189" t="s">
        <v>37800</v>
      </c>
      <c r="B46189" s="16">
        <v>41929</v>
      </c>
      <c r="C46189" s="80">
        <v>2014</v>
      </c>
      <c r="D46189" s="80">
        <v>10</v>
      </c>
      <c r="E46189" s="16">
        <v>41932</v>
      </c>
      <c r="F46189">
        <v>4</v>
      </c>
      <c r="G46189" s="82" t="s">
        <v>220</v>
      </c>
      <c r="H46189" t="s">
        <v>69</v>
      </c>
      <c r="I46189" t="s">
        <v>6152</v>
      </c>
      <c r="J46189" t="s">
        <v>55</v>
      </c>
      <c r="K46189" t="s">
        <v>85</v>
      </c>
      <c r="L46189" t="s">
        <v>4926</v>
      </c>
      <c r="M46189">
        <v>6</v>
      </c>
      <c r="N46189">
        <v>0</v>
      </c>
      <c r="O46189">
        <v>17544</v>
      </c>
      <c r="P46189">
        <v>3716</v>
      </c>
      <c r="Q46189" s="80">
        <v>619.33333333333337</v>
      </c>
      <c r="R46189" t="s">
        <v>44</v>
      </c>
      <c r="S46189" s="82" t="s">
        <v>4838</v>
      </c>
      <c r="T46189" s="82" t="s">
        <v>4838</v>
      </c>
      <c r="U46189" s="82" t="s">
        <v>111</v>
      </c>
      <c r="V46189" s="82" t="s">
        <v>168</v>
      </c>
    </row>
    <row r="46190" spans="1:22" x14ac:dyDescent="0.25">
      <c r="A46190" t="s">
        <v>37808</v>
      </c>
      <c r="B46190" s="16">
        <v>41929</v>
      </c>
      <c r="C46190" s="80">
        <v>2014</v>
      </c>
      <c r="D46190" s="80">
        <v>10</v>
      </c>
      <c r="E46190" s="16">
        <v>41933</v>
      </c>
      <c r="F46190">
        <v>1</v>
      </c>
      <c r="G46190" s="82" t="s">
        <v>19</v>
      </c>
      <c r="H46190" t="s">
        <v>20</v>
      </c>
      <c r="I46190" t="s">
        <v>3032</v>
      </c>
      <c r="J46190" t="s">
        <v>25</v>
      </c>
      <c r="K46190" t="s">
        <v>137</v>
      </c>
      <c r="L46190" t="s">
        <v>3033</v>
      </c>
      <c r="M46190">
        <v>8</v>
      </c>
      <c r="N46190">
        <v>0</v>
      </c>
      <c r="O46190">
        <v>12976</v>
      </c>
      <c r="P46190">
        <v>3693</v>
      </c>
      <c r="Q46190" s="80">
        <v>461.625</v>
      </c>
      <c r="R46190" t="s">
        <v>44</v>
      </c>
      <c r="S46190" s="82" t="s">
        <v>433</v>
      </c>
      <c r="T46190" s="82" t="s">
        <v>162</v>
      </c>
      <c r="U46190" s="82" t="s">
        <v>111</v>
      </c>
      <c r="V46190" s="82" t="s">
        <v>50</v>
      </c>
    </row>
    <row r="46191" spans="1:22" x14ac:dyDescent="0.25">
      <c r="A46191" t="s">
        <v>37798</v>
      </c>
      <c r="B46191" s="16">
        <v>41929</v>
      </c>
      <c r="C46191" s="80">
        <v>2014</v>
      </c>
      <c r="D46191" s="80">
        <v>10</v>
      </c>
      <c r="E46191" s="16">
        <v>41933</v>
      </c>
      <c r="F46191">
        <v>1</v>
      </c>
      <c r="G46191" s="82" t="s">
        <v>19</v>
      </c>
      <c r="H46191" t="s">
        <v>46</v>
      </c>
      <c r="I46191" t="s">
        <v>11157</v>
      </c>
      <c r="J46191" t="s">
        <v>25</v>
      </c>
      <c r="K46191" t="s">
        <v>26</v>
      </c>
      <c r="L46191" t="s">
        <v>6755</v>
      </c>
      <c r="M46191">
        <v>3</v>
      </c>
      <c r="N46191">
        <v>0</v>
      </c>
      <c r="O46191">
        <v>24993</v>
      </c>
      <c r="P46191">
        <v>3615</v>
      </c>
      <c r="Q46191" s="80">
        <v>1205</v>
      </c>
      <c r="R46191" t="s">
        <v>44</v>
      </c>
      <c r="S46191" s="82" t="s">
        <v>7913</v>
      </c>
      <c r="T46191" s="82" t="s">
        <v>497</v>
      </c>
      <c r="U46191" s="82" t="s">
        <v>32</v>
      </c>
      <c r="V46191" s="82" t="s">
        <v>498</v>
      </c>
    </row>
    <row r="46192" spans="1:22" x14ac:dyDescent="0.25">
      <c r="A46192" t="s">
        <v>37804</v>
      </c>
      <c r="B46192" s="16">
        <v>41929</v>
      </c>
      <c r="C46192" s="80">
        <v>2014</v>
      </c>
      <c r="D46192" s="80">
        <v>10</v>
      </c>
      <c r="E46192" s="16">
        <v>41931</v>
      </c>
      <c r="F46192">
        <v>4</v>
      </c>
      <c r="G46192" s="82" t="s">
        <v>220</v>
      </c>
      <c r="H46192" t="s">
        <v>46</v>
      </c>
      <c r="I46192" t="s">
        <v>18455</v>
      </c>
      <c r="J46192" t="s">
        <v>25</v>
      </c>
      <c r="K46192" t="s">
        <v>26</v>
      </c>
      <c r="L46192" t="s">
        <v>4681</v>
      </c>
      <c r="M46192">
        <v>2</v>
      </c>
      <c r="N46192">
        <v>0</v>
      </c>
      <c r="O46192">
        <v>7188</v>
      </c>
      <c r="P46192">
        <v>3609</v>
      </c>
      <c r="Q46192" s="80">
        <v>1804.5</v>
      </c>
      <c r="R46192" t="s">
        <v>44</v>
      </c>
      <c r="S46192" s="82" t="s">
        <v>97</v>
      </c>
      <c r="T46192" s="82" t="s">
        <v>98</v>
      </c>
      <c r="U46192" s="82" t="s">
        <v>49</v>
      </c>
      <c r="V46192" s="82" t="s">
        <v>50</v>
      </c>
    </row>
    <row r="46193" spans="1:22" x14ac:dyDescent="0.25">
      <c r="A46193" t="s">
        <v>37816</v>
      </c>
      <c r="B46193" s="16">
        <v>41929</v>
      </c>
      <c r="C46193" s="80">
        <v>2014</v>
      </c>
      <c r="D46193" s="80">
        <v>10</v>
      </c>
      <c r="E46193" s="16">
        <v>41934</v>
      </c>
      <c r="F46193">
        <v>1</v>
      </c>
      <c r="G46193" s="82" t="s">
        <v>19</v>
      </c>
      <c r="H46193" t="s">
        <v>46</v>
      </c>
      <c r="I46193" t="s">
        <v>2852</v>
      </c>
      <c r="J46193" t="s">
        <v>64</v>
      </c>
      <c r="K46193" t="s">
        <v>65</v>
      </c>
      <c r="L46193" t="s">
        <v>2853</v>
      </c>
      <c r="M46193">
        <v>5</v>
      </c>
      <c r="N46193">
        <v>7</v>
      </c>
      <c r="O46193">
        <v>-479988</v>
      </c>
      <c r="P46193">
        <v>3124</v>
      </c>
      <c r="Q46193" s="80">
        <v>624.79999999999995</v>
      </c>
      <c r="R46193" t="s">
        <v>28</v>
      </c>
      <c r="S46193" s="82" t="s">
        <v>797</v>
      </c>
      <c r="T46193" s="82" t="s">
        <v>195</v>
      </c>
      <c r="U46193" s="82" t="s">
        <v>196</v>
      </c>
      <c r="V46193" s="82" t="s">
        <v>310</v>
      </c>
    </row>
    <row r="46194" spans="1:22" x14ac:dyDescent="0.25">
      <c r="A46194" t="s">
        <v>37804</v>
      </c>
      <c r="B46194" s="16">
        <v>41929</v>
      </c>
      <c r="C46194" s="80">
        <v>2014</v>
      </c>
      <c r="D46194" s="80">
        <v>10</v>
      </c>
      <c r="E46194" s="16">
        <v>41931</v>
      </c>
      <c r="F46194">
        <v>4</v>
      </c>
      <c r="G46194" s="82" t="s">
        <v>220</v>
      </c>
      <c r="H46194" t="s">
        <v>46</v>
      </c>
      <c r="I46194" t="s">
        <v>5138</v>
      </c>
      <c r="J46194" t="s">
        <v>25</v>
      </c>
      <c r="K46194" t="s">
        <v>35</v>
      </c>
      <c r="L46194" t="s">
        <v>4416</v>
      </c>
      <c r="M46194">
        <v>5</v>
      </c>
      <c r="N46194">
        <v>0</v>
      </c>
      <c r="O46194">
        <v>0</v>
      </c>
      <c r="P46194">
        <v>2882</v>
      </c>
      <c r="Q46194" s="80">
        <v>576.4</v>
      </c>
      <c r="R46194" t="s">
        <v>44</v>
      </c>
      <c r="S46194" s="82" t="s">
        <v>97</v>
      </c>
      <c r="T46194" s="82" t="s">
        <v>98</v>
      </c>
      <c r="U46194" s="82" t="s">
        <v>49</v>
      </c>
      <c r="V46194" s="82" t="s">
        <v>50</v>
      </c>
    </row>
    <row r="46195" spans="1:22" x14ac:dyDescent="0.25">
      <c r="A46195" t="s">
        <v>37817</v>
      </c>
      <c r="B46195" s="16">
        <v>41929</v>
      </c>
      <c r="C46195" s="80">
        <v>2014</v>
      </c>
      <c r="D46195" s="80">
        <v>10</v>
      </c>
      <c r="E46195" s="16">
        <v>41931</v>
      </c>
      <c r="F46195">
        <v>2</v>
      </c>
      <c r="G46195" s="82" t="s">
        <v>38</v>
      </c>
      <c r="H46195" t="s">
        <v>69</v>
      </c>
      <c r="I46195" t="s">
        <v>1357</v>
      </c>
      <c r="J46195" t="s">
        <v>64</v>
      </c>
      <c r="K46195" t="s">
        <v>78</v>
      </c>
      <c r="L46195" t="s">
        <v>12993</v>
      </c>
      <c r="M46195">
        <v>1</v>
      </c>
      <c r="N46195">
        <v>7</v>
      </c>
      <c r="O46195">
        <v>229557</v>
      </c>
      <c r="P46195">
        <v>288</v>
      </c>
      <c r="Q46195" s="80">
        <v>288</v>
      </c>
      <c r="R46195" t="s">
        <v>44</v>
      </c>
      <c r="S46195" s="82" t="s">
        <v>376</v>
      </c>
      <c r="T46195" s="82" t="s">
        <v>244</v>
      </c>
      <c r="U46195" s="82" t="s">
        <v>32</v>
      </c>
      <c r="V46195" s="82" t="s">
        <v>90</v>
      </c>
    </row>
    <row r="46196" spans="1:22" x14ac:dyDescent="0.25">
      <c r="A46196" t="s">
        <v>37818</v>
      </c>
      <c r="B46196" s="16">
        <v>41929</v>
      </c>
      <c r="C46196" s="80">
        <v>2014</v>
      </c>
      <c r="D46196" s="80">
        <v>10</v>
      </c>
      <c r="E46196" s="16">
        <v>41931</v>
      </c>
      <c r="F46196">
        <v>4</v>
      </c>
      <c r="G46196" s="82" t="s">
        <v>220</v>
      </c>
      <c r="H46196" t="s">
        <v>69</v>
      </c>
      <c r="I46196" t="s">
        <v>33211</v>
      </c>
      <c r="J46196" t="s">
        <v>25</v>
      </c>
      <c r="K46196" t="s">
        <v>150</v>
      </c>
      <c r="L46196" t="s">
        <v>7893</v>
      </c>
      <c r="M46196">
        <v>10</v>
      </c>
      <c r="N46196">
        <v>0</v>
      </c>
      <c r="O46196">
        <v>231</v>
      </c>
      <c r="P46196">
        <v>2812</v>
      </c>
      <c r="Q46196" s="80">
        <v>281.2</v>
      </c>
      <c r="R46196" t="s">
        <v>44</v>
      </c>
      <c r="S46196" s="82" t="s">
        <v>982</v>
      </c>
      <c r="T46196" s="82" t="s">
        <v>76</v>
      </c>
      <c r="U46196" s="82" t="s">
        <v>32</v>
      </c>
      <c r="V46196" s="82" t="s">
        <v>33</v>
      </c>
    </row>
    <row r="46197" spans="1:22" x14ac:dyDescent="0.25">
      <c r="A46197" t="s">
        <v>37819</v>
      </c>
      <c r="B46197" s="16">
        <v>41929</v>
      </c>
      <c r="C46197" s="80">
        <v>2014</v>
      </c>
      <c r="D46197" s="80">
        <v>10</v>
      </c>
      <c r="E46197" s="16">
        <v>41935</v>
      </c>
      <c r="F46197">
        <v>1</v>
      </c>
      <c r="G46197" s="82" t="s">
        <v>19</v>
      </c>
      <c r="H46197" t="s">
        <v>20</v>
      </c>
      <c r="I46197" t="s">
        <v>33522</v>
      </c>
      <c r="J46197" t="s">
        <v>55</v>
      </c>
      <c r="K46197" t="s">
        <v>94</v>
      </c>
      <c r="L46197" t="s">
        <v>13355</v>
      </c>
      <c r="M46197">
        <v>1</v>
      </c>
      <c r="N46197">
        <v>0</v>
      </c>
      <c r="O46197">
        <v>108</v>
      </c>
      <c r="P46197">
        <v>2528</v>
      </c>
      <c r="Q46197" s="80">
        <v>2528</v>
      </c>
      <c r="R46197" t="s">
        <v>28</v>
      </c>
      <c r="S46197" s="82" t="s">
        <v>3955</v>
      </c>
      <c r="T46197" s="82" t="s">
        <v>497</v>
      </c>
      <c r="U46197" s="82" t="s">
        <v>32</v>
      </c>
      <c r="V46197" s="82" t="s">
        <v>498</v>
      </c>
    </row>
    <row r="46198" spans="1:22" x14ac:dyDescent="0.25">
      <c r="A46198" t="s">
        <v>37807</v>
      </c>
      <c r="B46198" s="16">
        <v>41929</v>
      </c>
      <c r="C46198" s="80">
        <v>2014</v>
      </c>
      <c r="D46198" s="80">
        <v>10</v>
      </c>
      <c r="E46198" s="16">
        <v>41936</v>
      </c>
      <c r="F46198">
        <v>1</v>
      </c>
      <c r="G46198" s="82" t="s">
        <v>19</v>
      </c>
      <c r="H46198" t="s">
        <v>20</v>
      </c>
      <c r="I46198" t="s">
        <v>15191</v>
      </c>
      <c r="J46198" t="s">
        <v>55</v>
      </c>
      <c r="K46198" t="s">
        <v>100</v>
      </c>
      <c r="L46198" t="s">
        <v>15192</v>
      </c>
      <c r="M46198">
        <v>7</v>
      </c>
      <c r="N46198">
        <v>4</v>
      </c>
      <c r="O46198">
        <v>-62356</v>
      </c>
      <c r="P46198">
        <v>2499</v>
      </c>
      <c r="Q46198" s="80">
        <v>357</v>
      </c>
      <c r="R46198" t="s">
        <v>28</v>
      </c>
      <c r="S46198" s="82" t="s">
        <v>1280</v>
      </c>
      <c r="T46198" s="82" t="s">
        <v>674</v>
      </c>
      <c r="U46198" s="82" t="s">
        <v>111</v>
      </c>
      <c r="V46198" s="82" t="s">
        <v>168</v>
      </c>
    </row>
    <row r="46199" spans="1:22" x14ac:dyDescent="0.25">
      <c r="A46199" t="s">
        <v>37808</v>
      </c>
      <c r="B46199" s="16">
        <v>41929</v>
      </c>
      <c r="C46199" s="80">
        <v>2014</v>
      </c>
      <c r="D46199" s="80">
        <v>10</v>
      </c>
      <c r="E46199" s="16">
        <v>41933</v>
      </c>
      <c r="F46199">
        <v>1</v>
      </c>
      <c r="G46199" s="82" t="s">
        <v>19</v>
      </c>
      <c r="H46199" t="s">
        <v>20</v>
      </c>
      <c r="I46199" t="s">
        <v>10638</v>
      </c>
      <c r="J46199" t="s">
        <v>55</v>
      </c>
      <c r="K46199" t="s">
        <v>100</v>
      </c>
      <c r="L46199" t="s">
        <v>4677</v>
      </c>
      <c r="M46199">
        <v>3</v>
      </c>
      <c r="N46199">
        <v>2</v>
      </c>
      <c r="O46199">
        <v>-3678</v>
      </c>
      <c r="P46199">
        <v>2342</v>
      </c>
      <c r="Q46199" s="80">
        <v>780.66666666666663</v>
      </c>
      <c r="R46199" t="s">
        <v>44</v>
      </c>
      <c r="S46199" s="82" t="s">
        <v>433</v>
      </c>
      <c r="T46199" s="82" t="s">
        <v>162</v>
      </c>
      <c r="U46199" s="82" t="s">
        <v>111</v>
      </c>
      <c r="V46199" s="82" t="s">
        <v>50</v>
      </c>
    </row>
    <row r="46200" spans="1:22" x14ac:dyDescent="0.25">
      <c r="A46200" t="s">
        <v>37820</v>
      </c>
      <c r="B46200" s="16">
        <v>41929</v>
      </c>
      <c r="C46200" s="80">
        <v>2014</v>
      </c>
      <c r="D46200" s="80">
        <v>10</v>
      </c>
      <c r="E46200" s="16">
        <v>41934</v>
      </c>
      <c r="F46200">
        <v>2</v>
      </c>
      <c r="G46200" s="82" t="s">
        <v>38</v>
      </c>
      <c r="H46200" t="s">
        <v>20</v>
      </c>
      <c r="I46200" t="s">
        <v>20976</v>
      </c>
      <c r="J46200" t="s">
        <v>25</v>
      </c>
      <c r="K46200" t="s">
        <v>52</v>
      </c>
      <c r="L46200" t="s">
        <v>11111</v>
      </c>
      <c r="M46200">
        <v>6</v>
      </c>
      <c r="N46200">
        <v>0</v>
      </c>
      <c r="O46200">
        <v>396</v>
      </c>
      <c r="P46200">
        <v>1911</v>
      </c>
      <c r="Q46200" s="80">
        <v>318.5</v>
      </c>
      <c r="R46200" t="s">
        <v>44</v>
      </c>
      <c r="S46200" s="82" t="s">
        <v>7379</v>
      </c>
      <c r="T46200" s="82" t="s">
        <v>258</v>
      </c>
      <c r="U46200" s="82" t="s">
        <v>23</v>
      </c>
      <c r="V46200" s="82" t="s">
        <v>23</v>
      </c>
    </row>
    <row r="46201" spans="1:22" x14ac:dyDescent="0.25">
      <c r="A46201" t="s">
        <v>37821</v>
      </c>
      <c r="B46201" s="16">
        <v>41929</v>
      </c>
      <c r="C46201" s="80">
        <v>2014</v>
      </c>
      <c r="D46201" s="80">
        <v>10</v>
      </c>
      <c r="E46201" s="16">
        <v>41935</v>
      </c>
      <c r="F46201">
        <v>1</v>
      </c>
      <c r="G46201" s="82" t="s">
        <v>19</v>
      </c>
      <c r="H46201" t="s">
        <v>69</v>
      </c>
      <c r="I46201" t="s">
        <v>14123</v>
      </c>
      <c r="J46201" t="s">
        <v>25</v>
      </c>
      <c r="K46201" t="s">
        <v>26</v>
      </c>
      <c r="L46201" t="s">
        <v>3693</v>
      </c>
      <c r="M46201">
        <v>5</v>
      </c>
      <c r="N46201">
        <v>0</v>
      </c>
      <c r="O46201">
        <v>12915</v>
      </c>
      <c r="P46201">
        <v>1849</v>
      </c>
      <c r="Q46201" s="80">
        <v>369.8</v>
      </c>
      <c r="R46201" t="s">
        <v>28</v>
      </c>
      <c r="S46201" s="82" t="s">
        <v>103</v>
      </c>
      <c r="T46201" s="82" t="s">
        <v>104</v>
      </c>
      <c r="U46201" s="82" t="s">
        <v>32</v>
      </c>
      <c r="V46201" s="82" t="s">
        <v>90</v>
      </c>
    </row>
    <row r="46202" spans="1:22" x14ac:dyDescent="0.25">
      <c r="A46202" t="s">
        <v>37822</v>
      </c>
      <c r="B46202" s="16">
        <v>41929</v>
      </c>
      <c r="C46202" s="80">
        <v>2014</v>
      </c>
      <c r="D46202" s="80">
        <v>10</v>
      </c>
      <c r="E46202" s="16">
        <v>41935</v>
      </c>
      <c r="F46202">
        <v>1</v>
      </c>
      <c r="G46202" s="82" t="s">
        <v>19</v>
      </c>
      <c r="H46202" t="s">
        <v>20</v>
      </c>
      <c r="I46202" t="s">
        <v>22839</v>
      </c>
      <c r="J46202" t="s">
        <v>25</v>
      </c>
      <c r="K46202" t="s">
        <v>147</v>
      </c>
      <c r="L46202" t="s">
        <v>14802</v>
      </c>
      <c r="M46202">
        <v>8</v>
      </c>
      <c r="N46202">
        <v>0</v>
      </c>
      <c r="O46202">
        <v>1944</v>
      </c>
      <c r="P46202">
        <v>1772</v>
      </c>
      <c r="Q46202" s="80">
        <v>221.5</v>
      </c>
      <c r="R46202" t="s">
        <v>28</v>
      </c>
      <c r="S46202" s="82" t="s">
        <v>1679</v>
      </c>
      <c r="T46202" s="82" t="s">
        <v>497</v>
      </c>
      <c r="U46202" s="82" t="s">
        <v>32</v>
      </c>
      <c r="V46202" s="82" t="s">
        <v>498</v>
      </c>
    </row>
    <row r="46203" spans="1:22" x14ac:dyDescent="0.25">
      <c r="A46203" t="s">
        <v>37822</v>
      </c>
      <c r="B46203" s="16">
        <v>41929</v>
      </c>
      <c r="C46203" s="80">
        <v>2014</v>
      </c>
      <c r="D46203" s="80">
        <v>10</v>
      </c>
      <c r="E46203" s="16">
        <v>41935</v>
      </c>
      <c r="F46203">
        <v>1</v>
      </c>
      <c r="G46203" s="82" t="s">
        <v>19</v>
      </c>
      <c r="H46203" t="s">
        <v>20</v>
      </c>
      <c r="I46203" t="s">
        <v>6650</v>
      </c>
      <c r="J46203" t="s">
        <v>55</v>
      </c>
      <c r="K46203" t="s">
        <v>56</v>
      </c>
      <c r="L46203" t="s">
        <v>4313</v>
      </c>
      <c r="M46203">
        <v>4</v>
      </c>
      <c r="N46203">
        <v>0</v>
      </c>
      <c r="O46203">
        <v>978</v>
      </c>
      <c r="P46203">
        <v>1521</v>
      </c>
      <c r="Q46203" s="80">
        <v>380.25</v>
      </c>
      <c r="R46203" t="s">
        <v>28</v>
      </c>
      <c r="S46203" s="82" t="s">
        <v>1679</v>
      </c>
      <c r="T46203" s="82" t="s">
        <v>497</v>
      </c>
      <c r="U46203" s="82" t="s">
        <v>32</v>
      </c>
      <c r="V46203" s="82" t="s">
        <v>498</v>
      </c>
    </row>
    <row r="46204" spans="1:22" x14ac:dyDescent="0.25">
      <c r="A46204" t="s">
        <v>37804</v>
      </c>
      <c r="B46204" s="16">
        <v>41929</v>
      </c>
      <c r="C46204" s="80">
        <v>2014</v>
      </c>
      <c r="D46204" s="80">
        <v>10</v>
      </c>
      <c r="E46204" s="16">
        <v>41931</v>
      </c>
      <c r="F46204">
        <v>4</v>
      </c>
      <c r="G46204" s="82" t="s">
        <v>220</v>
      </c>
      <c r="H46204" t="s">
        <v>46</v>
      </c>
      <c r="I46204" t="s">
        <v>19152</v>
      </c>
      <c r="J46204" t="s">
        <v>25</v>
      </c>
      <c r="K46204" t="s">
        <v>150</v>
      </c>
      <c r="L46204" t="s">
        <v>16741</v>
      </c>
      <c r="M46204">
        <v>4</v>
      </c>
      <c r="N46204">
        <v>0</v>
      </c>
      <c r="O46204">
        <v>2088</v>
      </c>
      <c r="P46204">
        <v>1425</v>
      </c>
      <c r="Q46204" s="80">
        <v>356.25</v>
      </c>
      <c r="R46204" t="s">
        <v>44</v>
      </c>
      <c r="S46204" s="82" t="s">
        <v>97</v>
      </c>
      <c r="T46204" s="82" t="s">
        <v>98</v>
      </c>
      <c r="U46204" s="82" t="s">
        <v>49</v>
      </c>
      <c r="V46204" s="82" t="s">
        <v>50</v>
      </c>
    </row>
    <row r="46205" spans="1:22" x14ac:dyDescent="0.25">
      <c r="A46205" t="s">
        <v>37807</v>
      </c>
      <c r="B46205" s="16">
        <v>41929</v>
      </c>
      <c r="C46205" s="80">
        <v>2014</v>
      </c>
      <c r="D46205" s="80">
        <v>10</v>
      </c>
      <c r="E46205" s="16">
        <v>41936</v>
      </c>
      <c r="F46205">
        <v>1</v>
      </c>
      <c r="G46205" s="82" t="s">
        <v>19</v>
      </c>
      <c r="H46205" t="s">
        <v>20</v>
      </c>
      <c r="I46205" t="s">
        <v>12604</v>
      </c>
      <c r="J46205" t="s">
        <v>64</v>
      </c>
      <c r="K46205" t="s">
        <v>78</v>
      </c>
      <c r="L46205" t="s">
        <v>3294</v>
      </c>
      <c r="M46205">
        <v>2</v>
      </c>
      <c r="N46205">
        <v>202</v>
      </c>
      <c r="O46205">
        <v>4532272</v>
      </c>
      <c r="P46205">
        <v>1384</v>
      </c>
      <c r="Q46205" s="80">
        <v>692</v>
      </c>
      <c r="R46205" t="s">
        <v>28</v>
      </c>
      <c r="S46205" s="82" t="s">
        <v>1280</v>
      </c>
      <c r="T46205" s="82" t="s">
        <v>674</v>
      </c>
      <c r="U46205" s="82" t="s">
        <v>111</v>
      </c>
      <c r="V46205" s="82" t="s">
        <v>168</v>
      </c>
    </row>
    <row r="46206" spans="1:22" x14ac:dyDescent="0.25">
      <c r="A46206" t="s">
        <v>37807</v>
      </c>
      <c r="B46206" s="16">
        <v>41929</v>
      </c>
      <c r="C46206" s="80">
        <v>2014</v>
      </c>
      <c r="D46206" s="80">
        <v>10</v>
      </c>
      <c r="E46206" s="16">
        <v>41936</v>
      </c>
      <c r="F46206">
        <v>1</v>
      </c>
      <c r="G46206" s="82" t="s">
        <v>19</v>
      </c>
      <c r="H46206" t="s">
        <v>20</v>
      </c>
      <c r="I46206" t="s">
        <v>25445</v>
      </c>
      <c r="J46206" t="s">
        <v>55</v>
      </c>
      <c r="K46206" t="s">
        <v>56</v>
      </c>
      <c r="L46206" t="s">
        <v>4313</v>
      </c>
      <c r="M46206">
        <v>7</v>
      </c>
      <c r="N46206">
        <v>5</v>
      </c>
      <c r="O46206">
        <v>-693</v>
      </c>
      <c r="P46206">
        <v>1095</v>
      </c>
      <c r="Q46206" s="80">
        <v>156.42857142857142</v>
      </c>
      <c r="R46206" t="s">
        <v>28</v>
      </c>
      <c r="S46206" s="82" t="s">
        <v>1280</v>
      </c>
      <c r="T46206" s="82" t="s">
        <v>674</v>
      </c>
      <c r="U46206" s="82" t="s">
        <v>111</v>
      </c>
      <c r="V46206" s="82" t="s">
        <v>168</v>
      </c>
    </row>
    <row r="46207" spans="1:22" x14ac:dyDescent="0.25">
      <c r="A46207" t="s">
        <v>37798</v>
      </c>
      <c r="B46207" s="16">
        <v>41929</v>
      </c>
      <c r="C46207" s="80">
        <v>2014</v>
      </c>
      <c r="D46207" s="80">
        <v>10</v>
      </c>
      <c r="E46207" s="16">
        <v>41933</v>
      </c>
      <c r="F46207">
        <v>1</v>
      </c>
      <c r="G46207" s="82" t="s">
        <v>19</v>
      </c>
      <c r="H46207" t="s">
        <v>46</v>
      </c>
      <c r="I46207" t="s">
        <v>19868</v>
      </c>
      <c r="J46207" t="s">
        <v>25</v>
      </c>
      <c r="K46207" t="s">
        <v>137</v>
      </c>
      <c r="L46207" t="s">
        <v>175</v>
      </c>
      <c r="M46207">
        <v>2</v>
      </c>
      <c r="N46207">
        <v>0</v>
      </c>
      <c r="O46207">
        <v>363</v>
      </c>
      <c r="P46207">
        <v>1055</v>
      </c>
      <c r="Q46207" s="80">
        <v>527.5</v>
      </c>
      <c r="R46207" t="s">
        <v>44</v>
      </c>
      <c r="S46207" s="82" t="s">
        <v>7913</v>
      </c>
      <c r="T46207" s="82" t="s">
        <v>497</v>
      </c>
      <c r="U46207" s="82" t="s">
        <v>32</v>
      </c>
      <c r="V46207" s="82" t="s">
        <v>498</v>
      </c>
    </row>
    <row r="46208" spans="1:22" x14ac:dyDescent="0.25">
      <c r="A46208" t="s">
        <v>37823</v>
      </c>
      <c r="B46208" s="16">
        <v>41929</v>
      </c>
      <c r="C46208" s="80">
        <v>2014</v>
      </c>
      <c r="D46208" s="80">
        <v>10</v>
      </c>
      <c r="E46208" s="16">
        <v>41931</v>
      </c>
      <c r="F46208">
        <v>4</v>
      </c>
      <c r="G46208" s="82" t="s">
        <v>220</v>
      </c>
      <c r="H46208" t="s">
        <v>69</v>
      </c>
      <c r="I46208" t="s">
        <v>15731</v>
      </c>
      <c r="J46208" t="s">
        <v>25</v>
      </c>
      <c r="K46208" t="s">
        <v>150</v>
      </c>
      <c r="L46208" t="s">
        <v>1521</v>
      </c>
      <c r="M46208">
        <v>6</v>
      </c>
      <c r="N46208">
        <v>4</v>
      </c>
      <c r="O46208">
        <v>-20256</v>
      </c>
      <c r="P46208">
        <v>983</v>
      </c>
      <c r="Q46208" s="80">
        <v>163.83333333333334</v>
      </c>
      <c r="R46208" t="s">
        <v>44</v>
      </c>
      <c r="S46208" s="82" t="s">
        <v>2548</v>
      </c>
      <c r="T46208" s="82" t="s">
        <v>2549</v>
      </c>
      <c r="U46208" s="82" t="s">
        <v>111</v>
      </c>
      <c r="V46208" s="82" t="s">
        <v>157</v>
      </c>
    </row>
    <row r="46209" spans="1:22" x14ac:dyDescent="0.25">
      <c r="A46209" t="s">
        <v>31646</v>
      </c>
      <c r="B46209" s="16">
        <v>41929</v>
      </c>
      <c r="C46209" s="80">
        <v>2014</v>
      </c>
      <c r="D46209" s="80">
        <v>10</v>
      </c>
      <c r="E46209" s="16">
        <v>41933</v>
      </c>
      <c r="F46209">
        <v>2</v>
      </c>
      <c r="G46209" s="82" t="s">
        <v>38</v>
      </c>
      <c r="H46209" t="s">
        <v>20</v>
      </c>
      <c r="I46209" t="s">
        <v>5920</v>
      </c>
      <c r="J46209" t="s">
        <v>25</v>
      </c>
      <c r="K46209" t="s">
        <v>147</v>
      </c>
      <c r="L46209" t="s">
        <v>5921</v>
      </c>
      <c r="M46209">
        <v>4</v>
      </c>
      <c r="N46209">
        <v>0</v>
      </c>
      <c r="O46209">
        <v>576</v>
      </c>
      <c r="P46209">
        <v>968</v>
      </c>
      <c r="Q46209" s="80">
        <v>242</v>
      </c>
      <c r="R46209" t="s">
        <v>28</v>
      </c>
      <c r="S46209" s="82" t="s">
        <v>2642</v>
      </c>
      <c r="T46209" s="82" t="s">
        <v>173</v>
      </c>
      <c r="U46209" s="82" t="s">
        <v>49</v>
      </c>
      <c r="V46209" s="82" t="s">
        <v>112</v>
      </c>
    </row>
    <row r="46210" spans="1:22" x14ac:dyDescent="0.25">
      <c r="A46210" t="s">
        <v>37798</v>
      </c>
      <c r="B46210" s="16">
        <v>41929</v>
      </c>
      <c r="C46210" s="80">
        <v>2014</v>
      </c>
      <c r="D46210" s="80">
        <v>10</v>
      </c>
      <c r="E46210" s="16">
        <v>41933</v>
      </c>
      <c r="F46210">
        <v>1</v>
      </c>
      <c r="G46210" s="82" t="s">
        <v>19</v>
      </c>
      <c r="H46210" t="s">
        <v>46</v>
      </c>
      <c r="I46210" t="s">
        <v>16136</v>
      </c>
      <c r="J46210" t="s">
        <v>55</v>
      </c>
      <c r="K46210" t="s">
        <v>85</v>
      </c>
      <c r="L46210" t="s">
        <v>8912</v>
      </c>
      <c r="M46210">
        <v>2</v>
      </c>
      <c r="N46210">
        <v>0</v>
      </c>
      <c r="O46210">
        <v>8286</v>
      </c>
      <c r="P46210">
        <v>944</v>
      </c>
      <c r="Q46210" s="80">
        <v>472</v>
      </c>
      <c r="R46210" t="s">
        <v>44</v>
      </c>
      <c r="S46210" s="82" t="s">
        <v>7913</v>
      </c>
      <c r="T46210" s="82" t="s">
        <v>497</v>
      </c>
      <c r="U46210" s="82" t="s">
        <v>32</v>
      </c>
      <c r="V46210" s="82" t="s">
        <v>498</v>
      </c>
    </row>
    <row r="46211" spans="1:22" x14ac:dyDescent="0.25">
      <c r="A46211" t="s">
        <v>37824</v>
      </c>
      <c r="B46211" s="16">
        <v>41929</v>
      </c>
      <c r="C46211" s="80">
        <v>2014</v>
      </c>
      <c r="D46211" s="80">
        <v>10</v>
      </c>
      <c r="E46211" s="16">
        <v>41936</v>
      </c>
      <c r="F46211">
        <v>1</v>
      </c>
      <c r="G46211" s="82" t="s">
        <v>19</v>
      </c>
      <c r="H46211" t="s">
        <v>69</v>
      </c>
      <c r="I46211" t="s">
        <v>779</v>
      </c>
      <c r="J46211" t="s">
        <v>64</v>
      </c>
      <c r="K46211" t="s">
        <v>122</v>
      </c>
      <c r="L46211" t="s">
        <v>780</v>
      </c>
      <c r="M46211">
        <v>4</v>
      </c>
      <c r="N46211">
        <v>0</v>
      </c>
      <c r="O46211">
        <v>3264</v>
      </c>
      <c r="P46211">
        <v>864</v>
      </c>
      <c r="Q46211" s="80">
        <v>216</v>
      </c>
      <c r="R46211" t="s">
        <v>28</v>
      </c>
      <c r="S46211" s="82" t="s">
        <v>1526</v>
      </c>
      <c r="T46211" s="82" t="s">
        <v>1527</v>
      </c>
      <c r="U46211" s="82" t="s">
        <v>111</v>
      </c>
      <c r="V46211" s="82" t="s">
        <v>157</v>
      </c>
    </row>
    <row r="46212" spans="1:22" x14ac:dyDescent="0.25">
      <c r="A46212" t="s">
        <v>37798</v>
      </c>
      <c r="B46212" s="16">
        <v>41929</v>
      </c>
      <c r="C46212" s="80">
        <v>2014</v>
      </c>
      <c r="D46212" s="80">
        <v>10</v>
      </c>
      <c r="E46212" s="16">
        <v>41933</v>
      </c>
      <c r="F46212">
        <v>1</v>
      </c>
      <c r="G46212" s="82" t="s">
        <v>19</v>
      </c>
      <c r="H46212" t="s">
        <v>46</v>
      </c>
      <c r="I46212" t="s">
        <v>30367</v>
      </c>
      <c r="J46212" t="s">
        <v>25</v>
      </c>
      <c r="K46212" t="s">
        <v>147</v>
      </c>
      <c r="L46212" t="s">
        <v>6898</v>
      </c>
      <c r="M46212">
        <v>3</v>
      </c>
      <c r="N46212">
        <v>0</v>
      </c>
      <c r="O46212">
        <v>558</v>
      </c>
      <c r="P46212">
        <v>862</v>
      </c>
      <c r="Q46212" s="80">
        <v>287.33333333333331</v>
      </c>
      <c r="R46212" t="s">
        <v>44</v>
      </c>
      <c r="S46212" s="82" t="s">
        <v>7913</v>
      </c>
      <c r="T46212" s="82" t="s">
        <v>497</v>
      </c>
      <c r="U46212" s="82" t="s">
        <v>32</v>
      </c>
      <c r="V46212" s="82" t="s">
        <v>498</v>
      </c>
    </row>
    <row r="46213" spans="1:22" x14ac:dyDescent="0.25">
      <c r="A46213" t="s">
        <v>37825</v>
      </c>
      <c r="B46213" s="16">
        <v>41929</v>
      </c>
      <c r="C46213" s="80">
        <v>2014</v>
      </c>
      <c r="D46213" s="80">
        <v>10</v>
      </c>
      <c r="E46213" s="16">
        <v>41934</v>
      </c>
      <c r="F46213">
        <v>1</v>
      </c>
      <c r="G46213" s="82" t="s">
        <v>19</v>
      </c>
      <c r="H46213" t="s">
        <v>20</v>
      </c>
      <c r="I46213" t="s">
        <v>3651</v>
      </c>
      <c r="J46213" t="s">
        <v>25</v>
      </c>
      <c r="K46213" t="s">
        <v>213</v>
      </c>
      <c r="L46213" t="s">
        <v>3652</v>
      </c>
      <c r="M46213">
        <v>5</v>
      </c>
      <c r="N46213">
        <v>0</v>
      </c>
      <c r="O46213">
        <v>57385</v>
      </c>
      <c r="P46213">
        <v>841</v>
      </c>
      <c r="Q46213" s="80">
        <v>168.2</v>
      </c>
      <c r="R46213" t="s">
        <v>28</v>
      </c>
      <c r="S46213" s="82" t="s">
        <v>272</v>
      </c>
      <c r="T46213" s="82" t="s">
        <v>195</v>
      </c>
      <c r="U46213" s="82" t="s">
        <v>196</v>
      </c>
      <c r="V46213" s="82" t="s">
        <v>157</v>
      </c>
    </row>
    <row r="46214" spans="1:22" x14ac:dyDescent="0.25">
      <c r="A46214" t="s">
        <v>37824</v>
      </c>
      <c r="B46214" s="16">
        <v>41929</v>
      </c>
      <c r="C46214" s="80">
        <v>2014</v>
      </c>
      <c r="D46214" s="80">
        <v>10</v>
      </c>
      <c r="E46214" s="16">
        <v>41936</v>
      </c>
      <c r="F46214">
        <v>1</v>
      </c>
      <c r="G46214" s="82" t="s">
        <v>19</v>
      </c>
      <c r="H46214" t="s">
        <v>69</v>
      </c>
      <c r="I46214" t="s">
        <v>5085</v>
      </c>
      <c r="J46214" t="s">
        <v>25</v>
      </c>
      <c r="K46214" t="s">
        <v>52</v>
      </c>
      <c r="L46214" t="s">
        <v>5086</v>
      </c>
      <c r="M46214">
        <v>3</v>
      </c>
      <c r="N46214">
        <v>0</v>
      </c>
      <c r="O46214">
        <v>4128</v>
      </c>
      <c r="P46214">
        <v>729</v>
      </c>
      <c r="Q46214" s="80">
        <v>243</v>
      </c>
      <c r="R46214" t="s">
        <v>28</v>
      </c>
      <c r="S46214" s="82" t="s">
        <v>1526</v>
      </c>
      <c r="T46214" s="82" t="s">
        <v>1527</v>
      </c>
      <c r="U46214" s="82" t="s">
        <v>111</v>
      </c>
      <c r="V46214" s="82" t="s">
        <v>157</v>
      </c>
    </row>
    <row r="46215" spans="1:22" x14ac:dyDescent="0.25">
      <c r="A46215" t="s">
        <v>37826</v>
      </c>
      <c r="B46215" s="16">
        <v>41929</v>
      </c>
      <c r="C46215" s="80">
        <v>2014</v>
      </c>
      <c r="D46215" s="80">
        <v>10</v>
      </c>
      <c r="E46215" s="16">
        <v>41934</v>
      </c>
      <c r="F46215">
        <v>1</v>
      </c>
      <c r="G46215" s="82" t="s">
        <v>19</v>
      </c>
      <c r="H46215" t="s">
        <v>20</v>
      </c>
      <c r="I46215" t="s">
        <v>12709</v>
      </c>
      <c r="J46215" t="s">
        <v>25</v>
      </c>
      <c r="K46215" t="s">
        <v>26</v>
      </c>
      <c r="L46215" t="s">
        <v>1315</v>
      </c>
      <c r="M46215">
        <v>3</v>
      </c>
      <c r="N46215">
        <v>0</v>
      </c>
      <c r="O46215">
        <v>2166</v>
      </c>
      <c r="P46215">
        <v>712</v>
      </c>
      <c r="Q46215" s="80">
        <v>237.33333333333334</v>
      </c>
      <c r="R46215" t="s">
        <v>28</v>
      </c>
      <c r="S46215" s="82" t="s">
        <v>932</v>
      </c>
      <c r="T46215" s="82" t="s">
        <v>933</v>
      </c>
      <c r="U46215" s="82" t="s">
        <v>111</v>
      </c>
      <c r="V46215" s="82" t="s">
        <v>157</v>
      </c>
    </row>
    <row r="46216" spans="1:22" x14ac:dyDescent="0.25">
      <c r="A46216" t="s">
        <v>37827</v>
      </c>
      <c r="B46216" s="16">
        <v>41929</v>
      </c>
      <c r="C46216" s="80">
        <v>2014</v>
      </c>
      <c r="D46216" s="80">
        <v>10</v>
      </c>
      <c r="E46216" s="16">
        <v>41934</v>
      </c>
      <c r="F46216">
        <v>1</v>
      </c>
      <c r="G46216" s="82" t="s">
        <v>19</v>
      </c>
      <c r="H46216" t="s">
        <v>20</v>
      </c>
      <c r="I46216" t="s">
        <v>8140</v>
      </c>
      <c r="J46216" t="s">
        <v>25</v>
      </c>
      <c r="K46216" t="s">
        <v>52</v>
      </c>
      <c r="L46216" t="s">
        <v>8141</v>
      </c>
      <c r="M46216">
        <v>5</v>
      </c>
      <c r="N46216">
        <v>1</v>
      </c>
      <c r="O46216">
        <v>32655</v>
      </c>
      <c r="P46216">
        <v>633</v>
      </c>
      <c r="Q46216" s="80">
        <v>126.6</v>
      </c>
      <c r="R46216" t="s">
        <v>28</v>
      </c>
      <c r="S46216" s="82" t="s">
        <v>721</v>
      </c>
      <c r="T46216" s="82" t="s">
        <v>31</v>
      </c>
      <c r="U46216" s="82" t="s">
        <v>32</v>
      </c>
      <c r="V46216" s="82" t="s">
        <v>33</v>
      </c>
    </row>
    <row r="46217" spans="1:22" x14ac:dyDescent="0.25">
      <c r="A46217" t="s">
        <v>37802</v>
      </c>
      <c r="B46217" s="16">
        <v>41929</v>
      </c>
      <c r="C46217" s="80">
        <v>2014</v>
      </c>
      <c r="D46217" s="80">
        <v>10</v>
      </c>
      <c r="E46217" s="16">
        <v>41932</v>
      </c>
      <c r="F46217">
        <v>4</v>
      </c>
      <c r="G46217" s="82" t="s">
        <v>220</v>
      </c>
      <c r="H46217" t="s">
        <v>20</v>
      </c>
      <c r="I46217" t="s">
        <v>950</v>
      </c>
      <c r="J46217" t="s">
        <v>25</v>
      </c>
      <c r="K46217" t="s">
        <v>213</v>
      </c>
      <c r="L46217" t="s">
        <v>396</v>
      </c>
      <c r="M46217">
        <v>4</v>
      </c>
      <c r="N46217">
        <v>0</v>
      </c>
      <c r="O46217">
        <v>624</v>
      </c>
      <c r="P46217">
        <v>588</v>
      </c>
      <c r="Q46217" s="80">
        <v>147</v>
      </c>
      <c r="R46217" t="s">
        <v>73</v>
      </c>
      <c r="S46217" s="82" t="s">
        <v>5137</v>
      </c>
      <c r="T46217" s="82" t="s">
        <v>173</v>
      </c>
      <c r="U46217" s="82" t="s">
        <v>49</v>
      </c>
      <c r="V46217" s="82" t="s">
        <v>112</v>
      </c>
    </row>
    <row r="46218" spans="1:22" x14ac:dyDescent="0.25">
      <c r="A46218" t="s">
        <v>37808</v>
      </c>
      <c r="B46218" s="16">
        <v>41929</v>
      </c>
      <c r="C46218" s="80">
        <v>2014</v>
      </c>
      <c r="D46218" s="80">
        <v>10</v>
      </c>
      <c r="E46218" s="16">
        <v>41933</v>
      </c>
      <c r="F46218">
        <v>1</v>
      </c>
      <c r="G46218" s="82" t="s">
        <v>19</v>
      </c>
      <c r="H46218" t="s">
        <v>20</v>
      </c>
      <c r="I46218" t="s">
        <v>20649</v>
      </c>
      <c r="J46218" t="s">
        <v>25</v>
      </c>
      <c r="K46218" t="s">
        <v>52</v>
      </c>
      <c r="L46218" t="s">
        <v>820</v>
      </c>
      <c r="M46218">
        <v>2</v>
      </c>
      <c r="N46218">
        <v>0</v>
      </c>
      <c r="O46218">
        <v>516</v>
      </c>
      <c r="P46218">
        <v>575</v>
      </c>
      <c r="Q46218" s="80">
        <v>287.5</v>
      </c>
      <c r="R46218" t="s">
        <v>44</v>
      </c>
      <c r="S46218" s="82" t="s">
        <v>433</v>
      </c>
      <c r="T46218" s="82" t="s">
        <v>162</v>
      </c>
      <c r="U46218" s="82" t="s">
        <v>111</v>
      </c>
      <c r="V46218" s="82" t="s">
        <v>50</v>
      </c>
    </row>
    <row r="46219" spans="1:22" x14ac:dyDescent="0.25">
      <c r="A46219" t="s">
        <v>37828</v>
      </c>
      <c r="B46219" s="16">
        <v>41929</v>
      </c>
      <c r="C46219" s="80">
        <v>2014</v>
      </c>
      <c r="D46219" s="80">
        <v>10</v>
      </c>
      <c r="E46219" s="16">
        <v>41930</v>
      </c>
      <c r="F46219">
        <v>4</v>
      </c>
      <c r="G46219" s="82" t="s">
        <v>220</v>
      </c>
      <c r="H46219" t="s">
        <v>46</v>
      </c>
      <c r="I46219" t="s">
        <v>254</v>
      </c>
      <c r="J46219" t="s">
        <v>25</v>
      </c>
      <c r="K46219" t="s">
        <v>52</v>
      </c>
      <c r="L46219" t="s">
        <v>255</v>
      </c>
      <c r="M46219">
        <v>3</v>
      </c>
      <c r="N46219">
        <v>0</v>
      </c>
      <c r="O46219">
        <v>1953</v>
      </c>
      <c r="P46219">
        <v>524</v>
      </c>
      <c r="Q46219" s="80">
        <v>174.66666666666666</v>
      </c>
      <c r="R46219" t="s">
        <v>44</v>
      </c>
      <c r="S46219" s="82" t="s">
        <v>1679</v>
      </c>
      <c r="T46219" s="82" t="s">
        <v>497</v>
      </c>
      <c r="U46219" s="82" t="s">
        <v>32</v>
      </c>
      <c r="V46219" s="82" t="s">
        <v>498</v>
      </c>
    </row>
    <row r="46220" spans="1:22" x14ac:dyDescent="0.25">
      <c r="A46220" t="s">
        <v>37801</v>
      </c>
      <c r="B46220" s="16">
        <v>41929</v>
      </c>
      <c r="C46220" s="80">
        <v>2014</v>
      </c>
      <c r="D46220" s="80">
        <v>10</v>
      </c>
      <c r="E46220" s="16">
        <v>41934</v>
      </c>
      <c r="F46220">
        <v>1</v>
      </c>
      <c r="G46220" s="82" t="s">
        <v>19</v>
      </c>
      <c r="H46220" t="s">
        <v>20</v>
      </c>
      <c r="I46220" t="s">
        <v>4715</v>
      </c>
      <c r="J46220" t="s">
        <v>25</v>
      </c>
      <c r="K46220" t="s">
        <v>213</v>
      </c>
      <c r="L46220" t="s">
        <v>4716</v>
      </c>
      <c r="M46220">
        <v>7</v>
      </c>
      <c r="N46220">
        <v>0</v>
      </c>
      <c r="O46220">
        <v>1722</v>
      </c>
      <c r="P46220">
        <v>521</v>
      </c>
      <c r="Q46220" s="80">
        <v>74.428571428571431</v>
      </c>
      <c r="R46220" t="s">
        <v>28</v>
      </c>
      <c r="S46220" s="82" t="s">
        <v>1155</v>
      </c>
      <c r="T46220" s="82" t="s">
        <v>263</v>
      </c>
      <c r="U46220" s="82" t="s">
        <v>32</v>
      </c>
      <c r="V46220" s="82" t="s">
        <v>202</v>
      </c>
    </row>
    <row r="46221" spans="1:22" x14ac:dyDescent="0.25">
      <c r="A46221" t="s">
        <v>37823</v>
      </c>
      <c r="B46221" s="16">
        <v>41929</v>
      </c>
      <c r="C46221" s="80">
        <v>2014</v>
      </c>
      <c r="D46221" s="80">
        <v>10</v>
      </c>
      <c r="E46221" s="16">
        <v>41931</v>
      </c>
      <c r="F46221">
        <v>4</v>
      </c>
      <c r="G46221" s="82" t="s">
        <v>220</v>
      </c>
      <c r="H46221" t="s">
        <v>69</v>
      </c>
      <c r="I46221" t="s">
        <v>4377</v>
      </c>
      <c r="J46221" t="s">
        <v>25</v>
      </c>
      <c r="K46221" t="s">
        <v>52</v>
      </c>
      <c r="L46221" t="s">
        <v>4378</v>
      </c>
      <c r="M46221">
        <v>4</v>
      </c>
      <c r="N46221">
        <v>4</v>
      </c>
      <c r="O46221">
        <v>-752</v>
      </c>
      <c r="P46221">
        <v>519</v>
      </c>
      <c r="Q46221" s="80">
        <v>129.75</v>
      </c>
      <c r="R46221" t="s">
        <v>44</v>
      </c>
      <c r="S46221" s="82" t="s">
        <v>2548</v>
      </c>
      <c r="T46221" s="82" t="s">
        <v>2549</v>
      </c>
      <c r="U46221" s="82" t="s">
        <v>111</v>
      </c>
      <c r="V46221" s="82" t="s">
        <v>157</v>
      </c>
    </row>
    <row r="46222" spans="1:22" x14ac:dyDescent="0.25">
      <c r="A46222" t="s">
        <v>37828</v>
      </c>
      <c r="B46222" s="16">
        <v>41929</v>
      </c>
      <c r="C46222" s="80">
        <v>2014</v>
      </c>
      <c r="D46222" s="80">
        <v>10</v>
      </c>
      <c r="E46222" s="16">
        <v>41930</v>
      </c>
      <c r="F46222">
        <v>4</v>
      </c>
      <c r="G46222" s="82" t="s">
        <v>220</v>
      </c>
      <c r="H46222" t="s">
        <v>46</v>
      </c>
      <c r="I46222" t="s">
        <v>15659</v>
      </c>
      <c r="J46222" t="s">
        <v>25</v>
      </c>
      <c r="K46222" t="s">
        <v>150</v>
      </c>
      <c r="L46222" t="s">
        <v>9661</v>
      </c>
      <c r="M46222">
        <v>5</v>
      </c>
      <c r="N46222">
        <v>0</v>
      </c>
      <c r="O46222">
        <v>3855</v>
      </c>
      <c r="P46222">
        <v>519</v>
      </c>
      <c r="Q46222" s="80">
        <v>103.8</v>
      </c>
      <c r="R46222" t="s">
        <v>44</v>
      </c>
      <c r="S46222" s="82" t="s">
        <v>1679</v>
      </c>
      <c r="T46222" s="82" t="s">
        <v>497</v>
      </c>
      <c r="U46222" s="82" t="s">
        <v>32</v>
      </c>
      <c r="V46222" s="82" t="s">
        <v>498</v>
      </c>
    </row>
    <row r="46223" spans="1:22" x14ac:dyDescent="0.25">
      <c r="A46223" t="s">
        <v>37804</v>
      </c>
      <c r="B46223" s="16">
        <v>41929</v>
      </c>
      <c r="C46223" s="80">
        <v>2014</v>
      </c>
      <c r="D46223" s="80">
        <v>10</v>
      </c>
      <c r="E46223" s="16">
        <v>41931</v>
      </c>
      <c r="F46223">
        <v>4</v>
      </c>
      <c r="G46223" s="82" t="s">
        <v>220</v>
      </c>
      <c r="H46223" t="s">
        <v>46</v>
      </c>
      <c r="I46223" t="s">
        <v>5158</v>
      </c>
      <c r="J46223" t="s">
        <v>25</v>
      </c>
      <c r="K46223" t="s">
        <v>52</v>
      </c>
      <c r="L46223" t="s">
        <v>5159</v>
      </c>
      <c r="M46223">
        <v>2</v>
      </c>
      <c r="N46223">
        <v>0</v>
      </c>
      <c r="O46223">
        <v>84</v>
      </c>
      <c r="P46223">
        <v>512</v>
      </c>
      <c r="Q46223" s="80">
        <v>256</v>
      </c>
      <c r="R46223" t="s">
        <v>44</v>
      </c>
      <c r="S46223" s="82" t="s">
        <v>97</v>
      </c>
      <c r="T46223" s="82" t="s">
        <v>98</v>
      </c>
      <c r="U46223" s="82" t="s">
        <v>49</v>
      </c>
      <c r="V46223" s="82" t="s">
        <v>50</v>
      </c>
    </row>
    <row r="46224" spans="1:22" x14ac:dyDescent="0.25">
      <c r="A46224" t="s">
        <v>37829</v>
      </c>
      <c r="B46224" s="16">
        <v>41929</v>
      </c>
      <c r="C46224" s="80">
        <v>2014</v>
      </c>
      <c r="D46224" s="80">
        <v>10</v>
      </c>
      <c r="E46224" s="16">
        <v>41934</v>
      </c>
      <c r="F46224">
        <v>2</v>
      </c>
      <c r="G46224" s="82" t="s">
        <v>38</v>
      </c>
      <c r="H46224" t="s">
        <v>20</v>
      </c>
      <c r="I46224" t="s">
        <v>4961</v>
      </c>
      <c r="J46224" t="s">
        <v>25</v>
      </c>
      <c r="K46224" t="s">
        <v>26</v>
      </c>
      <c r="L46224" t="s">
        <v>3792</v>
      </c>
      <c r="M46224">
        <v>1</v>
      </c>
      <c r="N46224">
        <v>0</v>
      </c>
      <c r="O46224">
        <v>309</v>
      </c>
      <c r="P46224">
        <v>506</v>
      </c>
      <c r="Q46224" s="80">
        <v>506</v>
      </c>
      <c r="R46224" t="s">
        <v>28</v>
      </c>
      <c r="S46224" s="82" t="s">
        <v>3286</v>
      </c>
      <c r="T46224" s="82" t="s">
        <v>827</v>
      </c>
      <c r="U46224" s="82" t="s">
        <v>41</v>
      </c>
      <c r="V46224" s="82" t="s">
        <v>41</v>
      </c>
    </row>
    <row r="46225" spans="1:22" x14ac:dyDescent="0.25">
      <c r="A46225" t="s">
        <v>37830</v>
      </c>
      <c r="B46225" s="16">
        <v>41929</v>
      </c>
      <c r="C46225" s="80">
        <v>2014</v>
      </c>
      <c r="D46225" s="80">
        <v>10</v>
      </c>
      <c r="E46225" s="16">
        <v>41933</v>
      </c>
      <c r="F46225">
        <v>1</v>
      </c>
      <c r="G46225" s="82" t="s">
        <v>19</v>
      </c>
      <c r="H46225" t="s">
        <v>20</v>
      </c>
      <c r="I46225" t="s">
        <v>10331</v>
      </c>
      <c r="J46225" t="s">
        <v>25</v>
      </c>
      <c r="K46225" t="s">
        <v>26</v>
      </c>
      <c r="L46225" t="s">
        <v>6000</v>
      </c>
      <c r="M46225">
        <v>2</v>
      </c>
      <c r="N46225">
        <v>2</v>
      </c>
      <c r="O46225">
        <v>116</v>
      </c>
      <c r="P46225">
        <v>478</v>
      </c>
      <c r="Q46225" s="80">
        <v>239</v>
      </c>
      <c r="R46225" t="s">
        <v>28</v>
      </c>
      <c r="S46225" s="82" t="s">
        <v>1280</v>
      </c>
      <c r="T46225" s="82" t="s">
        <v>674</v>
      </c>
      <c r="U46225" s="82" t="s">
        <v>111</v>
      </c>
      <c r="V46225" s="82" t="s">
        <v>168</v>
      </c>
    </row>
    <row r="46226" spans="1:22" x14ac:dyDescent="0.25">
      <c r="A46226" t="s">
        <v>37831</v>
      </c>
      <c r="B46226" s="16">
        <v>41929</v>
      </c>
      <c r="C46226" s="80">
        <v>2014</v>
      </c>
      <c r="D46226" s="80">
        <v>10</v>
      </c>
      <c r="E46226" s="16">
        <v>41933</v>
      </c>
      <c r="F46226">
        <v>1</v>
      </c>
      <c r="G46226" s="82" t="s">
        <v>19</v>
      </c>
      <c r="H46226" t="s">
        <v>20</v>
      </c>
      <c r="I46226" t="s">
        <v>37832</v>
      </c>
      <c r="J46226" t="s">
        <v>64</v>
      </c>
      <c r="K46226" t="s">
        <v>65</v>
      </c>
      <c r="L46226" t="s">
        <v>3755</v>
      </c>
      <c r="M46226">
        <v>3</v>
      </c>
      <c r="N46226">
        <v>7</v>
      </c>
      <c r="O46226">
        <v>-100056</v>
      </c>
      <c r="P46226">
        <v>471</v>
      </c>
      <c r="Q46226" s="80">
        <v>157</v>
      </c>
      <c r="R46226" t="s">
        <v>44</v>
      </c>
      <c r="S46226" s="82" t="s">
        <v>3261</v>
      </c>
      <c r="T46226" s="82" t="s">
        <v>2355</v>
      </c>
      <c r="U46226" s="82" t="s">
        <v>111</v>
      </c>
      <c r="V46226" s="82" t="s">
        <v>112</v>
      </c>
    </row>
    <row r="46227" spans="1:22" x14ac:dyDescent="0.25">
      <c r="A46227" t="s">
        <v>37802</v>
      </c>
      <c r="B46227" s="16">
        <v>41929</v>
      </c>
      <c r="C46227" s="80">
        <v>2014</v>
      </c>
      <c r="D46227" s="80">
        <v>10</v>
      </c>
      <c r="E46227" s="16">
        <v>41932</v>
      </c>
      <c r="F46227">
        <v>4</v>
      </c>
      <c r="G46227" s="82" t="s">
        <v>220</v>
      </c>
      <c r="H46227" t="s">
        <v>20</v>
      </c>
      <c r="I46227" t="s">
        <v>14564</v>
      </c>
      <c r="J46227" t="s">
        <v>25</v>
      </c>
      <c r="K46227" t="s">
        <v>213</v>
      </c>
      <c r="L46227" t="s">
        <v>1681</v>
      </c>
      <c r="M46227">
        <v>3</v>
      </c>
      <c r="N46227">
        <v>0</v>
      </c>
      <c r="O46227">
        <v>846</v>
      </c>
      <c r="P46227">
        <v>455</v>
      </c>
      <c r="Q46227" s="80">
        <v>151.66666666666666</v>
      </c>
      <c r="R46227" t="s">
        <v>73</v>
      </c>
      <c r="S46227" s="82" t="s">
        <v>5137</v>
      </c>
      <c r="T46227" s="82" t="s">
        <v>173</v>
      </c>
      <c r="U46227" s="82" t="s">
        <v>49</v>
      </c>
      <c r="V46227" s="82" t="s">
        <v>112</v>
      </c>
    </row>
    <row r="46228" spans="1:22" x14ac:dyDescent="0.25">
      <c r="A46228" t="s">
        <v>37828</v>
      </c>
      <c r="B46228" s="16">
        <v>41929</v>
      </c>
      <c r="C46228" s="80">
        <v>2014</v>
      </c>
      <c r="D46228" s="80">
        <v>10</v>
      </c>
      <c r="E46228" s="16">
        <v>41930</v>
      </c>
      <c r="F46228">
        <v>4</v>
      </c>
      <c r="G46228" s="82" t="s">
        <v>220</v>
      </c>
      <c r="H46228" t="s">
        <v>46</v>
      </c>
      <c r="I46228" t="s">
        <v>5692</v>
      </c>
      <c r="J46228" t="s">
        <v>25</v>
      </c>
      <c r="K46228" t="s">
        <v>26</v>
      </c>
      <c r="L46228" t="s">
        <v>4578</v>
      </c>
      <c r="M46228">
        <v>2</v>
      </c>
      <c r="N46228">
        <v>0</v>
      </c>
      <c r="O46228">
        <v>105</v>
      </c>
      <c r="P46228">
        <v>455</v>
      </c>
      <c r="Q46228" s="80">
        <v>227.5</v>
      </c>
      <c r="R46228" t="s">
        <v>44</v>
      </c>
      <c r="S46228" s="82" t="s">
        <v>1679</v>
      </c>
      <c r="T46228" s="82" t="s">
        <v>497</v>
      </c>
      <c r="U46228" s="82" t="s">
        <v>32</v>
      </c>
      <c r="V46228" s="82" t="s">
        <v>498</v>
      </c>
    </row>
    <row r="46229" spans="1:22" x14ac:dyDescent="0.25">
      <c r="A46229" t="s">
        <v>37830</v>
      </c>
      <c r="B46229" s="16">
        <v>41929</v>
      </c>
      <c r="C46229" s="80">
        <v>2014</v>
      </c>
      <c r="D46229" s="80">
        <v>10</v>
      </c>
      <c r="E46229" s="16">
        <v>41933</v>
      </c>
      <c r="F46229">
        <v>1</v>
      </c>
      <c r="G46229" s="82" t="s">
        <v>19</v>
      </c>
      <c r="H46229" t="s">
        <v>20</v>
      </c>
      <c r="I46229" t="s">
        <v>19792</v>
      </c>
      <c r="J46229" t="s">
        <v>25</v>
      </c>
      <c r="K46229" t="s">
        <v>137</v>
      </c>
      <c r="L46229" t="s">
        <v>8011</v>
      </c>
      <c r="M46229">
        <v>4</v>
      </c>
      <c r="N46229">
        <v>2</v>
      </c>
      <c r="O46229">
        <v>3504</v>
      </c>
      <c r="P46229">
        <v>406</v>
      </c>
      <c r="Q46229" s="80">
        <v>101.5</v>
      </c>
      <c r="R46229" t="s">
        <v>28</v>
      </c>
      <c r="S46229" s="82" t="s">
        <v>1280</v>
      </c>
      <c r="T46229" s="82" t="s">
        <v>674</v>
      </c>
      <c r="U46229" s="82" t="s">
        <v>111</v>
      </c>
      <c r="V46229" s="82" t="s">
        <v>168</v>
      </c>
    </row>
    <row r="46230" spans="1:22" x14ac:dyDescent="0.25">
      <c r="A46230" t="s">
        <v>37820</v>
      </c>
      <c r="B46230" s="16">
        <v>41929</v>
      </c>
      <c r="C46230" s="80">
        <v>2014</v>
      </c>
      <c r="D46230" s="80">
        <v>10</v>
      </c>
      <c r="E46230" s="16">
        <v>41934</v>
      </c>
      <c r="F46230">
        <v>2</v>
      </c>
      <c r="G46230" s="82" t="s">
        <v>38</v>
      </c>
      <c r="H46230" t="s">
        <v>20</v>
      </c>
      <c r="I46230" t="s">
        <v>7064</v>
      </c>
      <c r="J46230" t="s">
        <v>25</v>
      </c>
      <c r="K46230" t="s">
        <v>213</v>
      </c>
      <c r="L46230" t="s">
        <v>1858</v>
      </c>
      <c r="M46230">
        <v>4</v>
      </c>
      <c r="N46230">
        <v>0</v>
      </c>
      <c r="O46230">
        <v>54</v>
      </c>
      <c r="P46230">
        <v>359</v>
      </c>
      <c r="Q46230" s="80">
        <v>89.75</v>
      </c>
      <c r="R46230" t="s">
        <v>44</v>
      </c>
      <c r="S46230" s="82" t="s">
        <v>7379</v>
      </c>
      <c r="T46230" s="82" t="s">
        <v>258</v>
      </c>
      <c r="U46230" s="82" t="s">
        <v>23</v>
      </c>
      <c r="V46230" s="82" t="s">
        <v>23</v>
      </c>
    </row>
    <row r="46231" spans="1:22" x14ac:dyDescent="0.25">
      <c r="A46231" t="s">
        <v>37799</v>
      </c>
      <c r="B46231" s="16">
        <v>41929</v>
      </c>
      <c r="C46231" s="80">
        <v>2014</v>
      </c>
      <c r="D46231" s="80">
        <v>10</v>
      </c>
      <c r="E46231" s="16">
        <v>41932</v>
      </c>
      <c r="F46231">
        <v>2</v>
      </c>
      <c r="G46231" s="82" t="s">
        <v>38</v>
      </c>
      <c r="H46231" t="s">
        <v>69</v>
      </c>
      <c r="I46231" t="s">
        <v>37833</v>
      </c>
      <c r="J46231" t="s">
        <v>25</v>
      </c>
      <c r="K46231" t="s">
        <v>213</v>
      </c>
      <c r="L46231" t="s">
        <v>6532</v>
      </c>
      <c r="M46231">
        <v>2</v>
      </c>
      <c r="N46231">
        <v>0</v>
      </c>
      <c r="O46231">
        <v>123</v>
      </c>
      <c r="P46231">
        <v>357</v>
      </c>
      <c r="Q46231" s="80">
        <v>178.5</v>
      </c>
      <c r="R46231" t="s">
        <v>28</v>
      </c>
      <c r="S46231" s="82" t="s">
        <v>11857</v>
      </c>
      <c r="T46231" s="82" t="s">
        <v>76</v>
      </c>
      <c r="U46231" s="82" t="s">
        <v>32</v>
      </c>
      <c r="V46231" s="82" t="s">
        <v>33</v>
      </c>
    </row>
    <row r="46232" spans="1:22" x14ac:dyDescent="0.25">
      <c r="A46232" t="s">
        <v>37822</v>
      </c>
      <c r="B46232" s="16">
        <v>41929</v>
      </c>
      <c r="C46232" s="80">
        <v>2014</v>
      </c>
      <c r="D46232" s="80">
        <v>10</v>
      </c>
      <c r="E46232" s="16">
        <v>41935</v>
      </c>
      <c r="F46232">
        <v>1</v>
      </c>
      <c r="G46232" s="82" t="s">
        <v>19</v>
      </c>
      <c r="H46232" t="s">
        <v>20</v>
      </c>
      <c r="I46232" t="s">
        <v>3314</v>
      </c>
      <c r="J46232" t="s">
        <v>55</v>
      </c>
      <c r="K46232" t="s">
        <v>56</v>
      </c>
      <c r="L46232" t="s">
        <v>2121</v>
      </c>
      <c r="M46232">
        <v>3</v>
      </c>
      <c r="N46232">
        <v>0</v>
      </c>
      <c r="O46232">
        <v>2304</v>
      </c>
      <c r="P46232">
        <v>341</v>
      </c>
      <c r="Q46232" s="80">
        <v>113.66666666666667</v>
      </c>
      <c r="R46232" t="s">
        <v>28</v>
      </c>
      <c r="S46232" s="82" t="s">
        <v>1679</v>
      </c>
      <c r="T46232" s="82" t="s">
        <v>497</v>
      </c>
      <c r="U46232" s="82" t="s">
        <v>32</v>
      </c>
      <c r="V46232" s="82" t="s">
        <v>498</v>
      </c>
    </row>
    <row r="46233" spans="1:22" x14ac:dyDescent="0.25">
      <c r="A46233" t="s">
        <v>37817</v>
      </c>
      <c r="B46233" s="16">
        <v>41929</v>
      </c>
      <c r="C46233" s="80">
        <v>2014</v>
      </c>
      <c r="D46233" s="80">
        <v>10</v>
      </c>
      <c r="E46233" s="16">
        <v>41931</v>
      </c>
      <c r="F46233">
        <v>2</v>
      </c>
      <c r="G46233" s="82" t="s">
        <v>38</v>
      </c>
      <c r="H46233" t="s">
        <v>69</v>
      </c>
      <c r="I46233" t="s">
        <v>7118</v>
      </c>
      <c r="J46233" t="s">
        <v>25</v>
      </c>
      <c r="K46233" t="s">
        <v>52</v>
      </c>
      <c r="L46233" t="s">
        <v>5858</v>
      </c>
      <c r="M46233">
        <v>2</v>
      </c>
      <c r="N46233">
        <v>47</v>
      </c>
      <c r="O46233">
        <v>-144</v>
      </c>
      <c r="P46233">
        <v>338</v>
      </c>
      <c r="Q46233" s="80">
        <v>169</v>
      </c>
      <c r="R46233" t="s">
        <v>44</v>
      </c>
      <c r="S46233" s="82" t="s">
        <v>376</v>
      </c>
      <c r="T46233" s="82" t="s">
        <v>244</v>
      </c>
      <c r="U46233" s="82" t="s">
        <v>32</v>
      </c>
      <c r="V46233" s="82" t="s">
        <v>90</v>
      </c>
    </row>
    <row r="46234" spans="1:22" x14ac:dyDescent="0.25">
      <c r="A46234" t="s">
        <v>37834</v>
      </c>
      <c r="B46234" s="16">
        <v>41929</v>
      </c>
      <c r="C46234" s="80">
        <v>2014</v>
      </c>
      <c r="D46234" s="80">
        <v>10</v>
      </c>
      <c r="E46234" s="16">
        <v>41935</v>
      </c>
      <c r="F46234">
        <v>1</v>
      </c>
      <c r="G46234" s="82" t="s">
        <v>19</v>
      </c>
      <c r="H46234" t="s">
        <v>20</v>
      </c>
      <c r="I46234" t="s">
        <v>37835</v>
      </c>
      <c r="J46234" t="s">
        <v>25</v>
      </c>
      <c r="K46234" t="s">
        <v>35</v>
      </c>
      <c r="L46234" t="s">
        <v>690</v>
      </c>
      <c r="M46234">
        <v>2</v>
      </c>
      <c r="N46234">
        <v>0</v>
      </c>
      <c r="O46234">
        <v>216</v>
      </c>
      <c r="P46234">
        <v>308</v>
      </c>
      <c r="Q46234" s="80">
        <v>154</v>
      </c>
      <c r="R46234" t="s">
        <v>28</v>
      </c>
      <c r="S46234" s="82" t="s">
        <v>5815</v>
      </c>
      <c r="T46234" s="82" t="s">
        <v>752</v>
      </c>
      <c r="U46234" s="82" t="s">
        <v>41</v>
      </c>
      <c r="V46234" s="82" t="s">
        <v>41</v>
      </c>
    </row>
    <row r="46235" spans="1:22" x14ac:dyDescent="0.25">
      <c r="A46235" t="s">
        <v>37836</v>
      </c>
      <c r="B46235" s="16">
        <v>41929</v>
      </c>
      <c r="C46235" s="80">
        <v>2014</v>
      </c>
      <c r="D46235" s="80">
        <v>10</v>
      </c>
      <c r="E46235" s="16">
        <v>41933</v>
      </c>
      <c r="F46235">
        <v>1</v>
      </c>
      <c r="G46235" s="82" t="s">
        <v>19</v>
      </c>
      <c r="H46235" t="s">
        <v>46</v>
      </c>
      <c r="I46235" t="s">
        <v>7729</v>
      </c>
      <c r="J46235" t="s">
        <v>25</v>
      </c>
      <c r="K46235" t="s">
        <v>52</v>
      </c>
      <c r="L46235" t="s">
        <v>3475</v>
      </c>
      <c r="M46235">
        <v>7</v>
      </c>
      <c r="N46235">
        <v>0</v>
      </c>
      <c r="O46235">
        <v>2856</v>
      </c>
      <c r="P46235">
        <v>285</v>
      </c>
      <c r="Q46235" s="80">
        <v>40.714285714285715</v>
      </c>
      <c r="R46235" t="s">
        <v>28</v>
      </c>
      <c r="S46235" s="82" t="s">
        <v>2633</v>
      </c>
      <c r="T46235" s="82" t="s">
        <v>156</v>
      </c>
      <c r="U46235" s="82" t="s">
        <v>111</v>
      </c>
      <c r="V46235" s="82" t="s">
        <v>157</v>
      </c>
    </row>
    <row r="46236" spans="1:22" x14ac:dyDescent="0.25">
      <c r="A46236" t="s">
        <v>37798</v>
      </c>
      <c r="B46236" s="16">
        <v>41929</v>
      </c>
      <c r="C46236" s="80">
        <v>2014</v>
      </c>
      <c r="D46236" s="80">
        <v>10</v>
      </c>
      <c r="E46236" s="16">
        <v>41933</v>
      </c>
      <c r="F46236">
        <v>1</v>
      </c>
      <c r="G46236" s="82" t="s">
        <v>19</v>
      </c>
      <c r="H46236" t="s">
        <v>46</v>
      </c>
      <c r="I46236" t="s">
        <v>10915</v>
      </c>
      <c r="J46236" t="s">
        <v>25</v>
      </c>
      <c r="K46236" t="s">
        <v>213</v>
      </c>
      <c r="L46236" t="s">
        <v>10916</v>
      </c>
      <c r="M46236">
        <v>4</v>
      </c>
      <c r="N46236">
        <v>0</v>
      </c>
      <c r="O46236">
        <v>168</v>
      </c>
      <c r="P46236">
        <v>283</v>
      </c>
      <c r="Q46236" s="80">
        <v>70.75</v>
      </c>
      <c r="R46236" t="s">
        <v>44</v>
      </c>
      <c r="S46236" s="82" t="s">
        <v>7913</v>
      </c>
      <c r="T46236" s="82" t="s">
        <v>497</v>
      </c>
      <c r="U46236" s="82" t="s">
        <v>32</v>
      </c>
      <c r="V46236" s="82" t="s">
        <v>498</v>
      </c>
    </row>
    <row r="46237" spans="1:22" x14ac:dyDescent="0.25">
      <c r="A46237" t="s">
        <v>37798</v>
      </c>
      <c r="B46237" s="16">
        <v>41929</v>
      </c>
      <c r="C46237" s="80">
        <v>2014</v>
      </c>
      <c r="D46237" s="80">
        <v>10</v>
      </c>
      <c r="E46237" s="16">
        <v>41933</v>
      </c>
      <c r="F46237">
        <v>1</v>
      </c>
      <c r="G46237" s="82" t="s">
        <v>19</v>
      </c>
      <c r="H46237" t="s">
        <v>46</v>
      </c>
      <c r="I46237" t="s">
        <v>16594</v>
      </c>
      <c r="J46237" t="s">
        <v>64</v>
      </c>
      <c r="K46237" t="s">
        <v>114</v>
      </c>
      <c r="L46237" t="s">
        <v>6308</v>
      </c>
      <c r="M46237">
        <v>1</v>
      </c>
      <c r="N46237">
        <v>0</v>
      </c>
      <c r="O46237">
        <v>5736</v>
      </c>
      <c r="P46237">
        <v>192</v>
      </c>
      <c r="Q46237" s="80">
        <v>192</v>
      </c>
      <c r="R46237" t="s">
        <v>44</v>
      </c>
      <c r="S46237" s="82" t="s">
        <v>7913</v>
      </c>
      <c r="T46237" s="82" t="s">
        <v>497</v>
      </c>
      <c r="U46237" s="82" t="s">
        <v>32</v>
      </c>
      <c r="V46237" s="82" t="s">
        <v>498</v>
      </c>
    </row>
    <row r="46238" spans="1:22" x14ac:dyDescent="0.25">
      <c r="A46238" t="s">
        <v>37800</v>
      </c>
      <c r="B46238" s="16">
        <v>41929</v>
      </c>
      <c r="C46238" s="80">
        <v>2014</v>
      </c>
      <c r="D46238" s="80">
        <v>10</v>
      </c>
      <c r="E46238" s="16">
        <v>41932</v>
      </c>
      <c r="F46238">
        <v>4</v>
      </c>
      <c r="G46238" s="82" t="s">
        <v>220</v>
      </c>
      <c r="H46238" t="s">
        <v>69</v>
      </c>
      <c r="I46238" t="s">
        <v>13586</v>
      </c>
      <c r="J46238" t="s">
        <v>25</v>
      </c>
      <c r="K46238" t="s">
        <v>150</v>
      </c>
      <c r="L46238" t="s">
        <v>1657</v>
      </c>
      <c r="M46238">
        <v>2</v>
      </c>
      <c r="N46238">
        <v>0</v>
      </c>
      <c r="O46238">
        <v>0</v>
      </c>
      <c r="P46238">
        <v>168</v>
      </c>
      <c r="Q46238" s="80">
        <v>84</v>
      </c>
      <c r="R46238" t="s">
        <v>44</v>
      </c>
      <c r="S46238" s="82" t="s">
        <v>4838</v>
      </c>
      <c r="T46238" s="82" t="s">
        <v>4838</v>
      </c>
      <c r="U46238" s="82" t="s">
        <v>111</v>
      </c>
      <c r="V46238" s="82" t="s">
        <v>168</v>
      </c>
    </row>
    <row r="46239" spans="1:22" x14ac:dyDescent="0.25">
      <c r="A46239" t="s">
        <v>37808</v>
      </c>
      <c r="B46239" s="16">
        <v>41929</v>
      </c>
      <c r="C46239" s="80">
        <v>2014</v>
      </c>
      <c r="D46239" s="80">
        <v>10</v>
      </c>
      <c r="E46239" s="16">
        <v>41933</v>
      </c>
      <c r="F46239">
        <v>1</v>
      </c>
      <c r="G46239" s="82" t="s">
        <v>19</v>
      </c>
      <c r="H46239" t="s">
        <v>20</v>
      </c>
      <c r="I46239" t="s">
        <v>20499</v>
      </c>
      <c r="J46239" t="s">
        <v>25</v>
      </c>
      <c r="K46239" t="s">
        <v>213</v>
      </c>
      <c r="L46239" t="s">
        <v>4045</v>
      </c>
      <c r="M46239">
        <v>4</v>
      </c>
      <c r="N46239">
        <v>0</v>
      </c>
      <c r="O46239">
        <v>696</v>
      </c>
      <c r="P46239">
        <v>166</v>
      </c>
      <c r="Q46239" s="80">
        <v>41.5</v>
      </c>
      <c r="R46239" t="s">
        <v>44</v>
      </c>
      <c r="S46239" s="82" t="s">
        <v>433</v>
      </c>
      <c r="T46239" s="82" t="s">
        <v>162</v>
      </c>
      <c r="U46239" s="82" t="s">
        <v>111</v>
      </c>
      <c r="V46239" s="82" t="s">
        <v>50</v>
      </c>
    </row>
    <row r="46240" spans="1:22" x14ac:dyDescent="0.25">
      <c r="A46240" t="s">
        <v>37821</v>
      </c>
      <c r="B46240" s="16">
        <v>41929</v>
      </c>
      <c r="C46240" s="80">
        <v>2014</v>
      </c>
      <c r="D46240" s="80">
        <v>10</v>
      </c>
      <c r="E46240" s="16">
        <v>41935</v>
      </c>
      <c r="F46240">
        <v>1</v>
      </c>
      <c r="G46240" s="82" t="s">
        <v>19</v>
      </c>
      <c r="H46240" t="s">
        <v>69</v>
      </c>
      <c r="I46240" t="s">
        <v>27435</v>
      </c>
      <c r="J46240" t="s">
        <v>25</v>
      </c>
      <c r="K46240" t="s">
        <v>147</v>
      </c>
      <c r="L46240" t="s">
        <v>3645</v>
      </c>
      <c r="M46240">
        <v>1</v>
      </c>
      <c r="N46240">
        <v>0</v>
      </c>
      <c r="O46240">
        <v>711</v>
      </c>
      <c r="P46240">
        <v>163</v>
      </c>
      <c r="Q46240" s="80">
        <v>163</v>
      </c>
      <c r="R46240" t="s">
        <v>28</v>
      </c>
      <c r="S46240" s="82" t="s">
        <v>103</v>
      </c>
      <c r="T46240" s="82" t="s">
        <v>104</v>
      </c>
      <c r="U46240" s="82" t="s">
        <v>32</v>
      </c>
      <c r="V46240" s="82" t="s">
        <v>90</v>
      </c>
    </row>
    <row r="46241" spans="1:22" x14ac:dyDescent="0.25">
      <c r="A46241" t="s">
        <v>37828</v>
      </c>
      <c r="B46241" s="16">
        <v>41929</v>
      </c>
      <c r="C46241" s="80">
        <v>2014</v>
      </c>
      <c r="D46241" s="80">
        <v>10</v>
      </c>
      <c r="E46241" s="16">
        <v>41930</v>
      </c>
      <c r="F46241">
        <v>4</v>
      </c>
      <c r="G46241" s="82" t="s">
        <v>220</v>
      </c>
      <c r="H46241" t="s">
        <v>46</v>
      </c>
      <c r="I46241" t="s">
        <v>22652</v>
      </c>
      <c r="J46241" t="s">
        <v>25</v>
      </c>
      <c r="K46241" t="s">
        <v>52</v>
      </c>
      <c r="L46241" t="s">
        <v>4304</v>
      </c>
      <c r="M46241">
        <v>2</v>
      </c>
      <c r="N46241">
        <v>0</v>
      </c>
      <c r="O46241">
        <v>282</v>
      </c>
      <c r="P46241">
        <v>122</v>
      </c>
      <c r="Q46241" s="80">
        <v>61</v>
      </c>
      <c r="R46241" t="s">
        <v>44</v>
      </c>
      <c r="S46241" s="82" t="s">
        <v>1679</v>
      </c>
      <c r="T46241" s="82" t="s">
        <v>497</v>
      </c>
      <c r="U46241" s="82" t="s">
        <v>32</v>
      </c>
      <c r="V46241" s="82" t="s">
        <v>498</v>
      </c>
    </row>
    <row r="46242" spans="1:22" x14ac:dyDescent="0.25">
      <c r="A46242" t="s">
        <v>37821</v>
      </c>
      <c r="B46242" s="16">
        <v>41929</v>
      </c>
      <c r="C46242" s="80">
        <v>2014</v>
      </c>
      <c r="D46242" s="80">
        <v>10</v>
      </c>
      <c r="E46242" s="16">
        <v>41935</v>
      </c>
      <c r="F46242">
        <v>1</v>
      </c>
      <c r="G46242" s="82" t="s">
        <v>19</v>
      </c>
      <c r="H46242" t="s">
        <v>69</v>
      </c>
      <c r="I46242" t="s">
        <v>532</v>
      </c>
      <c r="J46242" t="s">
        <v>25</v>
      </c>
      <c r="K46242" t="s">
        <v>213</v>
      </c>
      <c r="L46242" t="s">
        <v>214</v>
      </c>
      <c r="M46242">
        <v>2</v>
      </c>
      <c r="N46242">
        <v>0</v>
      </c>
      <c r="O46242">
        <v>198</v>
      </c>
      <c r="P46242">
        <v>84</v>
      </c>
      <c r="Q46242" s="80">
        <v>42</v>
      </c>
      <c r="R46242" t="s">
        <v>28</v>
      </c>
      <c r="S46242" s="82" t="s">
        <v>103</v>
      </c>
      <c r="T46242" s="82" t="s">
        <v>104</v>
      </c>
      <c r="U46242" s="82" t="s">
        <v>32</v>
      </c>
      <c r="V46242" s="82" t="s">
        <v>90</v>
      </c>
    </row>
    <row r="46243" spans="1:22" x14ac:dyDescent="0.25">
      <c r="A46243" t="s">
        <v>37830</v>
      </c>
      <c r="B46243" s="16">
        <v>41929</v>
      </c>
      <c r="C46243" s="80">
        <v>2014</v>
      </c>
      <c r="D46243" s="80">
        <v>10</v>
      </c>
      <c r="E46243" s="16">
        <v>41933</v>
      </c>
      <c r="F46243">
        <v>1</v>
      </c>
      <c r="G46243" s="82" t="s">
        <v>19</v>
      </c>
      <c r="H46243" t="s">
        <v>20</v>
      </c>
      <c r="I46243" t="s">
        <v>8026</v>
      </c>
      <c r="J46243" t="s">
        <v>25</v>
      </c>
      <c r="K46243" t="s">
        <v>132</v>
      </c>
      <c r="L46243" t="s">
        <v>2655</v>
      </c>
      <c r="M46243">
        <v>1</v>
      </c>
      <c r="N46243">
        <v>2</v>
      </c>
      <c r="O46243">
        <v>-148</v>
      </c>
      <c r="P46243">
        <v>7</v>
      </c>
      <c r="Q46243" s="80">
        <v>7</v>
      </c>
      <c r="R46243" t="s">
        <v>28</v>
      </c>
      <c r="S46243" s="82" t="s">
        <v>1280</v>
      </c>
      <c r="T46243" s="82" t="s">
        <v>674</v>
      </c>
      <c r="U46243" s="82" t="s">
        <v>111</v>
      </c>
      <c r="V46243" s="82" t="s">
        <v>168</v>
      </c>
    </row>
    <row r="46244" spans="1:22" x14ac:dyDescent="0.25">
      <c r="A46244" t="s">
        <v>37812</v>
      </c>
      <c r="B46244" s="16">
        <v>41929</v>
      </c>
      <c r="C46244" s="80">
        <v>2014</v>
      </c>
      <c r="D46244" s="80">
        <v>10</v>
      </c>
      <c r="E46244" s="16">
        <v>41934</v>
      </c>
      <c r="F46244">
        <v>1</v>
      </c>
      <c r="G46244" s="82" t="s">
        <v>19</v>
      </c>
      <c r="H46244" t="s">
        <v>69</v>
      </c>
      <c r="I46244" t="s">
        <v>14671</v>
      </c>
      <c r="J46244" t="s">
        <v>64</v>
      </c>
      <c r="K46244" t="s">
        <v>122</v>
      </c>
      <c r="L46244" t="s">
        <v>14672</v>
      </c>
      <c r="M46244">
        <v>2</v>
      </c>
      <c r="N46244">
        <v>2</v>
      </c>
      <c r="O46244">
        <v>44004</v>
      </c>
      <c r="P46244">
        <v>68</v>
      </c>
      <c r="Q46244" s="80">
        <v>34</v>
      </c>
      <c r="R46244" t="s">
        <v>28</v>
      </c>
      <c r="S46244" s="82" t="s">
        <v>877</v>
      </c>
      <c r="T46244" s="82" t="s">
        <v>195</v>
      </c>
      <c r="U46244" s="82" t="s">
        <v>196</v>
      </c>
      <c r="V46244" s="82" t="s">
        <v>157</v>
      </c>
    </row>
    <row r="46245" spans="1:22" x14ac:dyDescent="0.25">
      <c r="A46245" t="s">
        <v>37830</v>
      </c>
      <c r="B46245" s="16">
        <v>41929</v>
      </c>
      <c r="C46245" s="80">
        <v>2014</v>
      </c>
      <c r="D46245" s="80">
        <v>10</v>
      </c>
      <c r="E46245" s="16">
        <v>41933</v>
      </c>
      <c r="F46245">
        <v>1</v>
      </c>
      <c r="G46245" s="82" t="s">
        <v>19</v>
      </c>
      <c r="H46245" t="s">
        <v>20</v>
      </c>
      <c r="I46245" t="s">
        <v>22377</v>
      </c>
      <c r="J46245" t="s">
        <v>25</v>
      </c>
      <c r="K46245" t="s">
        <v>213</v>
      </c>
      <c r="L46245" t="s">
        <v>6008</v>
      </c>
      <c r="M46245">
        <v>2</v>
      </c>
      <c r="N46245">
        <v>2</v>
      </c>
      <c r="O46245">
        <v>4216</v>
      </c>
      <c r="P46245">
        <v>67</v>
      </c>
      <c r="Q46245" s="80">
        <v>33.5</v>
      </c>
      <c r="R46245" t="s">
        <v>28</v>
      </c>
      <c r="S46245" s="82" t="s">
        <v>1280</v>
      </c>
      <c r="T46245" s="82" t="s">
        <v>674</v>
      </c>
      <c r="U46245" s="82" t="s">
        <v>111</v>
      </c>
      <c r="V46245" s="82" t="s">
        <v>168</v>
      </c>
    </row>
    <row r="46246" spans="1:22" x14ac:dyDescent="0.25">
      <c r="A46246" t="s">
        <v>37831</v>
      </c>
      <c r="B46246" s="16">
        <v>41929</v>
      </c>
      <c r="C46246" s="80">
        <v>2014</v>
      </c>
      <c r="D46246" s="80">
        <v>10</v>
      </c>
      <c r="E46246" s="16">
        <v>41933</v>
      </c>
      <c r="F46246">
        <v>1</v>
      </c>
      <c r="G46246" s="82" t="s">
        <v>19</v>
      </c>
      <c r="H46246" t="s">
        <v>20</v>
      </c>
      <c r="I46246" t="s">
        <v>28789</v>
      </c>
      <c r="J46246" t="s">
        <v>25</v>
      </c>
      <c r="K46246" t="s">
        <v>132</v>
      </c>
      <c r="L46246" t="s">
        <v>563</v>
      </c>
      <c r="M46246">
        <v>1</v>
      </c>
      <c r="N46246">
        <v>4</v>
      </c>
      <c r="O46246">
        <v>-776</v>
      </c>
      <c r="P46246">
        <v>39</v>
      </c>
      <c r="Q46246" s="80">
        <v>39</v>
      </c>
      <c r="R46246" t="s">
        <v>44</v>
      </c>
      <c r="S46246" s="82" t="s">
        <v>3261</v>
      </c>
      <c r="T46246" s="82" t="s">
        <v>2355</v>
      </c>
      <c r="U46246" s="82" t="s">
        <v>111</v>
      </c>
      <c r="V46246" s="82" t="s">
        <v>112</v>
      </c>
    </row>
    <row r="46247" spans="1:22" x14ac:dyDescent="0.25">
      <c r="A46247" t="s">
        <v>34973</v>
      </c>
      <c r="B46247" s="16">
        <v>41930</v>
      </c>
      <c r="C46247" s="80">
        <v>2014</v>
      </c>
      <c r="D46247" s="80">
        <v>10</v>
      </c>
      <c r="E46247" s="16">
        <v>41934</v>
      </c>
      <c r="F46247">
        <v>1</v>
      </c>
      <c r="G46247" s="82" t="s">
        <v>19</v>
      </c>
      <c r="H46247" t="s">
        <v>46</v>
      </c>
      <c r="I46247" t="s">
        <v>17173</v>
      </c>
      <c r="J46247" t="s">
        <v>64</v>
      </c>
      <c r="K46247" t="s">
        <v>78</v>
      </c>
      <c r="L46247" t="s">
        <v>6744</v>
      </c>
      <c r="M46247">
        <v>4</v>
      </c>
      <c r="N46247">
        <v>0</v>
      </c>
      <c r="O46247">
        <v>5952</v>
      </c>
      <c r="P46247">
        <v>1113</v>
      </c>
      <c r="Q46247" s="80">
        <v>278.25</v>
      </c>
      <c r="R46247" t="s">
        <v>28</v>
      </c>
      <c r="S46247" s="82" t="s">
        <v>6619</v>
      </c>
      <c r="T46247" s="82" t="s">
        <v>542</v>
      </c>
      <c r="U46247" s="82" t="s">
        <v>49</v>
      </c>
      <c r="V46247" s="82" t="s">
        <v>112</v>
      </c>
    </row>
    <row r="46248" spans="1:22" x14ac:dyDescent="0.25">
      <c r="A46248" t="s">
        <v>37837</v>
      </c>
      <c r="B46248" s="16">
        <v>41930</v>
      </c>
      <c r="C46248" s="80">
        <v>2014</v>
      </c>
      <c r="D46248" s="80">
        <v>10</v>
      </c>
      <c r="E46248" s="16">
        <v>41934</v>
      </c>
      <c r="F46248">
        <v>1</v>
      </c>
      <c r="G46248" s="82" t="s">
        <v>19</v>
      </c>
      <c r="H46248" t="s">
        <v>20</v>
      </c>
      <c r="I46248" t="s">
        <v>21562</v>
      </c>
      <c r="J46248" t="s">
        <v>55</v>
      </c>
      <c r="K46248" t="s">
        <v>100</v>
      </c>
      <c r="L46248" t="s">
        <v>5399</v>
      </c>
      <c r="M46248">
        <v>9</v>
      </c>
      <c r="N46248">
        <v>37</v>
      </c>
      <c r="O46248">
        <v>-1963197</v>
      </c>
      <c r="P46248">
        <v>8377</v>
      </c>
      <c r="Q46248" s="80">
        <v>930.77777777777783</v>
      </c>
      <c r="R46248" t="s">
        <v>28</v>
      </c>
      <c r="S46248" s="82" t="s">
        <v>460</v>
      </c>
      <c r="T46248" s="82" t="s">
        <v>128</v>
      </c>
      <c r="U46248" s="82" t="s">
        <v>32</v>
      </c>
      <c r="V46248" s="82" t="s">
        <v>90</v>
      </c>
    </row>
    <row r="46249" spans="1:22" x14ac:dyDescent="0.25">
      <c r="A46249" t="s">
        <v>37838</v>
      </c>
      <c r="B46249" s="16">
        <v>41930</v>
      </c>
      <c r="C46249" s="80">
        <v>2014</v>
      </c>
      <c r="D46249" s="80">
        <v>10</v>
      </c>
      <c r="E46249" s="16">
        <v>41935</v>
      </c>
      <c r="F46249">
        <v>1</v>
      </c>
      <c r="G46249" s="82" t="s">
        <v>19</v>
      </c>
      <c r="H46249" t="s">
        <v>20</v>
      </c>
      <c r="I46249" t="s">
        <v>10562</v>
      </c>
      <c r="J46249" t="s">
        <v>64</v>
      </c>
      <c r="K46249" t="s">
        <v>65</v>
      </c>
      <c r="L46249" t="s">
        <v>8664</v>
      </c>
      <c r="M46249">
        <v>6</v>
      </c>
      <c r="N46249">
        <v>0</v>
      </c>
      <c r="O46249">
        <v>23436</v>
      </c>
      <c r="P46249">
        <v>5997</v>
      </c>
      <c r="Q46249" s="80">
        <v>999.5</v>
      </c>
      <c r="R46249" t="s">
        <v>44</v>
      </c>
      <c r="S46249" s="82" t="s">
        <v>511</v>
      </c>
      <c r="T46249" s="82" t="s">
        <v>512</v>
      </c>
      <c r="U46249" s="82" t="s">
        <v>49</v>
      </c>
      <c r="V46249" s="82" t="s">
        <v>112</v>
      </c>
    </row>
    <row r="46250" spans="1:22" x14ac:dyDescent="0.25">
      <c r="A46250" t="s">
        <v>37839</v>
      </c>
      <c r="B46250" s="16">
        <v>41930</v>
      </c>
      <c r="C46250" s="80">
        <v>2014</v>
      </c>
      <c r="D46250" s="80">
        <v>10</v>
      </c>
      <c r="E46250" s="16">
        <v>41935</v>
      </c>
      <c r="F46250">
        <v>1</v>
      </c>
      <c r="G46250" s="82" t="s">
        <v>19</v>
      </c>
      <c r="H46250" t="s">
        <v>69</v>
      </c>
      <c r="I46250" t="s">
        <v>8661</v>
      </c>
      <c r="J46250" t="s">
        <v>64</v>
      </c>
      <c r="K46250" t="s">
        <v>114</v>
      </c>
      <c r="L46250" t="s">
        <v>3473</v>
      </c>
      <c r="M46250">
        <v>11</v>
      </c>
      <c r="N46250">
        <v>0</v>
      </c>
      <c r="O46250">
        <v>1485</v>
      </c>
      <c r="P46250">
        <v>4454</v>
      </c>
      <c r="Q46250" s="80">
        <v>404.90909090909093</v>
      </c>
      <c r="R46250" t="s">
        <v>28</v>
      </c>
      <c r="S46250" s="82" t="s">
        <v>793</v>
      </c>
      <c r="T46250" s="82" t="s">
        <v>162</v>
      </c>
      <c r="U46250" s="82" t="s">
        <v>111</v>
      </c>
      <c r="V46250" s="82" t="s">
        <v>50</v>
      </c>
    </row>
    <row r="46251" spans="1:22" x14ac:dyDescent="0.25">
      <c r="A46251" t="s">
        <v>37840</v>
      </c>
      <c r="B46251" s="16">
        <v>41930</v>
      </c>
      <c r="C46251" s="80">
        <v>2014</v>
      </c>
      <c r="D46251" s="80">
        <v>10</v>
      </c>
      <c r="E46251" s="16">
        <v>41935</v>
      </c>
      <c r="F46251">
        <v>1</v>
      </c>
      <c r="G46251" s="82" t="s">
        <v>19</v>
      </c>
      <c r="H46251" t="s">
        <v>69</v>
      </c>
      <c r="I46251" t="s">
        <v>37841</v>
      </c>
      <c r="J46251" t="s">
        <v>25</v>
      </c>
      <c r="K46251" t="s">
        <v>71</v>
      </c>
      <c r="L46251" t="s">
        <v>4619</v>
      </c>
      <c r="M46251">
        <v>2</v>
      </c>
      <c r="N46251">
        <v>0</v>
      </c>
      <c r="O46251">
        <v>369</v>
      </c>
      <c r="P46251">
        <v>1591</v>
      </c>
      <c r="Q46251" s="80">
        <v>795.5</v>
      </c>
      <c r="R46251" t="s">
        <v>28</v>
      </c>
      <c r="S46251" s="82" t="s">
        <v>1679</v>
      </c>
      <c r="T46251" s="82" t="s">
        <v>497</v>
      </c>
      <c r="U46251" s="82" t="s">
        <v>32</v>
      </c>
      <c r="V46251" s="82" t="s">
        <v>498</v>
      </c>
    </row>
    <row r="46252" spans="1:22" x14ac:dyDescent="0.25">
      <c r="A46252" t="s">
        <v>37842</v>
      </c>
      <c r="B46252" s="16">
        <v>41930</v>
      </c>
      <c r="C46252" s="80">
        <v>2014</v>
      </c>
      <c r="D46252" s="80">
        <v>10</v>
      </c>
      <c r="E46252" s="16">
        <v>41933</v>
      </c>
      <c r="F46252">
        <v>4</v>
      </c>
      <c r="G46252" s="82" t="s">
        <v>220</v>
      </c>
      <c r="H46252" t="s">
        <v>69</v>
      </c>
      <c r="I46252" t="s">
        <v>22710</v>
      </c>
      <c r="J46252" t="s">
        <v>64</v>
      </c>
      <c r="K46252" t="s">
        <v>114</v>
      </c>
      <c r="L46252" t="s">
        <v>378</v>
      </c>
      <c r="M46252">
        <v>1</v>
      </c>
      <c r="N46252">
        <v>0</v>
      </c>
      <c r="O46252">
        <v>231</v>
      </c>
      <c r="P46252">
        <v>1321</v>
      </c>
      <c r="Q46252" s="80">
        <v>1321</v>
      </c>
      <c r="R46252" t="s">
        <v>28</v>
      </c>
      <c r="S46252" s="82" t="s">
        <v>3335</v>
      </c>
      <c r="T46252" s="82" t="s">
        <v>827</v>
      </c>
      <c r="U46252" s="82" t="s">
        <v>41</v>
      </c>
      <c r="V46252" s="82" t="s">
        <v>41</v>
      </c>
    </row>
    <row r="46253" spans="1:22" x14ac:dyDescent="0.25">
      <c r="A46253" t="s">
        <v>37837</v>
      </c>
      <c r="B46253" s="16">
        <v>41930</v>
      </c>
      <c r="C46253" s="80">
        <v>2014</v>
      </c>
      <c r="D46253" s="80">
        <v>10</v>
      </c>
      <c r="E46253" s="16">
        <v>41934</v>
      </c>
      <c r="F46253">
        <v>1</v>
      </c>
      <c r="G46253" s="82" t="s">
        <v>19</v>
      </c>
      <c r="H46253" t="s">
        <v>20</v>
      </c>
      <c r="I46253" t="s">
        <v>997</v>
      </c>
      <c r="J46253" t="s">
        <v>64</v>
      </c>
      <c r="K46253" t="s">
        <v>122</v>
      </c>
      <c r="L46253" t="s">
        <v>998</v>
      </c>
      <c r="M46253">
        <v>7</v>
      </c>
      <c r="N46253">
        <v>47</v>
      </c>
      <c r="O46253">
        <v>-863016</v>
      </c>
      <c r="P46253">
        <v>122</v>
      </c>
      <c r="Q46253" s="80">
        <v>17.428571428571427</v>
      </c>
      <c r="R46253" t="s">
        <v>28</v>
      </c>
      <c r="S46253" s="82" t="s">
        <v>460</v>
      </c>
      <c r="T46253" s="82" t="s">
        <v>128</v>
      </c>
      <c r="U46253" s="82" t="s">
        <v>32</v>
      </c>
      <c r="V46253" s="82" t="s">
        <v>90</v>
      </c>
    </row>
    <row r="46254" spans="1:22" x14ac:dyDescent="0.25">
      <c r="A46254" t="s">
        <v>37840</v>
      </c>
      <c r="B46254" s="16">
        <v>41930</v>
      </c>
      <c r="C46254" s="80">
        <v>2014</v>
      </c>
      <c r="D46254" s="80">
        <v>10</v>
      </c>
      <c r="E46254" s="16">
        <v>41935</v>
      </c>
      <c r="F46254">
        <v>1</v>
      </c>
      <c r="G46254" s="82" t="s">
        <v>19</v>
      </c>
      <c r="H46254" t="s">
        <v>69</v>
      </c>
      <c r="I46254" t="s">
        <v>2250</v>
      </c>
      <c r="J46254" t="s">
        <v>55</v>
      </c>
      <c r="K46254" t="s">
        <v>85</v>
      </c>
      <c r="L46254" t="s">
        <v>2251</v>
      </c>
      <c r="M46254">
        <v>1</v>
      </c>
      <c r="N46254">
        <v>0</v>
      </c>
      <c r="O46254">
        <v>7527</v>
      </c>
      <c r="P46254">
        <v>1205</v>
      </c>
      <c r="Q46254" s="80">
        <v>1205</v>
      </c>
      <c r="R46254" t="s">
        <v>28</v>
      </c>
      <c r="S46254" s="82" t="s">
        <v>1679</v>
      </c>
      <c r="T46254" s="82" t="s">
        <v>497</v>
      </c>
      <c r="U46254" s="82" t="s">
        <v>32</v>
      </c>
      <c r="V46254" s="82" t="s">
        <v>498</v>
      </c>
    </row>
    <row r="46255" spans="1:22" x14ac:dyDescent="0.25">
      <c r="A46255" t="s">
        <v>37840</v>
      </c>
      <c r="B46255" s="16">
        <v>41930</v>
      </c>
      <c r="C46255" s="80">
        <v>2014</v>
      </c>
      <c r="D46255" s="80">
        <v>10</v>
      </c>
      <c r="E46255" s="16">
        <v>41935</v>
      </c>
      <c r="F46255">
        <v>1</v>
      </c>
      <c r="G46255" s="82" t="s">
        <v>19</v>
      </c>
      <c r="H46255" t="s">
        <v>69</v>
      </c>
      <c r="I46255" t="s">
        <v>7885</v>
      </c>
      <c r="J46255" t="s">
        <v>25</v>
      </c>
      <c r="K46255" t="s">
        <v>35</v>
      </c>
      <c r="L46255" t="s">
        <v>1102</v>
      </c>
      <c r="M46255">
        <v>3</v>
      </c>
      <c r="N46255">
        <v>0</v>
      </c>
      <c r="O46255">
        <v>1377</v>
      </c>
      <c r="P46255">
        <v>97</v>
      </c>
      <c r="Q46255" s="80">
        <v>32.333333333333336</v>
      </c>
      <c r="R46255" t="s">
        <v>28</v>
      </c>
      <c r="S46255" s="82" t="s">
        <v>1679</v>
      </c>
      <c r="T46255" s="82" t="s">
        <v>497</v>
      </c>
      <c r="U46255" s="82" t="s">
        <v>32</v>
      </c>
      <c r="V46255" s="82" t="s">
        <v>498</v>
      </c>
    </row>
    <row r="46256" spans="1:22" x14ac:dyDescent="0.25">
      <c r="A46256" t="s">
        <v>37843</v>
      </c>
      <c r="B46256" s="16">
        <v>41930</v>
      </c>
      <c r="C46256" s="80">
        <v>2014</v>
      </c>
      <c r="D46256" s="80">
        <v>10</v>
      </c>
      <c r="E46256" s="16">
        <v>41932</v>
      </c>
      <c r="F46256">
        <v>2</v>
      </c>
      <c r="G46256" s="82" t="s">
        <v>38</v>
      </c>
      <c r="H46256" t="s">
        <v>69</v>
      </c>
      <c r="I46256" t="s">
        <v>20691</v>
      </c>
      <c r="J46256" t="s">
        <v>64</v>
      </c>
      <c r="K46256" t="s">
        <v>114</v>
      </c>
      <c r="L46256" t="s">
        <v>20692</v>
      </c>
      <c r="M46256">
        <v>1</v>
      </c>
      <c r="N46256">
        <v>2</v>
      </c>
      <c r="O46256">
        <v>46193</v>
      </c>
      <c r="P46256">
        <v>903</v>
      </c>
      <c r="Q46256" s="80">
        <v>903</v>
      </c>
      <c r="R46256" t="s">
        <v>44</v>
      </c>
      <c r="S46256" s="82" t="s">
        <v>309</v>
      </c>
      <c r="T46256" s="82" t="s">
        <v>195</v>
      </c>
      <c r="U46256" s="82" t="s">
        <v>196</v>
      </c>
      <c r="V46256" s="82" t="s">
        <v>310</v>
      </c>
    </row>
    <row r="46257" spans="1:22" x14ac:dyDescent="0.25">
      <c r="A46257" t="s">
        <v>37840</v>
      </c>
      <c r="B46257" s="16">
        <v>41930</v>
      </c>
      <c r="C46257" s="80">
        <v>2014</v>
      </c>
      <c r="D46257" s="80">
        <v>10</v>
      </c>
      <c r="E46257" s="16">
        <v>41935</v>
      </c>
      <c r="F46257">
        <v>1</v>
      </c>
      <c r="G46257" s="82" t="s">
        <v>19</v>
      </c>
      <c r="H46257" t="s">
        <v>69</v>
      </c>
      <c r="I46257" t="s">
        <v>12740</v>
      </c>
      <c r="J46257" t="s">
        <v>55</v>
      </c>
      <c r="K46257" t="s">
        <v>56</v>
      </c>
      <c r="L46257" t="s">
        <v>2970</v>
      </c>
      <c r="M46257">
        <v>1</v>
      </c>
      <c r="N46257">
        <v>0</v>
      </c>
      <c r="O46257">
        <v>2967</v>
      </c>
      <c r="P46257">
        <v>774</v>
      </c>
      <c r="Q46257" s="80">
        <v>774</v>
      </c>
      <c r="R46257" t="s">
        <v>28</v>
      </c>
      <c r="S46257" s="82" t="s">
        <v>1679</v>
      </c>
      <c r="T46257" s="82" t="s">
        <v>497</v>
      </c>
      <c r="U46257" s="82" t="s">
        <v>32</v>
      </c>
      <c r="V46257" s="82" t="s">
        <v>498</v>
      </c>
    </row>
    <row r="46258" spans="1:22" x14ac:dyDescent="0.25">
      <c r="A46258" t="s">
        <v>37844</v>
      </c>
      <c r="B46258" s="16">
        <v>41930</v>
      </c>
      <c r="C46258" s="80">
        <v>2014</v>
      </c>
      <c r="D46258" s="80">
        <v>10</v>
      </c>
      <c r="E46258" s="16">
        <v>41932</v>
      </c>
      <c r="F46258">
        <v>2</v>
      </c>
      <c r="G46258" s="82" t="s">
        <v>38</v>
      </c>
      <c r="H46258" t="s">
        <v>46</v>
      </c>
      <c r="I46258" t="s">
        <v>11746</v>
      </c>
      <c r="J46258" t="s">
        <v>25</v>
      </c>
      <c r="K46258" t="s">
        <v>52</v>
      </c>
      <c r="L46258" t="s">
        <v>53</v>
      </c>
      <c r="M46258">
        <v>1</v>
      </c>
      <c r="N46258">
        <v>0</v>
      </c>
      <c r="O46258">
        <v>285</v>
      </c>
      <c r="P46258">
        <v>692</v>
      </c>
      <c r="Q46258" s="80">
        <v>692</v>
      </c>
      <c r="R46258" t="s">
        <v>73</v>
      </c>
      <c r="S46258" s="82" t="s">
        <v>21131</v>
      </c>
      <c r="T46258" s="82" t="s">
        <v>281</v>
      </c>
      <c r="U46258" s="82" t="s">
        <v>23</v>
      </c>
      <c r="V46258" s="82" t="s">
        <v>23</v>
      </c>
    </row>
    <row r="46259" spans="1:22" x14ac:dyDescent="0.25">
      <c r="A46259" t="s">
        <v>37845</v>
      </c>
      <c r="B46259" s="16">
        <v>41930</v>
      </c>
      <c r="C46259" s="80">
        <v>2014</v>
      </c>
      <c r="D46259" s="80">
        <v>10</v>
      </c>
      <c r="E46259" s="16">
        <v>41935</v>
      </c>
      <c r="F46259">
        <v>1</v>
      </c>
      <c r="G46259" s="82" t="s">
        <v>19</v>
      </c>
      <c r="H46259" t="s">
        <v>20</v>
      </c>
      <c r="I46259" t="s">
        <v>15915</v>
      </c>
      <c r="J46259" t="s">
        <v>25</v>
      </c>
      <c r="K46259" t="s">
        <v>137</v>
      </c>
      <c r="L46259" t="s">
        <v>1804</v>
      </c>
      <c r="M46259">
        <v>4</v>
      </c>
      <c r="N46259">
        <v>0</v>
      </c>
      <c r="O46259">
        <v>3576</v>
      </c>
      <c r="P46259">
        <v>62</v>
      </c>
      <c r="Q46259" s="80">
        <v>15.5</v>
      </c>
      <c r="R46259" t="s">
        <v>28</v>
      </c>
      <c r="S46259" s="82" t="s">
        <v>6135</v>
      </c>
      <c r="T46259" s="82" t="s">
        <v>156</v>
      </c>
      <c r="U46259" s="82" t="s">
        <v>111</v>
      </c>
      <c r="V46259" s="82" t="s">
        <v>157</v>
      </c>
    </row>
    <row r="46260" spans="1:22" x14ac:dyDescent="0.25">
      <c r="A46260" t="s">
        <v>37846</v>
      </c>
      <c r="B46260" s="16">
        <v>41930</v>
      </c>
      <c r="C46260" s="80">
        <v>2014</v>
      </c>
      <c r="D46260" s="80">
        <v>10</v>
      </c>
      <c r="E46260" s="16">
        <v>41937</v>
      </c>
      <c r="F46260">
        <v>1</v>
      </c>
      <c r="G46260" s="82" t="s">
        <v>19</v>
      </c>
      <c r="H46260" t="s">
        <v>20</v>
      </c>
      <c r="I46260" t="s">
        <v>10988</v>
      </c>
      <c r="J46260" t="s">
        <v>25</v>
      </c>
      <c r="K46260" t="s">
        <v>147</v>
      </c>
      <c r="L46260" t="s">
        <v>4232</v>
      </c>
      <c r="M46260">
        <v>3</v>
      </c>
      <c r="N46260">
        <v>47</v>
      </c>
      <c r="O46260">
        <v>-100908</v>
      </c>
      <c r="P46260">
        <v>365</v>
      </c>
      <c r="Q46260" s="80">
        <v>121.66666666666667</v>
      </c>
      <c r="R46260" t="s">
        <v>28</v>
      </c>
      <c r="S46260" s="82" t="s">
        <v>1019</v>
      </c>
      <c r="T46260" s="82" t="s">
        <v>244</v>
      </c>
      <c r="U46260" s="82" t="s">
        <v>32</v>
      </c>
      <c r="V46260" s="82" t="s">
        <v>90</v>
      </c>
    </row>
    <row r="46261" spans="1:22" x14ac:dyDescent="0.25">
      <c r="A46261" t="s">
        <v>37840</v>
      </c>
      <c r="B46261" s="16">
        <v>41930</v>
      </c>
      <c r="C46261" s="80">
        <v>2014</v>
      </c>
      <c r="D46261" s="80">
        <v>10</v>
      </c>
      <c r="E46261" s="16">
        <v>41935</v>
      </c>
      <c r="F46261">
        <v>1</v>
      </c>
      <c r="G46261" s="82" t="s">
        <v>19</v>
      </c>
      <c r="H46261" t="s">
        <v>69</v>
      </c>
      <c r="I46261" t="s">
        <v>5949</v>
      </c>
      <c r="J46261" t="s">
        <v>25</v>
      </c>
      <c r="K46261" t="s">
        <v>52</v>
      </c>
      <c r="L46261" t="s">
        <v>5950</v>
      </c>
      <c r="M46261">
        <v>3</v>
      </c>
      <c r="N46261">
        <v>0</v>
      </c>
      <c r="O46261">
        <v>3159</v>
      </c>
      <c r="P46261">
        <v>364</v>
      </c>
      <c r="Q46261" s="80">
        <v>121.33333333333333</v>
      </c>
      <c r="R46261" t="s">
        <v>28</v>
      </c>
      <c r="S46261" s="82" t="s">
        <v>1679</v>
      </c>
      <c r="T46261" s="82" t="s">
        <v>497</v>
      </c>
      <c r="U46261" s="82" t="s">
        <v>32</v>
      </c>
      <c r="V46261" s="82" t="s">
        <v>498</v>
      </c>
    </row>
    <row r="46262" spans="1:22" x14ac:dyDescent="0.25">
      <c r="A46262" t="s">
        <v>37847</v>
      </c>
      <c r="B46262" s="16">
        <v>41930</v>
      </c>
      <c r="C46262" s="80">
        <v>2014</v>
      </c>
      <c r="D46262" s="80">
        <v>10</v>
      </c>
      <c r="E46262" s="16">
        <v>41932</v>
      </c>
      <c r="F46262">
        <v>2</v>
      </c>
      <c r="G46262" s="82" t="s">
        <v>38</v>
      </c>
      <c r="H46262" t="s">
        <v>69</v>
      </c>
      <c r="I46262" t="s">
        <v>4444</v>
      </c>
      <c r="J46262" t="s">
        <v>25</v>
      </c>
      <c r="K46262" t="s">
        <v>26</v>
      </c>
      <c r="L46262" t="s">
        <v>4445</v>
      </c>
      <c r="M46262">
        <v>2</v>
      </c>
      <c r="N46262">
        <v>0</v>
      </c>
      <c r="O46262">
        <v>94924</v>
      </c>
      <c r="P46262">
        <v>308</v>
      </c>
      <c r="Q46262" s="80">
        <v>154</v>
      </c>
      <c r="R46262" t="s">
        <v>44</v>
      </c>
      <c r="S46262" s="82" t="s">
        <v>11347</v>
      </c>
      <c r="T46262" s="82" t="s">
        <v>195</v>
      </c>
      <c r="U46262" s="82" t="s">
        <v>196</v>
      </c>
      <c r="V46262" s="82" t="s">
        <v>268</v>
      </c>
    </row>
    <row r="46263" spans="1:22" x14ac:dyDescent="0.25">
      <c r="A46263" t="s">
        <v>37848</v>
      </c>
      <c r="B46263" s="16">
        <v>41930</v>
      </c>
      <c r="C46263" s="80">
        <v>2014</v>
      </c>
      <c r="D46263" s="80">
        <v>10</v>
      </c>
      <c r="E46263" s="16">
        <v>41935</v>
      </c>
      <c r="F46263">
        <v>2</v>
      </c>
      <c r="G46263" s="82" t="s">
        <v>38</v>
      </c>
      <c r="H46263" t="s">
        <v>69</v>
      </c>
      <c r="I46263" t="s">
        <v>27046</v>
      </c>
      <c r="J46263" t="s">
        <v>55</v>
      </c>
      <c r="K46263" t="s">
        <v>94</v>
      </c>
      <c r="L46263" t="s">
        <v>25686</v>
      </c>
      <c r="M46263">
        <v>1</v>
      </c>
      <c r="N46263">
        <v>7</v>
      </c>
      <c r="O46263">
        <v>-196204</v>
      </c>
      <c r="P46263">
        <v>255</v>
      </c>
      <c r="Q46263" s="80">
        <v>255</v>
      </c>
      <c r="R46263" t="s">
        <v>44</v>
      </c>
      <c r="S46263" s="82" t="s">
        <v>2638</v>
      </c>
      <c r="T46263" s="82" t="s">
        <v>422</v>
      </c>
      <c r="U46263" s="82" t="s">
        <v>111</v>
      </c>
      <c r="V46263" s="82" t="s">
        <v>157</v>
      </c>
    </row>
    <row r="46264" spans="1:22" x14ac:dyDescent="0.25">
      <c r="A46264" t="s">
        <v>37847</v>
      </c>
      <c r="B46264" s="16">
        <v>41930</v>
      </c>
      <c r="C46264" s="80">
        <v>2014</v>
      </c>
      <c r="D46264" s="80">
        <v>10</v>
      </c>
      <c r="E46264" s="16">
        <v>41932</v>
      </c>
      <c r="F46264">
        <v>2</v>
      </c>
      <c r="G46264" s="82" t="s">
        <v>38</v>
      </c>
      <c r="H46264" t="s">
        <v>69</v>
      </c>
      <c r="I46264" t="s">
        <v>30582</v>
      </c>
      <c r="J46264" t="s">
        <v>25</v>
      </c>
      <c r="K46264" t="s">
        <v>52</v>
      </c>
      <c r="L46264" t="s">
        <v>30583</v>
      </c>
      <c r="M46264">
        <v>2</v>
      </c>
      <c r="N46264">
        <v>0</v>
      </c>
      <c r="O46264">
        <v>62208</v>
      </c>
      <c r="P46264">
        <v>202</v>
      </c>
      <c r="Q46264" s="80">
        <v>101</v>
      </c>
      <c r="R46264" t="s">
        <v>44</v>
      </c>
      <c r="S46264" s="82" t="s">
        <v>11347</v>
      </c>
      <c r="T46264" s="82" t="s">
        <v>195</v>
      </c>
      <c r="U46264" s="82" t="s">
        <v>196</v>
      </c>
      <c r="V46264" s="82" t="s">
        <v>268</v>
      </c>
    </row>
    <row r="46265" spans="1:22" x14ac:dyDescent="0.25">
      <c r="A46265" t="s">
        <v>37849</v>
      </c>
      <c r="B46265" s="16">
        <v>41930</v>
      </c>
      <c r="C46265" s="80">
        <v>2014</v>
      </c>
      <c r="D46265" s="80">
        <v>10</v>
      </c>
      <c r="E46265" s="16">
        <v>41937</v>
      </c>
      <c r="F46265">
        <v>1</v>
      </c>
      <c r="G46265" s="82" t="s">
        <v>19</v>
      </c>
      <c r="H46265" t="s">
        <v>69</v>
      </c>
      <c r="I46265" t="s">
        <v>16040</v>
      </c>
      <c r="J46265" t="s">
        <v>25</v>
      </c>
      <c r="K46265" t="s">
        <v>52</v>
      </c>
      <c r="L46265" t="s">
        <v>13599</v>
      </c>
      <c r="M46265">
        <v>2</v>
      </c>
      <c r="N46265">
        <v>0</v>
      </c>
      <c r="O46265">
        <v>1344</v>
      </c>
      <c r="P46265">
        <v>175</v>
      </c>
      <c r="Q46265" s="80">
        <v>87.5</v>
      </c>
      <c r="R46265" t="s">
        <v>28</v>
      </c>
      <c r="S46265" s="82" t="s">
        <v>3418</v>
      </c>
      <c r="T46265" s="82" t="s">
        <v>933</v>
      </c>
      <c r="U46265" s="82" t="s">
        <v>111</v>
      </c>
      <c r="V46265" s="82" t="s">
        <v>157</v>
      </c>
    </row>
    <row r="46266" spans="1:22" x14ac:dyDescent="0.25">
      <c r="A46266" t="s">
        <v>37850</v>
      </c>
      <c r="B46266" s="16">
        <v>41930</v>
      </c>
      <c r="C46266" s="80">
        <v>2014</v>
      </c>
      <c r="D46266" s="80">
        <v>10</v>
      </c>
      <c r="E46266" s="16">
        <v>41935</v>
      </c>
      <c r="F46266">
        <v>1</v>
      </c>
      <c r="G46266" s="82" t="s">
        <v>19</v>
      </c>
      <c r="H46266" t="s">
        <v>20</v>
      </c>
      <c r="I46266" t="s">
        <v>37851</v>
      </c>
      <c r="J46266" t="s">
        <v>25</v>
      </c>
      <c r="K46266" t="s">
        <v>137</v>
      </c>
      <c r="L46266" t="s">
        <v>1804</v>
      </c>
      <c r="M46266">
        <v>4</v>
      </c>
      <c r="N46266">
        <v>6</v>
      </c>
      <c r="O46266">
        <v>-43824</v>
      </c>
      <c r="P46266">
        <v>151</v>
      </c>
      <c r="Q46266" s="80">
        <v>37.75</v>
      </c>
      <c r="R46266" t="s">
        <v>28</v>
      </c>
      <c r="S46266" s="82" t="s">
        <v>5378</v>
      </c>
      <c r="T46266" s="82" t="s">
        <v>156</v>
      </c>
      <c r="U46266" s="82" t="s">
        <v>111</v>
      </c>
      <c r="V46266" s="82" t="s">
        <v>157</v>
      </c>
    </row>
    <row r="46267" spans="1:22" x14ac:dyDescent="0.25">
      <c r="A46267" t="s">
        <v>37852</v>
      </c>
      <c r="B46267" s="16">
        <v>41930</v>
      </c>
      <c r="C46267" s="80">
        <v>2014</v>
      </c>
      <c r="D46267" s="80">
        <v>10</v>
      </c>
      <c r="E46267" s="16">
        <v>41932</v>
      </c>
      <c r="F46267">
        <v>2</v>
      </c>
      <c r="G46267" s="82" t="s">
        <v>38</v>
      </c>
      <c r="H46267" t="s">
        <v>20</v>
      </c>
      <c r="I46267" t="s">
        <v>2661</v>
      </c>
      <c r="J46267" t="s">
        <v>25</v>
      </c>
      <c r="K46267" t="s">
        <v>137</v>
      </c>
      <c r="L46267" t="s">
        <v>2662</v>
      </c>
      <c r="M46267">
        <v>4</v>
      </c>
      <c r="N46267">
        <v>0</v>
      </c>
      <c r="O46267">
        <v>27664</v>
      </c>
      <c r="P46267">
        <v>86</v>
      </c>
      <c r="Q46267" s="80">
        <v>21.5</v>
      </c>
      <c r="R46267" t="s">
        <v>28</v>
      </c>
      <c r="S46267" s="82" t="s">
        <v>309</v>
      </c>
      <c r="T46267" s="82" t="s">
        <v>195</v>
      </c>
      <c r="U46267" s="82" t="s">
        <v>196</v>
      </c>
      <c r="V46267" s="82" t="s">
        <v>310</v>
      </c>
    </row>
    <row r="46268" spans="1:22" x14ac:dyDescent="0.25">
      <c r="A46268" t="s">
        <v>37848</v>
      </c>
      <c r="B46268" s="16">
        <v>41930</v>
      </c>
      <c r="C46268" s="80">
        <v>2014</v>
      </c>
      <c r="D46268" s="80">
        <v>10</v>
      </c>
      <c r="E46268" s="16">
        <v>41935</v>
      </c>
      <c r="F46268">
        <v>2</v>
      </c>
      <c r="G46268" s="82" t="s">
        <v>38</v>
      </c>
      <c r="H46268" t="s">
        <v>69</v>
      </c>
      <c r="I46268" t="s">
        <v>22118</v>
      </c>
      <c r="J46268" t="s">
        <v>25</v>
      </c>
      <c r="K46268" t="s">
        <v>132</v>
      </c>
      <c r="L46268" t="s">
        <v>8251</v>
      </c>
      <c r="M46268">
        <v>1</v>
      </c>
      <c r="N46268">
        <v>4</v>
      </c>
      <c r="O46268">
        <v>-14</v>
      </c>
      <c r="P46268">
        <v>53</v>
      </c>
      <c r="Q46268" s="80">
        <v>53</v>
      </c>
      <c r="R46268" t="s">
        <v>44</v>
      </c>
      <c r="S46268" s="82" t="s">
        <v>2638</v>
      </c>
      <c r="T46268" s="82" t="s">
        <v>422</v>
      </c>
      <c r="U46268" s="82" t="s">
        <v>111</v>
      </c>
      <c r="V46268" s="82" t="s">
        <v>157</v>
      </c>
    </row>
    <row r="46269" spans="1:22" x14ac:dyDescent="0.25">
      <c r="A46269" t="s">
        <v>37845</v>
      </c>
      <c r="B46269" s="16">
        <v>41930</v>
      </c>
      <c r="C46269" s="80">
        <v>2014</v>
      </c>
      <c r="D46269" s="80">
        <v>10</v>
      </c>
      <c r="E46269" s="16">
        <v>41935</v>
      </c>
      <c r="F46269">
        <v>1</v>
      </c>
      <c r="G46269" s="82" t="s">
        <v>19</v>
      </c>
      <c r="H46269" t="s">
        <v>20</v>
      </c>
      <c r="I46269" t="s">
        <v>5483</v>
      </c>
      <c r="J46269" t="s">
        <v>25</v>
      </c>
      <c r="K46269" t="s">
        <v>150</v>
      </c>
      <c r="L46269" t="s">
        <v>4034</v>
      </c>
      <c r="M46269">
        <v>1</v>
      </c>
      <c r="N46269">
        <v>0</v>
      </c>
      <c r="O46269">
        <v>102</v>
      </c>
      <c r="P46269">
        <v>46</v>
      </c>
      <c r="Q46269" s="80">
        <v>46</v>
      </c>
      <c r="R46269" t="s">
        <v>28</v>
      </c>
      <c r="S46269" s="82" t="s">
        <v>6135</v>
      </c>
      <c r="T46269" s="82" t="s">
        <v>156</v>
      </c>
      <c r="U46269" s="82" t="s">
        <v>111</v>
      </c>
      <c r="V46269" s="82" t="s">
        <v>157</v>
      </c>
    </row>
    <row r="46270" spans="1:22" x14ac:dyDescent="0.25">
      <c r="A46270" t="s">
        <v>37850</v>
      </c>
      <c r="B46270" s="16">
        <v>41930</v>
      </c>
      <c r="C46270" s="80">
        <v>2014</v>
      </c>
      <c r="D46270" s="80">
        <v>10</v>
      </c>
      <c r="E46270" s="16">
        <v>41935</v>
      </c>
      <c r="F46270">
        <v>1</v>
      </c>
      <c r="G46270" s="82" t="s">
        <v>19</v>
      </c>
      <c r="H46270" t="s">
        <v>20</v>
      </c>
      <c r="I46270" t="s">
        <v>5736</v>
      </c>
      <c r="J46270" t="s">
        <v>25</v>
      </c>
      <c r="K46270" t="s">
        <v>150</v>
      </c>
      <c r="L46270" t="s">
        <v>4034</v>
      </c>
      <c r="M46270">
        <v>1</v>
      </c>
      <c r="N46270">
        <v>6</v>
      </c>
      <c r="O46270">
        <v>-6744</v>
      </c>
      <c r="P46270">
        <v>43</v>
      </c>
      <c r="Q46270" s="80">
        <v>43</v>
      </c>
      <c r="R46270" t="s">
        <v>28</v>
      </c>
      <c r="S46270" s="82" t="s">
        <v>5378</v>
      </c>
      <c r="T46270" s="82" t="s">
        <v>156</v>
      </c>
      <c r="U46270" s="82" t="s">
        <v>111</v>
      </c>
      <c r="V46270" s="82" t="s">
        <v>157</v>
      </c>
    </row>
    <row r="46271" spans="1:22" x14ac:dyDescent="0.25">
      <c r="A46271" t="s">
        <v>37853</v>
      </c>
      <c r="B46271" s="16">
        <v>41931</v>
      </c>
      <c r="C46271" s="80">
        <v>2014</v>
      </c>
      <c r="D46271" s="80">
        <v>10</v>
      </c>
      <c r="E46271" s="16">
        <v>41938</v>
      </c>
      <c r="F46271">
        <v>1</v>
      </c>
      <c r="G46271" s="82" t="s">
        <v>19</v>
      </c>
      <c r="H46271" t="s">
        <v>46</v>
      </c>
      <c r="I46271" t="s">
        <v>2033</v>
      </c>
      <c r="J46271" t="s">
        <v>55</v>
      </c>
      <c r="K46271" t="s">
        <v>100</v>
      </c>
      <c r="L46271" t="s">
        <v>349</v>
      </c>
      <c r="M46271">
        <v>2</v>
      </c>
      <c r="N46271">
        <v>7</v>
      </c>
      <c r="O46271">
        <v>-41334</v>
      </c>
      <c r="P46271">
        <v>9806</v>
      </c>
      <c r="Q46271" s="80">
        <v>4903</v>
      </c>
      <c r="R46271" t="s">
        <v>80</v>
      </c>
      <c r="S46271" s="82" t="s">
        <v>2139</v>
      </c>
      <c r="T46271" s="82" t="s">
        <v>244</v>
      </c>
      <c r="U46271" s="82" t="s">
        <v>32</v>
      </c>
      <c r="V46271" s="82" t="s">
        <v>90</v>
      </c>
    </row>
    <row r="46272" spans="1:22" x14ac:dyDescent="0.25">
      <c r="A46272" t="s">
        <v>32764</v>
      </c>
      <c r="B46272" s="16">
        <v>41931</v>
      </c>
      <c r="C46272" s="80">
        <v>2014</v>
      </c>
      <c r="D46272" s="80">
        <v>10</v>
      </c>
      <c r="E46272" s="16">
        <v>41937</v>
      </c>
      <c r="F46272">
        <v>1</v>
      </c>
      <c r="G46272" s="82" t="s">
        <v>19</v>
      </c>
      <c r="H46272" t="s">
        <v>20</v>
      </c>
      <c r="I46272" t="s">
        <v>1562</v>
      </c>
      <c r="J46272" t="s">
        <v>55</v>
      </c>
      <c r="K46272" t="s">
        <v>100</v>
      </c>
      <c r="L46272" t="s">
        <v>1563</v>
      </c>
      <c r="M46272">
        <v>4</v>
      </c>
      <c r="N46272">
        <v>0</v>
      </c>
      <c r="O46272">
        <v>1956</v>
      </c>
      <c r="P46272">
        <v>536</v>
      </c>
      <c r="Q46272" s="80">
        <v>134</v>
      </c>
      <c r="R46272" t="s">
        <v>80</v>
      </c>
      <c r="S46272" s="82" t="s">
        <v>8734</v>
      </c>
      <c r="T46272" s="82" t="s">
        <v>529</v>
      </c>
      <c r="U46272" s="82" t="s">
        <v>49</v>
      </c>
      <c r="V46272" s="82" t="s">
        <v>157</v>
      </c>
    </row>
    <row r="46273" spans="1:22" x14ac:dyDescent="0.25">
      <c r="A46273" t="s">
        <v>37854</v>
      </c>
      <c r="B46273" s="16">
        <v>41931</v>
      </c>
      <c r="C46273" s="80">
        <v>2014</v>
      </c>
      <c r="D46273" s="80">
        <v>10</v>
      </c>
      <c r="E46273" s="16">
        <v>41935</v>
      </c>
      <c r="F46273">
        <v>1</v>
      </c>
      <c r="G46273" s="82" t="s">
        <v>19</v>
      </c>
      <c r="H46273" t="s">
        <v>20</v>
      </c>
      <c r="I46273" t="s">
        <v>31102</v>
      </c>
      <c r="J46273" t="s">
        <v>64</v>
      </c>
      <c r="K46273" t="s">
        <v>114</v>
      </c>
      <c r="L46273" t="s">
        <v>2612</v>
      </c>
      <c r="M46273">
        <v>1</v>
      </c>
      <c r="N46273">
        <v>4</v>
      </c>
      <c r="O46273">
        <v>-64422</v>
      </c>
      <c r="P46273">
        <v>38</v>
      </c>
      <c r="Q46273" s="80">
        <v>38</v>
      </c>
      <c r="R46273" t="s">
        <v>44</v>
      </c>
      <c r="S46273" s="82" t="s">
        <v>6718</v>
      </c>
      <c r="T46273" s="82" t="s">
        <v>6719</v>
      </c>
      <c r="U46273" s="82" t="s">
        <v>41</v>
      </c>
      <c r="V46273" s="82" t="s">
        <v>41</v>
      </c>
    </row>
    <row r="46274" spans="1:22" x14ac:dyDescent="0.25">
      <c r="A46274" t="s">
        <v>32764</v>
      </c>
      <c r="B46274" s="16">
        <v>41931</v>
      </c>
      <c r="C46274" s="80">
        <v>2014</v>
      </c>
      <c r="D46274" s="80">
        <v>10</v>
      </c>
      <c r="E46274" s="16">
        <v>41937</v>
      </c>
      <c r="F46274">
        <v>1</v>
      </c>
      <c r="G46274" s="82" t="s">
        <v>19</v>
      </c>
      <c r="H46274" t="s">
        <v>20</v>
      </c>
      <c r="I46274" t="s">
        <v>14412</v>
      </c>
      <c r="J46274" t="s">
        <v>25</v>
      </c>
      <c r="K46274" t="s">
        <v>26</v>
      </c>
      <c r="L46274" t="s">
        <v>8520</v>
      </c>
      <c r="M46274">
        <v>6</v>
      </c>
      <c r="N46274">
        <v>4</v>
      </c>
      <c r="O46274">
        <v>2034</v>
      </c>
      <c r="P46274">
        <v>1856</v>
      </c>
      <c r="Q46274" s="80">
        <v>309.33333333333331</v>
      </c>
      <c r="R46274" t="s">
        <v>80</v>
      </c>
      <c r="S46274" s="82" t="s">
        <v>8734</v>
      </c>
      <c r="T46274" s="82" t="s">
        <v>529</v>
      </c>
      <c r="U46274" s="82" t="s">
        <v>49</v>
      </c>
      <c r="V46274" s="82" t="s">
        <v>157</v>
      </c>
    </row>
    <row r="46275" spans="1:22" x14ac:dyDescent="0.25">
      <c r="A46275" t="s">
        <v>37855</v>
      </c>
      <c r="B46275" s="16">
        <v>41931</v>
      </c>
      <c r="C46275" s="80">
        <v>2014</v>
      </c>
      <c r="D46275" s="80">
        <v>10</v>
      </c>
      <c r="E46275" s="16">
        <v>41935</v>
      </c>
      <c r="F46275">
        <v>1</v>
      </c>
      <c r="G46275" s="82" t="s">
        <v>19</v>
      </c>
      <c r="H46275" t="s">
        <v>20</v>
      </c>
      <c r="I46275" t="s">
        <v>10327</v>
      </c>
      <c r="J46275" t="s">
        <v>55</v>
      </c>
      <c r="K46275" t="s">
        <v>56</v>
      </c>
      <c r="L46275" t="s">
        <v>10328</v>
      </c>
      <c r="M46275">
        <v>3</v>
      </c>
      <c r="N46275">
        <v>0</v>
      </c>
      <c r="O46275">
        <v>195</v>
      </c>
      <c r="P46275">
        <v>1208</v>
      </c>
      <c r="Q46275" s="80">
        <v>402.66666666666669</v>
      </c>
      <c r="R46275" t="s">
        <v>28</v>
      </c>
      <c r="S46275" s="82" t="s">
        <v>11218</v>
      </c>
      <c r="T46275" s="82" t="s">
        <v>933</v>
      </c>
      <c r="U46275" s="82" t="s">
        <v>111</v>
      </c>
      <c r="V46275" s="82" t="s">
        <v>157</v>
      </c>
    </row>
    <row r="46276" spans="1:22" x14ac:dyDescent="0.25">
      <c r="A46276" t="s">
        <v>37854</v>
      </c>
      <c r="B46276" s="16">
        <v>41931</v>
      </c>
      <c r="C46276" s="80">
        <v>2014</v>
      </c>
      <c r="D46276" s="80">
        <v>10</v>
      </c>
      <c r="E46276" s="16">
        <v>41935</v>
      </c>
      <c r="F46276">
        <v>1</v>
      </c>
      <c r="G46276" s="82" t="s">
        <v>19</v>
      </c>
      <c r="H46276" t="s">
        <v>20</v>
      </c>
      <c r="I46276" t="s">
        <v>26578</v>
      </c>
      <c r="J46276" t="s">
        <v>64</v>
      </c>
      <c r="K46276" t="s">
        <v>122</v>
      </c>
      <c r="L46276" t="s">
        <v>164</v>
      </c>
      <c r="M46276">
        <v>2</v>
      </c>
      <c r="N46276">
        <v>0</v>
      </c>
      <c r="O46276">
        <v>801</v>
      </c>
      <c r="P46276">
        <v>1203</v>
      </c>
      <c r="Q46276" s="80">
        <v>601.5</v>
      </c>
      <c r="R46276" t="s">
        <v>44</v>
      </c>
      <c r="S46276" s="82" t="s">
        <v>6718</v>
      </c>
      <c r="T46276" s="82" t="s">
        <v>6719</v>
      </c>
      <c r="U46276" s="82" t="s">
        <v>41</v>
      </c>
      <c r="V46276" s="82" t="s">
        <v>41</v>
      </c>
    </row>
    <row r="46277" spans="1:22" x14ac:dyDescent="0.25">
      <c r="A46277" t="s">
        <v>32764</v>
      </c>
      <c r="B46277" s="16">
        <v>41931</v>
      </c>
      <c r="C46277" s="80">
        <v>2014</v>
      </c>
      <c r="D46277" s="80">
        <v>10</v>
      </c>
      <c r="E46277" s="16">
        <v>41937</v>
      </c>
      <c r="F46277">
        <v>1</v>
      </c>
      <c r="G46277" s="82" t="s">
        <v>19</v>
      </c>
      <c r="H46277" t="s">
        <v>20</v>
      </c>
      <c r="I46277" t="s">
        <v>19838</v>
      </c>
      <c r="J46277" t="s">
        <v>25</v>
      </c>
      <c r="K46277" t="s">
        <v>52</v>
      </c>
      <c r="L46277" t="s">
        <v>4449</v>
      </c>
      <c r="M46277">
        <v>3</v>
      </c>
      <c r="N46277">
        <v>0</v>
      </c>
      <c r="O46277">
        <v>1854</v>
      </c>
      <c r="P46277">
        <v>1181</v>
      </c>
      <c r="Q46277" s="80">
        <v>393.66666666666669</v>
      </c>
      <c r="R46277" t="s">
        <v>80</v>
      </c>
      <c r="S46277" s="82" t="s">
        <v>8734</v>
      </c>
      <c r="T46277" s="82" t="s">
        <v>529</v>
      </c>
      <c r="U46277" s="82" t="s">
        <v>49</v>
      </c>
      <c r="V46277" s="82" t="s">
        <v>157</v>
      </c>
    </row>
    <row r="46278" spans="1:22" x14ac:dyDescent="0.25">
      <c r="A46278" t="s">
        <v>37856</v>
      </c>
      <c r="B46278" s="16">
        <v>41931</v>
      </c>
      <c r="C46278" s="80">
        <v>2014</v>
      </c>
      <c r="D46278" s="80">
        <v>10</v>
      </c>
      <c r="E46278" s="16">
        <v>41936</v>
      </c>
      <c r="F46278">
        <v>1</v>
      </c>
      <c r="G46278" s="82" t="s">
        <v>19</v>
      </c>
      <c r="H46278" t="s">
        <v>69</v>
      </c>
      <c r="I46278" t="s">
        <v>8390</v>
      </c>
      <c r="J46278" t="s">
        <v>25</v>
      </c>
      <c r="K46278" t="s">
        <v>137</v>
      </c>
      <c r="L46278" t="s">
        <v>520</v>
      </c>
      <c r="M46278">
        <v>2</v>
      </c>
      <c r="N46278">
        <v>0</v>
      </c>
      <c r="O46278">
        <v>4392</v>
      </c>
      <c r="P46278">
        <v>1112</v>
      </c>
      <c r="Q46278" s="80">
        <v>556</v>
      </c>
      <c r="R46278" t="s">
        <v>28</v>
      </c>
      <c r="S46278" s="82" t="s">
        <v>8296</v>
      </c>
      <c r="T46278" s="82" t="s">
        <v>497</v>
      </c>
      <c r="U46278" s="82" t="s">
        <v>32</v>
      </c>
      <c r="V46278" s="82" t="s">
        <v>498</v>
      </c>
    </row>
    <row r="46279" spans="1:22" x14ac:dyDescent="0.25">
      <c r="A46279" t="s">
        <v>32764</v>
      </c>
      <c r="B46279" s="16">
        <v>41931</v>
      </c>
      <c r="C46279" s="80">
        <v>2014</v>
      </c>
      <c r="D46279" s="80">
        <v>10</v>
      </c>
      <c r="E46279" s="16">
        <v>41937</v>
      </c>
      <c r="F46279">
        <v>1</v>
      </c>
      <c r="G46279" s="82" t="s">
        <v>19</v>
      </c>
      <c r="H46279" t="s">
        <v>20</v>
      </c>
      <c r="I46279" t="s">
        <v>3140</v>
      </c>
      <c r="J46279" t="s">
        <v>25</v>
      </c>
      <c r="K46279" t="s">
        <v>132</v>
      </c>
      <c r="L46279" t="s">
        <v>3141</v>
      </c>
      <c r="M46279">
        <v>7</v>
      </c>
      <c r="N46279">
        <v>0</v>
      </c>
      <c r="O46279">
        <v>126</v>
      </c>
      <c r="P46279">
        <v>1038</v>
      </c>
      <c r="Q46279" s="80">
        <v>148.28571428571428</v>
      </c>
      <c r="R46279" t="s">
        <v>80</v>
      </c>
      <c r="S46279" s="82" t="s">
        <v>8734</v>
      </c>
      <c r="T46279" s="82" t="s">
        <v>529</v>
      </c>
      <c r="U46279" s="82" t="s">
        <v>49</v>
      </c>
      <c r="V46279" s="82" t="s">
        <v>157</v>
      </c>
    </row>
    <row r="46280" spans="1:22" x14ac:dyDescent="0.25">
      <c r="A46280" t="s">
        <v>32764</v>
      </c>
      <c r="B46280" s="16">
        <v>41931</v>
      </c>
      <c r="C46280" s="80">
        <v>2014</v>
      </c>
      <c r="D46280" s="80">
        <v>10</v>
      </c>
      <c r="E46280" s="16">
        <v>41937</v>
      </c>
      <c r="F46280">
        <v>1</v>
      </c>
      <c r="G46280" s="82" t="s">
        <v>19</v>
      </c>
      <c r="H46280" t="s">
        <v>20</v>
      </c>
      <c r="I46280" t="s">
        <v>8595</v>
      </c>
      <c r="J46280" t="s">
        <v>25</v>
      </c>
      <c r="K46280" t="s">
        <v>213</v>
      </c>
      <c r="L46280" t="s">
        <v>1535</v>
      </c>
      <c r="M46280">
        <v>6</v>
      </c>
      <c r="N46280">
        <v>0</v>
      </c>
      <c r="O46280">
        <v>126</v>
      </c>
      <c r="P46280">
        <v>689</v>
      </c>
      <c r="Q46280" s="80">
        <v>114.83333333333333</v>
      </c>
      <c r="R46280" t="s">
        <v>80</v>
      </c>
      <c r="S46280" s="82" t="s">
        <v>8734</v>
      </c>
      <c r="T46280" s="82" t="s">
        <v>529</v>
      </c>
      <c r="U46280" s="82" t="s">
        <v>49</v>
      </c>
      <c r="V46280" s="82" t="s">
        <v>157</v>
      </c>
    </row>
    <row r="46281" spans="1:22" x14ac:dyDescent="0.25">
      <c r="A46281" t="s">
        <v>37854</v>
      </c>
      <c r="B46281" s="16">
        <v>41931</v>
      </c>
      <c r="C46281" s="80">
        <v>2014</v>
      </c>
      <c r="D46281" s="80">
        <v>10</v>
      </c>
      <c r="E46281" s="16">
        <v>41935</v>
      </c>
      <c r="F46281">
        <v>1</v>
      </c>
      <c r="G46281" s="82" t="s">
        <v>19</v>
      </c>
      <c r="H46281" t="s">
        <v>20</v>
      </c>
      <c r="I46281" t="s">
        <v>11645</v>
      </c>
      <c r="J46281" t="s">
        <v>25</v>
      </c>
      <c r="K46281" t="s">
        <v>35</v>
      </c>
      <c r="L46281" t="s">
        <v>2790</v>
      </c>
      <c r="M46281">
        <v>1</v>
      </c>
      <c r="N46281">
        <v>0</v>
      </c>
      <c r="O46281">
        <v>498</v>
      </c>
      <c r="P46281">
        <v>483</v>
      </c>
      <c r="Q46281" s="80">
        <v>483</v>
      </c>
      <c r="R46281" t="s">
        <v>44</v>
      </c>
      <c r="S46281" s="82" t="s">
        <v>6718</v>
      </c>
      <c r="T46281" s="82" t="s">
        <v>6719</v>
      </c>
      <c r="U46281" s="82" t="s">
        <v>41</v>
      </c>
      <c r="V46281" s="82" t="s">
        <v>41</v>
      </c>
    </row>
    <row r="46282" spans="1:22" x14ac:dyDescent="0.25">
      <c r="A46282" t="s">
        <v>37853</v>
      </c>
      <c r="B46282" s="16">
        <v>41931</v>
      </c>
      <c r="C46282" s="80">
        <v>2014</v>
      </c>
      <c r="D46282" s="80">
        <v>10</v>
      </c>
      <c r="E46282" s="16">
        <v>41938</v>
      </c>
      <c r="F46282">
        <v>1</v>
      </c>
      <c r="G46282" s="82" t="s">
        <v>19</v>
      </c>
      <c r="H46282" t="s">
        <v>46</v>
      </c>
      <c r="I46282" t="s">
        <v>11345</v>
      </c>
      <c r="J46282" t="s">
        <v>25</v>
      </c>
      <c r="K46282" t="s">
        <v>132</v>
      </c>
      <c r="L46282" t="s">
        <v>4245</v>
      </c>
      <c r="M46282">
        <v>2</v>
      </c>
      <c r="N46282">
        <v>47</v>
      </c>
      <c r="O46282">
        <v>-7344</v>
      </c>
      <c r="P46282">
        <v>62</v>
      </c>
      <c r="Q46282" s="80">
        <v>31</v>
      </c>
      <c r="R46282" t="s">
        <v>80</v>
      </c>
      <c r="S46282" s="82" t="s">
        <v>2139</v>
      </c>
      <c r="T46282" s="82" t="s">
        <v>244</v>
      </c>
      <c r="U46282" s="82" t="s">
        <v>32</v>
      </c>
      <c r="V46282" s="82" t="s">
        <v>90</v>
      </c>
    </row>
    <row r="46283" spans="1:22" x14ac:dyDescent="0.25">
      <c r="A46283" t="s">
        <v>37857</v>
      </c>
      <c r="B46283" s="16">
        <v>41932</v>
      </c>
      <c r="C46283" s="80">
        <v>2014</v>
      </c>
      <c r="D46283" s="80">
        <v>10</v>
      </c>
      <c r="E46283" s="16">
        <v>41936</v>
      </c>
      <c r="F46283">
        <v>1</v>
      </c>
      <c r="G46283" s="82" t="s">
        <v>19</v>
      </c>
      <c r="H46283" t="s">
        <v>46</v>
      </c>
      <c r="I46283" t="s">
        <v>37414</v>
      </c>
      <c r="J46283" t="s">
        <v>64</v>
      </c>
      <c r="K46283" t="s">
        <v>65</v>
      </c>
      <c r="L46283" t="s">
        <v>12854</v>
      </c>
      <c r="M46283">
        <v>7</v>
      </c>
      <c r="N46283">
        <v>0</v>
      </c>
      <c r="O46283">
        <v>47838</v>
      </c>
      <c r="P46283">
        <v>1488</v>
      </c>
      <c r="Q46283" s="80">
        <v>212.57142857142858</v>
      </c>
      <c r="R46283" t="s">
        <v>44</v>
      </c>
      <c r="S46283" s="82" t="s">
        <v>4763</v>
      </c>
      <c r="T46283" s="82" t="s">
        <v>162</v>
      </c>
      <c r="U46283" s="82" t="s">
        <v>111</v>
      </c>
      <c r="V46283" s="82" t="s">
        <v>50</v>
      </c>
    </row>
    <row r="46284" spans="1:22" x14ac:dyDescent="0.25">
      <c r="A46284" t="s">
        <v>37858</v>
      </c>
      <c r="B46284" s="16">
        <v>41932</v>
      </c>
      <c r="C46284" s="80">
        <v>2014</v>
      </c>
      <c r="D46284" s="80">
        <v>10</v>
      </c>
      <c r="E46284" s="16">
        <v>41936</v>
      </c>
      <c r="F46284">
        <v>1</v>
      </c>
      <c r="G46284" s="82" t="s">
        <v>19</v>
      </c>
      <c r="H46284" t="s">
        <v>20</v>
      </c>
      <c r="I46284" t="s">
        <v>8266</v>
      </c>
      <c r="J46284" t="s">
        <v>64</v>
      </c>
      <c r="K46284" t="s">
        <v>78</v>
      </c>
      <c r="L46284" t="s">
        <v>8263</v>
      </c>
      <c r="M46284">
        <v>5</v>
      </c>
      <c r="N46284">
        <v>7</v>
      </c>
      <c r="O46284">
        <v>6243135</v>
      </c>
      <c r="P46284">
        <v>13081</v>
      </c>
      <c r="Q46284" s="80">
        <v>2616.1999999999998</v>
      </c>
      <c r="R46284" t="s">
        <v>28</v>
      </c>
      <c r="S46284" s="82" t="s">
        <v>476</v>
      </c>
      <c r="T46284" s="82" t="s">
        <v>244</v>
      </c>
      <c r="U46284" s="82" t="s">
        <v>32</v>
      </c>
      <c r="V46284" s="82" t="s">
        <v>90</v>
      </c>
    </row>
    <row r="46285" spans="1:22" x14ac:dyDescent="0.25">
      <c r="A46285" t="s">
        <v>37859</v>
      </c>
      <c r="B46285" s="16">
        <v>41932</v>
      </c>
      <c r="C46285" s="80">
        <v>2014</v>
      </c>
      <c r="D46285" s="80">
        <v>10</v>
      </c>
      <c r="E46285" s="16">
        <v>41939</v>
      </c>
      <c r="F46285">
        <v>1</v>
      </c>
      <c r="G46285" s="82" t="s">
        <v>19</v>
      </c>
      <c r="H46285" t="s">
        <v>46</v>
      </c>
      <c r="I46285" t="s">
        <v>6358</v>
      </c>
      <c r="J46285" t="s">
        <v>25</v>
      </c>
      <c r="K46285" t="s">
        <v>213</v>
      </c>
      <c r="L46285" t="s">
        <v>6359</v>
      </c>
      <c r="M46285">
        <v>4</v>
      </c>
      <c r="N46285">
        <v>7</v>
      </c>
      <c r="O46285">
        <v>-13065504</v>
      </c>
      <c r="P46285">
        <v>1271</v>
      </c>
      <c r="Q46285" s="80">
        <v>317.75</v>
      </c>
      <c r="R46285" t="s">
        <v>28</v>
      </c>
      <c r="S46285" s="82" t="s">
        <v>2410</v>
      </c>
      <c r="T46285" s="82" t="s">
        <v>195</v>
      </c>
      <c r="U46285" s="82" t="s">
        <v>196</v>
      </c>
      <c r="V46285" s="82" t="s">
        <v>157</v>
      </c>
    </row>
    <row r="46286" spans="1:22" x14ac:dyDescent="0.25">
      <c r="A46286" t="s">
        <v>37860</v>
      </c>
      <c r="B46286" s="16">
        <v>41932</v>
      </c>
      <c r="C46286" s="80">
        <v>2014</v>
      </c>
      <c r="D46286" s="80">
        <v>10</v>
      </c>
      <c r="E46286" s="16">
        <v>41936</v>
      </c>
      <c r="F46286">
        <v>2</v>
      </c>
      <c r="G46286" s="82" t="s">
        <v>38</v>
      </c>
      <c r="H46286" t="s">
        <v>69</v>
      </c>
      <c r="I46286" t="s">
        <v>5333</v>
      </c>
      <c r="J46286" t="s">
        <v>64</v>
      </c>
      <c r="K46286" t="s">
        <v>122</v>
      </c>
      <c r="L46286" t="s">
        <v>5334</v>
      </c>
      <c r="M46286">
        <v>4</v>
      </c>
      <c r="N46286">
        <v>0</v>
      </c>
      <c r="O46286">
        <v>13956</v>
      </c>
      <c r="P46286">
        <v>9659</v>
      </c>
      <c r="Q46286" s="80">
        <v>2414.75</v>
      </c>
      <c r="R46286" t="s">
        <v>44</v>
      </c>
      <c r="S46286" s="82" t="s">
        <v>239</v>
      </c>
      <c r="T46286" s="82" t="s">
        <v>173</v>
      </c>
      <c r="U46286" s="82" t="s">
        <v>49</v>
      </c>
      <c r="V46286" s="82" t="s">
        <v>112</v>
      </c>
    </row>
    <row r="46287" spans="1:22" x14ac:dyDescent="0.25">
      <c r="A46287" t="s">
        <v>37861</v>
      </c>
      <c r="B46287" s="16">
        <v>41932</v>
      </c>
      <c r="C46287" s="80">
        <v>2014</v>
      </c>
      <c r="D46287" s="80">
        <v>10</v>
      </c>
      <c r="E46287" s="16">
        <v>41934</v>
      </c>
      <c r="F46287">
        <v>4</v>
      </c>
      <c r="G46287" s="82" t="s">
        <v>220</v>
      </c>
      <c r="H46287" t="s">
        <v>69</v>
      </c>
      <c r="I46287" t="s">
        <v>4536</v>
      </c>
      <c r="J46287" t="s">
        <v>64</v>
      </c>
      <c r="K46287" t="s">
        <v>65</v>
      </c>
      <c r="L46287" t="s">
        <v>4537</v>
      </c>
      <c r="M46287">
        <v>1</v>
      </c>
      <c r="N46287">
        <v>0</v>
      </c>
      <c r="O46287">
        <v>33</v>
      </c>
      <c r="P46287">
        <v>9549</v>
      </c>
      <c r="Q46287" s="80">
        <v>9549</v>
      </c>
      <c r="R46287" t="s">
        <v>73</v>
      </c>
      <c r="S46287" s="82" t="s">
        <v>61</v>
      </c>
      <c r="T46287" s="82" t="s">
        <v>62</v>
      </c>
      <c r="U46287" s="82" t="s">
        <v>62</v>
      </c>
      <c r="V46287" s="82" t="s">
        <v>62</v>
      </c>
    </row>
    <row r="46288" spans="1:22" x14ac:dyDescent="0.25">
      <c r="A46288" t="s">
        <v>37858</v>
      </c>
      <c r="B46288" s="16">
        <v>41932</v>
      </c>
      <c r="C46288" s="80">
        <v>2014</v>
      </c>
      <c r="D46288" s="80">
        <v>10</v>
      </c>
      <c r="E46288" s="16">
        <v>41936</v>
      </c>
      <c r="F46288">
        <v>1</v>
      </c>
      <c r="G46288" s="82" t="s">
        <v>19</v>
      </c>
      <c r="H46288" t="s">
        <v>20</v>
      </c>
      <c r="I46288" t="s">
        <v>20789</v>
      </c>
      <c r="J46288" t="s">
        <v>55</v>
      </c>
      <c r="K46288" t="s">
        <v>100</v>
      </c>
      <c r="L46288" t="s">
        <v>2061</v>
      </c>
      <c r="M46288">
        <v>3</v>
      </c>
      <c r="N46288">
        <v>7</v>
      </c>
      <c r="O46288">
        <v>435888</v>
      </c>
      <c r="P46288">
        <v>9231</v>
      </c>
      <c r="Q46288" s="80">
        <v>3077</v>
      </c>
      <c r="R46288" t="s">
        <v>28</v>
      </c>
      <c r="S46288" s="82" t="s">
        <v>476</v>
      </c>
      <c r="T46288" s="82" t="s">
        <v>244</v>
      </c>
      <c r="U46288" s="82" t="s">
        <v>32</v>
      </c>
      <c r="V46288" s="82" t="s">
        <v>90</v>
      </c>
    </row>
    <row r="46289" spans="1:22" x14ac:dyDescent="0.25">
      <c r="A46289" t="s">
        <v>37862</v>
      </c>
      <c r="B46289" s="16">
        <v>41932</v>
      </c>
      <c r="C46289" s="80">
        <v>2014</v>
      </c>
      <c r="D46289" s="80">
        <v>10</v>
      </c>
      <c r="E46289" s="16">
        <v>41934</v>
      </c>
      <c r="F46289">
        <v>4</v>
      </c>
      <c r="G46289" s="82" t="s">
        <v>220</v>
      </c>
      <c r="H46289" t="s">
        <v>69</v>
      </c>
      <c r="I46289" t="s">
        <v>14656</v>
      </c>
      <c r="J46289" t="s">
        <v>25</v>
      </c>
      <c r="K46289" t="s">
        <v>35</v>
      </c>
      <c r="L46289" t="s">
        <v>5671</v>
      </c>
      <c r="M46289">
        <v>5</v>
      </c>
      <c r="N46289">
        <v>0</v>
      </c>
      <c r="O46289">
        <v>246</v>
      </c>
      <c r="P46289">
        <v>8244</v>
      </c>
      <c r="Q46289" s="80">
        <v>1648.8</v>
      </c>
      <c r="R46289" t="s">
        <v>44</v>
      </c>
      <c r="S46289" s="82" t="s">
        <v>4036</v>
      </c>
      <c r="T46289" s="82" t="s">
        <v>542</v>
      </c>
      <c r="U46289" s="82" t="s">
        <v>49</v>
      </c>
      <c r="V46289" s="82" t="s">
        <v>112</v>
      </c>
    </row>
    <row r="46290" spans="1:22" x14ac:dyDescent="0.25">
      <c r="A46290" t="s">
        <v>37861</v>
      </c>
      <c r="B46290" s="16">
        <v>41932</v>
      </c>
      <c r="C46290" s="80">
        <v>2014</v>
      </c>
      <c r="D46290" s="80">
        <v>10</v>
      </c>
      <c r="E46290" s="16">
        <v>41934</v>
      </c>
      <c r="F46290">
        <v>4</v>
      </c>
      <c r="G46290" s="82" t="s">
        <v>220</v>
      </c>
      <c r="H46290" t="s">
        <v>69</v>
      </c>
      <c r="I46290" t="s">
        <v>14047</v>
      </c>
      <c r="J46290" t="s">
        <v>55</v>
      </c>
      <c r="K46290" t="s">
        <v>100</v>
      </c>
      <c r="L46290" t="s">
        <v>11293</v>
      </c>
      <c r="M46290">
        <v>2</v>
      </c>
      <c r="N46290">
        <v>0</v>
      </c>
      <c r="O46290">
        <v>10626</v>
      </c>
      <c r="P46290">
        <v>7625</v>
      </c>
      <c r="Q46290" s="80">
        <v>3812.5</v>
      </c>
      <c r="R46290" t="s">
        <v>73</v>
      </c>
      <c r="S46290" s="82" t="s">
        <v>61</v>
      </c>
      <c r="T46290" s="82" t="s">
        <v>62</v>
      </c>
      <c r="U46290" s="82" t="s">
        <v>62</v>
      </c>
      <c r="V46290" s="82" t="s">
        <v>62</v>
      </c>
    </row>
    <row r="46291" spans="1:22" x14ac:dyDescent="0.25">
      <c r="A46291" t="s">
        <v>37861</v>
      </c>
      <c r="B46291" s="16">
        <v>41932</v>
      </c>
      <c r="C46291" s="80">
        <v>2014</v>
      </c>
      <c r="D46291" s="80">
        <v>10</v>
      </c>
      <c r="E46291" s="16">
        <v>41934</v>
      </c>
      <c r="F46291">
        <v>4</v>
      </c>
      <c r="G46291" s="82" t="s">
        <v>220</v>
      </c>
      <c r="H46291" t="s">
        <v>69</v>
      </c>
      <c r="I46291" t="s">
        <v>13496</v>
      </c>
      <c r="J46291" t="s">
        <v>25</v>
      </c>
      <c r="K46291" t="s">
        <v>71</v>
      </c>
      <c r="L46291" t="s">
        <v>13497</v>
      </c>
      <c r="M46291">
        <v>1</v>
      </c>
      <c r="N46291">
        <v>0</v>
      </c>
      <c r="O46291">
        <v>1389</v>
      </c>
      <c r="P46291">
        <v>726</v>
      </c>
      <c r="Q46291" s="80">
        <v>726</v>
      </c>
      <c r="R46291" t="s">
        <v>73</v>
      </c>
      <c r="S46291" s="82" t="s">
        <v>61</v>
      </c>
      <c r="T46291" s="82" t="s">
        <v>62</v>
      </c>
      <c r="U46291" s="82" t="s">
        <v>62</v>
      </c>
      <c r="V46291" s="82" t="s">
        <v>62</v>
      </c>
    </row>
    <row r="46292" spans="1:22" x14ac:dyDescent="0.25">
      <c r="A46292" t="s">
        <v>37862</v>
      </c>
      <c r="B46292" s="16">
        <v>41932</v>
      </c>
      <c r="C46292" s="80">
        <v>2014</v>
      </c>
      <c r="D46292" s="80">
        <v>10</v>
      </c>
      <c r="E46292" s="16">
        <v>41934</v>
      </c>
      <c r="F46292">
        <v>4</v>
      </c>
      <c r="G46292" s="82" t="s">
        <v>220</v>
      </c>
      <c r="H46292" t="s">
        <v>69</v>
      </c>
      <c r="I46292" t="s">
        <v>14151</v>
      </c>
      <c r="J46292" t="s">
        <v>25</v>
      </c>
      <c r="K46292" t="s">
        <v>26</v>
      </c>
      <c r="L46292" t="s">
        <v>5123</v>
      </c>
      <c r="M46292">
        <v>9</v>
      </c>
      <c r="N46292">
        <v>1</v>
      </c>
      <c r="O46292">
        <v>87993</v>
      </c>
      <c r="P46292">
        <v>6835</v>
      </c>
      <c r="Q46292" s="80">
        <v>759.44444444444446</v>
      </c>
      <c r="R46292" t="s">
        <v>44</v>
      </c>
      <c r="S46292" s="82" t="s">
        <v>4036</v>
      </c>
      <c r="T46292" s="82" t="s">
        <v>542</v>
      </c>
      <c r="U46292" s="82" t="s">
        <v>49</v>
      </c>
      <c r="V46292" s="82" t="s">
        <v>112</v>
      </c>
    </row>
    <row r="46293" spans="1:22" x14ac:dyDescent="0.25">
      <c r="A46293" t="s">
        <v>37858</v>
      </c>
      <c r="B46293" s="16">
        <v>41932</v>
      </c>
      <c r="C46293" s="80">
        <v>2014</v>
      </c>
      <c r="D46293" s="80">
        <v>10</v>
      </c>
      <c r="E46293" s="16">
        <v>41936</v>
      </c>
      <c r="F46293">
        <v>1</v>
      </c>
      <c r="G46293" s="82" t="s">
        <v>19</v>
      </c>
      <c r="H46293" t="s">
        <v>20</v>
      </c>
      <c r="I46293" t="s">
        <v>5648</v>
      </c>
      <c r="J46293" t="s">
        <v>25</v>
      </c>
      <c r="K46293" t="s">
        <v>26</v>
      </c>
      <c r="L46293" t="s">
        <v>914</v>
      </c>
      <c r="M46293">
        <v>8</v>
      </c>
      <c r="N46293">
        <v>17</v>
      </c>
      <c r="O46293">
        <v>308928</v>
      </c>
      <c r="P46293">
        <v>6775</v>
      </c>
      <c r="Q46293" s="80">
        <v>846.875</v>
      </c>
      <c r="R46293" t="s">
        <v>28</v>
      </c>
      <c r="S46293" s="82" t="s">
        <v>476</v>
      </c>
      <c r="T46293" s="82" t="s">
        <v>244</v>
      </c>
      <c r="U46293" s="82" t="s">
        <v>32</v>
      </c>
      <c r="V46293" s="82" t="s">
        <v>90</v>
      </c>
    </row>
    <row r="46294" spans="1:22" x14ac:dyDescent="0.25">
      <c r="A46294" t="s">
        <v>37863</v>
      </c>
      <c r="B46294" s="16">
        <v>41932</v>
      </c>
      <c r="C46294" s="80">
        <v>2014</v>
      </c>
      <c r="D46294" s="80">
        <v>10</v>
      </c>
      <c r="E46294" s="16">
        <v>41937</v>
      </c>
      <c r="F46294">
        <v>1</v>
      </c>
      <c r="G46294" s="82" t="s">
        <v>19</v>
      </c>
      <c r="H46294" t="s">
        <v>20</v>
      </c>
      <c r="I46294" t="s">
        <v>14052</v>
      </c>
      <c r="J46294" t="s">
        <v>25</v>
      </c>
      <c r="K46294" t="s">
        <v>26</v>
      </c>
      <c r="L46294" t="s">
        <v>4369</v>
      </c>
      <c r="M46294">
        <v>6</v>
      </c>
      <c r="N46294">
        <v>0</v>
      </c>
      <c r="O46294">
        <v>2244</v>
      </c>
      <c r="P46294">
        <v>6697</v>
      </c>
      <c r="Q46294" s="80">
        <v>1116.1666666666667</v>
      </c>
      <c r="R46294" t="s">
        <v>28</v>
      </c>
      <c r="S46294" s="82" t="s">
        <v>6807</v>
      </c>
      <c r="T46294" s="82" t="s">
        <v>162</v>
      </c>
      <c r="U46294" s="82" t="s">
        <v>111</v>
      </c>
      <c r="V46294" s="82" t="s">
        <v>50</v>
      </c>
    </row>
    <row r="46295" spans="1:22" x14ac:dyDescent="0.25">
      <c r="A46295" t="s">
        <v>37864</v>
      </c>
      <c r="B46295" s="16">
        <v>41932</v>
      </c>
      <c r="C46295" s="80">
        <v>2014</v>
      </c>
      <c r="D46295" s="80">
        <v>10</v>
      </c>
      <c r="E46295" s="16">
        <v>41938</v>
      </c>
      <c r="F46295">
        <v>1</v>
      </c>
      <c r="G46295" s="82" t="s">
        <v>19</v>
      </c>
      <c r="H46295" t="s">
        <v>20</v>
      </c>
      <c r="I46295" t="s">
        <v>14285</v>
      </c>
      <c r="J46295" t="s">
        <v>64</v>
      </c>
      <c r="K46295" t="s">
        <v>78</v>
      </c>
      <c r="L46295" t="s">
        <v>9277</v>
      </c>
      <c r="M46295">
        <v>2</v>
      </c>
      <c r="N46295">
        <v>1</v>
      </c>
      <c r="O46295">
        <v>234876</v>
      </c>
      <c r="P46295">
        <v>6415</v>
      </c>
      <c r="Q46295" s="80">
        <v>3207.5</v>
      </c>
      <c r="R46295" t="s">
        <v>28</v>
      </c>
      <c r="S46295" s="82" t="s">
        <v>30</v>
      </c>
      <c r="T46295" s="82" t="s">
        <v>31</v>
      </c>
      <c r="U46295" s="82" t="s">
        <v>32</v>
      </c>
      <c r="V46295" s="82" t="s">
        <v>33</v>
      </c>
    </row>
    <row r="46296" spans="1:22" x14ac:dyDescent="0.25">
      <c r="A46296" t="s">
        <v>37865</v>
      </c>
      <c r="B46296" s="16">
        <v>41932</v>
      </c>
      <c r="C46296" s="80">
        <v>2014</v>
      </c>
      <c r="D46296" s="80">
        <v>10</v>
      </c>
      <c r="E46296" s="16">
        <v>41936</v>
      </c>
      <c r="F46296">
        <v>1</v>
      </c>
      <c r="G46296" s="82" t="s">
        <v>19</v>
      </c>
      <c r="H46296" t="s">
        <v>20</v>
      </c>
      <c r="I46296" t="s">
        <v>18817</v>
      </c>
      <c r="J46296" t="s">
        <v>55</v>
      </c>
      <c r="K46296" t="s">
        <v>85</v>
      </c>
      <c r="L46296" t="s">
        <v>2344</v>
      </c>
      <c r="M46296">
        <v>2</v>
      </c>
      <c r="N46296">
        <v>1</v>
      </c>
      <c r="O46296">
        <v>9396</v>
      </c>
      <c r="P46296">
        <v>5437</v>
      </c>
      <c r="Q46296" s="80">
        <v>2718.5</v>
      </c>
      <c r="R46296" t="s">
        <v>44</v>
      </c>
      <c r="S46296" s="82" t="s">
        <v>5137</v>
      </c>
      <c r="T46296" s="82" t="s">
        <v>173</v>
      </c>
      <c r="U46296" s="82" t="s">
        <v>49</v>
      </c>
      <c r="V46296" s="82" t="s">
        <v>112</v>
      </c>
    </row>
    <row r="46297" spans="1:22" x14ac:dyDescent="0.25">
      <c r="A46297" t="s">
        <v>37866</v>
      </c>
      <c r="B46297" s="16">
        <v>41932</v>
      </c>
      <c r="C46297" s="80">
        <v>2014</v>
      </c>
      <c r="D46297" s="80">
        <v>10</v>
      </c>
      <c r="E46297" s="16">
        <v>41937</v>
      </c>
      <c r="F46297">
        <v>1</v>
      </c>
      <c r="G46297" s="82" t="s">
        <v>19</v>
      </c>
      <c r="H46297" t="s">
        <v>20</v>
      </c>
      <c r="I46297" t="s">
        <v>22490</v>
      </c>
      <c r="J46297" t="s">
        <v>55</v>
      </c>
      <c r="K46297" t="s">
        <v>100</v>
      </c>
      <c r="L46297" t="s">
        <v>22491</v>
      </c>
      <c r="M46297">
        <v>3</v>
      </c>
      <c r="N46297">
        <v>32</v>
      </c>
      <c r="O46297">
        <v>-917586</v>
      </c>
      <c r="P46297">
        <v>3717</v>
      </c>
      <c r="Q46297" s="80">
        <v>1239</v>
      </c>
      <c r="R46297" t="s">
        <v>44</v>
      </c>
      <c r="S46297" s="82" t="s">
        <v>194</v>
      </c>
      <c r="T46297" s="82" t="s">
        <v>195</v>
      </c>
      <c r="U46297" s="82" t="s">
        <v>196</v>
      </c>
      <c r="V46297" s="82" t="s">
        <v>112</v>
      </c>
    </row>
    <row r="46298" spans="1:22" x14ac:dyDescent="0.25">
      <c r="A46298" t="s">
        <v>37867</v>
      </c>
      <c r="B46298" s="16">
        <v>41932</v>
      </c>
      <c r="C46298" s="80">
        <v>2014</v>
      </c>
      <c r="D46298" s="80">
        <v>10</v>
      </c>
      <c r="E46298" s="16">
        <v>41935</v>
      </c>
      <c r="F46298">
        <v>2</v>
      </c>
      <c r="G46298" s="82" t="s">
        <v>38</v>
      </c>
      <c r="H46298" t="s">
        <v>20</v>
      </c>
      <c r="I46298" t="s">
        <v>6950</v>
      </c>
      <c r="J46298" t="s">
        <v>64</v>
      </c>
      <c r="K46298" t="s">
        <v>114</v>
      </c>
      <c r="L46298" t="s">
        <v>4327</v>
      </c>
      <c r="M46298">
        <v>5</v>
      </c>
      <c r="N46298">
        <v>1</v>
      </c>
      <c r="O46298">
        <v>94995</v>
      </c>
      <c r="P46298">
        <v>3403</v>
      </c>
      <c r="Q46298" s="80">
        <v>680.6</v>
      </c>
      <c r="R46298" t="s">
        <v>44</v>
      </c>
      <c r="S46298" s="82" t="s">
        <v>398</v>
      </c>
      <c r="T46298" s="82" t="s">
        <v>31</v>
      </c>
      <c r="U46298" s="82" t="s">
        <v>32</v>
      </c>
      <c r="V46298" s="82" t="s">
        <v>33</v>
      </c>
    </row>
    <row r="46299" spans="1:22" x14ac:dyDescent="0.25">
      <c r="A46299" t="s">
        <v>37865</v>
      </c>
      <c r="B46299" s="16">
        <v>41932</v>
      </c>
      <c r="C46299" s="80">
        <v>2014</v>
      </c>
      <c r="D46299" s="80">
        <v>10</v>
      </c>
      <c r="E46299" s="16">
        <v>41936</v>
      </c>
      <c r="F46299">
        <v>1</v>
      </c>
      <c r="G46299" s="82" t="s">
        <v>19</v>
      </c>
      <c r="H46299" t="s">
        <v>20</v>
      </c>
      <c r="I46299" t="s">
        <v>6187</v>
      </c>
      <c r="J46299" t="s">
        <v>25</v>
      </c>
      <c r="K46299" t="s">
        <v>52</v>
      </c>
      <c r="L46299" t="s">
        <v>6188</v>
      </c>
      <c r="M46299">
        <v>5</v>
      </c>
      <c r="N46299">
        <v>0</v>
      </c>
      <c r="O46299">
        <v>684</v>
      </c>
      <c r="P46299">
        <v>2794</v>
      </c>
      <c r="Q46299" s="80">
        <v>558.79999999999995</v>
      </c>
      <c r="R46299" t="s">
        <v>44</v>
      </c>
      <c r="S46299" s="82" t="s">
        <v>5137</v>
      </c>
      <c r="T46299" s="82" t="s">
        <v>173</v>
      </c>
      <c r="U46299" s="82" t="s">
        <v>49</v>
      </c>
      <c r="V46299" s="82" t="s">
        <v>112</v>
      </c>
    </row>
    <row r="46300" spans="1:22" x14ac:dyDescent="0.25">
      <c r="A46300" t="s">
        <v>37868</v>
      </c>
      <c r="B46300" s="16">
        <v>41932</v>
      </c>
      <c r="C46300" s="80">
        <v>2014</v>
      </c>
      <c r="D46300" s="80">
        <v>10</v>
      </c>
      <c r="E46300" s="16">
        <v>41938</v>
      </c>
      <c r="F46300">
        <v>1</v>
      </c>
      <c r="G46300" s="82" t="s">
        <v>19</v>
      </c>
      <c r="H46300" t="s">
        <v>69</v>
      </c>
      <c r="I46300" t="s">
        <v>11319</v>
      </c>
      <c r="J46300" t="s">
        <v>64</v>
      </c>
      <c r="K46300" t="s">
        <v>114</v>
      </c>
      <c r="L46300" t="s">
        <v>11320</v>
      </c>
      <c r="M46300">
        <v>4</v>
      </c>
      <c r="N46300">
        <v>4</v>
      </c>
      <c r="O46300">
        <v>-567556</v>
      </c>
      <c r="P46300">
        <v>2564</v>
      </c>
      <c r="Q46300" s="80">
        <v>641</v>
      </c>
      <c r="R46300" t="s">
        <v>80</v>
      </c>
      <c r="S46300" s="82" t="s">
        <v>267</v>
      </c>
      <c r="T46300" s="82" t="s">
        <v>195</v>
      </c>
      <c r="U46300" s="82" t="s">
        <v>196</v>
      </c>
      <c r="V46300" s="82" t="s">
        <v>268</v>
      </c>
    </row>
    <row r="46301" spans="1:22" x14ac:dyDescent="0.25">
      <c r="A46301" t="s">
        <v>37869</v>
      </c>
      <c r="B46301" s="16">
        <v>41932</v>
      </c>
      <c r="C46301" s="80">
        <v>2014</v>
      </c>
      <c r="D46301" s="80">
        <v>10</v>
      </c>
      <c r="E46301" s="16">
        <v>41934</v>
      </c>
      <c r="F46301">
        <v>2</v>
      </c>
      <c r="G46301" s="82" t="s">
        <v>38</v>
      </c>
      <c r="H46301" t="s">
        <v>46</v>
      </c>
      <c r="I46301" t="s">
        <v>31535</v>
      </c>
      <c r="J46301" t="s">
        <v>55</v>
      </c>
      <c r="K46301" t="s">
        <v>56</v>
      </c>
      <c r="L46301" t="s">
        <v>12047</v>
      </c>
      <c r="M46301">
        <v>6</v>
      </c>
      <c r="N46301">
        <v>25</v>
      </c>
      <c r="O46301">
        <v>18945</v>
      </c>
      <c r="P46301">
        <v>2473</v>
      </c>
      <c r="Q46301" s="80">
        <v>412.16666666666669</v>
      </c>
      <c r="R46301" t="s">
        <v>44</v>
      </c>
      <c r="S46301" s="82" t="s">
        <v>384</v>
      </c>
      <c r="T46301" s="82" t="s">
        <v>89</v>
      </c>
      <c r="U46301" s="82" t="s">
        <v>32</v>
      </c>
      <c r="V46301" s="82" t="s">
        <v>90</v>
      </c>
    </row>
    <row r="46302" spans="1:22" x14ac:dyDescent="0.25">
      <c r="A46302" t="s">
        <v>37870</v>
      </c>
      <c r="B46302" s="16">
        <v>41932</v>
      </c>
      <c r="C46302" s="80">
        <v>2014</v>
      </c>
      <c r="D46302" s="80">
        <v>10</v>
      </c>
      <c r="E46302" s="16">
        <v>41936</v>
      </c>
      <c r="F46302">
        <v>2</v>
      </c>
      <c r="G46302" s="82" t="s">
        <v>38</v>
      </c>
      <c r="H46302" t="s">
        <v>20</v>
      </c>
      <c r="I46302" t="s">
        <v>6133</v>
      </c>
      <c r="J46302" t="s">
        <v>25</v>
      </c>
      <c r="K46302" t="s">
        <v>213</v>
      </c>
      <c r="L46302" t="s">
        <v>2426</v>
      </c>
      <c r="M46302">
        <v>9</v>
      </c>
      <c r="N46302">
        <v>1</v>
      </c>
      <c r="O46302">
        <v>16578</v>
      </c>
      <c r="P46302">
        <v>2278</v>
      </c>
      <c r="Q46302" s="80">
        <v>253.11111111111111</v>
      </c>
      <c r="R46302" t="s">
        <v>28</v>
      </c>
      <c r="S46302" s="82" t="s">
        <v>30</v>
      </c>
      <c r="T46302" s="82" t="s">
        <v>31</v>
      </c>
      <c r="U46302" s="82" t="s">
        <v>32</v>
      </c>
      <c r="V46302" s="82" t="s">
        <v>33</v>
      </c>
    </row>
    <row r="46303" spans="1:22" x14ac:dyDescent="0.25">
      <c r="A46303" t="s">
        <v>37858</v>
      </c>
      <c r="B46303" s="16">
        <v>41932</v>
      </c>
      <c r="C46303" s="80">
        <v>2014</v>
      </c>
      <c r="D46303" s="80">
        <v>10</v>
      </c>
      <c r="E46303" s="16">
        <v>41936</v>
      </c>
      <c r="F46303">
        <v>1</v>
      </c>
      <c r="G46303" s="82" t="s">
        <v>19</v>
      </c>
      <c r="H46303" t="s">
        <v>20</v>
      </c>
      <c r="I46303" t="s">
        <v>9247</v>
      </c>
      <c r="J46303" t="s">
        <v>55</v>
      </c>
      <c r="K46303" t="s">
        <v>85</v>
      </c>
      <c r="L46303" t="s">
        <v>1554</v>
      </c>
      <c r="M46303">
        <v>4</v>
      </c>
      <c r="N46303">
        <v>27</v>
      </c>
      <c r="O46303">
        <v>-1494072</v>
      </c>
      <c r="P46303">
        <v>2242</v>
      </c>
      <c r="Q46303" s="80">
        <v>560.5</v>
      </c>
      <c r="R46303" t="s">
        <v>28</v>
      </c>
      <c r="S46303" s="82" t="s">
        <v>476</v>
      </c>
      <c r="T46303" s="82" t="s">
        <v>244</v>
      </c>
      <c r="U46303" s="82" t="s">
        <v>32</v>
      </c>
      <c r="V46303" s="82" t="s">
        <v>90</v>
      </c>
    </row>
    <row r="46304" spans="1:22" x14ac:dyDescent="0.25">
      <c r="A46304" t="s">
        <v>37871</v>
      </c>
      <c r="B46304" s="16">
        <v>41932</v>
      </c>
      <c r="C46304" s="80">
        <v>2014</v>
      </c>
      <c r="D46304" s="80">
        <v>10</v>
      </c>
      <c r="E46304" s="16">
        <v>41936</v>
      </c>
      <c r="F46304">
        <v>1</v>
      </c>
      <c r="G46304" s="82" t="s">
        <v>19</v>
      </c>
      <c r="H46304" t="s">
        <v>20</v>
      </c>
      <c r="I46304" t="s">
        <v>11580</v>
      </c>
      <c r="J46304" t="s">
        <v>25</v>
      </c>
      <c r="K46304" t="s">
        <v>137</v>
      </c>
      <c r="L46304" t="s">
        <v>4546</v>
      </c>
      <c r="M46304">
        <v>8</v>
      </c>
      <c r="N46304">
        <v>27</v>
      </c>
      <c r="O46304">
        <v>497112</v>
      </c>
      <c r="P46304">
        <v>1789</v>
      </c>
      <c r="Q46304" s="80">
        <v>223.625</v>
      </c>
      <c r="R46304" t="s">
        <v>28</v>
      </c>
      <c r="S46304" s="82" t="s">
        <v>376</v>
      </c>
      <c r="T46304" s="82" t="s">
        <v>244</v>
      </c>
      <c r="U46304" s="82" t="s">
        <v>32</v>
      </c>
      <c r="V46304" s="82" t="s">
        <v>90</v>
      </c>
    </row>
    <row r="46305" spans="1:22" x14ac:dyDescent="0.25">
      <c r="A46305" t="s">
        <v>37868</v>
      </c>
      <c r="B46305" s="16">
        <v>41932</v>
      </c>
      <c r="C46305" s="80">
        <v>2014</v>
      </c>
      <c r="D46305" s="80">
        <v>10</v>
      </c>
      <c r="E46305" s="16">
        <v>41938</v>
      </c>
      <c r="F46305">
        <v>1</v>
      </c>
      <c r="G46305" s="82" t="s">
        <v>19</v>
      </c>
      <c r="H46305" t="s">
        <v>69</v>
      </c>
      <c r="I46305" t="s">
        <v>10005</v>
      </c>
      <c r="J46305" t="s">
        <v>25</v>
      </c>
      <c r="K46305" t="s">
        <v>137</v>
      </c>
      <c r="L46305" t="s">
        <v>10006</v>
      </c>
      <c r="M46305">
        <v>7</v>
      </c>
      <c r="N46305">
        <v>2</v>
      </c>
      <c r="O46305">
        <v>92442</v>
      </c>
      <c r="P46305">
        <v>1527</v>
      </c>
      <c r="Q46305" s="80">
        <v>218.14285714285714</v>
      </c>
      <c r="R46305" t="s">
        <v>80</v>
      </c>
      <c r="S46305" s="82" t="s">
        <v>267</v>
      </c>
      <c r="T46305" s="82" t="s">
        <v>195</v>
      </c>
      <c r="U46305" s="82" t="s">
        <v>196</v>
      </c>
      <c r="V46305" s="82" t="s">
        <v>268</v>
      </c>
    </row>
    <row r="46306" spans="1:22" x14ac:dyDescent="0.25">
      <c r="A46306" t="s">
        <v>37865</v>
      </c>
      <c r="B46306" s="16">
        <v>41932</v>
      </c>
      <c r="C46306" s="80">
        <v>2014</v>
      </c>
      <c r="D46306" s="80">
        <v>10</v>
      </c>
      <c r="E46306" s="16">
        <v>41936</v>
      </c>
      <c r="F46306">
        <v>1</v>
      </c>
      <c r="G46306" s="82" t="s">
        <v>19</v>
      </c>
      <c r="H46306" t="s">
        <v>20</v>
      </c>
      <c r="I46306" t="s">
        <v>1845</v>
      </c>
      <c r="J46306" t="s">
        <v>64</v>
      </c>
      <c r="K46306" t="s">
        <v>114</v>
      </c>
      <c r="L46306" t="s">
        <v>1846</v>
      </c>
      <c r="M46306">
        <v>2</v>
      </c>
      <c r="N46306">
        <v>15</v>
      </c>
      <c r="O46306">
        <v>61683</v>
      </c>
      <c r="P46306">
        <v>1408</v>
      </c>
      <c r="Q46306" s="80">
        <v>704</v>
      </c>
      <c r="R46306" t="s">
        <v>44</v>
      </c>
      <c r="S46306" s="82" t="s">
        <v>5137</v>
      </c>
      <c r="T46306" s="82" t="s">
        <v>173</v>
      </c>
      <c r="U46306" s="82" t="s">
        <v>49</v>
      </c>
      <c r="V46306" s="82" t="s">
        <v>112</v>
      </c>
    </row>
    <row r="46307" spans="1:22" x14ac:dyDescent="0.25">
      <c r="A46307" t="s">
        <v>37872</v>
      </c>
      <c r="B46307" s="16">
        <v>41932</v>
      </c>
      <c r="C46307" s="80">
        <v>2014</v>
      </c>
      <c r="D46307" s="80">
        <v>10</v>
      </c>
      <c r="E46307" s="16">
        <v>41939</v>
      </c>
      <c r="F46307">
        <v>1</v>
      </c>
      <c r="G46307" s="82" t="s">
        <v>19</v>
      </c>
      <c r="H46307" t="s">
        <v>20</v>
      </c>
      <c r="I46307" t="s">
        <v>37873</v>
      </c>
      <c r="J46307" t="s">
        <v>25</v>
      </c>
      <c r="K46307" t="s">
        <v>26</v>
      </c>
      <c r="L46307" t="s">
        <v>3693</v>
      </c>
      <c r="M46307">
        <v>4</v>
      </c>
      <c r="N46307">
        <v>0</v>
      </c>
      <c r="O46307">
        <v>10332</v>
      </c>
      <c r="P46307">
        <v>1184</v>
      </c>
      <c r="Q46307" s="80">
        <v>296</v>
      </c>
      <c r="R46307" t="s">
        <v>28</v>
      </c>
      <c r="S46307" s="82" t="s">
        <v>8283</v>
      </c>
      <c r="T46307" s="82" t="s">
        <v>76</v>
      </c>
      <c r="U46307" s="82" t="s">
        <v>32</v>
      </c>
      <c r="V46307" s="82" t="s">
        <v>33</v>
      </c>
    </row>
    <row r="46308" spans="1:22" x14ac:dyDescent="0.25">
      <c r="A46308" t="s">
        <v>37861</v>
      </c>
      <c r="B46308" s="16">
        <v>41932</v>
      </c>
      <c r="C46308" s="80">
        <v>2014</v>
      </c>
      <c r="D46308" s="80">
        <v>10</v>
      </c>
      <c r="E46308" s="16">
        <v>41934</v>
      </c>
      <c r="F46308">
        <v>4</v>
      </c>
      <c r="G46308" s="82" t="s">
        <v>220</v>
      </c>
      <c r="H46308" t="s">
        <v>69</v>
      </c>
      <c r="I46308" t="s">
        <v>14365</v>
      </c>
      <c r="J46308" t="s">
        <v>25</v>
      </c>
      <c r="K46308" t="s">
        <v>137</v>
      </c>
      <c r="L46308" t="s">
        <v>814</v>
      </c>
      <c r="M46308">
        <v>4</v>
      </c>
      <c r="N46308">
        <v>0</v>
      </c>
      <c r="O46308">
        <v>1512</v>
      </c>
      <c r="P46308">
        <v>1119</v>
      </c>
      <c r="Q46308" s="80">
        <v>279.75</v>
      </c>
      <c r="R46308" t="s">
        <v>73</v>
      </c>
      <c r="S46308" s="82" t="s">
        <v>61</v>
      </c>
      <c r="T46308" s="82" t="s">
        <v>62</v>
      </c>
      <c r="U46308" s="82" t="s">
        <v>62</v>
      </c>
      <c r="V46308" s="82" t="s">
        <v>62</v>
      </c>
    </row>
    <row r="46309" spans="1:22" x14ac:dyDescent="0.25">
      <c r="A46309" t="s">
        <v>37863</v>
      </c>
      <c r="B46309" s="16">
        <v>41932</v>
      </c>
      <c r="C46309" s="80">
        <v>2014</v>
      </c>
      <c r="D46309" s="80">
        <v>10</v>
      </c>
      <c r="E46309" s="16">
        <v>41937</v>
      </c>
      <c r="F46309">
        <v>1</v>
      </c>
      <c r="G46309" s="82" t="s">
        <v>19</v>
      </c>
      <c r="H46309" t="s">
        <v>20</v>
      </c>
      <c r="I46309" t="s">
        <v>37874</v>
      </c>
      <c r="J46309" t="s">
        <v>64</v>
      </c>
      <c r="K46309" t="s">
        <v>65</v>
      </c>
      <c r="L46309" t="s">
        <v>7165</v>
      </c>
      <c r="M46309">
        <v>2</v>
      </c>
      <c r="N46309">
        <v>0</v>
      </c>
      <c r="O46309">
        <v>1376</v>
      </c>
      <c r="P46309">
        <v>964</v>
      </c>
      <c r="Q46309" s="80">
        <v>482</v>
      </c>
      <c r="R46309" t="s">
        <v>28</v>
      </c>
      <c r="S46309" s="82" t="s">
        <v>6807</v>
      </c>
      <c r="T46309" s="82" t="s">
        <v>162</v>
      </c>
      <c r="U46309" s="82" t="s">
        <v>111</v>
      </c>
      <c r="V46309" s="82" t="s">
        <v>50</v>
      </c>
    </row>
    <row r="46310" spans="1:22" x14ac:dyDescent="0.25">
      <c r="A46310" t="s">
        <v>37857</v>
      </c>
      <c r="B46310" s="16">
        <v>41932</v>
      </c>
      <c r="C46310" s="80">
        <v>2014</v>
      </c>
      <c r="D46310" s="80">
        <v>10</v>
      </c>
      <c r="E46310" s="16">
        <v>41936</v>
      </c>
      <c r="F46310">
        <v>1</v>
      </c>
      <c r="G46310" s="82" t="s">
        <v>19</v>
      </c>
      <c r="H46310" t="s">
        <v>46</v>
      </c>
      <c r="I46310" t="s">
        <v>14390</v>
      </c>
      <c r="J46310" t="s">
        <v>25</v>
      </c>
      <c r="K46310" t="s">
        <v>52</v>
      </c>
      <c r="L46310" t="s">
        <v>11111</v>
      </c>
      <c r="M46310">
        <v>6</v>
      </c>
      <c r="N46310">
        <v>0</v>
      </c>
      <c r="O46310">
        <v>2052</v>
      </c>
      <c r="P46310">
        <v>92</v>
      </c>
      <c r="Q46310" s="80">
        <v>15.333333333333334</v>
      </c>
      <c r="R46310" t="s">
        <v>44</v>
      </c>
      <c r="S46310" s="82" t="s">
        <v>4763</v>
      </c>
      <c r="T46310" s="82" t="s">
        <v>162</v>
      </c>
      <c r="U46310" s="82" t="s">
        <v>111</v>
      </c>
      <c r="V46310" s="82" t="s">
        <v>50</v>
      </c>
    </row>
    <row r="46311" spans="1:22" x14ac:dyDescent="0.25">
      <c r="A46311" t="s">
        <v>37875</v>
      </c>
      <c r="B46311" s="16">
        <v>41932</v>
      </c>
      <c r="C46311" s="80">
        <v>2014</v>
      </c>
      <c r="D46311" s="80">
        <v>10</v>
      </c>
      <c r="E46311" s="16">
        <v>41937</v>
      </c>
      <c r="F46311">
        <v>1</v>
      </c>
      <c r="G46311" s="82" t="s">
        <v>19</v>
      </c>
      <c r="H46311" t="s">
        <v>20</v>
      </c>
      <c r="I46311" t="s">
        <v>20843</v>
      </c>
      <c r="J46311" t="s">
        <v>25</v>
      </c>
      <c r="K46311" t="s">
        <v>150</v>
      </c>
      <c r="L46311" t="s">
        <v>3890</v>
      </c>
      <c r="M46311">
        <v>6</v>
      </c>
      <c r="N46311">
        <v>0</v>
      </c>
      <c r="O46311">
        <v>4878</v>
      </c>
      <c r="P46311">
        <v>732</v>
      </c>
      <c r="Q46311" s="80">
        <v>122</v>
      </c>
      <c r="R46311" t="s">
        <v>28</v>
      </c>
      <c r="S46311" s="82" t="s">
        <v>1365</v>
      </c>
      <c r="T46311" s="82" t="s">
        <v>542</v>
      </c>
      <c r="U46311" s="82" t="s">
        <v>49</v>
      </c>
      <c r="V46311" s="82" t="s">
        <v>112</v>
      </c>
    </row>
    <row r="46312" spans="1:22" x14ac:dyDescent="0.25">
      <c r="A46312" t="s">
        <v>37876</v>
      </c>
      <c r="B46312" s="16">
        <v>41932</v>
      </c>
      <c r="C46312" s="80">
        <v>2014</v>
      </c>
      <c r="D46312" s="80">
        <v>10</v>
      </c>
      <c r="E46312" s="16">
        <v>41937</v>
      </c>
      <c r="F46312">
        <v>1</v>
      </c>
      <c r="G46312" s="82" t="s">
        <v>19</v>
      </c>
      <c r="H46312" t="s">
        <v>20</v>
      </c>
      <c r="I46312" t="s">
        <v>1523</v>
      </c>
      <c r="J46312" t="s">
        <v>25</v>
      </c>
      <c r="K46312" t="s">
        <v>137</v>
      </c>
      <c r="L46312" t="s">
        <v>1524</v>
      </c>
      <c r="M46312">
        <v>1</v>
      </c>
      <c r="N46312">
        <v>0</v>
      </c>
      <c r="O46312">
        <v>1632</v>
      </c>
      <c r="P46312">
        <v>732</v>
      </c>
      <c r="Q46312" s="80">
        <v>732</v>
      </c>
      <c r="R46312" t="s">
        <v>44</v>
      </c>
      <c r="S46312" s="82" t="s">
        <v>2317</v>
      </c>
      <c r="T46312" s="82" t="s">
        <v>83</v>
      </c>
      <c r="U46312" s="82" t="s">
        <v>41</v>
      </c>
      <c r="V46312" s="82" t="s">
        <v>41</v>
      </c>
    </row>
    <row r="46313" spans="1:22" x14ac:dyDescent="0.25">
      <c r="A46313" t="s">
        <v>37877</v>
      </c>
      <c r="B46313" s="16">
        <v>41932</v>
      </c>
      <c r="C46313" s="80">
        <v>2014</v>
      </c>
      <c r="D46313" s="80">
        <v>10</v>
      </c>
      <c r="E46313" s="16">
        <v>41936</v>
      </c>
      <c r="F46313">
        <v>1</v>
      </c>
      <c r="G46313" s="82" t="s">
        <v>19</v>
      </c>
      <c r="H46313" t="s">
        <v>20</v>
      </c>
      <c r="I46313" t="s">
        <v>11091</v>
      </c>
      <c r="J46313" t="s">
        <v>55</v>
      </c>
      <c r="K46313" t="s">
        <v>94</v>
      </c>
      <c r="L46313" t="s">
        <v>11092</v>
      </c>
      <c r="M46313">
        <v>1</v>
      </c>
      <c r="N46313">
        <v>5</v>
      </c>
      <c r="O46313">
        <v>-675435</v>
      </c>
      <c r="P46313">
        <v>656</v>
      </c>
      <c r="Q46313" s="80">
        <v>656</v>
      </c>
      <c r="R46313" t="s">
        <v>28</v>
      </c>
      <c r="S46313" s="82" t="s">
        <v>226</v>
      </c>
      <c r="T46313" s="82" t="s">
        <v>195</v>
      </c>
      <c r="U46313" s="82" t="s">
        <v>196</v>
      </c>
      <c r="V46313" s="82" t="s">
        <v>112</v>
      </c>
    </row>
    <row r="46314" spans="1:22" x14ac:dyDescent="0.25">
      <c r="A46314" t="s">
        <v>37878</v>
      </c>
      <c r="B46314" s="16">
        <v>41932</v>
      </c>
      <c r="C46314" s="80">
        <v>2014</v>
      </c>
      <c r="D46314" s="80">
        <v>10</v>
      </c>
      <c r="E46314" s="16">
        <v>41936</v>
      </c>
      <c r="F46314">
        <v>1</v>
      </c>
      <c r="G46314" s="82" t="s">
        <v>19</v>
      </c>
      <c r="H46314" t="s">
        <v>46</v>
      </c>
      <c r="I46314" t="s">
        <v>6067</v>
      </c>
      <c r="J46314" t="s">
        <v>55</v>
      </c>
      <c r="K46314" t="s">
        <v>56</v>
      </c>
      <c r="L46314" t="s">
        <v>1140</v>
      </c>
      <c r="M46314">
        <v>4</v>
      </c>
      <c r="N46314">
        <v>4</v>
      </c>
      <c r="O46314">
        <v>-10144</v>
      </c>
      <c r="P46314">
        <v>588</v>
      </c>
      <c r="Q46314" s="80">
        <v>147</v>
      </c>
      <c r="R46314" t="s">
        <v>44</v>
      </c>
      <c r="S46314" s="82" t="s">
        <v>4290</v>
      </c>
      <c r="T46314" s="82" t="s">
        <v>2355</v>
      </c>
      <c r="U46314" s="82" t="s">
        <v>111</v>
      </c>
      <c r="V46314" s="82" t="s">
        <v>112</v>
      </c>
    </row>
    <row r="46315" spans="1:22" x14ac:dyDescent="0.25">
      <c r="A46315" t="s">
        <v>37858</v>
      </c>
      <c r="B46315" s="16">
        <v>41932</v>
      </c>
      <c r="C46315" s="80">
        <v>2014</v>
      </c>
      <c r="D46315" s="80">
        <v>10</v>
      </c>
      <c r="E46315" s="16">
        <v>41936</v>
      </c>
      <c r="F46315">
        <v>1</v>
      </c>
      <c r="G46315" s="82" t="s">
        <v>19</v>
      </c>
      <c r="H46315" t="s">
        <v>20</v>
      </c>
      <c r="I46315" t="s">
        <v>2685</v>
      </c>
      <c r="J46315" t="s">
        <v>25</v>
      </c>
      <c r="K46315" t="s">
        <v>26</v>
      </c>
      <c r="L46315" t="s">
        <v>2686</v>
      </c>
      <c r="M46315">
        <v>2</v>
      </c>
      <c r="N46315">
        <v>17</v>
      </c>
      <c r="O46315">
        <v>-23688</v>
      </c>
      <c r="P46315">
        <v>587</v>
      </c>
      <c r="Q46315" s="80">
        <v>293.5</v>
      </c>
      <c r="R46315" t="s">
        <v>28</v>
      </c>
      <c r="S46315" s="82" t="s">
        <v>476</v>
      </c>
      <c r="T46315" s="82" t="s">
        <v>244</v>
      </c>
      <c r="U46315" s="82" t="s">
        <v>32</v>
      </c>
      <c r="V46315" s="82" t="s">
        <v>90</v>
      </c>
    </row>
    <row r="46316" spans="1:22" x14ac:dyDescent="0.25">
      <c r="A46316" t="s">
        <v>37879</v>
      </c>
      <c r="B46316" s="16">
        <v>41932</v>
      </c>
      <c r="C46316" s="80">
        <v>2014</v>
      </c>
      <c r="D46316" s="80">
        <v>10</v>
      </c>
      <c r="E46316" s="16">
        <v>41936</v>
      </c>
      <c r="F46316">
        <v>1</v>
      </c>
      <c r="G46316" s="82" t="s">
        <v>19</v>
      </c>
      <c r="H46316" t="s">
        <v>69</v>
      </c>
      <c r="I46316" t="s">
        <v>23840</v>
      </c>
      <c r="J46316" t="s">
        <v>55</v>
      </c>
      <c r="K46316" t="s">
        <v>56</v>
      </c>
      <c r="L46316" t="s">
        <v>23841</v>
      </c>
      <c r="M46316">
        <v>4</v>
      </c>
      <c r="N46316">
        <v>0</v>
      </c>
      <c r="O46316">
        <v>147056</v>
      </c>
      <c r="P46316">
        <v>579</v>
      </c>
      <c r="Q46316" s="80">
        <v>144.75</v>
      </c>
      <c r="R46316" t="s">
        <v>28</v>
      </c>
      <c r="S46316" s="82" t="s">
        <v>3433</v>
      </c>
      <c r="T46316" s="82" t="s">
        <v>195</v>
      </c>
      <c r="U46316" s="82" t="s">
        <v>196</v>
      </c>
      <c r="V46316" s="82" t="s">
        <v>268</v>
      </c>
    </row>
    <row r="46317" spans="1:22" x14ac:dyDescent="0.25">
      <c r="A46317" t="s">
        <v>37880</v>
      </c>
      <c r="B46317" s="16">
        <v>41932</v>
      </c>
      <c r="C46317" s="80">
        <v>2014</v>
      </c>
      <c r="D46317" s="80">
        <v>10</v>
      </c>
      <c r="E46317" s="16">
        <v>41936</v>
      </c>
      <c r="F46317">
        <v>1</v>
      </c>
      <c r="G46317" s="82" t="s">
        <v>19</v>
      </c>
      <c r="H46317" t="s">
        <v>20</v>
      </c>
      <c r="I46317" t="s">
        <v>17121</v>
      </c>
      <c r="J46317" t="s">
        <v>55</v>
      </c>
      <c r="K46317" t="s">
        <v>100</v>
      </c>
      <c r="L46317" t="s">
        <v>8889</v>
      </c>
      <c r="M46317">
        <v>3</v>
      </c>
      <c r="N46317">
        <v>4</v>
      </c>
      <c r="O46317">
        <v>5016</v>
      </c>
      <c r="P46317">
        <v>53</v>
      </c>
      <c r="Q46317" s="80">
        <v>17.666666666666668</v>
      </c>
      <c r="R46317" t="s">
        <v>44</v>
      </c>
      <c r="S46317" s="82" t="s">
        <v>1280</v>
      </c>
      <c r="T46317" s="82" t="s">
        <v>674</v>
      </c>
      <c r="U46317" s="82" t="s">
        <v>111</v>
      </c>
      <c r="V46317" s="82" t="s">
        <v>168</v>
      </c>
    </row>
    <row r="46318" spans="1:22" x14ac:dyDescent="0.25">
      <c r="A46318" t="s">
        <v>37881</v>
      </c>
      <c r="B46318" s="16">
        <v>41932</v>
      </c>
      <c r="C46318" s="80">
        <v>2014</v>
      </c>
      <c r="D46318" s="80">
        <v>10</v>
      </c>
      <c r="E46318" s="16">
        <v>41936</v>
      </c>
      <c r="F46318">
        <v>1</v>
      </c>
      <c r="G46318" s="82" t="s">
        <v>19</v>
      </c>
      <c r="H46318" t="s">
        <v>46</v>
      </c>
      <c r="I46318" t="s">
        <v>15254</v>
      </c>
      <c r="J46318" t="s">
        <v>25</v>
      </c>
      <c r="K46318" t="s">
        <v>147</v>
      </c>
      <c r="L46318" t="s">
        <v>4315</v>
      </c>
      <c r="M46318">
        <v>4</v>
      </c>
      <c r="N46318">
        <v>0</v>
      </c>
      <c r="O46318">
        <v>204</v>
      </c>
      <c r="P46318">
        <v>505</v>
      </c>
      <c r="Q46318" s="80">
        <v>126.25</v>
      </c>
      <c r="R46318" t="s">
        <v>28</v>
      </c>
      <c r="S46318" s="82" t="s">
        <v>8734</v>
      </c>
      <c r="T46318" s="82" t="s">
        <v>529</v>
      </c>
      <c r="U46318" s="82" t="s">
        <v>49</v>
      </c>
      <c r="V46318" s="82" t="s">
        <v>157</v>
      </c>
    </row>
    <row r="46319" spans="1:22" x14ac:dyDescent="0.25">
      <c r="A46319" t="s">
        <v>37875</v>
      </c>
      <c r="B46319" s="16">
        <v>41932</v>
      </c>
      <c r="C46319" s="80">
        <v>2014</v>
      </c>
      <c r="D46319" s="80">
        <v>10</v>
      </c>
      <c r="E46319" s="16">
        <v>41937</v>
      </c>
      <c r="F46319">
        <v>1</v>
      </c>
      <c r="G46319" s="82" t="s">
        <v>19</v>
      </c>
      <c r="H46319" t="s">
        <v>20</v>
      </c>
      <c r="I46319" t="s">
        <v>8190</v>
      </c>
      <c r="J46319" t="s">
        <v>25</v>
      </c>
      <c r="K46319" t="s">
        <v>137</v>
      </c>
      <c r="L46319" t="s">
        <v>4937</v>
      </c>
      <c r="M46319">
        <v>2</v>
      </c>
      <c r="N46319">
        <v>0</v>
      </c>
      <c r="O46319">
        <v>4176</v>
      </c>
      <c r="P46319">
        <v>452</v>
      </c>
      <c r="Q46319" s="80">
        <v>226</v>
      </c>
      <c r="R46319" t="s">
        <v>28</v>
      </c>
      <c r="S46319" s="82" t="s">
        <v>1365</v>
      </c>
      <c r="T46319" s="82" t="s">
        <v>542</v>
      </c>
      <c r="U46319" s="82" t="s">
        <v>49</v>
      </c>
      <c r="V46319" s="82" t="s">
        <v>112</v>
      </c>
    </row>
    <row r="46320" spans="1:22" x14ac:dyDescent="0.25">
      <c r="A46320" t="s">
        <v>37882</v>
      </c>
      <c r="B46320" s="16">
        <v>41932</v>
      </c>
      <c r="C46320" s="80">
        <v>2014</v>
      </c>
      <c r="D46320" s="80">
        <v>10</v>
      </c>
      <c r="E46320" s="16">
        <v>41936</v>
      </c>
      <c r="F46320">
        <v>1</v>
      </c>
      <c r="G46320" s="82" t="s">
        <v>19</v>
      </c>
      <c r="H46320" t="s">
        <v>20</v>
      </c>
      <c r="I46320" t="s">
        <v>17472</v>
      </c>
      <c r="J46320" t="s">
        <v>25</v>
      </c>
      <c r="K46320" t="s">
        <v>213</v>
      </c>
      <c r="L46320" t="s">
        <v>17473</v>
      </c>
      <c r="M46320">
        <v>3</v>
      </c>
      <c r="N46320">
        <v>2</v>
      </c>
      <c r="O46320">
        <v>138684</v>
      </c>
      <c r="P46320">
        <v>441</v>
      </c>
      <c r="Q46320" s="80">
        <v>147</v>
      </c>
      <c r="R46320" t="s">
        <v>28</v>
      </c>
      <c r="S46320" s="82" t="s">
        <v>309</v>
      </c>
      <c r="T46320" s="82" t="s">
        <v>195</v>
      </c>
      <c r="U46320" s="82" t="s">
        <v>196</v>
      </c>
      <c r="V46320" s="82" t="s">
        <v>310</v>
      </c>
    </row>
    <row r="46321" spans="1:22" x14ac:dyDescent="0.25">
      <c r="A46321" t="s">
        <v>37883</v>
      </c>
      <c r="B46321" s="16">
        <v>41932</v>
      </c>
      <c r="C46321" s="80">
        <v>2014</v>
      </c>
      <c r="D46321" s="80">
        <v>10</v>
      </c>
      <c r="E46321" s="16">
        <v>41936</v>
      </c>
      <c r="F46321">
        <v>1</v>
      </c>
      <c r="G46321" s="82" t="s">
        <v>19</v>
      </c>
      <c r="H46321" t="s">
        <v>20</v>
      </c>
      <c r="I46321" t="s">
        <v>26824</v>
      </c>
      <c r="J46321" t="s">
        <v>25</v>
      </c>
      <c r="K46321" t="s">
        <v>52</v>
      </c>
      <c r="L46321" t="s">
        <v>13105</v>
      </c>
      <c r="M46321">
        <v>2</v>
      </c>
      <c r="N46321">
        <v>0</v>
      </c>
      <c r="O46321">
        <v>1044</v>
      </c>
      <c r="P46321">
        <v>411</v>
      </c>
      <c r="Q46321" s="80">
        <v>205.5</v>
      </c>
      <c r="R46321" t="s">
        <v>28</v>
      </c>
      <c r="S46321" s="82" t="s">
        <v>11792</v>
      </c>
      <c r="T46321" s="82" t="s">
        <v>11793</v>
      </c>
      <c r="U46321" s="82" t="s">
        <v>111</v>
      </c>
      <c r="V46321" s="82" t="s">
        <v>157</v>
      </c>
    </row>
    <row r="46322" spans="1:22" x14ac:dyDescent="0.25">
      <c r="A46322" t="s">
        <v>37878</v>
      </c>
      <c r="B46322" s="16">
        <v>41932</v>
      </c>
      <c r="C46322" s="80">
        <v>2014</v>
      </c>
      <c r="D46322" s="80">
        <v>10</v>
      </c>
      <c r="E46322" s="16">
        <v>41936</v>
      </c>
      <c r="F46322">
        <v>1</v>
      </c>
      <c r="G46322" s="82" t="s">
        <v>19</v>
      </c>
      <c r="H46322" t="s">
        <v>46</v>
      </c>
      <c r="I46322" t="s">
        <v>11262</v>
      </c>
      <c r="J46322" t="s">
        <v>25</v>
      </c>
      <c r="K46322" t="s">
        <v>52</v>
      </c>
      <c r="L46322" t="s">
        <v>3868</v>
      </c>
      <c r="M46322">
        <v>4</v>
      </c>
      <c r="N46322">
        <v>4</v>
      </c>
      <c r="O46322">
        <v>-11008</v>
      </c>
      <c r="P46322">
        <v>358</v>
      </c>
      <c r="Q46322" s="80">
        <v>89.5</v>
      </c>
      <c r="R46322" t="s">
        <v>44</v>
      </c>
      <c r="S46322" s="82" t="s">
        <v>4290</v>
      </c>
      <c r="T46322" s="82" t="s">
        <v>2355</v>
      </c>
      <c r="U46322" s="82" t="s">
        <v>111</v>
      </c>
      <c r="V46322" s="82" t="s">
        <v>112</v>
      </c>
    </row>
    <row r="46323" spans="1:22" x14ac:dyDescent="0.25">
      <c r="A46323" t="s">
        <v>37878</v>
      </c>
      <c r="B46323" s="16">
        <v>41932</v>
      </c>
      <c r="C46323" s="80">
        <v>2014</v>
      </c>
      <c r="D46323" s="80">
        <v>10</v>
      </c>
      <c r="E46323" s="16">
        <v>41936</v>
      </c>
      <c r="F46323">
        <v>1</v>
      </c>
      <c r="G46323" s="82" t="s">
        <v>19</v>
      </c>
      <c r="H46323" t="s">
        <v>46</v>
      </c>
      <c r="I46323" t="s">
        <v>6767</v>
      </c>
      <c r="J46323" t="s">
        <v>25</v>
      </c>
      <c r="K46323" t="s">
        <v>26</v>
      </c>
      <c r="L46323" t="s">
        <v>824</v>
      </c>
      <c r="M46323">
        <v>4</v>
      </c>
      <c r="N46323">
        <v>4</v>
      </c>
      <c r="O46323">
        <v>-1072</v>
      </c>
      <c r="P46323">
        <v>352</v>
      </c>
      <c r="Q46323" s="80">
        <v>88</v>
      </c>
      <c r="R46323" t="s">
        <v>44</v>
      </c>
      <c r="S46323" s="82" t="s">
        <v>4290</v>
      </c>
      <c r="T46323" s="82" t="s">
        <v>2355</v>
      </c>
      <c r="U46323" s="82" t="s">
        <v>111</v>
      </c>
      <c r="V46323" s="82" t="s">
        <v>112</v>
      </c>
    </row>
    <row r="46324" spans="1:22" x14ac:dyDescent="0.25">
      <c r="A46324" t="s">
        <v>37884</v>
      </c>
      <c r="B46324" s="16">
        <v>41932</v>
      </c>
      <c r="C46324" s="80">
        <v>2014</v>
      </c>
      <c r="D46324" s="80">
        <v>10</v>
      </c>
      <c r="E46324" s="16">
        <v>41936</v>
      </c>
      <c r="F46324">
        <v>2</v>
      </c>
      <c r="G46324" s="82" t="s">
        <v>38</v>
      </c>
      <c r="H46324" t="s">
        <v>46</v>
      </c>
      <c r="I46324" t="s">
        <v>14895</v>
      </c>
      <c r="J46324" t="s">
        <v>25</v>
      </c>
      <c r="K46324" t="s">
        <v>52</v>
      </c>
      <c r="L46324" t="s">
        <v>655</v>
      </c>
      <c r="M46324">
        <v>3</v>
      </c>
      <c r="N46324">
        <v>2</v>
      </c>
      <c r="O46324">
        <v>99468</v>
      </c>
      <c r="P46324">
        <v>35</v>
      </c>
      <c r="Q46324" s="80">
        <v>11.666666666666666</v>
      </c>
      <c r="R46324" t="s">
        <v>28</v>
      </c>
      <c r="S46324" s="82" t="s">
        <v>194</v>
      </c>
      <c r="T46324" s="82" t="s">
        <v>195</v>
      </c>
      <c r="U46324" s="82" t="s">
        <v>196</v>
      </c>
      <c r="V46324" s="82" t="s">
        <v>112</v>
      </c>
    </row>
    <row r="46325" spans="1:22" x14ac:dyDescent="0.25">
      <c r="A46325" t="s">
        <v>37885</v>
      </c>
      <c r="B46325" s="16">
        <v>41932</v>
      </c>
      <c r="C46325" s="80">
        <v>2014</v>
      </c>
      <c r="D46325" s="80">
        <v>10</v>
      </c>
      <c r="E46325" s="16">
        <v>41937</v>
      </c>
      <c r="F46325">
        <v>2</v>
      </c>
      <c r="G46325" s="82" t="s">
        <v>38</v>
      </c>
      <c r="H46325" t="s">
        <v>69</v>
      </c>
      <c r="I46325" t="s">
        <v>12759</v>
      </c>
      <c r="J46325" t="s">
        <v>55</v>
      </c>
      <c r="K46325" t="s">
        <v>56</v>
      </c>
      <c r="L46325" t="s">
        <v>12760</v>
      </c>
      <c r="M46325">
        <v>2</v>
      </c>
      <c r="N46325">
        <v>0</v>
      </c>
      <c r="O46325">
        <v>103904</v>
      </c>
      <c r="P46325">
        <v>314</v>
      </c>
      <c r="Q46325" s="80">
        <v>157</v>
      </c>
      <c r="R46325" t="s">
        <v>28</v>
      </c>
      <c r="S46325" s="82" t="s">
        <v>309</v>
      </c>
      <c r="T46325" s="82" t="s">
        <v>195</v>
      </c>
      <c r="U46325" s="82" t="s">
        <v>196</v>
      </c>
      <c r="V46325" s="82" t="s">
        <v>310</v>
      </c>
    </row>
    <row r="46326" spans="1:22" x14ac:dyDescent="0.25">
      <c r="A46326" t="s">
        <v>37883</v>
      </c>
      <c r="B46326" s="16">
        <v>41932</v>
      </c>
      <c r="C46326" s="80">
        <v>2014</v>
      </c>
      <c r="D46326" s="80">
        <v>10</v>
      </c>
      <c r="E46326" s="16">
        <v>41936</v>
      </c>
      <c r="F46326">
        <v>1</v>
      </c>
      <c r="G46326" s="82" t="s">
        <v>19</v>
      </c>
      <c r="H46326" t="s">
        <v>20</v>
      </c>
      <c r="I46326" t="s">
        <v>13741</v>
      </c>
      <c r="J46326" t="s">
        <v>25</v>
      </c>
      <c r="K46326" t="s">
        <v>213</v>
      </c>
      <c r="L46326" t="s">
        <v>4472</v>
      </c>
      <c r="M46326">
        <v>7</v>
      </c>
      <c r="N46326">
        <v>0</v>
      </c>
      <c r="O46326">
        <v>434</v>
      </c>
      <c r="P46326">
        <v>295</v>
      </c>
      <c r="Q46326" s="80">
        <v>42.142857142857146</v>
      </c>
      <c r="R46326" t="s">
        <v>28</v>
      </c>
      <c r="S46326" s="82" t="s">
        <v>11792</v>
      </c>
      <c r="T46326" s="82" t="s">
        <v>11793</v>
      </c>
      <c r="U46326" s="82" t="s">
        <v>111</v>
      </c>
      <c r="V46326" s="82" t="s">
        <v>157</v>
      </c>
    </row>
    <row r="46327" spans="1:22" x14ac:dyDescent="0.25">
      <c r="A46327" t="s">
        <v>37876</v>
      </c>
      <c r="B46327" s="16">
        <v>41932</v>
      </c>
      <c r="C46327" s="80">
        <v>2014</v>
      </c>
      <c r="D46327" s="80">
        <v>10</v>
      </c>
      <c r="E46327" s="16">
        <v>41937</v>
      </c>
      <c r="F46327">
        <v>1</v>
      </c>
      <c r="G46327" s="82" t="s">
        <v>19</v>
      </c>
      <c r="H46327" t="s">
        <v>20</v>
      </c>
      <c r="I46327" t="s">
        <v>6461</v>
      </c>
      <c r="J46327" t="s">
        <v>25</v>
      </c>
      <c r="K46327" t="s">
        <v>213</v>
      </c>
      <c r="L46327" t="s">
        <v>3666</v>
      </c>
      <c r="M46327">
        <v>2</v>
      </c>
      <c r="N46327">
        <v>0</v>
      </c>
      <c r="O46327">
        <v>96</v>
      </c>
      <c r="P46327">
        <v>286</v>
      </c>
      <c r="Q46327" s="80">
        <v>143</v>
      </c>
      <c r="R46327" t="s">
        <v>44</v>
      </c>
      <c r="S46327" s="82" t="s">
        <v>2317</v>
      </c>
      <c r="T46327" s="82" t="s">
        <v>83</v>
      </c>
      <c r="U46327" s="82" t="s">
        <v>41</v>
      </c>
      <c r="V46327" s="82" t="s">
        <v>41</v>
      </c>
    </row>
    <row r="46328" spans="1:22" x14ac:dyDescent="0.25">
      <c r="A46328" t="s">
        <v>37868</v>
      </c>
      <c r="B46328" s="16">
        <v>41932</v>
      </c>
      <c r="C46328" s="80">
        <v>2014</v>
      </c>
      <c r="D46328" s="80">
        <v>10</v>
      </c>
      <c r="E46328" s="16">
        <v>41938</v>
      </c>
      <c r="F46328">
        <v>1</v>
      </c>
      <c r="G46328" s="82" t="s">
        <v>19</v>
      </c>
      <c r="H46328" t="s">
        <v>69</v>
      </c>
      <c r="I46328" t="s">
        <v>14173</v>
      </c>
      <c r="J46328" t="s">
        <v>25</v>
      </c>
      <c r="K46328" t="s">
        <v>52</v>
      </c>
      <c r="L46328" t="s">
        <v>14174</v>
      </c>
      <c r="M46328">
        <v>4</v>
      </c>
      <c r="N46328">
        <v>2</v>
      </c>
      <c r="O46328">
        <v>74</v>
      </c>
      <c r="P46328">
        <v>274</v>
      </c>
      <c r="Q46328" s="80">
        <v>68.5</v>
      </c>
      <c r="R46328" t="s">
        <v>80</v>
      </c>
      <c r="S46328" s="82" t="s">
        <v>267</v>
      </c>
      <c r="T46328" s="82" t="s">
        <v>195</v>
      </c>
      <c r="U46328" s="82" t="s">
        <v>196</v>
      </c>
      <c r="V46328" s="82" t="s">
        <v>268</v>
      </c>
    </row>
    <row r="46329" spans="1:22" x14ac:dyDescent="0.25">
      <c r="A46329" t="s">
        <v>37875</v>
      </c>
      <c r="B46329" s="16">
        <v>41932</v>
      </c>
      <c r="C46329" s="80">
        <v>2014</v>
      </c>
      <c r="D46329" s="80">
        <v>10</v>
      </c>
      <c r="E46329" s="16">
        <v>41937</v>
      </c>
      <c r="F46329">
        <v>1</v>
      </c>
      <c r="G46329" s="82" t="s">
        <v>19</v>
      </c>
      <c r="H46329" t="s">
        <v>20</v>
      </c>
      <c r="I46329" t="s">
        <v>3705</v>
      </c>
      <c r="J46329" t="s">
        <v>25</v>
      </c>
      <c r="K46329" t="s">
        <v>137</v>
      </c>
      <c r="L46329" t="s">
        <v>3706</v>
      </c>
      <c r="M46329">
        <v>3</v>
      </c>
      <c r="N46329">
        <v>0</v>
      </c>
      <c r="O46329">
        <v>1269</v>
      </c>
      <c r="P46329">
        <v>27</v>
      </c>
      <c r="Q46329" s="80">
        <v>9</v>
      </c>
      <c r="R46329" t="s">
        <v>28</v>
      </c>
      <c r="S46329" s="82" t="s">
        <v>1365</v>
      </c>
      <c r="T46329" s="82" t="s">
        <v>542</v>
      </c>
      <c r="U46329" s="82" t="s">
        <v>49</v>
      </c>
      <c r="V46329" s="82" t="s">
        <v>112</v>
      </c>
    </row>
    <row r="46330" spans="1:22" x14ac:dyDescent="0.25">
      <c r="A46330" t="s">
        <v>37875</v>
      </c>
      <c r="B46330" s="16">
        <v>41932</v>
      </c>
      <c r="C46330" s="80">
        <v>2014</v>
      </c>
      <c r="D46330" s="80">
        <v>10</v>
      </c>
      <c r="E46330" s="16">
        <v>41937</v>
      </c>
      <c r="F46330">
        <v>1</v>
      </c>
      <c r="G46330" s="82" t="s">
        <v>19</v>
      </c>
      <c r="H46330" t="s">
        <v>20</v>
      </c>
      <c r="I46330" t="s">
        <v>11507</v>
      </c>
      <c r="J46330" t="s">
        <v>25</v>
      </c>
      <c r="K46330" t="s">
        <v>147</v>
      </c>
      <c r="L46330" t="s">
        <v>3310</v>
      </c>
      <c r="M46330">
        <v>3</v>
      </c>
      <c r="N46330">
        <v>0</v>
      </c>
      <c r="O46330">
        <v>306</v>
      </c>
      <c r="P46330">
        <v>237</v>
      </c>
      <c r="Q46330" s="80">
        <v>79</v>
      </c>
      <c r="R46330" t="s">
        <v>28</v>
      </c>
      <c r="S46330" s="82" t="s">
        <v>1365</v>
      </c>
      <c r="T46330" s="82" t="s">
        <v>542</v>
      </c>
      <c r="U46330" s="82" t="s">
        <v>49</v>
      </c>
      <c r="V46330" s="82" t="s">
        <v>112</v>
      </c>
    </row>
    <row r="46331" spans="1:22" x14ac:dyDescent="0.25">
      <c r="A46331" t="s">
        <v>37885</v>
      </c>
      <c r="B46331" s="16">
        <v>41932</v>
      </c>
      <c r="C46331" s="80">
        <v>2014</v>
      </c>
      <c r="D46331" s="80">
        <v>10</v>
      </c>
      <c r="E46331" s="16">
        <v>41937</v>
      </c>
      <c r="F46331">
        <v>2</v>
      </c>
      <c r="G46331" s="82" t="s">
        <v>38</v>
      </c>
      <c r="H46331" t="s">
        <v>69</v>
      </c>
      <c r="I46331" t="s">
        <v>3551</v>
      </c>
      <c r="J46331" t="s">
        <v>25</v>
      </c>
      <c r="K46331" t="s">
        <v>132</v>
      </c>
      <c r="L46331" t="s">
        <v>3552</v>
      </c>
      <c r="M46331">
        <v>10</v>
      </c>
      <c r="N46331">
        <v>0</v>
      </c>
      <c r="O46331">
        <v>1512</v>
      </c>
      <c r="P46331">
        <v>224</v>
      </c>
      <c r="Q46331" s="80">
        <v>22.4</v>
      </c>
      <c r="R46331" t="s">
        <v>28</v>
      </c>
      <c r="S46331" s="82" t="s">
        <v>309</v>
      </c>
      <c r="T46331" s="82" t="s">
        <v>195</v>
      </c>
      <c r="U46331" s="82" t="s">
        <v>196</v>
      </c>
      <c r="V46331" s="82" t="s">
        <v>310</v>
      </c>
    </row>
    <row r="46332" spans="1:22" x14ac:dyDescent="0.25">
      <c r="A46332" t="s">
        <v>37865</v>
      </c>
      <c r="B46332" s="16">
        <v>41932</v>
      </c>
      <c r="C46332" s="80">
        <v>2014</v>
      </c>
      <c r="D46332" s="80">
        <v>10</v>
      </c>
      <c r="E46332" s="16">
        <v>41936</v>
      </c>
      <c r="F46332">
        <v>1</v>
      </c>
      <c r="G46332" s="82" t="s">
        <v>19</v>
      </c>
      <c r="H46332" t="s">
        <v>20</v>
      </c>
      <c r="I46332" t="s">
        <v>16705</v>
      </c>
      <c r="J46332" t="s">
        <v>25</v>
      </c>
      <c r="K46332" t="s">
        <v>150</v>
      </c>
      <c r="L46332" t="s">
        <v>8255</v>
      </c>
      <c r="M46332">
        <v>1</v>
      </c>
      <c r="N46332">
        <v>0</v>
      </c>
      <c r="O46332">
        <v>246</v>
      </c>
      <c r="P46332">
        <v>219</v>
      </c>
      <c r="Q46332" s="80">
        <v>219</v>
      </c>
      <c r="R46332" t="s">
        <v>44</v>
      </c>
      <c r="S46332" s="82" t="s">
        <v>5137</v>
      </c>
      <c r="T46332" s="82" t="s">
        <v>173</v>
      </c>
      <c r="U46332" s="82" t="s">
        <v>49</v>
      </c>
      <c r="V46332" s="82" t="s">
        <v>112</v>
      </c>
    </row>
    <row r="46333" spans="1:22" x14ac:dyDescent="0.25">
      <c r="A46333" t="s">
        <v>37886</v>
      </c>
      <c r="B46333" s="16">
        <v>41932</v>
      </c>
      <c r="C46333" s="80">
        <v>2014</v>
      </c>
      <c r="D46333" s="80">
        <v>10</v>
      </c>
      <c r="E46333" s="16">
        <v>41939</v>
      </c>
      <c r="F46333">
        <v>1</v>
      </c>
      <c r="G46333" s="82" t="s">
        <v>19</v>
      </c>
      <c r="H46333" t="s">
        <v>20</v>
      </c>
      <c r="I46333" t="s">
        <v>9943</v>
      </c>
      <c r="J46333" t="s">
        <v>25</v>
      </c>
      <c r="K46333" t="s">
        <v>26</v>
      </c>
      <c r="L46333" t="s">
        <v>1529</v>
      </c>
      <c r="M46333">
        <v>5</v>
      </c>
      <c r="N46333">
        <v>4</v>
      </c>
      <c r="O46333">
        <v>-2154</v>
      </c>
      <c r="P46333">
        <v>213</v>
      </c>
      <c r="Q46333" s="80">
        <v>42.6</v>
      </c>
      <c r="R46333" t="s">
        <v>28</v>
      </c>
      <c r="S46333" s="82" t="s">
        <v>760</v>
      </c>
      <c r="T46333" s="82" t="s">
        <v>529</v>
      </c>
      <c r="U46333" s="82" t="s">
        <v>49</v>
      </c>
      <c r="V46333" s="82" t="s">
        <v>157</v>
      </c>
    </row>
    <row r="46334" spans="1:22" x14ac:dyDescent="0.25">
      <c r="A46334" t="s">
        <v>37879</v>
      </c>
      <c r="B46334" s="16">
        <v>41932</v>
      </c>
      <c r="C46334" s="80">
        <v>2014</v>
      </c>
      <c r="D46334" s="80">
        <v>10</v>
      </c>
      <c r="E46334" s="16">
        <v>41936</v>
      </c>
      <c r="F46334">
        <v>1</v>
      </c>
      <c r="G46334" s="82" t="s">
        <v>19</v>
      </c>
      <c r="H46334" t="s">
        <v>69</v>
      </c>
      <c r="I46334" t="s">
        <v>2906</v>
      </c>
      <c r="J46334" t="s">
        <v>25</v>
      </c>
      <c r="K46334" t="s">
        <v>26</v>
      </c>
      <c r="L46334" t="s">
        <v>2907</v>
      </c>
      <c r="M46334">
        <v>3</v>
      </c>
      <c r="N46334">
        <v>0</v>
      </c>
      <c r="O46334">
        <v>8502</v>
      </c>
      <c r="P46334">
        <v>212</v>
      </c>
      <c r="Q46334" s="80">
        <v>70.666666666666671</v>
      </c>
      <c r="R46334" t="s">
        <v>28</v>
      </c>
      <c r="S46334" s="82" t="s">
        <v>3433</v>
      </c>
      <c r="T46334" s="82" t="s">
        <v>195</v>
      </c>
      <c r="U46334" s="82" t="s">
        <v>196</v>
      </c>
      <c r="V46334" s="82" t="s">
        <v>268</v>
      </c>
    </row>
    <row r="46335" spans="1:22" x14ac:dyDescent="0.25">
      <c r="A46335" t="s">
        <v>37871</v>
      </c>
      <c r="B46335" s="16">
        <v>41932</v>
      </c>
      <c r="C46335" s="80">
        <v>2014</v>
      </c>
      <c r="D46335" s="80">
        <v>10</v>
      </c>
      <c r="E46335" s="16">
        <v>41936</v>
      </c>
      <c r="F46335">
        <v>1</v>
      </c>
      <c r="G46335" s="82" t="s">
        <v>19</v>
      </c>
      <c r="H46335" t="s">
        <v>20</v>
      </c>
      <c r="I46335" t="s">
        <v>12939</v>
      </c>
      <c r="J46335" t="s">
        <v>25</v>
      </c>
      <c r="K46335" t="s">
        <v>52</v>
      </c>
      <c r="L46335" t="s">
        <v>12940</v>
      </c>
      <c r="M46335">
        <v>2</v>
      </c>
      <c r="N46335">
        <v>47</v>
      </c>
      <c r="O46335">
        <v>-222162</v>
      </c>
      <c r="P46335">
        <v>202</v>
      </c>
      <c r="Q46335" s="80">
        <v>101</v>
      </c>
      <c r="R46335" t="s">
        <v>28</v>
      </c>
      <c r="S46335" s="82" t="s">
        <v>376</v>
      </c>
      <c r="T46335" s="82" t="s">
        <v>244</v>
      </c>
      <c r="U46335" s="82" t="s">
        <v>32</v>
      </c>
      <c r="V46335" s="82" t="s">
        <v>90</v>
      </c>
    </row>
    <row r="46336" spans="1:22" x14ac:dyDescent="0.25">
      <c r="A46336" t="s">
        <v>37887</v>
      </c>
      <c r="B46336" s="16">
        <v>41932</v>
      </c>
      <c r="C46336" s="80">
        <v>2014</v>
      </c>
      <c r="D46336" s="80">
        <v>10</v>
      </c>
      <c r="E46336" s="16">
        <v>41939</v>
      </c>
      <c r="F46336">
        <v>1</v>
      </c>
      <c r="G46336" s="82" t="s">
        <v>19</v>
      </c>
      <c r="H46336" t="s">
        <v>20</v>
      </c>
      <c r="I46336" t="s">
        <v>9949</v>
      </c>
      <c r="J46336" t="s">
        <v>64</v>
      </c>
      <c r="K46336" t="s">
        <v>114</v>
      </c>
      <c r="L46336" t="s">
        <v>9950</v>
      </c>
      <c r="M46336">
        <v>3</v>
      </c>
      <c r="N46336">
        <v>2</v>
      </c>
      <c r="O46336">
        <v>52125</v>
      </c>
      <c r="P46336">
        <v>136</v>
      </c>
      <c r="Q46336" s="80">
        <v>45.333333333333336</v>
      </c>
      <c r="R46336" t="s">
        <v>28</v>
      </c>
      <c r="S46336" s="82" t="s">
        <v>194</v>
      </c>
      <c r="T46336" s="82" t="s">
        <v>195</v>
      </c>
      <c r="U46336" s="82" t="s">
        <v>196</v>
      </c>
      <c r="V46336" s="82" t="s">
        <v>112</v>
      </c>
    </row>
    <row r="46337" spans="1:22" x14ac:dyDescent="0.25">
      <c r="A46337" t="s">
        <v>37858</v>
      </c>
      <c r="B46337" s="16">
        <v>41932</v>
      </c>
      <c r="C46337" s="80">
        <v>2014</v>
      </c>
      <c r="D46337" s="80">
        <v>10</v>
      </c>
      <c r="E46337" s="16">
        <v>41936</v>
      </c>
      <c r="F46337">
        <v>1</v>
      </c>
      <c r="G46337" s="82" t="s">
        <v>19</v>
      </c>
      <c r="H46337" t="s">
        <v>20</v>
      </c>
      <c r="I46337" t="s">
        <v>9039</v>
      </c>
      <c r="J46337" t="s">
        <v>25</v>
      </c>
      <c r="K46337" t="s">
        <v>132</v>
      </c>
      <c r="L46337" t="s">
        <v>9040</v>
      </c>
      <c r="M46337">
        <v>3</v>
      </c>
      <c r="N46337">
        <v>47</v>
      </c>
      <c r="O46337">
        <v>-136467</v>
      </c>
      <c r="P46337">
        <v>123</v>
      </c>
      <c r="Q46337" s="80">
        <v>41</v>
      </c>
      <c r="R46337" t="s">
        <v>28</v>
      </c>
      <c r="S46337" s="82" t="s">
        <v>476</v>
      </c>
      <c r="T46337" s="82" t="s">
        <v>244</v>
      </c>
      <c r="U46337" s="82" t="s">
        <v>32</v>
      </c>
      <c r="V46337" s="82" t="s">
        <v>90</v>
      </c>
    </row>
    <row r="46338" spans="1:22" x14ac:dyDescent="0.25">
      <c r="A46338" t="s">
        <v>37888</v>
      </c>
      <c r="B46338" s="16">
        <v>41932</v>
      </c>
      <c r="C46338" s="80">
        <v>2014</v>
      </c>
      <c r="D46338" s="80">
        <v>10</v>
      </c>
      <c r="E46338" s="16">
        <v>41934</v>
      </c>
      <c r="F46338">
        <v>2</v>
      </c>
      <c r="G46338" s="82" t="s">
        <v>38</v>
      </c>
      <c r="H46338" t="s">
        <v>20</v>
      </c>
      <c r="I46338" t="s">
        <v>8652</v>
      </c>
      <c r="J46338" t="s">
        <v>25</v>
      </c>
      <c r="K46338" t="s">
        <v>132</v>
      </c>
      <c r="L46338" t="s">
        <v>2781</v>
      </c>
      <c r="M46338">
        <v>1</v>
      </c>
      <c r="N46338">
        <v>0</v>
      </c>
      <c r="O46338">
        <v>156</v>
      </c>
      <c r="P46338">
        <v>116</v>
      </c>
      <c r="Q46338" s="80">
        <v>116</v>
      </c>
      <c r="R46338" t="s">
        <v>44</v>
      </c>
      <c r="S46338" s="82" t="s">
        <v>2788</v>
      </c>
      <c r="T46338" s="82" t="s">
        <v>529</v>
      </c>
      <c r="U46338" s="82" t="s">
        <v>49</v>
      </c>
      <c r="V46338" s="82" t="s">
        <v>157</v>
      </c>
    </row>
    <row r="46339" spans="1:22" x14ac:dyDescent="0.25">
      <c r="A46339" t="s">
        <v>37861</v>
      </c>
      <c r="B46339" s="16">
        <v>41932</v>
      </c>
      <c r="C46339" s="80">
        <v>2014</v>
      </c>
      <c r="D46339" s="80">
        <v>10</v>
      </c>
      <c r="E46339" s="16">
        <v>41934</v>
      </c>
      <c r="F46339">
        <v>4</v>
      </c>
      <c r="G46339" s="82" t="s">
        <v>220</v>
      </c>
      <c r="H46339" t="s">
        <v>69</v>
      </c>
      <c r="I46339" t="s">
        <v>1132</v>
      </c>
      <c r="J46339" t="s">
        <v>25</v>
      </c>
      <c r="K46339" t="s">
        <v>213</v>
      </c>
      <c r="L46339" t="s">
        <v>1133</v>
      </c>
      <c r="M46339">
        <v>1</v>
      </c>
      <c r="N46339">
        <v>0</v>
      </c>
      <c r="O46339">
        <v>402</v>
      </c>
      <c r="P46339">
        <v>1</v>
      </c>
      <c r="Q46339" s="80">
        <v>1</v>
      </c>
      <c r="R46339" t="s">
        <v>73</v>
      </c>
      <c r="S46339" s="82" t="s">
        <v>61</v>
      </c>
      <c r="T46339" s="82" t="s">
        <v>62</v>
      </c>
      <c r="U46339" s="82" t="s">
        <v>62</v>
      </c>
      <c r="V46339" s="82" t="s">
        <v>62</v>
      </c>
    </row>
    <row r="46340" spans="1:22" x14ac:dyDescent="0.25">
      <c r="A46340" t="s">
        <v>37878</v>
      </c>
      <c r="B46340" s="16">
        <v>41932</v>
      </c>
      <c r="C46340" s="80">
        <v>2014</v>
      </c>
      <c r="D46340" s="80">
        <v>10</v>
      </c>
      <c r="E46340" s="16">
        <v>41936</v>
      </c>
      <c r="F46340">
        <v>1</v>
      </c>
      <c r="G46340" s="82" t="s">
        <v>19</v>
      </c>
      <c r="H46340" t="s">
        <v>46</v>
      </c>
      <c r="I46340" t="s">
        <v>5491</v>
      </c>
      <c r="J46340" t="s">
        <v>25</v>
      </c>
      <c r="K46340" t="s">
        <v>35</v>
      </c>
      <c r="L46340" t="s">
        <v>3880</v>
      </c>
      <c r="M46340">
        <v>2</v>
      </c>
      <c r="N46340">
        <v>4</v>
      </c>
      <c r="O46340">
        <v>264</v>
      </c>
      <c r="P46340">
        <v>95</v>
      </c>
      <c r="Q46340" s="80">
        <v>47.5</v>
      </c>
      <c r="R46340" t="s">
        <v>44</v>
      </c>
      <c r="S46340" s="82" t="s">
        <v>4290</v>
      </c>
      <c r="T46340" s="82" t="s">
        <v>2355</v>
      </c>
      <c r="U46340" s="82" t="s">
        <v>111</v>
      </c>
      <c r="V46340" s="82" t="s">
        <v>112</v>
      </c>
    </row>
    <row r="46341" spans="1:22" x14ac:dyDescent="0.25">
      <c r="A46341" t="s">
        <v>37885</v>
      </c>
      <c r="B46341" s="16">
        <v>41932</v>
      </c>
      <c r="C46341" s="80">
        <v>2014</v>
      </c>
      <c r="D46341" s="80">
        <v>10</v>
      </c>
      <c r="E46341" s="16">
        <v>41937</v>
      </c>
      <c r="F46341">
        <v>2</v>
      </c>
      <c r="G46341" s="82" t="s">
        <v>38</v>
      </c>
      <c r="H46341" t="s">
        <v>69</v>
      </c>
      <c r="I46341" t="s">
        <v>19425</v>
      </c>
      <c r="J46341" t="s">
        <v>55</v>
      </c>
      <c r="K46341" t="s">
        <v>94</v>
      </c>
      <c r="L46341" t="s">
        <v>19426</v>
      </c>
      <c r="M46341">
        <v>2</v>
      </c>
      <c r="N46341">
        <v>2</v>
      </c>
      <c r="O46341">
        <v>-33506</v>
      </c>
      <c r="P46341">
        <v>79</v>
      </c>
      <c r="Q46341" s="80">
        <v>39.5</v>
      </c>
      <c r="R46341" t="s">
        <v>28</v>
      </c>
      <c r="S46341" s="82" t="s">
        <v>309</v>
      </c>
      <c r="T46341" s="82" t="s">
        <v>195</v>
      </c>
      <c r="U46341" s="82" t="s">
        <v>196</v>
      </c>
      <c r="V46341" s="82" t="s">
        <v>310</v>
      </c>
    </row>
    <row r="46342" spans="1:22" x14ac:dyDescent="0.25">
      <c r="A46342" t="s">
        <v>37885</v>
      </c>
      <c r="B46342" s="16">
        <v>41932</v>
      </c>
      <c r="C46342" s="80">
        <v>2014</v>
      </c>
      <c r="D46342" s="80">
        <v>10</v>
      </c>
      <c r="E46342" s="16">
        <v>41937</v>
      </c>
      <c r="F46342">
        <v>2</v>
      </c>
      <c r="G46342" s="82" t="s">
        <v>38</v>
      </c>
      <c r="H46342" t="s">
        <v>69</v>
      </c>
      <c r="I46342" t="s">
        <v>24282</v>
      </c>
      <c r="J46342" t="s">
        <v>25</v>
      </c>
      <c r="K46342" t="s">
        <v>147</v>
      </c>
      <c r="L46342" t="s">
        <v>24283</v>
      </c>
      <c r="M46342">
        <v>2</v>
      </c>
      <c r="N46342">
        <v>0</v>
      </c>
      <c r="O46342">
        <v>43008</v>
      </c>
      <c r="P46342">
        <v>62</v>
      </c>
      <c r="Q46342" s="80">
        <v>31</v>
      </c>
      <c r="R46342" t="s">
        <v>28</v>
      </c>
      <c r="S46342" s="82" t="s">
        <v>309</v>
      </c>
      <c r="T46342" s="82" t="s">
        <v>195</v>
      </c>
      <c r="U46342" s="82" t="s">
        <v>196</v>
      </c>
      <c r="V46342" s="82" t="s">
        <v>310</v>
      </c>
    </row>
    <row r="46343" spans="1:22" x14ac:dyDescent="0.25">
      <c r="A46343" t="s">
        <v>37889</v>
      </c>
      <c r="B46343" s="16">
        <v>41932</v>
      </c>
      <c r="C46343" s="80">
        <v>2014</v>
      </c>
      <c r="D46343" s="80">
        <v>10</v>
      </c>
      <c r="E46343" s="16">
        <v>41934</v>
      </c>
      <c r="F46343">
        <v>2</v>
      </c>
      <c r="G46343" s="82" t="s">
        <v>38</v>
      </c>
      <c r="H46343" t="s">
        <v>20</v>
      </c>
      <c r="I46343" t="s">
        <v>23695</v>
      </c>
      <c r="J46343" t="s">
        <v>25</v>
      </c>
      <c r="K46343" t="s">
        <v>52</v>
      </c>
      <c r="L46343" t="s">
        <v>12168</v>
      </c>
      <c r="M46343">
        <v>2</v>
      </c>
      <c r="N46343">
        <v>4</v>
      </c>
      <c r="O46343">
        <v>-1208</v>
      </c>
      <c r="P46343">
        <v>61</v>
      </c>
      <c r="Q46343" s="80">
        <v>30.5</v>
      </c>
      <c r="R46343" t="s">
        <v>28</v>
      </c>
      <c r="S46343" s="82" t="s">
        <v>421</v>
      </c>
      <c r="T46343" s="82" t="s">
        <v>422</v>
      </c>
      <c r="U46343" s="82" t="s">
        <v>111</v>
      </c>
      <c r="V46343" s="82" t="s">
        <v>157</v>
      </c>
    </row>
    <row r="46344" spans="1:22" x14ac:dyDescent="0.25">
      <c r="A46344" t="s">
        <v>37861</v>
      </c>
      <c r="B46344" s="16">
        <v>41932</v>
      </c>
      <c r="C46344" s="80">
        <v>2014</v>
      </c>
      <c r="D46344" s="80">
        <v>10</v>
      </c>
      <c r="E46344" s="16">
        <v>41934</v>
      </c>
      <c r="F46344">
        <v>4</v>
      </c>
      <c r="G46344" s="82" t="s">
        <v>220</v>
      </c>
      <c r="H46344" t="s">
        <v>69</v>
      </c>
      <c r="I46344" t="s">
        <v>2098</v>
      </c>
      <c r="J46344" t="s">
        <v>25</v>
      </c>
      <c r="K46344" t="s">
        <v>213</v>
      </c>
      <c r="L46344" t="s">
        <v>1347</v>
      </c>
      <c r="M46344">
        <v>1</v>
      </c>
      <c r="N46344">
        <v>0</v>
      </c>
      <c r="O46344">
        <v>42</v>
      </c>
      <c r="P46344">
        <v>54</v>
      </c>
      <c r="Q46344" s="80">
        <v>54</v>
      </c>
      <c r="R46344" t="s">
        <v>73</v>
      </c>
      <c r="S46344" s="82" t="s">
        <v>61</v>
      </c>
      <c r="T46344" s="82" t="s">
        <v>62</v>
      </c>
      <c r="U46344" s="82" t="s">
        <v>62</v>
      </c>
      <c r="V46344" s="82" t="s">
        <v>62</v>
      </c>
    </row>
    <row r="46345" spans="1:22" x14ac:dyDescent="0.25">
      <c r="A46345" t="s">
        <v>37866</v>
      </c>
      <c r="B46345" s="16">
        <v>41932</v>
      </c>
      <c r="C46345" s="80">
        <v>2014</v>
      </c>
      <c r="D46345" s="80">
        <v>10</v>
      </c>
      <c r="E46345" s="16">
        <v>41937</v>
      </c>
      <c r="F46345">
        <v>1</v>
      </c>
      <c r="G46345" s="82" t="s">
        <v>19</v>
      </c>
      <c r="H46345" t="s">
        <v>20</v>
      </c>
      <c r="I46345" t="s">
        <v>1559</v>
      </c>
      <c r="J46345" t="s">
        <v>25</v>
      </c>
      <c r="K46345" t="s">
        <v>213</v>
      </c>
      <c r="L46345" t="s">
        <v>8770</v>
      </c>
      <c r="M46345">
        <v>2</v>
      </c>
      <c r="N46345">
        <v>8</v>
      </c>
      <c r="O46345">
        <v>-35224</v>
      </c>
      <c r="P46345">
        <v>34</v>
      </c>
      <c r="Q46345" s="80">
        <v>17</v>
      </c>
      <c r="R46345" t="s">
        <v>44</v>
      </c>
      <c r="S46345" s="82" t="s">
        <v>194</v>
      </c>
      <c r="T46345" s="82" t="s">
        <v>195</v>
      </c>
      <c r="U46345" s="82" t="s">
        <v>196</v>
      </c>
      <c r="V46345" s="82" t="s">
        <v>112</v>
      </c>
    </row>
    <row r="46346" spans="1:22" x14ac:dyDescent="0.25">
      <c r="A46346" t="s">
        <v>37890</v>
      </c>
      <c r="B46346" s="16">
        <v>41933</v>
      </c>
      <c r="C46346" s="80">
        <v>2014</v>
      </c>
      <c r="D46346" s="80">
        <v>10</v>
      </c>
      <c r="E46346" s="16">
        <v>41933</v>
      </c>
      <c r="F46346">
        <v>3</v>
      </c>
      <c r="G46346" s="82" t="s">
        <v>68</v>
      </c>
      <c r="H46346" t="s">
        <v>20</v>
      </c>
      <c r="I46346" t="s">
        <v>9520</v>
      </c>
      <c r="J46346" t="s">
        <v>55</v>
      </c>
      <c r="K46346" t="s">
        <v>56</v>
      </c>
      <c r="L46346" t="s">
        <v>986</v>
      </c>
      <c r="M46346">
        <v>6</v>
      </c>
      <c r="N46346">
        <v>0</v>
      </c>
      <c r="O46346">
        <v>19788</v>
      </c>
      <c r="P46346">
        <v>14814</v>
      </c>
      <c r="Q46346" s="80">
        <v>2469</v>
      </c>
      <c r="R46346" t="s">
        <v>73</v>
      </c>
      <c r="S46346" s="82" t="s">
        <v>318</v>
      </c>
      <c r="T46346" s="82" t="s">
        <v>156</v>
      </c>
      <c r="U46346" s="82" t="s">
        <v>111</v>
      </c>
      <c r="V46346" s="82" t="s">
        <v>157</v>
      </c>
    </row>
    <row r="46347" spans="1:22" x14ac:dyDescent="0.25">
      <c r="A46347" t="s">
        <v>37891</v>
      </c>
      <c r="B46347" s="16">
        <v>41933</v>
      </c>
      <c r="C46347" s="80">
        <v>2014</v>
      </c>
      <c r="D46347" s="80">
        <v>10</v>
      </c>
      <c r="E46347" s="16">
        <v>41935</v>
      </c>
      <c r="F46347">
        <v>2</v>
      </c>
      <c r="G46347" s="82" t="s">
        <v>38</v>
      </c>
      <c r="H46347" t="s">
        <v>20</v>
      </c>
      <c r="I46347" t="s">
        <v>26271</v>
      </c>
      <c r="J46347" t="s">
        <v>55</v>
      </c>
      <c r="K46347" t="s">
        <v>85</v>
      </c>
      <c r="L46347" t="s">
        <v>4302</v>
      </c>
      <c r="M46347">
        <v>7</v>
      </c>
      <c r="N46347">
        <v>0</v>
      </c>
      <c r="O46347">
        <v>12124</v>
      </c>
      <c r="P46347">
        <v>8342</v>
      </c>
      <c r="Q46347" s="80">
        <v>1191.7142857142858</v>
      </c>
      <c r="R46347" t="s">
        <v>73</v>
      </c>
      <c r="S46347" s="82" t="s">
        <v>318</v>
      </c>
      <c r="T46347" s="82" t="s">
        <v>156</v>
      </c>
      <c r="U46347" s="82" t="s">
        <v>111</v>
      </c>
      <c r="V46347" s="82" t="s">
        <v>157</v>
      </c>
    </row>
    <row r="46348" spans="1:22" x14ac:dyDescent="0.25">
      <c r="A46348" t="s">
        <v>37891</v>
      </c>
      <c r="B46348" s="16">
        <v>41933</v>
      </c>
      <c r="C46348" s="80">
        <v>2014</v>
      </c>
      <c r="D46348" s="80">
        <v>10</v>
      </c>
      <c r="E46348" s="16">
        <v>41935</v>
      </c>
      <c r="F46348">
        <v>2</v>
      </c>
      <c r="G46348" s="82" t="s">
        <v>38</v>
      </c>
      <c r="H46348" t="s">
        <v>20</v>
      </c>
      <c r="I46348" t="s">
        <v>22248</v>
      </c>
      <c r="J46348" t="s">
        <v>55</v>
      </c>
      <c r="K46348" t="s">
        <v>94</v>
      </c>
      <c r="L46348" t="s">
        <v>19455</v>
      </c>
      <c r="M46348">
        <v>2</v>
      </c>
      <c r="N46348">
        <v>2</v>
      </c>
      <c r="O46348">
        <v>-81224</v>
      </c>
      <c r="P46348">
        <v>7703</v>
      </c>
      <c r="Q46348" s="80">
        <v>3851.5</v>
      </c>
      <c r="R46348" t="s">
        <v>73</v>
      </c>
      <c r="S46348" s="82" t="s">
        <v>318</v>
      </c>
      <c r="T46348" s="82" t="s">
        <v>156</v>
      </c>
      <c r="U46348" s="82" t="s">
        <v>111</v>
      </c>
      <c r="V46348" s="82" t="s">
        <v>157</v>
      </c>
    </row>
    <row r="46349" spans="1:22" x14ac:dyDescent="0.25">
      <c r="A46349" t="s">
        <v>37892</v>
      </c>
      <c r="B46349" s="16">
        <v>41933</v>
      </c>
      <c r="C46349" s="80">
        <v>2014</v>
      </c>
      <c r="D46349" s="80">
        <v>10</v>
      </c>
      <c r="E46349" s="16">
        <v>41936</v>
      </c>
      <c r="F46349">
        <v>2</v>
      </c>
      <c r="G46349" s="82" t="s">
        <v>38</v>
      </c>
      <c r="H46349" t="s">
        <v>69</v>
      </c>
      <c r="I46349" t="s">
        <v>12514</v>
      </c>
      <c r="J46349" t="s">
        <v>25</v>
      </c>
      <c r="K46349" t="s">
        <v>26</v>
      </c>
      <c r="L46349" t="s">
        <v>1565</v>
      </c>
      <c r="M46349">
        <v>8</v>
      </c>
      <c r="N46349">
        <v>0</v>
      </c>
      <c r="O46349">
        <v>2656</v>
      </c>
      <c r="P46349">
        <v>5971</v>
      </c>
      <c r="Q46349" s="80">
        <v>746.375</v>
      </c>
      <c r="R46349" t="s">
        <v>44</v>
      </c>
      <c r="S46349" s="82" t="s">
        <v>1302</v>
      </c>
      <c r="T46349" s="82" t="s">
        <v>1303</v>
      </c>
      <c r="U46349" s="82" t="s">
        <v>32</v>
      </c>
      <c r="V46349" s="82" t="s">
        <v>498</v>
      </c>
    </row>
    <row r="46350" spans="1:22" x14ac:dyDescent="0.25">
      <c r="A46350" t="s">
        <v>37893</v>
      </c>
      <c r="B46350" s="16">
        <v>41933</v>
      </c>
      <c r="C46350" s="80">
        <v>2014</v>
      </c>
      <c r="D46350" s="80">
        <v>10</v>
      </c>
      <c r="E46350" s="16">
        <v>41939</v>
      </c>
      <c r="F46350">
        <v>1</v>
      </c>
      <c r="G46350" s="82" t="s">
        <v>19</v>
      </c>
      <c r="H46350" t="s">
        <v>69</v>
      </c>
      <c r="I46350" t="s">
        <v>3982</v>
      </c>
      <c r="J46350" t="s">
        <v>64</v>
      </c>
      <c r="K46350" t="s">
        <v>78</v>
      </c>
      <c r="L46350" t="s">
        <v>3983</v>
      </c>
      <c r="M46350">
        <v>4</v>
      </c>
      <c r="N46350">
        <v>1</v>
      </c>
      <c r="O46350">
        <v>25488</v>
      </c>
      <c r="P46350">
        <v>5577</v>
      </c>
      <c r="Q46350" s="80">
        <v>1394.25</v>
      </c>
      <c r="R46350" t="s">
        <v>28</v>
      </c>
      <c r="S46350" s="82" t="s">
        <v>1259</v>
      </c>
      <c r="T46350" s="82" t="s">
        <v>31</v>
      </c>
      <c r="U46350" s="82" t="s">
        <v>32</v>
      </c>
      <c r="V46350" s="82" t="s">
        <v>33</v>
      </c>
    </row>
    <row r="46351" spans="1:22" x14ac:dyDescent="0.25">
      <c r="A46351" t="s">
        <v>37894</v>
      </c>
      <c r="B46351" s="16">
        <v>41933</v>
      </c>
      <c r="C46351" s="80">
        <v>2014</v>
      </c>
      <c r="D46351" s="80">
        <v>10</v>
      </c>
      <c r="E46351" s="16">
        <v>41935</v>
      </c>
      <c r="F46351">
        <v>4</v>
      </c>
      <c r="G46351" s="82" t="s">
        <v>220</v>
      </c>
      <c r="H46351" t="s">
        <v>20</v>
      </c>
      <c r="I46351" t="s">
        <v>19445</v>
      </c>
      <c r="J46351" t="s">
        <v>25</v>
      </c>
      <c r="K46351" t="s">
        <v>71</v>
      </c>
      <c r="L46351" t="s">
        <v>5672</v>
      </c>
      <c r="M46351">
        <v>4</v>
      </c>
      <c r="N46351">
        <v>4</v>
      </c>
      <c r="O46351">
        <v>-75856</v>
      </c>
      <c r="P46351">
        <v>5515</v>
      </c>
      <c r="Q46351" s="80">
        <v>1378.75</v>
      </c>
      <c r="R46351" t="s">
        <v>73</v>
      </c>
      <c r="S46351" s="82" t="s">
        <v>1320</v>
      </c>
      <c r="T46351" s="82" t="s">
        <v>1320</v>
      </c>
      <c r="U46351" s="82" t="s">
        <v>111</v>
      </c>
      <c r="V46351" s="82" t="s">
        <v>112</v>
      </c>
    </row>
    <row r="46352" spans="1:22" x14ac:dyDescent="0.25">
      <c r="A46352" t="s">
        <v>37895</v>
      </c>
      <c r="B46352" s="16">
        <v>41933</v>
      </c>
      <c r="C46352" s="80">
        <v>2014</v>
      </c>
      <c r="D46352" s="80">
        <v>10</v>
      </c>
      <c r="E46352" s="16">
        <v>41938</v>
      </c>
      <c r="F46352">
        <v>1</v>
      </c>
      <c r="G46352" s="82" t="s">
        <v>19</v>
      </c>
      <c r="H46352" t="s">
        <v>46</v>
      </c>
      <c r="I46352" t="s">
        <v>19904</v>
      </c>
      <c r="J46352" t="s">
        <v>55</v>
      </c>
      <c r="K46352" t="s">
        <v>85</v>
      </c>
      <c r="L46352" t="s">
        <v>11729</v>
      </c>
      <c r="M46352">
        <v>3</v>
      </c>
      <c r="N46352">
        <v>2</v>
      </c>
      <c r="O46352">
        <v>-78354</v>
      </c>
      <c r="P46352">
        <v>5058</v>
      </c>
      <c r="Q46352" s="80">
        <v>1686</v>
      </c>
      <c r="R46352" t="s">
        <v>28</v>
      </c>
      <c r="S46352" s="82" t="s">
        <v>1375</v>
      </c>
      <c r="T46352" s="82" t="s">
        <v>488</v>
      </c>
      <c r="U46352" s="82" t="s">
        <v>49</v>
      </c>
      <c r="V46352" s="82" t="s">
        <v>157</v>
      </c>
    </row>
    <row r="46353" spans="1:22" x14ac:dyDescent="0.25">
      <c r="A46353" t="s">
        <v>37896</v>
      </c>
      <c r="B46353" s="16">
        <v>41933</v>
      </c>
      <c r="C46353" s="80">
        <v>2014</v>
      </c>
      <c r="D46353" s="80">
        <v>10</v>
      </c>
      <c r="E46353" s="16">
        <v>41937</v>
      </c>
      <c r="F46353">
        <v>1</v>
      </c>
      <c r="G46353" s="82" t="s">
        <v>19</v>
      </c>
      <c r="H46353" t="s">
        <v>20</v>
      </c>
      <c r="I46353" t="s">
        <v>3131</v>
      </c>
      <c r="J46353" t="s">
        <v>64</v>
      </c>
      <c r="K46353" t="s">
        <v>114</v>
      </c>
      <c r="L46353" t="s">
        <v>3132</v>
      </c>
      <c r="M46353">
        <v>3</v>
      </c>
      <c r="N46353">
        <v>0</v>
      </c>
      <c r="O46353">
        <v>8568</v>
      </c>
      <c r="P46353">
        <v>4705</v>
      </c>
      <c r="Q46353" s="80">
        <v>1568.3333333333333</v>
      </c>
      <c r="R46353" t="s">
        <v>28</v>
      </c>
      <c r="S46353" s="82" t="s">
        <v>859</v>
      </c>
      <c r="T46353" s="82" t="s">
        <v>542</v>
      </c>
      <c r="U46353" s="82" t="s">
        <v>49</v>
      </c>
      <c r="V46353" s="82" t="s">
        <v>112</v>
      </c>
    </row>
    <row r="46354" spans="1:22" x14ac:dyDescent="0.25">
      <c r="A46354" t="s">
        <v>37891</v>
      </c>
      <c r="B46354" s="16">
        <v>41933</v>
      </c>
      <c r="C46354" s="80">
        <v>2014</v>
      </c>
      <c r="D46354" s="80">
        <v>10</v>
      </c>
      <c r="E46354" s="16">
        <v>41935</v>
      </c>
      <c r="F46354">
        <v>2</v>
      </c>
      <c r="G46354" s="82" t="s">
        <v>38</v>
      </c>
      <c r="H46354" t="s">
        <v>20</v>
      </c>
      <c r="I46354" t="s">
        <v>7747</v>
      </c>
      <c r="J46354" t="s">
        <v>25</v>
      </c>
      <c r="K46354" t="s">
        <v>147</v>
      </c>
      <c r="L46354" t="s">
        <v>4960</v>
      </c>
      <c r="M46354">
        <v>7</v>
      </c>
      <c r="N46354">
        <v>0</v>
      </c>
      <c r="O46354">
        <v>7168</v>
      </c>
      <c r="P46354">
        <v>4213</v>
      </c>
      <c r="Q46354" s="80">
        <v>601.85714285714289</v>
      </c>
      <c r="R46354" t="s">
        <v>73</v>
      </c>
      <c r="S46354" s="82" t="s">
        <v>318</v>
      </c>
      <c r="T46354" s="82" t="s">
        <v>156</v>
      </c>
      <c r="U46354" s="82" t="s">
        <v>111</v>
      </c>
      <c r="V46354" s="82" t="s">
        <v>157</v>
      </c>
    </row>
    <row r="46355" spans="1:22" x14ac:dyDescent="0.25">
      <c r="A46355" t="s">
        <v>37897</v>
      </c>
      <c r="B46355" s="16">
        <v>41933</v>
      </c>
      <c r="C46355" s="80">
        <v>2014</v>
      </c>
      <c r="D46355" s="80">
        <v>10</v>
      </c>
      <c r="E46355" s="16">
        <v>41936</v>
      </c>
      <c r="F46355">
        <v>4</v>
      </c>
      <c r="G46355" s="82" t="s">
        <v>220</v>
      </c>
      <c r="H46355" t="s">
        <v>20</v>
      </c>
      <c r="I46355" t="s">
        <v>5851</v>
      </c>
      <c r="J46355" t="s">
        <v>64</v>
      </c>
      <c r="K46355" t="s">
        <v>122</v>
      </c>
      <c r="L46355" t="s">
        <v>5852</v>
      </c>
      <c r="M46355">
        <v>4</v>
      </c>
      <c r="N46355">
        <v>0</v>
      </c>
      <c r="O46355">
        <v>1104</v>
      </c>
      <c r="P46355">
        <v>3555</v>
      </c>
      <c r="Q46355" s="80">
        <v>888.75</v>
      </c>
      <c r="R46355" t="s">
        <v>44</v>
      </c>
      <c r="S46355" s="82" t="s">
        <v>135</v>
      </c>
      <c r="T46355" s="82" t="s">
        <v>118</v>
      </c>
      <c r="U46355" s="82" t="s">
        <v>41</v>
      </c>
      <c r="V46355" s="82" t="s">
        <v>41</v>
      </c>
    </row>
    <row r="46356" spans="1:22" x14ac:dyDescent="0.25">
      <c r="A46356" t="s">
        <v>37898</v>
      </c>
      <c r="B46356" s="16">
        <v>41933</v>
      </c>
      <c r="C46356" s="80">
        <v>2014</v>
      </c>
      <c r="D46356" s="80">
        <v>10</v>
      </c>
      <c r="E46356" s="16">
        <v>41935</v>
      </c>
      <c r="F46356">
        <v>2</v>
      </c>
      <c r="G46356" s="82" t="s">
        <v>38</v>
      </c>
      <c r="H46356" t="s">
        <v>20</v>
      </c>
      <c r="I46356" t="s">
        <v>3873</v>
      </c>
      <c r="J46356" t="s">
        <v>55</v>
      </c>
      <c r="K46356" t="s">
        <v>85</v>
      </c>
      <c r="L46356" t="s">
        <v>3874</v>
      </c>
      <c r="M46356">
        <v>3</v>
      </c>
      <c r="N46356">
        <v>0</v>
      </c>
      <c r="O46356">
        <v>3786</v>
      </c>
      <c r="P46356">
        <v>3445</v>
      </c>
      <c r="Q46356" s="80">
        <v>1148.3333333333333</v>
      </c>
      <c r="R46356" t="s">
        <v>44</v>
      </c>
      <c r="S46356" s="82" t="s">
        <v>11792</v>
      </c>
      <c r="T46356" s="82" t="s">
        <v>11793</v>
      </c>
      <c r="U46356" s="82" t="s">
        <v>111</v>
      </c>
      <c r="V46356" s="82" t="s">
        <v>157</v>
      </c>
    </row>
    <row r="46357" spans="1:22" x14ac:dyDescent="0.25">
      <c r="A46357" t="s">
        <v>37891</v>
      </c>
      <c r="B46357" s="16">
        <v>41933</v>
      </c>
      <c r="C46357" s="80">
        <v>2014</v>
      </c>
      <c r="D46357" s="80">
        <v>10</v>
      </c>
      <c r="E46357" s="16">
        <v>41935</v>
      </c>
      <c r="F46357">
        <v>2</v>
      </c>
      <c r="G46357" s="82" t="s">
        <v>38</v>
      </c>
      <c r="H46357" t="s">
        <v>20</v>
      </c>
      <c r="I46357" t="s">
        <v>19880</v>
      </c>
      <c r="J46357" t="s">
        <v>64</v>
      </c>
      <c r="K46357" t="s">
        <v>78</v>
      </c>
      <c r="L46357" t="s">
        <v>9640</v>
      </c>
      <c r="M46357">
        <v>2</v>
      </c>
      <c r="N46357">
        <v>2</v>
      </c>
      <c r="O46357">
        <v>1049508</v>
      </c>
      <c r="P46357">
        <v>3306</v>
      </c>
      <c r="Q46357" s="80">
        <v>1653</v>
      </c>
      <c r="R46357" t="s">
        <v>73</v>
      </c>
      <c r="S46357" s="82" t="s">
        <v>318</v>
      </c>
      <c r="T46357" s="82" t="s">
        <v>156</v>
      </c>
      <c r="U46357" s="82" t="s">
        <v>111</v>
      </c>
      <c r="V46357" s="82" t="s">
        <v>157</v>
      </c>
    </row>
    <row r="46358" spans="1:22" x14ac:dyDescent="0.25">
      <c r="A46358" t="s">
        <v>37899</v>
      </c>
      <c r="B46358" s="16">
        <v>41933</v>
      </c>
      <c r="C46358" s="80">
        <v>2014</v>
      </c>
      <c r="D46358" s="80">
        <v>10</v>
      </c>
      <c r="E46358" s="16">
        <v>41938</v>
      </c>
      <c r="F46358">
        <v>1</v>
      </c>
      <c r="G46358" s="82" t="s">
        <v>19</v>
      </c>
      <c r="H46358" t="s">
        <v>20</v>
      </c>
      <c r="I46358" t="s">
        <v>15721</v>
      </c>
      <c r="J46358" t="s">
        <v>64</v>
      </c>
      <c r="K46358" t="s">
        <v>65</v>
      </c>
      <c r="L46358" t="s">
        <v>3284</v>
      </c>
      <c r="M46358">
        <v>2</v>
      </c>
      <c r="N46358">
        <v>0</v>
      </c>
      <c r="O46358">
        <v>3738</v>
      </c>
      <c r="P46358">
        <v>3235</v>
      </c>
      <c r="Q46358" s="80">
        <v>1617.5</v>
      </c>
      <c r="R46358" t="s">
        <v>28</v>
      </c>
      <c r="S46358" s="82" t="s">
        <v>1074</v>
      </c>
      <c r="T46358" s="82" t="s">
        <v>1075</v>
      </c>
      <c r="U46358" s="82" t="s">
        <v>23</v>
      </c>
      <c r="V46358" s="82" t="s">
        <v>23</v>
      </c>
    </row>
    <row r="46359" spans="1:22" x14ac:dyDescent="0.25">
      <c r="A46359" t="s">
        <v>37900</v>
      </c>
      <c r="B46359" s="16">
        <v>41933</v>
      </c>
      <c r="C46359" s="80">
        <v>2014</v>
      </c>
      <c r="D46359" s="80">
        <v>10</v>
      </c>
      <c r="E46359" s="16">
        <v>41938</v>
      </c>
      <c r="F46359">
        <v>2</v>
      </c>
      <c r="G46359" s="82" t="s">
        <v>38</v>
      </c>
      <c r="H46359" t="s">
        <v>46</v>
      </c>
      <c r="I46359" t="s">
        <v>16060</v>
      </c>
      <c r="J46359" t="s">
        <v>64</v>
      </c>
      <c r="K46359" t="s">
        <v>114</v>
      </c>
      <c r="L46359" t="s">
        <v>8784</v>
      </c>
      <c r="M46359">
        <v>5</v>
      </c>
      <c r="N46359">
        <v>2</v>
      </c>
      <c r="O46359">
        <v>10808</v>
      </c>
      <c r="P46359">
        <v>2795</v>
      </c>
      <c r="Q46359" s="80">
        <v>559</v>
      </c>
      <c r="R46359" t="s">
        <v>44</v>
      </c>
      <c r="S46359" s="82" t="s">
        <v>1280</v>
      </c>
      <c r="T46359" s="82" t="s">
        <v>674</v>
      </c>
      <c r="U46359" s="82" t="s">
        <v>111</v>
      </c>
      <c r="V46359" s="82" t="s">
        <v>168</v>
      </c>
    </row>
    <row r="46360" spans="1:22" x14ac:dyDescent="0.25">
      <c r="A46360" t="s">
        <v>37896</v>
      </c>
      <c r="B46360" s="16">
        <v>41933</v>
      </c>
      <c r="C46360" s="80">
        <v>2014</v>
      </c>
      <c r="D46360" s="80">
        <v>10</v>
      </c>
      <c r="E46360" s="16">
        <v>41937</v>
      </c>
      <c r="F46360">
        <v>1</v>
      </c>
      <c r="G46360" s="82" t="s">
        <v>19</v>
      </c>
      <c r="H46360" t="s">
        <v>20</v>
      </c>
      <c r="I46360" t="s">
        <v>291</v>
      </c>
      <c r="J46360" t="s">
        <v>25</v>
      </c>
      <c r="K46360" t="s">
        <v>26</v>
      </c>
      <c r="L46360" t="s">
        <v>292</v>
      </c>
      <c r="M46360">
        <v>2</v>
      </c>
      <c r="N46360">
        <v>1</v>
      </c>
      <c r="O46360">
        <v>7158</v>
      </c>
      <c r="P46360">
        <v>2783</v>
      </c>
      <c r="Q46360" s="80">
        <v>1391.5</v>
      </c>
      <c r="R46360" t="s">
        <v>28</v>
      </c>
      <c r="S46360" s="82" t="s">
        <v>859</v>
      </c>
      <c r="T46360" s="82" t="s">
        <v>542</v>
      </c>
      <c r="U46360" s="82" t="s">
        <v>49</v>
      </c>
      <c r="V46360" s="82" t="s">
        <v>112</v>
      </c>
    </row>
    <row r="46361" spans="1:22" x14ac:dyDescent="0.25">
      <c r="A46361" t="s">
        <v>37890</v>
      </c>
      <c r="B46361" s="16">
        <v>41933</v>
      </c>
      <c r="C46361" s="80">
        <v>2014</v>
      </c>
      <c r="D46361" s="80">
        <v>10</v>
      </c>
      <c r="E46361" s="16">
        <v>41933</v>
      </c>
      <c r="F46361">
        <v>3</v>
      </c>
      <c r="G46361" s="82" t="s">
        <v>68</v>
      </c>
      <c r="H46361" t="s">
        <v>20</v>
      </c>
      <c r="I46361" t="s">
        <v>6637</v>
      </c>
      <c r="J46361" t="s">
        <v>64</v>
      </c>
      <c r="K46361" t="s">
        <v>78</v>
      </c>
      <c r="L46361" t="s">
        <v>1358</v>
      </c>
      <c r="M46361">
        <v>1</v>
      </c>
      <c r="N46361">
        <v>2</v>
      </c>
      <c r="O46361">
        <v>2614652</v>
      </c>
      <c r="P46361">
        <v>2696</v>
      </c>
      <c r="Q46361" s="80">
        <v>2696</v>
      </c>
      <c r="R46361" t="s">
        <v>73</v>
      </c>
      <c r="S46361" s="82" t="s">
        <v>318</v>
      </c>
      <c r="T46361" s="82" t="s">
        <v>156</v>
      </c>
      <c r="U46361" s="82" t="s">
        <v>111</v>
      </c>
      <c r="V46361" s="82" t="s">
        <v>157</v>
      </c>
    </row>
    <row r="46362" spans="1:22" x14ac:dyDescent="0.25">
      <c r="A46362" t="s">
        <v>37900</v>
      </c>
      <c r="B46362" s="16">
        <v>41933</v>
      </c>
      <c r="C46362" s="80">
        <v>2014</v>
      </c>
      <c r="D46362" s="80">
        <v>10</v>
      </c>
      <c r="E46362" s="16">
        <v>41938</v>
      </c>
      <c r="F46362">
        <v>2</v>
      </c>
      <c r="G46362" s="82" t="s">
        <v>38</v>
      </c>
      <c r="H46362" t="s">
        <v>46</v>
      </c>
      <c r="I46362" t="s">
        <v>12165</v>
      </c>
      <c r="J46362" t="s">
        <v>64</v>
      </c>
      <c r="K46362" t="s">
        <v>78</v>
      </c>
      <c r="L46362" t="s">
        <v>5881</v>
      </c>
      <c r="M46362">
        <v>2</v>
      </c>
      <c r="N46362">
        <v>202</v>
      </c>
      <c r="O46362">
        <v>5906584</v>
      </c>
      <c r="P46362">
        <v>2606</v>
      </c>
      <c r="Q46362" s="80">
        <v>1303</v>
      </c>
      <c r="R46362" t="s">
        <v>44</v>
      </c>
      <c r="S46362" s="82" t="s">
        <v>1280</v>
      </c>
      <c r="T46362" s="82" t="s">
        <v>674</v>
      </c>
      <c r="U46362" s="82" t="s">
        <v>111</v>
      </c>
      <c r="V46362" s="82" t="s">
        <v>168</v>
      </c>
    </row>
    <row r="46363" spans="1:22" x14ac:dyDescent="0.25">
      <c r="A46363" t="s">
        <v>37901</v>
      </c>
      <c r="B46363" s="16">
        <v>41933</v>
      </c>
      <c r="C46363" s="80">
        <v>2014</v>
      </c>
      <c r="D46363" s="80">
        <v>10</v>
      </c>
      <c r="E46363" s="16">
        <v>41933</v>
      </c>
      <c r="F46363">
        <v>3</v>
      </c>
      <c r="G46363" s="82" t="s">
        <v>68</v>
      </c>
      <c r="H46363" t="s">
        <v>20</v>
      </c>
      <c r="I46363" t="s">
        <v>23782</v>
      </c>
      <c r="J46363" t="s">
        <v>64</v>
      </c>
      <c r="K46363" t="s">
        <v>65</v>
      </c>
      <c r="L46363" t="s">
        <v>14998</v>
      </c>
      <c r="M46363">
        <v>2</v>
      </c>
      <c r="N46363">
        <v>0</v>
      </c>
      <c r="O46363">
        <v>4432</v>
      </c>
      <c r="P46363">
        <v>2046</v>
      </c>
      <c r="Q46363" s="80">
        <v>1023</v>
      </c>
      <c r="R46363" t="s">
        <v>44</v>
      </c>
      <c r="S46363" s="82" t="s">
        <v>216</v>
      </c>
      <c r="T46363" s="82" t="s">
        <v>162</v>
      </c>
      <c r="U46363" s="82" t="s">
        <v>111</v>
      </c>
      <c r="V46363" s="82" t="s">
        <v>50</v>
      </c>
    </row>
    <row r="46364" spans="1:22" x14ac:dyDescent="0.25">
      <c r="A46364" t="s">
        <v>37890</v>
      </c>
      <c r="B46364" s="16">
        <v>41933</v>
      </c>
      <c r="C46364" s="80">
        <v>2014</v>
      </c>
      <c r="D46364" s="80">
        <v>10</v>
      </c>
      <c r="E46364" s="16">
        <v>41933</v>
      </c>
      <c r="F46364">
        <v>3</v>
      </c>
      <c r="G46364" s="82" t="s">
        <v>68</v>
      </c>
      <c r="H46364" t="s">
        <v>20</v>
      </c>
      <c r="I46364" t="s">
        <v>30301</v>
      </c>
      <c r="J46364" t="s">
        <v>25</v>
      </c>
      <c r="K46364" t="s">
        <v>52</v>
      </c>
      <c r="L46364" t="s">
        <v>18010</v>
      </c>
      <c r="M46364">
        <v>5</v>
      </c>
      <c r="N46364">
        <v>0</v>
      </c>
      <c r="O46364">
        <v>158</v>
      </c>
      <c r="P46364">
        <v>192</v>
      </c>
      <c r="Q46364" s="80">
        <v>38.4</v>
      </c>
      <c r="R46364" t="s">
        <v>73</v>
      </c>
      <c r="S46364" s="82" t="s">
        <v>318</v>
      </c>
      <c r="T46364" s="82" t="s">
        <v>156</v>
      </c>
      <c r="U46364" s="82" t="s">
        <v>111</v>
      </c>
      <c r="V46364" s="82" t="s">
        <v>157</v>
      </c>
    </row>
    <row r="46365" spans="1:22" x14ac:dyDescent="0.25">
      <c r="A46365" t="s">
        <v>37902</v>
      </c>
      <c r="B46365" s="16">
        <v>41933</v>
      </c>
      <c r="C46365" s="80">
        <v>2014</v>
      </c>
      <c r="D46365" s="80">
        <v>10</v>
      </c>
      <c r="E46365" s="16">
        <v>41937</v>
      </c>
      <c r="F46365">
        <v>1</v>
      </c>
      <c r="G46365" s="82" t="s">
        <v>19</v>
      </c>
      <c r="H46365" t="s">
        <v>69</v>
      </c>
      <c r="I46365" t="s">
        <v>5470</v>
      </c>
      <c r="J46365" t="s">
        <v>55</v>
      </c>
      <c r="K46365" t="s">
        <v>94</v>
      </c>
      <c r="L46365" t="s">
        <v>5471</v>
      </c>
      <c r="M46365">
        <v>2</v>
      </c>
      <c r="N46365">
        <v>4</v>
      </c>
      <c r="O46365">
        <v>-758304</v>
      </c>
      <c r="P46365">
        <v>1914</v>
      </c>
      <c r="Q46365" s="80">
        <v>957</v>
      </c>
      <c r="R46365" t="s">
        <v>28</v>
      </c>
      <c r="S46365" s="82" t="s">
        <v>657</v>
      </c>
      <c r="T46365" s="82" t="s">
        <v>195</v>
      </c>
      <c r="U46365" s="82" t="s">
        <v>196</v>
      </c>
      <c r="V46365" s="82" t="s">
        <v>268</v>
      </c>
    </row>
    <row r="46366" spans="1:22" x14ac:dyDescent="0.25">
      <c r="A46366" t="s">
        <v>37892</v>
      </c>
      <c r="B46366" s="16">
        <v>41933</v>
      </c>
      <c r="C46366" s="80">
        <v>2014</v>
      </c>
      <c r="D46366" s="80">
        <v>10</v>
      </c>
      <c r="E46366" s="16">
        <v>41936</v>
      </c>
      <c r="F46366">
        <v>2</v>
      </c>
      <c r="G46366" s="82" t="s">
        <v>38</v>
      </c>
      <c r="H46366" t="s">
        <v>69</v>
      </c>
      <c r="I46366" t="s">
        <v>37903</v>
      </c>
      <c r="J46366" t="s">
        <v>25</v>
      </c>
      <c r="K46366" t="s">
        <v>26</v>
      </c>
      <c r="L46366" t="s">
        <v>1298</v>
      </c>
      <c r="M46366">
        <v>7</v>
      </c>
      <c r="N46366">
        <v>0</v>
      </c>
      <c r="O46366">
        <v>3255</v>
      </c>
      <c r="P46366">
        <v>1809</v>
      </c>
      <c r="Q46366" s="80">
        <v>258.42857142857144</v>
      </c>
      <c r="R46366" t="s">
        <v>44</v>
      </c>
      <c r="S46366" s="82" t="s">
        <v>1302</v>
      </c>
      <c r="T46366" s="82" t="s">
        <v>1303</v>
      </c>
      <c r="U46366" s="82" t="s">
        <v>32</v>
      </c>
      <c r="V46366" s="82" t="s">
        <v>498</v>
      </c>
    </row>
    <row r="46367" spans="1:22" x14ac:dyDescent="0.25">
      <c r="A46367" t="s">
        <v>37904</v>
      </c>
      <c r="B46367" s="16">
        <v>41933</v>
      </c>
      <c r="C46367" s="80">
        <v>2014</v>
      </c>
      <c r="D46367" s="80">
        <v>10</v>
      </c>
      <c r="E46367" s="16">
        <v>41937</v>
      </c>
      <c r="F46367">
        <v>1</v>
      </c>
      <c r="G46367" s="82" t="s">
        <v>19</v>
      </c>
      <c r="H46367" t="s">
        <v>20</v>
      </c>
      <c r="I46367" t="s">
        <v>2047</v>
      </c>
      <c r="J46367" t="s">
        <v>25</v>
      </c>
      <c r="K46367" t="s">
        <v>35</v>
      </c>
      <c r="L46367" t="s">
        <v>2048</v>
      </c>
      <c r="M46367">
        <v>7</v>
      </c>
      <c r="N46367">
        <v>0</v>
      </c>
      <c r="O46367">
        <v>1239</v>
      </c>
      <c r="P46367">
        <v>1806</v>
      </c>
      <c r="Q46367" s="80">
        <v>258</v>
      </c>
      <c r="R46367" t="s">
        <v>28</v>
      </c>
      <c r="S46367" s="82" t="s">
        <v>5249</v>
      </c>
      <c r="T46367" s="82" t="s">
        <v>104</v>
      </c>
      <c r="U46367" s="82" t="s">
        <v>32</v>
      </c>
      <c r="V46367" s="82" t="s">
        <v>90</v>
      </c>
    </row>
    <row r="46368" spans="1:22" x14ac:dyDescent="0.25">
      <c r="A46368" t="s">
        <v>37905</v>
      </c>
      <c r="B46368" s="16">
        <v>41933</v>
      </c>
      <c r="C46368" s="80">
        <v>2014</v>
      </c>
      <c r="D46368" s="80">
        <v>10</v>
      </c>
      <c r="E46368" s="16">
        <v>41939</v>
      </c>
      <c r="F46368">
        <v>1</v>
      </c>
      <c r="G46368" s="82" t="s">
        <v>19</v>
      </c>
      <c r="H46368" t="s">
        <v>46</v>
      </c>
      <c r="I46368" t="s">
        <v>21191</v>
      </c>
      <c r="J46368" t="s">
        <v>25</v>
      </c>
      <c r="K46368" t="s">
        <v>71</v>
      </c>
      <c r="L46368" t="s">
        <v>14574</v>
      </c>
      <c r="M46368">
        <v>3</v>
      </c>
      <c r="N46368">
        <v>1</v>
      </c>
      <c r="O46368">
        <v>-26496</v>
      </c>
      <c r="P46368">
        <v>1707</v>
      </c>
      <c r="Q46368" s="80">
        <v>569</v>
      </c>
      <c r="R46368" t="s">
        <v>28</v>
      </c>
      <c r="S46368" s="82" t="s">
        <v>859</v>
      </c>
      <c r="T46368" s="82" t="s">
        <v>542</v>
      </c>
      <c r="U46368" s="82" t="s">
        <v>49</v>
      </c>
      <c r="V46368" s="82" t="s">
        <v>112</v>
      </c>
    </row>
    <row r="46369" spans="1:22" x14ac:dyDescent="0.25">
      <c r="A46369" t="s">
        <v>37906</v>
      </c>
      <c r="B46369" s="16">
        <v>41933</v>
      </c>
      <c r="C46369" s="80">
        <v>2014</v>
      </c>
      <c r="D46369" s="80">
        <v>10</v>
      </c>
      <c r="E46369" s="16">
        <v>41935</v>
      </c>
      <c r="F46369">
        <v>4</v>
      </c>
      <c r="G46369" s="82" t="s">
        <v>220</v>
      </c>
      <c r="H46369" t="s">
        <v>69</v>
      </c>
      <c r="I46369" t="s">
        <v>24564</v>
      </c>
      <c r="J46369" t="s">
        <v>25</v>
      </c>
      <c r="K46369" t="s">
        <v>71</v>
      </c>
      <c r="L46369" t="s">
        <v>10793</v>
      </c>
      <c r="M46369">
        <v>1</v>
      </c>
      <c r="N46369">
        <v>0</v>
      </c>
      <c r="O46369">
        <v>309</v>
      </c>
      <c r="P46369">
        <v>1404</v>
      </c>
      <c r="Q46369" s="80">
        <v>1404</v>
      </c>
      <c r="R46369" t="s">
        <v>73</v>
      </c>
      <c r="S46369" s="82" t="s">
        <v>112</v>
      </c>
      <c r="T46369" s="82" t="s">
        <v>757</v>
      </c>
      <c r="U46369" s="82" t="s">
        <v>23</v>
      </c>
      <c r="V46369" s="82" t="s">
        <v>23</v>
      </c>
    </row>
    <row r="46370" spans="1:22" x14ac:dyDescent="0.25">
      <c r="A46370" t="s">
        <v>37907</v>
      </c>
      <c r="B46370" s="16">
        <v>41933</v>
      </c>
      <c r="C46370" s="80">
        <v>2014</v>
      </c>
      <c r="D46370" s="80">
        <v>10</v>
      </c>
      <c r="E46370" s="16">
        <v>41933</v>
      </c>
      <c r="F46370">
        <v>3</v>
      </c>
      <c r="G46370" s="82" t="s">
        <v>68</v>
      </c>
      <c r="H46370" t="s">
        <v>20</v>
      </c>
      <c r="I46370" t="s">
        <v>11971</v>
      </c>
      <c r="J46370" t="s">
        <v>55</v>
      </c>
      <c r="K46370" t="s">
        <v>56</v>
      </c>
      <c r="L46370" t="s">
        <v>11972</v>
      </c>
      <c r="M46370">
        <v>4</v>
      </c>
      <c r="N46370">
        <v>2</v>
      </c>
      <c r="O46370">
        <v>60412</v>
      </c>
      <c r="P46370">
        <v>1332</v>
      </c>
      <c r="Q46370" s="80">
        <v>333</v>
      </c>
      <c r="R46370" t="s">
        <v>73</v>
      </c>
      <c r="S46370" s="82" t="s">
        <v>943</v>
      </c>
      <c r="T46370" s="82" t="s">
        <v>195</v>
      </c>
      <c r="U46370" s="82" t="s">
        <v>196</v>
      </c>
      <c r="V46370" s="82" t="s">
        <v>157</v>
      </c>
    </row>
    <row r="46371" spans="1:22" x14ac:dyDescent="0.25">
      <c r="A46371" t="s">
        <v>37908</v>
      </c>
      <c r="B46371" s="16">
        <v>41933</v>
      </c>
      <c r="C46371" s="80">
        <v>2014</v>
      </c>
      <c r="D46371" s="80">
        <v>10</v>
      </c>
      <c r="E46371" s="16">
        <v>41933</v>
      </c>
      <c r="F46371">
        <v>3</v>
      </c>
      <c r="G46371" s="82" t="s">
        <v>68</v>
      </c>
      <c r="H46371" t="s">
        <v>46</v>
      </c>
      <c r="I46371" t="s">
        <v>26885</v>
      </c>
      <c r="J46371" t="s">
        <v>25</v>
      </c>
      <c r="K46371" t="s">
        <v>132</v>
      </c>
      <c r="L46371" t="s">
        <v>26886</v>
      </c>
      <c r="M46371">
        <v>5</v>
      </c>
      <c r="N46371">
        <v>0</v>
      </c>
      <c r="O46371">
        <v>120295</v>
      </c>
      <c r="P46371">
        <v>1135</v>
      </c>
      <c r="Q46371" s="80">
        <v>227</v>
      </c>
      <c r="R46371" t="s">
        <v>73</v>
      </c>
      <c r="S46371" s="82" t="s">
        <v>1232</v>
      </c>
      <c r="T46371" s="82" t="s">
        <v>195</v>
      </c>
      <c r="U46371" s="82" t="s">
        <v>196</v>
      </c>
      <c r="V46371" s="82" t="s">
        <v>268</v>
      </c>
    </row>
    <row r="46372" spans="1:22" x14ac:dyDescent="0.25">
      <c r="A46372" t="s">
        <v>37899</v>
      </c>
      <c r="B46372" s="16">
        <v>41933</v>
      </c>
      <c r="C46372" s="80">
        <v>2014</v>
      </c>
      <c r="D46372" s="80">
        <v>10</v>
      </c>
      <c r="E46372" s="16">
        <v>41938</v>
      </c>
      <c r="F46372">
        <v>1</v>
      </c>
      <c r="G46372" s="82" t="s">
        <v>19</v>
      </c>
      <c r="H46372" t="s">
        <v>20</v>
      </c>
      <c r="I46372" t="s">
        <v>5896</v>
      </c>
      <c r="J46372" t="s">
        <v>25</v>
      </c>
      <c r="K46372" t="s">
        <v>26</v>
      </c>
      <c r="L46372" t="s">
        <v>130</v>
      </c>
      <c r="M46372">
        <v>1</v>
      </c>
      <c r="N46372">
        <v>0</v>
      </c>
      <c r="O46372">
        <v>126</v>
      </c>
      <c r="P46372">
        <v>1043</v>
      </c>
      <c r="Q46372" s="80">
        <v>1043</v>
      </c>
      <c r="R46372" t="s">
        <v>28</v>
      </c>
      <c r="S46372" s="82" t="s">
        <v>1074</v>
      </c>
      <c r="T46372" s="82" t="s">
        <v>1075</v>
      </c>
      <c r="U46372" s="82" t="s">
        <v>23</v>
      </c>
      <c r="V46372" s="82" t="s">
        <v>23</v>
      </c>
    </row>
    <row r="46373" spans="1:22" x14ac:dyDescent="0.25">
      <c r="A46373" t="s">
        <v>37897</v>
      </c>
      <c r="B46373" s="16">
        <v>41933</v>
      </c>
      <c r="C46373" s="80">
        <v>2014</v>
      </c>
      <c r="D46373" s="80">
        <v>10</v>
      </c>
      <c r="E46373" s="16">
        <v>41936</v>
      </c>
      <c r="F46373">
        <v>4</v>
      </c>
      <c r="G46373" s="82" t="s">
        <v>220</v>
      </c>
      <c r="H46373" t="s">
        <v>20</v>
      </c>
      <c r="I46373" t="s">
        <v>23080</v>
      </c>
      <c r="J46373" t="s">
        <v>25</v>
      </c>
      <c r="K46373" t="s">
        <v>137</v>
      </c>
      <c r="L46373" t="s">
        <v>9526</v>
      </c>
      <c r="M46373">
        <v>2</v>
      </c>
      <c r="N46373">
        <v>0</v>
      </c>
      <c r="O46373">
        <v>396</v>
      </c>
      <c r="P46373">
        <v>1041</v>
      </c>
      <c r="Q46373" s="80">
        <v>520.5</v>
      </c>
      <c r="R46373" t="s">
        <v>44</v>
      </c>
      <c r="S46373" s="82" t="s">
        <v>135</v>
      </c>
      <c r="T46373" s="82" t="s">
        <v>118</v>
      </c>
      <c r="U46373" s="82" t="s">
        <v>41</v>
      </c>
      <c r="V46373" s="82" t="s">
        <v>41</v>
      </c>
    </row>
    <row r="46374" spans="1:22" x14ac:dyDescent="0.25">
      <c r="A46374" t="s">
        <v>37901</v>
      </c>
      <c r="B46374" s="16">
        <v>41933</v>
      </c>
      <c r="C46374" s="80">
        <v>2014</v>
      </c>
      <c r="D46374" s="80">
        <v>10</v>
      </c>
      <c r="E46374" s="16">
        <v>41933</v>
      </c>
      <c r="F46374">
        <v>3</v>
      </c>
      <c r="G46374" s="82" t="s">
        <v>68</v>
      </c>
      <c r="H46374" t="s">
        <v>20</v>
      </c>
      <c r="I46374" t="s">
        <v>11297</v>
      </c>
      <c r="J46374" t="s">
        <v>25</v>
      </c>
      <c r="K46374" t="s">
        <v>52</v>
      </c>
      <c r="L46374" t="s">
        <v>5950</v>
      </c>
      <c r="M46374">
        <v>3</v>
      </c>
      <c r="N46374">
        <v>0</v>
      </c>
      <c r="O46374">
        <v>546</v>
      </c>
      <c r="P46374">
        <v>933</v>
      </c>
      <c r="Q46374" s="80">
        <v>311</v>
      </c>
      <c r="R46374" t="s">
        <v>44</v>
      </c>
      <c r="S46374" s="82" t="s">
        <v>216</v>
      </c>
      <c r="T46374" s="82" t="s">
        <v>162</v>
      </c>
      <c r="U46374" s="82" t="s">
        <v>111</v>
      </c>
      <c r="V46374" s="82" t="s">
        <v>50</v>
      </c>
    </row>
    <row r="46375" spans="1:22" x14ac:dyDescent="0.25">
      <c r="A46375" t="s">
        <v>37905</v>
      </c>
      <c r="B46375" s="16">
        <v>41933</v>
      </c>
      <c r="C46375" s="80">
        <v>2014</v>
      </c>
      <c r="D46375" s="80">
        <v>10</v>
      </c>
      <c r="E46375" s="16">
        <v>41939</v>
      </c>
      <c r="F46375">
        <v>1</v>
      </c>
      <c r="G46375" s="82" t="s">
        <v>19</v>
      </c>
      <c r="H46375" t="s">
        <v>46</v>
      </c>
      <c r="I46375" t="s">
        <v>4459</v>
      </c>
      <c r="J46375" t="s">
        <v>25</v>
      </c>
      <c r="K46375" t="s">
        <v>213</v>
      </c>
      <c r="L46375" t="s">
        <v>3917</v>
      </c>
      <c r="M46375">
        <v>2</v>
      </c>
      <c r="N46375">
        <v>0</v>
      </c>
      <c r="O46375">
        <v>1158</v>
      </c>
      <c r="P46375">
        <v>895</v>
      </c>
      <c r="Q46375" s="80">
        <v>447.5</v>
      </c>
      <c r="R46375" t="s">
        <v>28</v>
      </c>
      <c r="S46375" s="82" t="s">
        <v>859</v>
      </c>
      <c r="T46375" s="82" t="s">
        <v>542</v>
      </c>
      <c r="U46375" s="82" t="s">
        <v>49</v>
      </c>
      <c r="V46375" s="82" t="s">
        <v>112</v>
      </c>
    </row>
    <row r="46376" spans="1:22" x14ac:dyDescent="0.25">
      <c r="A46376" t="s">
        <v>37892</v>
      </c>
      <c r="B46376" s="16">
        <v>41933</v>
      </c>
      <c r="C46376" s="80">
        <v>2014</v>
      </c>
      <c r="D46376" s="80">
        <v>10</v>
      </c>
      <c r="E46376" s="16">
        <v>41936</v>
      </c>
      <c r="F46376">
        <v>2</v>
      </c>
      <c r="G46376" s="82" t="s">
        <v>38</v>
      </c>
      <c r="H46376" t="s">
        <v>69</v>
      </c>
      <c r="I46376" t="s">
        <v>16438</v>
      </c>
      <c r="J46376" t="s">
        <v>25</v>
      </c>
      <c r="K46376" t="s">
        <v>52</v>
      </c>
      <c r="L46376" t="s">
        <v>4879</v>
      </c>
      <c r="M46376">
        <v>2</v>
      </c>
      <c r="N46376">
        <v>0</v>
      </c>
      <c r="O46376">
        <v>144</v>
      </c>
      <c r="P46376">
        <v>892</v>
      </c>
      <c r="Q46376" s="80">
        <v>446</v>
      </c>
      <c r="R46376" t="s">
        <v>44</v>
      </c>
      <c r="S46376" s="82" t="s">
        <v>1302</v>
      </c>
      <c r="T46376" s="82" t="s">
        <v>1303</v>
      </c>
      <c r="U46376" s="82" t="s">
        <v>32</v>
      </c>
      <c r="V46376" s="82" t="s">
        <v>498</v>
      </c>
    </row>
    <row r="46377" spans="1:22" x14ac:dyDescent="0.25">
      <c r="A46377" t="s">
        <v>37909</v>
      </c>
      <c r="B46377" s="16">
        <v>41933</v>
      </c>
      <c r="C46377" s="80">
        <v>2014</v>
      </c>
      <c r="D46377" s="80">
        <v>10</v>
      </c>
      <c r="E46377" s="16">
        <v>41940</v>
      </c>
      <c r="F46377">
        <v>1</v>
      </c>
      <c r="G46377" s="82" t="s">
        <v>19</v>
      </c>
      <c r="H46377" t="s">
        <v>20</v>
      </c>
      <c r="I46377" t="s">
        <v>14304</v>
      </c>
      <c r="J46377" t="s">
        <v>25</v>
      </c>
      <c r="K46377" t="s">
        <v>213</v>
      </c>
      <c r="L46377" t="s">
        <v>14305</v>
      </c>
      <c r="M46377">
        <v>5</v>
      </c>
      <c r="N46377">
        <v>0</v>
      </c>
      <c r="O46377">
        <v>70008</v>
      </c>
      <c r="P46377">
        <v>857</v>
      </c>
      <c r="Q46377" s="80">
        <v>171.4</v>
      </c>
      <c r="R46377" t="s">
        <v>28</v>
      </c>
      <c r="S46377" s="82" t="s">
        <v>843</v>
      </c>
      <c r="T46377" s="82" t="s">
        <v>195</v>
      </c>
      <c r="U46377" s="82" t="s">
        <v>196</v>
      </c>
      <c r="V46377" s="82" t="s">
        <v>157</v>
      </c>
    </row>
    <row r="46378" spans="1:22" x14ac:dyDescent="0.25">
      <c r="A46378" t="s">
        <v>37897</v>
      </c>
      <c r="B46378" s="16">
        <v>41933</v>
      </c>
      <c r="C46378" s="80">
        <v>2014</v>
      </c>
      <c r="D46378" s="80">
        <v>10</v>
      </c>
      <c r="E46378" s="16">
        <v>41936</v>
      </c>
      <c r="F46378">
        <v>4</v>
      </c>
      <c r="G46378" s="82" t="s">
        <v>220</v>
      </c>
      <c r="H46378" t="s">
        <v>20</v>
      </c>
      <c r="I46378" t="s">
        <v>819</v>
      </c>
      <c r="J46378" t="s">
        <v>25</v>
      </c>
      <c r="K46378" t="s">
        <v>52</v>
      </c>
      <c r="L46378" t="s">
        <v>820</v>
      </c>
      <c r="M46378">
        <v>1</v>
      </c>
      <c r="N46378">
        <v>0</v>
      </c>
      <c r="O46378">
        <v>342</v>
      </c>
      <c r="P46378">
        <v>78</v>
      </c>
      <c r="Q46378" s="80">
        <v>78</v>
      </c>
      <c r="R46378" t="s">
        <v>44</v>
      </c>
      <c r="S46378" s="82" t="s">
        <v>135</v>
      </c>
      <c r="T46378" s="82" t="s">
        <v>118</v>
      </c>
      <c r="U46378" s="82" t="s">
        <v>41</v>
      </c>
      <c r="V46378" s="82" t="s">
        <v>41</v>
      </c>
    </row>
    <row r="46379" spans="1:22" x14ac:dyDescent="0.25">
      <c r="A46379" t="s">
        <v>37910</v>
      </c>
      <c r="B46379" s="16">
        <v>41933</v>
      </c>
      <c r="C46379" s="80">
        <v>2014</v>
      </c>
      <c r="D46379" s="80">
        <v>10</v>
      </c>
      <c r="E46379" s="16">
        <v>41939</v>
      </c>
      <c r="F46379">
        <v>1</v>
      </c>
      <c r="G46379" s="82" t="s">
        <v>19</v>
      </c>
      <c r="H46379" t="s">
        <v>46</v>
      </c>
      <c r="I46379" t="s">
        <v>2722</v>
      </c>
      <c r="J46379" t="s">
        <v>25</v>
      </c>
      <c r="K46379" t="s">
        <v>52</v>
      </c>
      <c r="L46379" t="s">
        <v>2723</v>
      </c>
      <c r="M46379">
        <v>3</v>
      </c>
      <c r="N46379">
        <v>2</v>
      </c>
      <c r="O46379">
        <v>159348</v>
      </c>
      <c r="P46379">
        <v>763</v>
      </c>
      <c r="Q46379" s="80">
        <v>254.33333333333334</v>
      </c>
      <c r="R46379" t="s">
        <v>80</v>
      </c>
      <c r="S46379" s="82" t="s">
        <v>267</v>
      </c>
      <c r="T46379" s="82" t="s">
        <v>195</v>
      </c>
      <c r="U46379" s="82" t="s">
        <v>196</v>
      </c>
      <c r="V46379" s="82" t="s">
        <v>268</v>
      </c>
    </row>
    <row r="46380" spans="1:22" x14ac:dyDescent="0.25">
      <c r="A46380" t="s">
        <v>37904</v>
      </c>
      <c r="B46380" s="16">
        <v>41933</v>
      </c>
      <c r="C46380" s="80">
        <v>2014</v>
      </c>
      <c r="D46380" s="80">
        <v>10</v>
      </c>
      <c r="E46380" s="16">
        <v>41937</v>
      </c>
      <c r="F46380">
        <v>1</v>
      </c>
      <c r="G46380" s="82" t="s">
        <v>19</v>
      </c>
      <c r="H46380" t="s">
        <v>20</v>
      </c>
      <c r="I46380" t="s">
        <v>28504</v>
      </c>
      <c r="J46380" t="s">
        <v>25</v>
      </c>
      <c r="K46380" t="s">
        <v>26</v>
      </c>
      <c r="L46380" t="s">
        <v>1767</v>
      </c>
      <c r="M46380">
        <v>7</v>
      </c>
      <c r="N46380">
        <v>0</v>
      </c>
      <c r="O46380">
        <v>2436</v>
      </c>
      <c r="P46380">
        <v>759</v>
      </c>
      <c r="Q46380" s="80">
        <v>108.42857142857143</v>
      </c>
      <c r="R46380" t="s">
        <v>28</v>
      </c>
      <c r="S46380" s="82" t="s">
        <v>5249</v>
      </c>
      <c r="T46380" s="82" t="s">
        <v>104</v>
      </c>
      <c r="U46380" s="82" t="s">
        <v>32</v>
      </c>
      <c r="V46380" s="82" t="s">
        <v>90</v>
      </c>
    </row>
    <row r="46381" spans="1:22" x14ac:dyDescent="0.25">
      <c r="A46381" t="s">
        <v>37911</v>
      </c>
      <c r="B46381" s="16">
        <v>41933</v>
      </c>
      <c r="C46381" s="80">
        <v>2014</v>
      </c>
      <c r="D46381" s="80">
        <v>10</v>
      </c>
      <c r="E46381" s="16">
        <v>41939</v>
      </c>
      <c r="F46381">
        <v>1</v>
      </c>
      <c r="G46381" s="82" t="s">
        <v>19</v>
      </c>
      <c r="H46381" t="s">
        <v>46</v>
      </c>
      <c r="I46381" t="s">
        <v>4715</v>
      </c>
      <c r="J46381" t="s">
        <v>25</v>
      </c>
      <c r="K46381" t="s">
        <v>213</v>
      </c>
      <c r="L46381" t="s">
        <v>4716</v>
      </c>
      <c r="M46381">
        <v>7</v>
      </c>
      <c r="N46381">
        <v>0</v>
      </c>
      <c r="O46381">
        <v>1722</v>
      </c>
      <c r="P46381">
        <v>712</v>
      </c>
      <c r="Q46381" s="80">
        <v>101.71428571428571</v>
      </c>
      <c r="R46381" t="s">
        <v>28</v>
      </c>
      <c r="S46381" s="82" t="s">
        <v>1483</v>
      </c>
      <c r="T46381" s="82" t="s">
        <v>263</v>
      </c>
      <c r="U46381" s="82" t="s">
        <v>32</v>
      </c>
      <c r="V46381" s="82" t="s">
        <v>202</v>
      </c>
    </row>
    <row r="46382" spans="1:22" x14ac:dyDescent="0.25">
      <c r="A46382" t="s">
        <v>37904</v>
      </c>
      <c r="B46382" s="16">
        <v>41933</v>
      </c>
      <c r="C46382" s="80">
        <v>2014</v>
      </c>
      <c r="D46382" s="80">
        <v>10</v>
      </c>
      <c r="E46382" s="16">
        <v>41937</v>
      </c>
      <c r="F46382">
        <v>1</v>
      </c>
      <c r="G46382" s="82" t="s">
        <v>19</v>
      </c>
      <c r="H46382" t="s">
        <v>20</v>
      </c>
      <c r="I46382" t="s">
        <v>12756</v>
      </c>
      <c r="J46382" t="s">
        <v>25</v>
      </c>
      <c r="K46382" t="s">
        <v>137</v>
      </c>
      <c r="L46382" t="s">
        <v>1650</v>
      </c>
      <c r="M46382">
        <v>3</v>
      </c>
      <c r="N46382">
        <v>0</v>
      </c>
      <c r="O46382">
        <v>2835</v>
      </c>
      <c r="P46382">
        <v>599</v>
      </c>
      <c r="Q46382" s="80">
        <v>199.66666666666666</v>
      </c>
      <c r="R46382" t="s">
        <v>28</v>
      </c>
      <c r="S46382" s="82" t="s">
        <v>5249</v>
      </c>
      <c r="T46382" s="82" t="s">
        <v>104</v>
      </c>
      <c r="U46382" s="82" t="s">
        <v>32</v>
      </c>
      <c r="V46382" s="82" t="s">
        <v>90</v>
      </c>
    </row>
    <row r="46383" spans="1:22" x14ac:dyDescent="0.25">
      <c r="A46383" t="s">
        <v>37912</v>
      </c>
      <c r="B46383" s="16">
        <v>41933</v>
      </c>
      <c r="C46383" s="80">
        <v>2014</v>
      </c>
      <c r="D46383" s="80">
        <v>10</v>
      </c>
      <c r="E46383" s="16">
        <v>41938</v>
      </c>
      <c r="F46383">
        <v>1</v>
      </c>
      <c r="G46383" s="82" t="s">
        <v>19</v>
      </c>
      <c r="H46383" t="s">
        <v>69</v>
      </c>
      <c r="I46383" t="s">
        <v>8111</v>
      </c>
      <c r="J46383" t="s">
        <v>25</v>
      </c>
      <c r="K46383" t="s">
        <v>137</v>
      </c>
      <c r="L46383" t="s">
        <v>6785</v>
      </c>
      <c r="M46383">
        <v>4</v>
      </c>
      <c r="N46383">
        <v>0</v>
      </c>
      <c r="O46383">
        <v>616</v>
      </c>
      <c r="P46383">
        <v>579</v>
      </c>
      <c r="Q46383" s="80">
        <v>144.75</v>
      </c>
      <c r="R46383" t="s">
        <v>28</v>
      </c>
      <c r="S46383" s="82" t="s">
        <v>25083</v>
      </c>
      <c r="T46383" s="82" t="s">
        <v>933</v>
      </c>
      <c r="U46383" s="82" t="s">
        <v>111</v>
      </c>
      <c r="V46383" s="82" t="s">
        <v>157</v>
      </c>
    </row>
    <row r="46384" spans="1:22" x14ac:dyDescent="0.25">
      <c r="A46384" t="s">
        <v>37911</v>
      </c>
      <c r="B46384" s="16">
        <v>41933</v>
      </c>
      <c r="C46384" s="80">
        <v>2014</v>
      </c>
      <c r="D46384" s="80">
        <v>10</v>
      </c>
      <c r="E46384" s="16">
        <v>41939</v>
      </c>
      <c r="F46384">
        <v>1</v>
      </c>
      <c r="G46384" s="82" t="s">
        <v>19</v>
      </c>
      <c r="H46384" t="s">
        <v>46</v>
      </c>
      <c r="I46384" t="s">
        <v>18548</v>
      </c>
      <c r="J46384" t="s">
        <v>25</v>
      </c>
      <c r="K46384" t="s">
        <v>52</v>
      </c>
      <c r="L46384" t="s">
        <v>6381</v>
      </c>
      <c r="M46384">
        <v>3</v>
      </c>
      <c r="N46384">
        <v>0</v>
      </c>
      <c r="O46384">
        <v>3303</v>
      </c>
      <c r="P46384">
        <v>579</v>
      </c>
      <c r="Q46384" s="80">
        <v>193</v>
      </c>
      <c r="R46384" t="s">
        <v>28</v>
      </c>
      <c r="S46384" s="82" t="s">
        <v>1483</v>
      </c>
      <c r="T46384" s="82" t="s">
        <v>263</v>
      </c>
      <c r="U46384" s="82" t="s">
        <v>32</v>
      </c>
      <c r="V46384" s="82" t="s">
        <v>202</v>
      </c>
    </row>
    <row r="46385" spans="1:22" x14ac:dyDescent="0.25">
      <c r="A46385" t="s">
        <v>37895</v>
      </c>
      <c r="B46385" s="16">
        <v>41933</v>
      </c>
      <c r="C46385" s="80">
        <v>2014</v>
      </c>
      <c r="D46385" s="80">
        <v>10</v>
      </c>
      <c r="E46385" s="16">
        <v>41938</v>
      </c>
      <c r="F46385">
        <v>1</v>
      </c>
      <c r="G46385" s="82" t="s">
        <v>19</v>
      </c>
      <c r="H46385" t="s">
        <v>46</v>
      </c>
      <c r="I46385" t="s">
        <v>14893</v>
      </c>
      <c r="J46385" t="s">
        <v>25</v>
      </c>
      <c r="K46385" t="s">
        <v>26</v>
      </c>
      <c r="L46385" t="s">
        <v>2686</v>
      </c>
      <c r="M46385">
        <v>2</v>
      </c>
      <c r="N46385">
        <v>1</v>
      </c>
      <c r="O46385">
        <v>39636</v>
      </c>
      <c r="P46385">
        <v>57</v>
      </c>
      <c r="Q46385" s="80">
        <v>28.5</v>
      </c>
      <c r="R46385" t="s">
        <v>28</v>
      </c>
      <c r="S46385" s="82" t="s">
        <v>1375</v>
      </c>
      <c r="T46385" s="82" t="s">
        <v>488</v>
      </c>
      <c r="U46385" s="82" t="s">
        <v>49</v>
      </c>
      <c r="V46385" s="82" t="s">
        <v>157</v>
      </c>
    </row>
    <row r="46386" spans="1:22" x14ac:dyDescent="0.25">
      <c r="A46386" t="s">
        <v>37913</v>
      </c>
      <c r="B46386" s="16">
        <v>41933</v>
      </c>
      <c r="C46386" s="80">
        <v>2014</v>
      </c>
      <c r="D46386" s="80">
        <v>10</v>
      </c>
      <c r="E46386" s="16">
        <v>41938</v>
      </c>
      <c r="F46386">
        <v>1</v>
      </c>
      <c r="G46386" s="82" t="s">
        <v>19</v>
      </c>
      <c r="H46386" t="s">
        <v>69</v>
      </c>
      <c r="I46386" t="s">
        <v>4843</v>
      </c>
      <c r="J46386" t="s">
        <v>55</v>
      </c>
      <c r="K46386" t="s">
        <v>56</v>
      </c>
      <c r="L46386" t="s">
        <v>11104</v>
      </c>
      <c r="M46386">
        <v>2</v>
      </c>
      <c r="N46386">
        <v>27</v>
      </c>
      <c r="O46386">
        <v>78792</v>
      </c>
      <c r="P46386">
        <v>569</v>
      </c>
      <c r="Q46386" s="80">
        <v>284.5</v>
      </c>
      <c r="R46386" t="s">
        <v>28</v>
      </c>
      <c r="S46386" s="82" t="s">
        <v>769</v>
      </c>
      <c r="T46386" s="82" t="s">
        <v>770</v>
      </c>
      <c r="U46386" s="82" t="s">
        <v>32</v>
      </c>
      <c r="V46386" s="82" t="s">
        <v>90</v>
      </c>
    </row>
    <row r="46387" spans="1:22" x14ac:dyDescent="0.25">
      <c r="A46387" t="s">
        <v>37891</v>
      </c>
      <c r="B46387" s="16">
        <v>41933</v>
      </c>
      <c r="C46387" s="80">
        <v>2014</v>
      </c>
      <c r="D46387" s="80">
        <v>10</v>
      </c>
      <c r="E46387" s="16">
        <v>41935</v>
      </c>
      <c r="F46387">
        <v>2</v>
      </c>
      <c r="G46387" s="82" t="s">
        <v>38</v>
      </c>
      <c r="H46387" t="s">
        <v>20</v>
      </c>
      <c r="I46387" t="s">
        <v>6781</v>
      </c>
      <c r="J46387" t="s">
        <v>25</v>
      </c>
      <c r="K46387" t="s">
        <v>132</v>
      </c>
      <c r="L46387" t="s">
        <v>3368</v>
      </c>
      <c r="M46387">
        <v>5</v>
      </c>
      <c r="N46387">
        <v>0</v>
      </c>
      <c r="O46387">
        <v>93</v>
      </c>
      <c r="P46387">
        <v>551</v>
      </c>
      <c r="Q46387" s="80">
        <v>110.2</v>
      </c>
      <c r="R46387" t="s">
        <v>73</v>
      </c>
      <c r="S46387" s="82" t="s">
        <v>318</v>
      </c>
      <c r="T46387" s="82" t="s">
        <v>156</v>
      </c>
      <c r="U46387" s="82" t="s">
        <v>111</v>
      </c>
      <c r="V46387" s="82" t="s">
        <v>157</v>
      </c>
    </row>
    <row r="46388" spans="1:22" x14ac:dyDescent="0.25">
      <c r="A46388" t="s">
        <v>37901</v>
      </c>
      <c r="B46388" s="16">
        <v>41933</v>
      </c>
      <c r="C46388" s="80">
        <v>2014</v>
      </c>
      <c r="D46388" s="80">
        <v>10</v>
      </c>
      <c r="E46388" s="16">
        <v>41933</v>
      </c>
      <c r="F46388">
        <v>3</v>
      </c>
      <c r="G46388" s="82" t="s">
        <v>68</v>
      </c>
      <c r="H46388" t="s">
        <v>20</v>
      </c>
      <c r="I46388" t="s">
        <v>14393</v>
      </c>
      <c r="J46388" t="s">
        <v>25</v>
      </c>
      <c r="K46388" t="s">
        <v>147</v>
      </c>
      <c r="L46388" t="s">
        <v>9948</v>
      </c>
      <c r="M46388">
        <v>2</v>
      </c>
      <c r="N46388">
        <v>0</v>
      </c>
      <c r="O46388">
        <v>104</v>
      </c>
      <c r="P46388">
        <v>543</v>
      </c>
      <c r="Q46388" s="80">
        <v>271.5</v>
      </c>
      <c r="R46388" t="s">
        <v>44</v>
      </c>
      <c r="S46388" s="82" t="s">
        <v>216</v>
      </c>
      <c r="T46388" s="82" t="s">
        <v>162</v>
      </c>
      <c r="U46388" s="82" t="s">
        <v>111</v>
      </c>
      <c r="V46388" s="82" t="s">
        <v>50</v>
      </c>
    </row>
    <row r="46389" spans="1:22" x14ac:dyDescent="0.25">
      <c r="A46389" t="s">
        <v>37904</v>
      </c>
      <c r="B46389" s="16">
        <v>41933</v>
      </c>
      <c r="C46389" s="80">
        <v>2014</v>
      </c>
      <c r="D46389" s="80">
        <v>10</v>
      </c>
      <c r="E46389" s="16">
        <v>41937</v>
      </c>
      <c r="F46389">
        <v>1</v>
      </c>
      <c r="G46389" s="82" t="s">
        <v>19</v>
      </c>
      <c r="H46389" t="s">
        <v>20</v>
      </c>
      <c r="I46389" t="s">
        <v>10971</v>
      </c>
      <c r="J46389" t="s">
        <v>25</v>
      </c>
      <c r="K46389" t="s">
        <v>35</v>
      </c>
      <c r="L46389" t="s">
        <v>5727</v>
      </c>
      <c r="M46389">
        <v>3</v>
      </c>
      <c r="N46389">
        <v>0</v>
      </c>
      <c r="O46389">
        <v>3096</v>
      </c>
      <c r="P46389">
        <v>416</v>
      </c>
      <c r="Q46389" s="80">
        <v>138.66666666666666</v>
      </c>
      <c r="R46389" t="s">
        <v>28</v>
      </c>
      <c r="S46389" s="82" t="s">
        <v>5249</v>
      </c>
      <c r="T46389" s="82" t="s">
        <v>104</v>
      </c>
      <c r="U46389" s="82" t="s">
        <v>32</v>
      </c>
      <c r="V46389" s="82" t="s">
        <v>90</v>
      </c>
    </row>
    <row r="46390" spans="1:22" x14ac:dyDescent="0.25">
      <c r="A46390" t="s">
        <v>37912</v>
      </c>
      <c r="B46390" s="16">
        <v>41933</v>
      </c>
      <c r="C46390" s="80">
        <v>2014</v>
      </c>
      <c r="D46390" s="80">
        <v>10</v>
      </c>
      <c r="E46390" s="16">
        <v>41938</v>
      </c>
      <c r="F46390">
        <v>1</v>
      </c>
      <c r="G46390" s="82" t="s">
        <v>19</v>
      </c>
      <c r="H46390" t="s">
        <v>69</v>
      </c>
      <c r="I46390" t="s">
        <v>4171</v>
      </c>
      <c r="J46390" t="s">
        <v>25</v>
      </c>
      <c r="K46390" t="s">
        <v>137</v>
      </c>
      <c r="L46390" t="s">
        <v>917</v>
      </c>
      <c r="M46390">
        <v>5</v>
      </c>
      <c r="N46390">
        <v>0</v>
      </c>
      <c r="O46390">
        <v>99</v>
      </c>
      <c r="P46390">
        <v>361</v>
      </c>
      <c r="Q46390" s="80">
        <v>72.2</v>
      </c>
      <c r="R46390" t="s">
        <v>28</v>
      </c>
      <c r="S46390" s="82" t="s">
        <v>25083</v>
      </c>
      <c r="T46390" s="82" t="s">
        <v>933</v>
      </c>
      <c r="U46390" s="82" t="s">
        <v>111</v>
      </c>
      <c r="V46390" s="82" t="s">
        <v>157</v>
      </c>
    </row>
    <row r="46391" spans="1:22" x14ac:dyDescent="0.25">
      <c r="A46391" t="s">
        <v>37912</v>
      </c>
      <c r="B46391" s="16">
        <v>41933</v>
      </c>
      <c r="C46391" s="80">
        <v>2014</v>
      </c>
      <c r="D46391" s="80">
        <v>10</v>
      </c>
      <c r="E46391" s="16">
        <v>41938</v>
      </c>
      <c r="F46391">
        <v>1</v>
      </c>
      <c r="G46391" s="82" t="s">
        <v>19</v>
      </c>
      <c r="H46391" t="s">
        <v>69</v>
      </c>
      <c r="I46391" t="s">
        <v>2975</v>
      </c>
      <c r="J46391" t="s">
        <v>25</v>
      </c>
      <c r="K46391" t="s">
        <v>150</v>
      </c>
      <c r="L46391" t="s">
        <v>2481</v>
      </c>
      <c r="M46391">
        <v>5</v>
      </c>
      <c r="N46391">
        <v>0</v>
      </c>
      <c r="O46391">
        <v>15</v>
      </c>
      <c r="P46391">
        <v>348</v>
      </c>
      <c r="Q46391" s="80">
        <v>69.599999999999994</v>
      </c>
      <c r="R46391" t="s">
        <v>28</v>
      </c>
      <c r="S46391" s="82" t="s">
        <v>25083</v>
      </c>
      <c r="T46391" s="82" t="s">
        <v>933</v>
      </c>
      <c r="U46391" s="82" t="s">
        <v>111</v>
      </c>
      <c r="V46391" s="82" t="s">
        <v>157</v>
      </c>
    </row>
    <row r="46392" spans="1:22" x14ac:dyDescent="0.25">
      <c r="A46392" t="s">
        <v>37914</v>
      </c>
      <c r="B46392" s="16">
        <v>41933</v>
      </c>
      <c r="C46392" s="80">
        <v>2014</v>
      </c>
      <c r="D46392" s="80">
        <v>10</v>
      </c>
      <c r="E46392" s="16">
        <v>41938</v>
      </c>
      <c r="F46392">
        <v>1</v>
      </c>
      <c r="G46392" s="82" t="s">
        <v>19</v>
      </c>
      <c r="H46392" t="s">
        <v>69</v>
      </c>
      <c r="I46392" t="s">
        <v>20299</v>
      </c>
      <c r="J46392" t="s">
        <v>25</v>
      </c>
      <c r="K46392" t="s">
        <v>213</v>
      </c>
      <c r="L46392" t="s">
        <v>2747</v>
      </c>
      <c r="M46392">
        <v>1</v>
      </c>
      <c r="N46392">
        <v>0</v>
      </c>
      <c r="O46392">
        <v>1794</v>
      </c>
      <c r="P46392">
        <v>324</v>
      </c>
      <c r="Q46392" s="80">
        <v>324</v>
      </c>
      <c r="R46392" t="s">
        <v>28</v>
      </c>
      <c r="S46392" s="82" t="s">
        <v>5118</v>
      </c>
      <c r="T46392" s="82" t="s">
        <v>2207</v>
      </c>
      <c r="U46392" s="82" t="s">
        <v>41</v>
      </c>
      <c r="V46392" s="82" t="s">
        <v>41</v>
      </c>
    </row>
    <row r="46393" spans="1:22" x14ac:dyDescent="0.25">
      <c r="A46393" t="s">
        <v>37915</v>
      </c>
      <c r="B46393" s="16">
        <v>41933</v>
      </c>
      <c r="C46393" s="80">
        <v>2014</v>
      </c>
      <c r="D46393" s="80">
        <v>10</v>
      </c>
      <c r="E46393" s="16">
        <v>41939</v>
      </c>
      <c r="F46393">
        <v>1</v>
      </c>
      <c r="G46393" s="82" t="s">
        <v>19</v>
      </c>
      <c r="H46393" t="s">
        <v>46</v>
      </c>
      <c r="I46393" t="s">
        <v>23695</v>
      </c>
      <c r="J46393" t="s">
        <v>25</v>
      </c>
      <c r="K46393" t="s">
        <v>52</v>
      </c>
      <c r="L46393" t="s">
        <v>12168</v>
      </c>
      <c r="M46393">
        <v>3</v>
      </c>
      <c r="N46393">
        <v>0</v>
      </c>
      <c r="O46393">
        <v>1578</v>
      </c>
      <c r="P46393">
        <v>26</v>
      </c>
      <c r="Q46393" s="80">
        <v>8.6666666666666661</v>
      </c>
      <c r="R46393" t="s">
        <v>28</v>
      </c>
      <c r="S46393" s="82" t="s">
        <v>5044</v>
      </c>
      <c r="T46393" s="82" t="s">
        <v>156</v>
      </c>
      <c r="U46393" s="82" t="s">
        <v>111</v>
      </c>
      <c r="V46393" s="82" t="s">
        <v>157</v>
      </c>
    </row>
    <row r="46394" spans="1:22" x14ac:dyDescent="0.25">
      <c r="A46394" t="s">
        <v>37902</v>
      </c>
      <c r="B46394" s="16">
        <v>41933</v>
      </c>
      <c r="C46394" s="80">
        <v>2014</v>
      </c>
      <c r="D46394" s="80">
        <v>10</v>
      </c>
      <c r="E46394" s="16">
        <v>41937</v>
      </c>
      <c r="F46394">
        <v>1</v>
      </c>
      <c r="G46394" s="82" t="s">
        <v>19</v>
      </c>
      <c r="H46394" t="s">
        <v>69</v>
      </c>
      <c r="I46394" t="s">
        <v>15309</v>
      </c>
      <c r="J46394" t="s">
        <v>25</v>
      </c>
      <c r="K46394" t="s">
        <v>26</v>
      </c>
      <c r="L46394" t="s">
        <v>15310</v>
      </c>
      <c r="M46394">
        <v>2</v>
      </c>
      <c r="N46394">
        <v>2</v>
      </c>
      <c r="O46394">
        <v>665408</v>
      </c>
      <c r="P46394">
        <v>257</v>
      </c>
      <c r="Q46394" s="80">
        <v>128.5</v>
      </c>
      <c r="R46394" t="s">
        <v>28</v>
      </c>
      <c r="S46394" s="82" t="s">
        <v>657</v>
      </c>
      <c r="T46394" s="82" t="s">
        <v>195</v>
      </c>
      <c r="U46394" s="82" t="s">
        <v>196</v>
      </c>
      <c r="V46394" s="82" t="s">
        <v>268</v>
      </c>
    </row>
    <row r="46395" spans="1:22" x14ac:dyDescent="0.25">
      <c r="A46395" t="s">
        <v>37899</v>
      </c>
      <c r="B46395" s="16">
        <v>41933</v>
      </c>
      <c r="C46395" s="80">
        <v>2014</v>
      </c>
      <c r="D46395" s="80">
        <v>10</v>
      </c>
      <c r="E46395" s="16">
        <v>41938</v>
      </c>
      <c r="F46395">
        <v>1</v>
      </c>
      <c r="G46395" s="82" t="s">
        <v>19</v>
      </c>
      <c r="H46395" t="s">
        <v>20</v>
      </c>
      <c r="I46395" t="s">
        <v>661</v>
      </c>
      <c r="J46395" t="s">
        <v>25</v>
      </c>
      <c r="K46395" t="s">
        <v>137</v>
      </c>
      <c r="L46395" t="s">
        <v>662</v>
      </c>
      <c r="M46395">
        <v>1</v>
      </c>
      <c r="N46395">
        <v>0</v>
      </c>
      <c r="O46395">
        <v>789</v>
      </c>
      <c r="P46395">
        <v>253</v>
      </c>
      <c r="Q46395" s="80">
        <v>253</v>
      </c>
      <c r="R46395" t="s">
        <v>28</v>
      </c>
      <c r="S46395" s="82" t="s">
        <v>1074</v>
      </c>
      <c r="T46395" s="82" t="s">
        <v>1075</v>
      </c>
      <c r="U46395" s="82" t="s">
        <v>23</v>
      </c>
      <c r="V46395" s="82" t="s">
        <v>23</v>
      </c>
    </row>
    <row r="46396" spans="1:22" x14ac:dyDescent="0.25">
      <c r="A46396" t="s">
        <v>37916</v>
      </c>
      <c r="B46396" s="16">
        <v>41933</v>
      </c>
      <c r="C46396" s="80">
        <v>2014</v>
      </c>
      <c r="D46396" s="80">
        <v>10</v>
      </c>
      <c r="E46396" s="16">
        <v>41938</v>
      </c>
      <c r="F46396">
        <v>1</v>
      </c>
      <c r="G46396" s="82" t="s">
        <v>19</v>
      </c>
      <c r="H46396" t="s">
        <v>69</v>
      </c>
      <c r="I46396" t="s">
        <v>8221</v>
      </c>
      <c r="J46396" t="s">
        <v>25</v>
      </c>
      <c r="K46396" t="s">
        <v>52</v>
      </c>
      <c r="L46396" t="s">
        <v>8222</v>
      </c>
      <c r="M46396">
        <v>3</v>
      </c>
      <c r="N46396">
        <v>2</v>
      </c>
      <c r="O46396">
        <v>4485</v>
      </c>
      <c r="P46396">
        <v>248</v>
      </c>
      <c r="Q46396" s="80">
        <v>82.666666666666671</v>
      </c>
      <c r="R46396" t="s">
        <v>44</v>
      </c>
      <c r="S46396" s="82" t="s">
        <v>2410</v>
      </c>
      <c r="T46396" s="82" t="s">
        <v>195</v>
      </c>
      <c r="U46396" s="82" t="s">
        <v>196</v>
      </c>
      <c r="V46396" s="82" t="s">
        <v>157</v>
      </c>
    </row>
    <row r="46397" spans="1:22" x14ac:dyDescent="0.25">
      <c r="A46397" t="s">
        <v>37890</v>
      </c>
      <c r="B46397" s="16">
        <v>41933</v>
      </c>
      <c r="C46397" s="80">
        <v>2014</v>
      </c>
      <c r="D46397" s="80">
        <v>10</v>
      </c>
      <c r="E46397" s="16">
        <v>41933</v>
      </c>
      <c r="F46397">
        <v>3</v>
      </c>
      <c r="G46397" s="82" t="s">
        <v>68</v>
      </c>
      <c r="H46397" t="s">
        <v>20</v>
      </c>
      <c r="I46397" t="s">
        <v>17148</v>
      </c>
      <c r="J46397" t="s">
        <v>25</v>
      </c>
      <c r="K46397" t="s">
        <v>132</v>
      </c>
      <c r="L46397" t="s">
        <v>4043</v>
      </c>
      <c r="M46397">
        <v>2</v>
      </c>
      <c r="N46397">
        <v>0</v>
      </c>
      <c r="O46397">
        <v>3</v>
      </c>
      <c r="P46397">
        <v>216</v>
      </c>
      <c r="Q46397" s="80">
        <v>108</v>
      </c>
      <c r="R46397" t="s">
        <v>73</v>
      </c>
      <c r="S46397" s="82" t="s">
        <v>318</v>
      </c>
      <c r="T46397" s="82" t="s">
        <v>156</v>
      </c>
      <c r="U46397" s="82" t="s">
        <v>111</v>
      </c>
      <c r="V46397" s="82" t="s">
        <v>157</v>
      </c>
    </row>
    <row r="46398" spans="1:22" x14ac:dyDescent="0.25">
      <c r="A46398" t="s">
        <v>37917</v>
      </c>
      <c r="B46398" s="16">
        <v>41933</v>
      </c>
      <c r="C46398" s="80">
        <v>2014</v>
      </c>
      <c r="D46398" s="80">
        <v>10</v>
      </c>
      <c r="E46398" s="16">
        <v>41933</v>
      </c>
      <c r="F46398">
        <v>3</v>
      </c>
      <c r="G46398" s="82" t="s">
        <v>68</v>
      </c>
      <c r="H46398" t="s">
        <v>69</v>
      </c>
      <c r="I46398" t="s">
        <v>27248</v>
      </c>
      <c r="J46398" t="s">
        <v>25</v>
      </c>
      <c r="K46398" t="s">
        <v>132</v>
      </c>
      <c r="L46398" t="s">
        <v>3263</v>
      </c>
      <c r="M46398">
        <v>2</v>
      </c>
      <c r="N46398">
        <v>6</v>
      </c>
      <c r="O46398">
        <v>-2604</v>
      </c>
      <c r="P46398">
        <v>191</v>
      </c>
      <c r="Q46398" s="80">
        <v>95.5</v>
      </c>
      <c r="R46398" t="s">
        <v>44</v>
      </c>
      <c r="S46398" s="82" t="s">
        <v>6325</v>
      </c>
      <c r="T46398" s="82" t="s">
        <v>503</v>
      </c>
      <c r="U46398" s="82" t="s">
        <v>41</v>
      </c>
      <c r="V46398" s="82" t="s">
        <v>41</v>
      </c>
    </row>
    <row r="46399" spans="1:22" x14ac:dyDescent="0.25">
      <c r="A46399" t="s">
        <v>37918</v>
      </c>
      <c r="B46399" s="16">
        <v>41933</v>
      </c>
      <c r="C46399" s="80">
        <v>2014</v>
      </c>
      <c r="D46399" s="80">
        <v>10</v>
      </c>
      <c r="E46399" s="16">
        <v>41935</v>
      </c>
      <c r="F46399">
        <v>2</v>
      </c>
      <c r="G46399" s="82" t="s">
        <v>38</v>
      </c>
      <c r="H46399" t="s">
        <v>69</v>
      </c>
      <c r="I46399" t="s">
        <v>7129</v>
      </c>
      <c r="J46399" t="s">
        <v>25</v>
      </c>
      <c r="K46399" t="s">
        <v>213</v>
      </c>
      <c r="L46399" t="s">
        <v>7130</v>
      </c>
      <c r="M46399">
        <v>4</v>
      </c>
      <c r="N46399">
        <v>2</v>
      </c>
      <c r="O46399">
        <v>75864</v>
      </c>
      <c r="P46399">
        <v>169</v>
      </c>
      <c r="Q46399" s="80">
        <v>42.25</v>
      </c>
      <c r="R46399" t="s">
        <v>28</v>
      </c>
      <c r="S46399" s="82" t="s">
        <v>309</v>
      </c>
      <c r="T46399" s="82" t="s">
        <v>195</v>
      </c>
      <c r="U46399" s="82" t="s">
        <v>196</v>
      </c>
      <c r="V46399" s="82" t="s">
        <v>310</v>
      </c>
    </row>
    <row r="46400" spans="1:22" x14ac:dyDescent="0.25">
      <c r="A46400" t="s">
        <v>37905</v>
      </c>
      <c r="B46400" s="16">
        <v>41933</v>
      </c>
      <c r="C46400" s="80">
        <v>2014</v>
      </c>
      <c r="D46400" s="80">
        <v>10</v>
      </c>
      <c r="E46400" s="16">
        <v>41939</v>
      </c>
      <c r="F46400">
        <v>1</v>
      </c>
      <c r="G46400" s="82" t="s">
        <v>19</v>
      </c>
      <c r="H46400" t="s">
        <v>46</v>
      </c>
      <c r="I46400" t="s">
        <v>27622</v>
      </c>
      <c r="J46400" t="s">
        <v>25</v>
      </c>
      <c r="K46400" t="s">
        <v>150</v>
      </c>
      <c r="L46400" t="s">
        <v>4793</v>
      </c>
      <c r="M46400">
        <v>2</v>
      </c>
      <c r="N46400">
        <v>0</v>
      </c>
      <c r="O46400">
        <v>1818</v>
      </c>
      <c r="P46400">
        <v>162</v>
      </c>
      <c r="Q46400" s="80">
        <v>81</v>
      </c>
      <c r="R46400" t="s">
        <v>28</v>
      </c>
      <c r="S46400" s="82" t="s">
        <v>859</v>
      </c>
      <c r="T46400" s="82" t="s">
        <v>542</v>
      </c>
      <c r="U46400" s="82" t="s">
        <v>49</v>
      </c>
      <c r="V46400" s="82" t="s">
        <v>112</v>
      </c>
    </row>
    <row r="46401" spans="1:22" x14ac:dyDescent="0.25">
      <c r="A46401" t="s">
        <v>37905</v>
      </c>
      <c r="B46401" s="16">
        <v>41933</v>
      </c>
      <c r="C46401" s="80">
        <v>2014</v>
      </c>
      <c r="D46401" s="80">
        <v>10</v>
      </c>
      <c r="E46401" s="16">
        <v>41939</v>
      </c>
      <c r="F46401">
        <v>1</v>
      </c>
      <c r="G46401" s="82" t="s">
        <v>19</v>
      </c>
      <c r="H46401" t="s">
        <v>46</v>
      </c>
      <c r="I46401" t="s">
        <v>9076</v>
      </c>
      <c r="J46401" t="s">
        <v>25</v>
      </c>
      <c r="K46401" t="s">
        <v>213</v>
      </c>
      <c r="L46401" t="s">
        <v>322</v>
      </c>
      <c r="M46401">
        <v>2</v>
      </c>
      <c r="N46401">
        <v>0</v>
      </c>
      <c r="O46401">
        <v>81</v>
      </c>
      <c r="P46401">
        <v>15</v>
      </c>
      <c r="Q46401" s="80">
        <v>7.5</v>
      </c>
      <c r="R46401" t="s">
        <v>28</v>
      </c>
      <c r="S46401" s="82" t="s">
        <v>859</v>
      </c>
      <c r="T46401" s="82" t="s">
        <v>542</v>
      </c>
      <c r="U46401" s="82" t="s">
        <v>49</v>
      </c>
      <c r="V46401" s="82" t="s">
        <v>112</v>
      </c>
    </row>
    <row r="46402" spans="1:22" x14ac:dyDescent="0.25">
      <c r="A46402" t="s">
        <v>37913</v>
      </c>
      <c r="B46402" s="16">
        <v>41933</v>
      </c>
      <c r="C46402" s="80">
        <v>2014</v>
      </c>
      <c r="D46402" s="80">
        <v>10</v>
      </c>
      <c r="E46402" s="16">
        <v>41938</v>
      </c>
      <c r="F46402">
        <v>1</v>
      </c>
      <c r="G46402" s="82" t="s">
        <v>19</v>
      </c>
      <c r="H46402" t="s">
        <v>69</v>
      </c>
      <c r="I46402" t="s">
        <v>12970</v>
      </c>
      <c r="J46402" t="s">
        <v>55</v>
      </c>
      <c r="K46402" t="s">
        <v>56</v>
      </c>
      <c r="L46402" t="s">
        <v>6159</v>
      </c>
      <c r="M46402">
        <v>4</v>
      </c>
      <c r="N46402">
        <v>27</v>
      </c>
      <c r="O46402">
        <v>-708</v>
      </c>
      <c r="P46402">
        <v>135</v>
      </c>
      <c r="Q46402" s="80">
        <v>33.75</v>
      </c>
      <c r="R46402" t="s">
        <v>28</v>
      </c>
      <c r="S46402" s="82" t="s">
        <v>769</v>
      </c>
      <c r="T46402" s="82" t="s">
        <v>770</v>
      </c>
      <c r="U46402" s="82" t="s">
        <v>32</v>
      </c>
      <c r="V46402" s="82" t="s">
        <v>90</v>
      </c>
    </row>
    <row r="46403" spans="1:22" x14ac:dyDescent="0.25">
      <c r="A46403" t="s">
        <v>37899</v>
      </c>
      <c r="B46403" s="16">
        <v>41933</v>
      </c>
      <c r="C46403" s="80">
        <v>2014</v>
      </c>
      <c r="D46403" s="80">
        <v>10</v>
      </c>
      <c r="E46403" s="16">
        <v>41938</v>
      </c>
      <c r="F46403">
        <v>1</v>
      </c>
      <c r="G46403" s="82" t="s">
        <v>19</v>
      </c>
      <c r="H46403" t="s">
        <v>20</v>
      </c>
      <c r="I46403" t="s">
        <v>17355</v>
      </c>
      <c r="J46403" t="s">
        <v>25</v>
      </c>
      <c r="K46403" t="s">
        <v>213</v>
      </c>
      <c r="L46403" t="s">
        <v>1111</v>
      </c>
      <c r="M46403">
        <v>1</v>
      </c>
      <c r="N46403">
        <v>0</v>
      </c>
      <c r="O46403">
        <v>18</v>
      </c>
      <c r="P46403">
        <v>131</v>
      </c>
      <c r="Q46403" s="80">
        <v>131</v>
      </c>
      <c r="R46403" t="s">
        <v>28</v>
      </c>
      <c r="S46403" s="82" t="s">
        <v>1074</v>
      </c>
      <c r="T46403" s="82" t="s">
        <v>1075</v>
      </c>
      <c r="U46403" s="82" t="s">
        <v>23</v>
      </c>
      <c r="V46403" s="82" t="s">
        <v>23</v>
      </c>
    </row>
    <row r="46404" spans="1:22" x14ac:dyDescent="0.25">
      <c r="A46404" t="s">
        <v>37916</v>
      </c>
      <c r="B46404" s="16">
        <v>41933</v>
      </c>
      <c r="C46404" s="80">
        <v>2014</v>
      </c>
      <c r="D46404" s="80">
        <v>10</v>
      </c>
      <c r="E46404" s="16">
        <v>41938</v>
      </c>
      <c r="F46404">
        <v>1</v>
      </c>
      <c r="G46404" s="82" t="s">
        <v>19</v>
      </c>
      <c r="H46404" t="s">
        <v>69</v>
      </c>
      <c r="I46404" t="s">
        <v>28320</v>
      </c>
      <c r="J46404" t="s">
        <v>64</v>
      </c>
      <c r="K46404" t="s">
        <v>114</v>
      </c>
      <c r="L46404" t="s">
        <v>28321</v>
      </c>
      <c r="M46404">
        <v>2</v>
      </c>
      <c r="N46404">
        <v>2</v>
      </c>
      <c r="O46404">
        <v>13986</v>
      </c>
      <c r="P46404">
        <v>128</v>
      </c>
      <c r="Q46404" s="80">
        <v>64</v>
      </c>
      <c r="R46404" t="s">
        <v>44</v>
      </c>
      <c r="S46404" s="82" t="s">
        <v>2410</v>
      </c>
      <c r="T46404" s="82" t="s">
        <v>195</v>
      </c>
      <c r="U46404" s="82" t="s">
        <v>196</v>
      </c>
      <c r="V46404" s="82" t="s">
        <v>157</v>
      </c>
    </row>
    <row r="46405" spans="1:22" x14ac:dyDescent="0.25">
      <c r="A46405" t="s">
        <v>37907</v>
      </c>
      <c r="B46405" s="16">
        <v>41933</v>
      </c>
      <c r="C46405" s="80">
        <v>2014</v>
      </c>
      <c r="D46405" s="80">
        <v>10</v>
      </c>
      <c r="E46405" s="16">
        <v>41933</v>
      </c>
      <c r="F46405">
        <v>3</v>
      </c>
      <c r="G46405" s="82" t="s">
        <v>68</v>
      </c>
      <c r="H46405" t="s">
        <v>20</v>
      </c>
      <c r="I46405" t="s">
        <v>13183</v>
      </c>
      <c r="J46405" t="s">
        <v>25</v>
      </c>
      <c r="K46405" t="s">
        <v>26</v>
      </c>
      <c r="L46405" t="s">
        <v>13184</v>
      </c>
      <c r="M46405">
        <v>2</v>
      </c>
      <c r="N46405">
        <v>2</v>
      </c>
      <c r="O46405">
        <v>-7748</v>
      </c>
      <c r="P46405">
        <v>124</v>
      </c>
      <c r="Q46405" s="80">
        <v>62</v>
      </c>
      <c r="R46405" t="s">
        <v>73</v>
      </c>
      <c r="S46405" s="82" t="s">
        <v>943</v>
      </c>
      <c r="T46405" s="82" t="s">
        <v>195</v>
      </c>
      <c r="U46405" s="82" t="s">
        <v>196</v>
      </c>
      <c r="V46405" s="82" t="s">
        <v>157</v>
      </c>
    </row>
    <row r="46406" spans="1:22" x14ac:dyDescent="0.25">
      <c r="A46406" t="s">
        <v>37909</v>
      </c>
      <c r="B46406" s="16">
        <v>41933</v>
      </c>
      <c r="C46406" s="80">
        <v>2014</v>
      </c>
      <c r="D46406" s="80">
        <v>10</v>
      </c>
      <c r="E46406" s="16">
        <v>41940</v>
      </c>
      <c r="F46406">
        <v>1</v>
      </c>
      <c r="G46406" s="82" t="s">
        <v>19</v>
      </c>
      <c r="H46406" t="s">
        <v>20</v>
      </c>
      <c r="I46406" t="s">
        <v>7961</v>
      </c>
      <c r="J46406" t="s">
        <v>25</v>
      </c>
      <c r="K46406" t="s">
        <v>52</v>
      </c>
      <c r="L46406" t="s">
        <v>7962</v>
      </c>
      <c r="M46406">
        <v>2</v>
      </c>
      <c r="N46406">
        <v>0</v>
      </c>
      <c r="O46406">
        <v>187812</v>
      </c>
      <c r="P46406">
        <v>113</v>
      </c>
      <c r="Q46406" s="80">
        <v>56.5</v>
      </c>
      <c r="R46406" t="s">
        <v>28</v>
      </c>
      <c r="S46406" s="82" t="s">
        <v>843</v>
      </c>
      <c r="T46406" s="82" t="s">
        <v>195</v>
      </c>
      <c r="U46406" s="82" t="s">
        <v>196</v>
      </c>
      <c r="V46406" s="82" t="s">
        <v>157</v>
      </c>
    </row>
    <row r="46407" spans="1:22" x14ac:dyDescent="0.25">
      <c r="A46407" t="s">
        <v>37914</v>
      </c>
      <c r="B46407" s="16">
        <v>41933</v>
      </c>
      <c r="C46407" s="80">
        <v>2014</v>
      </c>
      <c r="D46407" s="80">
        <v>10</v>
      </c>
      <c r="E46407" s="16">
        <v>41938</v>
      </c>
      <c r="F46407">
        <v>1</v>
      </c>
      <c r="G46407" s="82" t="s">
        <v>19</v>
      </c>
      <c r="H46407" t="s">
        <v>69</v>
      </c>
      <c r="I46407" t="s">
        <v>2022</v>
      </c>
      <c r="J46407" t="s">
        <v>25</v>
      </c>
      <c r="K46407" t="s">
        <v>52</v>
      </c>
      <c r="L46407" t="s">
        <v>2023</v>
      </c>
      <c r="M46407">
        <v>1</v>
      </c>
      <c r="N46407">
        <v>0</v>
      </c>
      <c r="O46407">
        <v>327</v>
      </c>
      <c r="P46407">
        <v>102</v>
      </c>
      <c r="Q46407" s="80">
        <v>102</v>
      </c>
      <c r="R46407" t="s">
        <v>28</v>
      </c>
      <c r="S46407" s="82" t="s">
        <v>5118</v>
      </c>
      <c r="T46407" s="82" t="s">
        <v>2207</v>
      </c>
      <c r="U46407" s="82" t="s">
        <v>41</v>
      </c>
      <c r="V46407" s="82" t="s">
        <v>41</v>
      </c>
    </row>
    <row r="46408" spans="1:22" x14ac:dyDescent="0.25">
      <c r="A46408" t="s">
        <v>37907</v>
      </c>
      <c r="B46408" s="16">
        <v>41933</v>
      </c>
      <c r="C46408" s="80">
        <v>2014</v>
      </c>
      <c r="D46408" s="80">
        <v>10</v>
      </c>
      <c r="E46408" s="16">
        <v>41933</v>
      </c>
      <c r="F46408">
        <v>3</v>
      </c>
      <c r="G46408" s="82" t="s">
        <v>68</v>
      </c>
      <c r="H46408" t="s">
        <v>20</v>
      </c>
      <c r="I46408" t="s">
        <v>1196</v>
      </c>
      <c r="J46408" t="s">
        <v>25</v>
      </c>
      <c r="K46408" t="s">
        <v>52</v>
      </c>
      <c r="L46408" t="s">
        <v>1197</v>
      </c>
      <c r="M46408">
        <v>1</v>
      </c>
      <c r="N46408">
        <v>2</v>
      </c>
      <c r="O46408">
        <v>2502</v>
      </c>
      <c r="P46408">
        <v>97</v>
      </c>
      <c r="Q46408" s="80">
        <v>97</v>
      </c>
      <c r="R46408" t="s">
        <v>73</v>
      </c>
      <c r="S46408" s="82" t="s">
        <v>943</v>
      </c>
      <c r="T46408" s="82" t="s">
        <v>195</v>
      </c>
      <c r="U46408" s="82" t="s">
        <v>196</v>
      </c>
      <c r="V46408" s="82" t="s">
        <v>157</v>
      </c>
    </row>
    <row r="46409" spans="1:22" x14ac:dyDescent="0.25">
      <c r="A46409" t="s">
        <v>37895</v>
      </c>
      <c r="B46409" s="16">
        <v>41933</v>
      </c>
      <c r="C46409" s="80">
        <v>2014</v>
      </c>
      <c r="D46409" s="80">
        <v>10</v>
      </c>
      <c r="E46409" s="16">
        <v>41938</v>
      </c>
      <c r="F46409">
        <v>1</v>
      </c>
      <c r="G46409" s="82" t="s">
        <v>19</v>
      </c>
      <c r="H46409" t="s">
        <v>46</v>
      </c>
      <c r="I46409" t="s">
        <v>6768</v>
      </c>
      <c r="J46409" t="s">
        <v>25</v>
      </c>
      <c r="K46409" t="s">
        <v>213</v>
      </c>
      <c r="L46409" t="s">
        <v>4145</v>
      </c>
      <c r="M46409">
        <v>1</v>
      </c>
      <c r="N46409">
        <v>0</v>
      </c>
      <c r="O46409">
        <v>342</v>
      </c>
      <c r="P46409">
        <v>92</v>
      </c>
      <c r="Q46409" s="80">
        <v>92</v>
      </c>
      <c r="R46409" t="s">
        <v>28</v>
      </c>
      <c r="S46409" s="82" t="s">
        <v>1375</v>
      </c>
      <c r="T46409" s="82" t="s">
        <v>488</v>
      </c>
      <c r="U46409" s="82" t="s">
        <v>49</v>
      </c>
      <c r="V46409" s="82" t="s">
        <v>157</v>
      </c>
    </row>
    <row r="46410" spans="1:22" x14ac:dyDescent="0.25">
      <c r="A46410" t="s">
        <v>37899</v>
      </c>
      <c r="B46410" s="16">
        <v>41933</v>
      </c>
      <c r="C46410" s="80">
        <v>2014</v>
      </c>
      <c r="D46410" s="80">
        <v>10</v>
      </c>
      <c r="E46410" s="16">
        <v>41938</v>
      </c>
      <c r="F46410">
        <v>1</v>
      </c>
      <c r="G46410" s="82" t="s">
        <v>19</v>
      </c>
      <c r="H46410" t="s">
        <v>20</v>
      </c>
      <c r="I46410" t="s">
        <v>5019</v>
      </c>
      <c r="J46410" t="s">
        <v>25</v>
      </c>
      <c r="K46410" t="s">
        <v>213</v>
      </c>
      <c r="L46410" t="s">
        <v>1125</v>
      </c>
      <c r="M46410">
        <v>1</v>
      </c>
      <c r="N46410">
        <v>0</v>
      </c>
      <c r="O46410">
        <v>51</v>
      </c>
      <c r="P46410">
        <v>85</v>
      </c>
      <c r="Q46410" s="80">
        <v>85</v>
      </c>
      <c r="R46410" t="s">
        <v>28</v>
      </c>
      <c r="S46410" s="82" t="s">
        <v>1074</v>
      </c>
      <c r="T46410" s="82" t="s">
        <v>1075</v>
      </c>
      <c r="U46410" s="82" t="s">
        <v>23</v>
      </c>
      <c r="V46410" s="82" t="s">
        <v>23</v>
      </c>
    </row>
    <row r="46411" spans="1:22" x14ac:dyDescent="0.25">
      <c r="A46411" t="s">
        <v>37912</v>
      </c>
      <c r="B46411" s="16">
        <v>41933</v>
      </c>
      <c r="C46411" s="80">
        <v>2014</v>
      </c>
      <c r="D46411" s="80">
        <v>10</v>
      </c>
      <c r="E46411" s="16">
        <v>41938</v>
      </c>
      <c r="F46411">
        <v>1</v>
      </c>
      <c r="G46411" s="82" t="s">
        <v>19</v>
      </c>
      <c r="H46411" t="s">
        <v>69</v>
      </c>
      <c r="I46411" t="s">
        <v>10302</v>
      </c>
      <c r="J46411" t="s">
        <v>25</v>
      </c>
      <c r="K46411" t="s">
        <v>132</v>
      </c>
      <c r="L46411" t="s">
        <v>7513</v>
      </c>
      <c r="M46411">
        <v>2</v>
      </c>
      <c r="N46411">
        <v>0</v>
      </c>
      <c r="O46411">
        <v>176</v>
      </c>
      <c r="P46411">
        <v>82</v>
      </c>
      <c r="Q46411" s="80">
        <v>41</v>
      </c>
      <c r="R46411" t="s">
        <v>28</v>
      </c>
      <c r="S46411" s="82" t="s">
        <v>25083</v>
      </c>
      <c r="T46411" s="82" t="s">
        <v>933</v>
      </c>
      <c r="U46411" s="82" t="s">
        <v>111</v>
      </c>
      <c r="V46411" s="82" t="s">
        <v>157</v>
      </c>
    </row>
    <row r="46412" spans="1:22" x14ac:dyDescent="0.25">
      <c r="A46412" t="s">
        <v>37907</v>
      </c>
      <c r="B46412" s="16">
        <v>41933</v>
      </c>
      <c r="C46412" s="80">
        <v>2014</v>
      </c>
      <c r="D46412" s="80">
        <v>10</v>
      </c>
      <c r="E46412" s="16">
        <v>41933</v>
      </c>
      <c r="F46412">
        <v>3</v>
      </c>
      <c r="G46412" s="82" t="s">
        <v>68</v>
      </c>
      <c r="H46412" t="s">
        <v>20</v>
      </c>
      <c r="I46412" t="s">
        <v>7218</v>
      </c>
      <c r="J46412" t="s">
        <v>25</v>
      </c>
      <c r="K46412" t="s">
        <v>137</v>
      </c>
      <c r="L46412" t="s">
        <v>6733</v>
      </c>
      <c r="M46412">
        <v>2</v>
      </c>
      <c r="N46412">
        <v>2</v>
      </c>
      <c r="O46412">
        <v>1112</v>
      </c>
      <c r="P46412">
        <v>72</v>
      </c>
      <c r="Q46412" s="80">
        <v>36</v>
      </c>
      <c r="R46412" t="s">
        <v>73</v>
      </c>
      <c r="S46412" s="82" t="s">
        <v>943</v>
      </c>
      <c r="T46412" s="82" t="s">
        <v>195</v>
      </c>
      <c r="U46412" s="82" t="s">
        <v>196</v>
      </c>
      <c r="V46412" s="82" t="s">
        <v>157</v>
      </c>
    </row>
    <row r="46413" spans="1:22" x14ac:dyDescent="0.25">
      <c r="A46413" t="s">
        <v>37905</v>
      </c>
      <c r="B46413" s="16">
        <v>41933</v>
      </c>
      <c r="C46413" s="80">
        <v>2014</v>
      </c>
      <c r="D46413" s="80">
        <v>10</v>
      </c>
      <c r="E46413" s="16">
        <v>41939</v>
      </c>
      <c r="F46413">
        <v>1</v>
      </c>
      <c r="G46413" s="82" t="s">
        <v>19</v>
      </c>
      <c r="H46413" t="s">
        <v>46</v>
      </c>
      <c r="I46413" t="s">
        <v>1124</v>
      </c>
      <c r="J46413" t="s">
        <v>25</v>
      </c>
      <c r="K46413" t="s">
        <v>213</v>
      </c>
      <c r="L46413" t="s">
        <v>1125</v>
      </c>
      <c r="M46413">
        <v>1</v>
      </c>
      <c r="N46413">
        <v>0</v>
      </c>
      <c r="O46413">
        <v>51</v>
      </c>
      <c r="P46413">
        <v>68</v>
      </c>
      <c r="Q46413" s="80">
        <v>68</v>
      </c>
      <c r="R46413" t="s">
        <v>28</v>
      </c>
      <c r="S46413" s="82" t="s">
        <v>859</v>
      </c>
      <c r="T46413" s="82" t="s">
        <v>542</v>
      </c>
      <c r="U46413" s="82" t="s">
        <v>49</v>
      </c>
      <c r="V46413" s="82" t="s">
        <v>112</v>
      </c>
    </row>
    <row r="46414" spans="1:22" x14ac:dyDescent="0.25">
      <c r="A46414" t="s">
        <v>37909</v>
      </c>
      <c r="B46414" s="16">
        <v>41933</v>
      </c>
      <c r="C46414" s="80">
        <v>2014</v>
      </c>
      <c r="D46414" s="80">
        <v>10</v>
      </c>
      <c r="E46414" s="16">
        <v>41940</v>
      </c>
      <c r="F46414">
        <v>1</v>
      </c>
      <c r="G46414" s="82" t="s">
        <v>19</v>
      </c>
      <c r="H46414" t="s">
        <v>20</v>
      </c>
      <c r="I46414" t="s">
        <v>13817</v>
      </c>
      <c r="J46414" t="s">
        <v>25</v>
      </c>
      <c r="K46414" t="s">
        <v>137</v>
      </c>
      <c r="L46414" t="s">
        <v>13818</v>
      </c>
      <c r="M46414">
        <v>4</v>
      </c>
      <c r="N46414">
        <v>0</v>
      </c>
      <c r="O46414">
        <v>41416</v>
      </c>
      <c r="P46414">
        <v>57</v>
      </c>
      <c r="Q46414" s="80">
        <v>14.25</v>
      </c>
      <c r="R46414" t="s">
        <v>28</v>
      </c>
      <c r="S46414" s="82" t="s">
        <v>843</v>
      </c>
      <c r="T46414" s="82" t="s">
        <v>195</v>
      </c>
      <c r="U46414" s="82" t="s">
        <v>196</v>
      </c>
      <c r="V46414" s="82" t="s">
        <v>157</v>
      </c>
    </row>
    <row r="46415" spans="1:22" x14ac:dyDescent="0.25">
      <c r="A46415" t="s">
        <v>37919</v>
      </c>
      <c r="B46415" s="16">
        <v>41933</v>
      </c>
      <c r="C46415" s="80">
        <v>2014</v>
      </c>
      <c r="D46415" s="80">
        <v>10</v>
      </c>
      <c r="E46415" s="16">
        <v>41939</v>
      </c>
      <c r="F46415">
        <v>1</v>
      </c>
      <c r="G46415" s="82" t="s">
        <v>19</v>
      </c>
      <c r="H46415" t="s">
        <v>69</v>
      </c>
      <c r="I46415" t="s">
        <v>2127</v>
      </c>
      <c r="J46415" t="s">
        <v>25</v>
      </c>
      <c r="K46415" t="s">
        <v>132</v>
      </c>
      <c r="L46415" t="s">
        <v>2128</v>
      </c>
      <c r="M46415">
        <v>1</v>
      </c>
      <c r="N46415">
        <v>0</v>
      </c>
      <c r="O46415">
        <v>57</v>
      </c>
      <c r="P46415">
        <v>48</v>
      </c>
      <c r="Q46415" s="80">
        <v>48</v>
      </c>
      <c r="R46415" t="s">
        <v>28</v>
      </c>
      <c r="S46415" s="82" t="s">
        <v>31850</v>
      </c>
      <c r="T46415" s="82" t="s">
        <v>143</v>
      </c>
      <c r="U46415" s="82" t="s">
        <v>23</v>
      </c>
      <c r="V46415" s="82" t="s">
        <v>23</v>
      </c>
    </row>
    <row r="46416" spans="1:22" x14ac:dyDescent="0.25">
      <c r="A46416" t="s">
        <v>37899</v>
      </c>
      <c r="B46416" s="16">
        <v>41933</v>
      </c>
      <c r="C46416" s="80">
        <v>2014</v>
      </c>
      <c r="D46416" s="80">
        <v>10</v>
      </c>
      <c r="E46416" s="16">
        <v>41938</v>
      </c>
      <c r="F46416">
        <v>1</v>
      </c>
      <c r="G46416" s="82" t="s">
        <v>19</v>
      </c>
      <c r="H46416" t="s">
        <v>20</v>
      </c>
      <c r="I46416" t="s">
        <v>14765</v>
      </c>
      <c r="J46416" t="s">
        <v>25</v>
      </c>
      <c r="K46416" t="s">
        <v>132</v>
      </c>
      <c r="L46416" t="s">
        <v>3680</v>
      </c>
      <c r="M46416">
        <v>1</v>
      </c>
      <c r="N46416">
        <v>0</v>
      </c>
      <c r="O46416">
        <v>36</v>
      </c>
      <c r="P46416">
        <v>42</v>
      </c>
      <c r="Q46416" s="80">
        <v>42</v>
      </c>
      <c r="R46416" t="s">
        <v>28</v>
      </c>
      <c r="S46416" s="82" t="s">
        <v>1074</v>
      </c>
      <c r="T46416" s="82" t="s">
        <v>1075</v>
      </c>
      <c r="U46416" s="82" t="s">
        <v>23</v>
      </c>
      <c r="V46416" s="82" t="s">
        <v>23</v>
      </c>
    </row>
    <row r="46417" spans="1:22" x14ac:dyDescent="0.25">
      <c r="A46417" t="s">
        <v>37918</v>
      </c>
      <c r="B46417" s="16">
        <v>41933</v>
      </c>
      <c r="C46417" s="80">
        <v>2014</v>
      </c>
      <c r="D46417" s="80">
        <v>10</v>
      </c>
      <c r="E46417" s="16">
        <v>41935</v>
      </c>
      <c r="F46417">
        <v>2</v>
      </c>
      <c r="G46417" s="82" t="s">
        <v>38</v>
      </c>
      <c r="H46417" t="s">
        <v>69</v>
      </c>
      <c r="I46417" t="s">
        <v>19875</v>
      </c>
      <c r="J46417" t="s">
        <v>25</v>
      </c>
      <c r="K46417" t="s">
        <v>132</v>
      </c>
      <c r="L46417" t="s">
        <v>19876</v>
      </c>
      <c r="M46417">
        <v>1</v>
      </c>
      <c r="N46417">
        <v>0</v>
      </c>
      <c r="O46417">
        <v>18</v>
      </c>
      <c r="P46417">
        <v>4</v>
      </c>
      <c r="Q46417" s="80">
        <v>4</v>
      </c>
      <c r="R46417" t="s">
        <v>28</v>
      </c>
      <c r="S46417" s="82" t="s">
        <v>309</v>
      </c>
      <c r="T46417" s="82" t="s">
        <v>195</v>
      </c>
      <c r="U46417" s="82" t="s">
        <v>196</v>
      </c>
      <c r="V46417" s="82" t="s">
        <v>310</v>
      </c>
    </row>
    <row r="46418" spans="1:22" x14ac:dyDescent="0.25">
      <c r="A46418" t="s">
        <v>37920</v>
      </c>
      <c r="B46418" s="16">
        <v>41934</v>
      </c>
      <c r="C46418" s="80">
        <v>2014</v>
      </c>
      <c r="D46418" s="80">
        <v>10</v>
      </c>
      <c r="E46418" s="16">
        <v>41937</v>
      </c>
      <c r="F46418">
        <v>4</v>
      </c>
      <c r="G46418" s="82" t="s">
        <v>220</v>
      </c>
      <c r="H46418" t="s">
        <v>69</v>
      </c>
      <c r="I46418" t="s">
        <v>227</v>
      </c>
      <c r="J46418" t="s">
        <v>25</v>
      </c>
      <c r="K46418" t="s">
        <v>26</v>
      </c>
      <c r="L46418" t="s">
        <v>228</v>
      </c>
      <c r="M46418">
        <v>8</v>
      </c>
      <c r="N46418">
        <v>0</v>
      </c>
      <c r="O46418">
        <v>90912</v>
      </c>
      <c r="P46418">
        <v>22516</v>
      </c>
      <c r="Q46418" s="80">
        <v>2814.5</v>
      </c>
      <c r="R46418" t="s">
        <v>44</v>
      </c>
      <c r="S46418" s="82" t="s">
        <v>1023</v>
      </c>
      <c r="T46418" s="82" t="s">
        <v>195</v>
      </c>
      <c r="U46418" s="82" t="s">
        <v>196</v>
      </c>
      <c r="V46418" s="82" t="s">
        <v>112</v>
      </c>
    </row>
    <row r="46419" spans="1:22" x14ac:dyDescent="0.25">
      <c r="A46419" t="s">
        <v>37921</v>
      </c>
      <c r="B46419" s="16">
        <v>41934</v>
      </c>
      <c r="C46419" s="80">
        <v>2014</v>
      </c>
      <c r="D46419" s="80">
        <v>10</v>
      </c>
      <c r="E46419" s="16">
        <v>41934</v>
      </c>
      <c r="F46419">
        <v>3</v>
      </c>
      <c r="G46419" s="82" t="s">
        <v>68</v>
      </c>
      <c r="H46419" t="s">
        <v>46</v>
      </c>
      <c r="I46419" t="s">
        <v>7220</v>
      </c>
      <c r="J46419" t="s">
        <v>64</v>
      </c>
      <c r="K46419" t="s">
        <v>114</v>
      </c>
      <c r="L46419" t="s">
        <v>7221</v>
      </c>
      <c r="M46419">
        <v>8</v>
      </c>
      <c r="N46419">
        <v>0</v>
      </c>
      <c r="O46419">
        <v>3743792</v>
      </c>
      <c r="P46419">
        <v>21424</v>
      </c>
      <c r="Q46419" s="80">
        <v>2678</v>
      </c>
      <c r="R46419" t="s">
        <v>44</v>
      </c>
      <c r="S46419" s="82" t="s">
        <v>6479</v>
      </c>
      <c r="T46419" s="82" t="s">
        <v>195</v>
      </c>
      <c r="U46419" s="82" t="s">
        <v>196</v>
      </c>
      <c r="V46419" s="82" t="s">
        <v>112</v>
      </c>
    </row>
    <row r="46420" spans="1:22" x14ac:dyDescent="0.25">
      <c r="A46420" t="s">
        <v>37922</v>
      </c>
      <c r="B46420" s="16">
        <v>41934</v>
      </c>
      <c r="C46420" s="80">
        <v>2014</v>
      </c>
      <c r="D46420" s="80">
        <v>10</v>
      </c>
      <c r="E46420" s="16">
        <v>41939</v>
      </c>
      <c r="F46420">
        <v>1</v>
      </c>
      <c r="G46420" s="82" t="s">
        <v>19</v>
      </c>
      <c r="H46420" t="s">
        <v>46</v>
      </c>
      <c r="I46420" t="s">
        <v>2695</v>
      </c>
      <c r="J46420" t="s">
        <v>55</v>
      </c>
      <c r="K46420" t="s">
        <v>85</v>
      </c>
      <c r="L46420" t="s">
        <v>2696</v>
      </c>
      <c r="M46420">
        <v>3</v>
      </c>
      <c r="N46420">
        <v>2</v>
      </c>
      <c r="O46420">
        <v>42747</v>
      </c>
      <c r="P46420">
        <v>10122</v>
      </c>
      <c r="Q46420" s="80">
        <v>3374</v>
      </c>
      <c r="R46420" t="s">
        <v>44</v>
      </c>
      <c r="S46420" s="82" t="s">
        <v>943</v>
      </c>
      <c r="T46420" s="82" t="s">
        <v>195</v>
      </c>
      <c r="U46420" s="82" t="s">
        <v>196</v>
      </c>
      <c r="V46420" s="82" t="s">
        <v>157</v>
      </c>
    </row>
    <row r="46421" spans="1:22" x14ac:dyDescent="0.25">
      <c r="A46421" t="s">
        <v>37923</v>
      </c>
      <c r="B46421" s="16">
        <v>41934</v>
      </c>
      <c r="C46421" s="80">
        <v>2014</v>
      </c>
      <c r="D46421" s="80">
        <v>10</v>
      </c>
      <c r="E46421" s="16">
        <v>41938</v>
      </c>
      <c r="F46421">
        <v>2</v>
      </c>
      <c r="G46421" s="82" t="s">
        <v>38</v>
      </c>
      <c r="H46421" t="s">
        <v>20</v>
      </c>
      <c r="I46421" t="s">
        <v>13255</v>
      </c>
      <c r="J46421" t="s">
        <v>64</v>
      </c>
      <c r="K46421" t="s">
        <v>78</v>
      </c>
      <c r="L46421" t="s">
        <v>2575</v>
      </c>
      <c r="M46421">
        <v>2</v>
      </c>
      <c r="N46421">
        <v>0</v>
      </c>
      <c r="O46421">
        <v>26118</v>
      </c>
      <c r="P46421">
        <v>7863</v>
      </c>
      <c r="Q46421" s="80">
        <v>3931.5</v>
      </c>
      <c r="R46421" t="s">
        <v>28</v>
      </c>
      <c r="S46421" s="82" t="s">
        <v>2461</v>
      </c>
      <c r="T46421" s="82" t="s">
        <v>752</v>
      </c>
      <c r="U46421" s="82" t="s">
        <v>41</v>
      </c>
      <c r="V46421" s="82" t="s">
        <v>41</v>
      </c>
    </row>
    <row r="46422" spans="1:22" x14ac:dyDescent="0.25">
      <c r="A46422" t="s">
        <v>37924</v>
      </c>
      <c r="B46422" s="16">
        <v>41934</v>
      </c>
      <c r="C46422" s="80">
        <v>2014</v>
      </c>
      <c r="D46422" s="80">
        <v>10</v>
      </c>
      <c r="E46422" s="16">
        <v>41938</v>
      </c>
      <c r="F46422">
        <v>1</v>
      </c>
      <c r="G46422" s="82" t="s">
        <v>19</v>
      </c>
      <c r="H46422" t="s">
        <v>20</v>
      </c>
      <c r="I46422" t="s">
        <v>10489</v>
      </c>
      <c r="J46422" t="s">
        <v>64</v>
      </c>
      <c r="K46422" t="s">
        <v>78</v>
      </c>
      <c r="L46422" t="s">
        <v>3059</v>
      </c>
      <c r="M46422">
        <v>5</v>
      </c>
      <c r="N46422">
        <v>2</v>
      </c>
      <c r="O46422">
        <v>2325644</v>
      </c>
      <c r="P46422">
        <v>7846</v>
      </c>
      <c r="Q46422" s="80">
        <v>1569.2</v>
      </c>
      <c r="R46422" t="s">
        <v>28</v>
      </c>
      <c r="S46422" s="82" t="s">
        <v>6292</v>
      </c>
      <c r="T46422" s="82" t="s">
        <v>156</v>
      </c>
      <c r="U46422" s="82" t="s">
        <v>111</v>
      </c>
      <c r="V46422" s="82" t="s">
        <v>157</v>
      </c>
    </row>
    <row r="46423" spans="1:22" x14ac:dyDescent="0.25">
      <c r="A46423" t="s">
        <v>37925</v>
      </c>
      <c r="B46423" s="16">
        <v>41934</v>
      </c>
      <c r="C46423" s="80">
        <v>2014</v>
      </c>
      <c r="D46423" s="80">
        <v>10</v>
      </c>
      <c r="E46423" s="16">
        <v>41935</v>
      </c>
      <c r="F46423">
        <v>4</v>
      </c>
      <c r="G46423" s="82" t="s">
        <v>220</v>
      </c>
      <c r="H46423" t="s">
        <v>69</v>
      </c>
      <c r="I46423" t="s">
        <v>7133</v>
      </c>
      <c r="J46423" t="s">
        <v>55</v>
      </c>
      <c r="K46423" t="s">
        <v>85</v>
      </c>
      <c r="L46423" t="s">
        <v>7134</v>
      </c>
      <c r="M46423">
        <v>2</v>
      </c>
      <c r="N46423">
        <v>2</v>
      </c>
      <c r="O46423">
        <v>47848</v>
      </c>
      <c r="P46423">
        <v>7241</v>
      </c>
      <c r="Q46423" s="80">
        <v>3620.5</v>
      </c>
      <c r="R46423" t="s">
        <v>44</v>
      </c>
      <c r="S46423" s="82" t="s">
        <v>776</v>
      </c>
      <c r="T46423" s="82" t="s">
        <v>195</v>
      </c>
      <c r="U46423" s="82" t="s">
        <v>196</v>
      </c>
      <c r="V46423" s="82" t="s">
        <v>310</v>
      </c>
    </row>
    <row r="46424" spans="1:22" x14ac:dyDescent="0.25">
      <c r="A46424" t="s">
        <v>37926</v>
      </c>
      <c r="B46424" s="16">
        <v>41934</v>
      </c>
      <c r="C46424" s="80">
        <v>2014</v>
      </c>
      <c r="D46424" s="80">
        <v>10</v>
      </c>
      <c r="E46424" s="16">
        <v>41935</v>
      </c>
      <c r="F46424">
        <v>4</v>
      </c>
      <c r="G46424" s="82" t="s">
        <v>220</v>
      </c>
      <c r="H46424" t="s">
        <v>20</v>
      </c>
      <c r="I46424" t="s">
        <v>37927</v>
      </c>
      <c r="J46424" t="s">
        <v>55</v>
      </c>
      <c r="K46424" t="s">
        <v>100</v>
      </c>
      <c r="L46424" t="s">
        <v>5474</v>
      </c>
      <c r="M46424">
        <v>2</v>
      </c>
      <c r="N46424">
        <v>0</v>
      </c>
      <c r="O46424">
        <v>6954</v>
      </c>
      <c r="P46424">
        <v>5699</v>
      </c>
      <c r="Q46424" s="80">
        <v>2849.5</v>
      </c>
      <c r="R46424" t="s">
        <v>73</v>
      </c>
      <c r="S46424" s="82" t="s">
        <v>1791</v>
      </c>
      <c r="T46424" s="82" t="s">
        <v>1792</v>
      </c>
      <c r="U46424" s="82" t="s">
        <v>23</v>
      </c>
      <c r="V46424" s="82" t="s">
        <v>23</v>
      </c>
    </row>
    <row r="46425" spans="1:22" x14ac:dyDescent="0.25">
      <c r="A46425" t="s">
        <v>37928</v>
      </c>
      <c r="B46425" s="16">
        <v>41934</v>
      </c>
      <c r="C46425" s="80">
        <v>2014</v>
      </c>
      <c r="D46425" s="80">
        <v>10</v>
      </c>
      <c r="E46425" s="16">
        <v>41939</v>
      </c>
      <c r="F46425">
        <v>1</v>
      </c>
      <c r="G46425" s="82" t="s">
        <v>19</v>
      </c>
      <c r="H46425" t="s">
        <v>20</v>
      </c>
      <c r="I46425" t="s">
        <v>12018</v>
      </c>
      <c r="J46425" t="s">
        <v>55</v>
      </c>
      <c r="K46425" t="s">
        <v>100</v>
      </c>
      <c r="L46425" t="s">
        <v>8617</v>
      </c>
      <c r="M46425">
        <v>2</v>
      </c>
      <c r="N46425">
        <v>2</v>
      </c>
      <c r="O46425">
        <v>-21948</v>
      </c>
      <c r="P46425">
        <v>538</v>
      </c>
      <c r="Q46425" s="80">
        <v>269</v>
      </c>
      <c r="R46425" t="s">
        <v>28</v>
      </c>
      <c r="S46425" s="82" t="s">
        <v>2038</v>
      </c>
      <c r="T46425" s="82" t="s">
        <v>2039</v>
      </c>
      <c r="U46425" s="82" t="s">
        <v>32</v>
      </c>
      <c r="V46425" s="82" t="s">
        <v>498</v>
      </c>
    </row>
    <row r="46426" spans="1:22" x14ac:dyDescent="0.25">
      <c r="A46426" t="s">
        <v>37929</v>
      </c>
      <c r="B46426" s="16">
        <v>41934</v>
      </c>
      <c r="C46426" s="80">
        <v>2014</v>
      </c>
      <c r="D46426" s="80">
        <v>10</v>
      </c>
      <c r="E46426" s="16">
        <v>41938</v>
      </c>
      <c r="F46426">
        <v>1</v>
      </c>
      <c r="G46426" s="82" t="s">
        <v>19</v>
      </c>
      <c r="H46426" t="s">
        <v>69</v>
      </c>
      <c r="I46426" t="s">
        <v>3067</v>
      </c>
      <c r="J46426" t="s">
        <v>55</v>
      </c>
      <c r="K46426" t="s">
        <v>100</v>
      </c>
      <c r="L46426" t="s">
        <v>3068</v>
      </c>
      <c r="M46426">
        <v>2</v>
      </c>
      <c r="N46426">
        <v>2</v>
      </c>
      <c r="O46426">
        <v>104296</v>
      </c>
      <c r="P46426">
        <v>3637</v>
      </c>
      <c r="Q46426" s="80">
        <v>1818.5</v>
      </c>
      <c r="R46426" t="s">
        <v>44</v>
      </c>
      <c r="S46426" s="82" t="s">
        <v>8936</v>
      </c>
      <c r="T46426" s="82" t="s">
        <v>162</v>
      </c>
      <c r="U46426" s="82" t="s">
        <v>111</v>
      </c>
      <c r="V46426" s="82" t="s">
        <v>50</v>
      </c>
    </row>
    <row r="46427" spans="1:22" x14ac:dyDescent="0.25">
      <c r="A46427" t="s">
        <v>37928</v>
      </c>
      <c r="B46427" s="16">
        <v>41934</v>
      </c>
      <c r="C46427" s="80">
        <v>2014</v>
      </c>
      <c r="D46427" s="80">
        <v>10</v>
      </c>
      <c r="E46427" s="16">
        <v>41939</v>
      </c>
      <c r="F46427">
        <v>1</v>
      </c>
      <c r="G46427" s="82" t="s">
        <v>19</v>
      </c>
      <c r="H46427" t="s">
        <v>20</v>
      </c>
      <c r="I46427" t="s">
        <v>21217</v>
      </c>
      <c r="J46427" t="s">
        <v>55</v>
      </c>
      <c r="K46427" t="s">
        <v>85</v>
      </c>
      <c r="L46427" t="s">
        <v>2506</v>
      </c>
      <c r="M46427">
        <v>1</v>
      </c>
      <c r="N46427">
        <v>2</v>
      </c>
      <c r="O46427">
        <v>19008</v>
      </c>
      <c r="P46427">
        <v>3553</v>
      </c>
      <c r="Q46427" s="80">
        <v>3553</v>
      </c>
      <c r="R46427" t="s">
        <v>28</v>
      </c>
      <c r="S46427" s="82" t="s">
        <v>2038</v>
      </c>
      <c r="T46427" s="82" t="s">
        <v>2039</v>
      </c>
      <c r="U46427" s="82" t="s">
        <v>32</v>
      </c>
      <c r="V46427" s="82" t="s">
        <v>498</v>
      </c>
    </row>
    <row r="46428" spans="1:22" x14ac:dyDescent="0.25">
      <c r="A46428" t="s">
        <v>37930</v>
      </c>
      <c r="B46428" s="16">
        <v>41934</v>
      </c>
      <c r="C46428" s="80">
        <v>2014</v>
      </c>
      <c r="D46428" s="80">
        <v>10</v>
      </c>
      <c r="E46428" s="16">
        <v>41940</v>
      </c>
      <c r="F46428">
        <v>1</v>
      </c>
      <c r="G46428" s="82" t="s">
        <v>19</v>
      </c>
      <c r="H46428" t="s">
        <v>20</v>
      </c>
      <c r="I46428" t="s">
        <v>30395</v>
      </c>
      <c r="J46428" t="s">
        <v>55</v>
      </c>
      <c r="K46428" t="s">
        <v>100</v>
      </c>
      <c r="L46428" t="s">
        <v>4674</v>
      </c>
      <c r="M46428">
        <v>2</v>
      </c>
      <c r="N46428">
        <v>0</v>
      </c>
      <c r="O46428">
        <v>9858</v>
      </c>
      <c r="P46428">
        <v>2854</v>
      </c>
      <c r="Q46428" s="80">
        <v>1427</v>
      </c>
      <c r="R46428" t="s">
        <v>28</v>
      </c>
      <c r="S46428" s="82" t="s">
        <v>1679</v>
      </c>
      <c r="T46428" s="82" t="s">
        <v>497</v>
      </c>
      <c r="U46428" s="82" t="s">
        <v>32</v>
      </c>
      <c r="V46428" s="82" t="s">
        <v>498</v>
      </c>
    </row>
    <row r="46429" spans="1:22" x14ac:dyDescent="0.25">
      <c r="A46429" t="s">
        <v>36015</v>
      </c>
      <c r="B46429" s="16">
        <v>41934</v>
      </c>
      <c r="C46429" s="80">
        <v>2014</v>
      </c>
      <c r="D46429" s="80">
        <v>10</v>
      </c>
      <c r="E46429" s="16">
        <v>41936</v>
      </c>
      <c r="F46429">
        <v>4</v>
      </c>
      <c r="G46429" s="82" t="s">
        <v>220</v>
      </c>
      <c r="H46429" t="s">
        <v>20</v>
      </c>
      <c r="I46429" t="s">
        <v>34097</v>
      </c>
      <c r="J46429" t="s">
        <v>64</v>
      </c>
      <c r="K46429" t="s">
        <v>65</v>
      </c>
      <c r="L46429" t="s">
        <v>14984</v>
      </c>
      <c r="M46429">
        <v>3</v>
      </c>
      <c r="N46429">
        <v>15</v>
      </c>
      <c r="O46429">
        <v>-749205</v>
      </c>
      <c r="P46429">
        <v>2771</v>
      </c>
      <c r="Q46429" s="80">
        <v>923.66666666666663</v>
      </c>
      <c r="R46429" t="s">
        <v>28</v>
      </c>
      <c r="S46429" s="82" t="s">
        <v>290</v>
      </c>
      <c r="T46429" s="82" t="s">
        <v>173</v>
      </c>
      <c r="U46429" s="82" t="s">
        <v>49</v>
      </c>
      <c r="V46429" s="82" t="s">
        <v>112</v>
      </c>
    </row>
    <row r="46430" spans="1:22" x14ac:dyDescent="0.25">
      <c r="A46430" t="s">
        <v>37931</v>
      </c>
      <c r="B46430" s="16">
        <v>41934</v>
      </c>
      <c r="C46430" s="80">
        <v>2014</v>
      </c>
      <c r="D46430" s="80">
        <v>10</v>
      </c>
      <c r="E46430" s="16">
        <v>41937</v>
      </c>
      <c r="F46430">
        <v>4</v>
      </c>
      <c r="G46430" s="82" t="s">
        <v>220</v>
      </c>
      <c r="H46430" t="s">
        <v>20</v>
      </c>
      <c r="I46430" t="s">
        <v>27925</v>
      </c>
      <c r="J46430" t="s">
        <v>64</v>
      </c>
      <c r="K46430" t="s">
        <v>114</v>
      </c>
      <c r="L46430" t="s">
        <v>8705</v>
      </c>
      <c r="M46430">
        <v>2</v>
      </c>
      <c r="N46430">
        <v>0</v>
      </c>
      <c r="O46430">
        <v>528</v>
      </c>
      <c r="P46430">
        <v>2744</v>
      </c>
      <c r="Q46430" s="80">
        <v>1372</v>
      </c>
      <c r="R46430" t="s">
        <v>44</v>
      </c>
      <c r="S46430" s="82" t="s">
        <v>2776</v>
      </c>
      <c r="T46430" s="82" t="s">
        <v>1792</v>
      </c>
      <c r="U46430" s="82" t="s">
        <v>23</v>
      </c>
      <c r="V46430" s="82" t="s">
        <v>23</v>
      </c>
    </row>
    <row r="46431" spans="1:22" x14ac:dyDescent="0.25">
      <c r="A46431" t="s">
        <v>37932</v>
      </c>
      <c r="B46431" s="16">
        <v>41934</v>
      </c>
      <c r="C46431" s="80">
        <v>2014</v>
      </c>
      <c r="D46431" s="80">
        <v>10</v>
      </c>
      <c r="E46431" s="16">
        <v>41934</v>
      </c>
      <c r="F46431">
        <v>3</v>
      </c>
      <c r="G46431" s="82" t="s">
        <v>68</v>
      </c>
      <c r="H46431" t="s">
        <v>20</v>
      </c>
      <c r="I46431" t="s">
        <v>37933</v>
      </c>
      <c r="J46431" t="s">
        <v>64</v>
      </c>
      <c r="K46431" t="s">
        <v>65</v>
      </c>
      <c r="L46431" t="s">
        <v>613</v>
      </c>
      <c r="M46431">
        <v>2</v>
      </c>
      <c r="N46431">
        <v>4</v>
      </c>
      <c r="O46431">
        <v>-3288</v>
      </c>
      <c r="P46431">
        <v>261</v>
      </c>
      <c r="Q46431" s="80">
        <v>130.5</v>
      </c>
      <c r="R46431" t="s">
        <v>28</v>
      </c>
      <c r="S46431" s="82" t="s">
        <v>75</v>
      </c>
      <c r="T46431" s="82" t="s">
        <v>76</v>
      </c>
      <c r="U46431" s="82" t="s">
        <v>32</v>
      </c>
      <c r="V46431" s="82" t="s">
        <v>33</v>
      </c>
    </row>
    <row r="46432" spans="1:22" x14ac:dyDescent="0.25">
      <c r="A46432" t="s">
        <v>37934</v>
      </c>
      <c r="B46432" s="16">
        <v>41934</v>
      </c>
      <c r="C46432" s="80">
        <v>2014</v>
      </c>
      <c r="D46432" s="80">
        <v>10</v>
      </c>
      <c r="E46432" s="16">
        <v>41938</v>
      </c>
      <c r="F46432">
        <v>1</v>
      </c>
      <c r="G46432" s="82" t="s">
        <v>19</v>
      </c>
      <c r="H46432" t="s">
        <v>20</v>
      </c>
      <c r="I46432" t="s">
        <v>17553</v>
      </c>
      <c r="J46432" t="s">
        <v>64</v>
      </c>
      <c r="K46432" t="s">
        <v>114</v>
      </c>
      <c r="L46432" t="s">
        <v>6006</v>
      </c>
      <c r="M46432">
        <v>3</v>
      </c>
      <c r="N46432">
        <v>17</v>
      </c>
      <c r="O46432">
        <v>-235422</v>
      </c>
      <c r="P46432">
        <v>2575</v>
      </c>
      <c r="Q46432" s="80">
        <v>858.33333333333337</v>
      </c>
      <c r="R46432" t="s">
        <v>44</v>
      </c>
      <c r="S46432" s="82" t="s">
        <v>476</v>
      </c>
      <c r="T46432" s="82" t="s">
        <v>244</v>
      </c>
      <c r="U46432" s="82" t="s">
        <v>32</v>
      </c>
      <c r="V46432" s="82" t="s">
        <v>90</v>
      </c>
    </row>
    <row r="46433" spans="1:22" x14ac:dyDescent="0.25">
      <c r="A46433" t="s">
        <v>37924</v>
      </c>
      <c r="B46433" s="16">
        <v>41934</v>
      </c>
      <c r="C46433" s="80">
        <v>2014</v>
      </c>
      <c r="D46433" s="80">
        <v>10</v>
      </c>
      <c r="E46433" s="16">
        <v>41938</v>
      </c>
      <c r="F46433">
        <v>1</v>
      </c>
      <c r="G46433" s="82" t="s">
        <v>19</v>
      </c>
      <c r="H46433" t="s">
        <v>20</v>
      </c>
      <c r="I46433" t="s">
        <v>21061</v>
      </c>
      <c r="J46433" t="s">
        <v>55</v>
      </c>
      <c r="K46433" t="s">
        <v>100</v>
      </c>
      <c r="L46433" t="s">
        <v>7983</v>
      </c>
      <c r="M46433">
        <v>3</v>
      </c>
      <c r="N46433">
        <v>0</v>
      </c>
      <c r="O46433">
        <v>10794</v>
      </c>
      <c r="P46433">
        <v>254</v>
      </c>
      <c r="Q46433" s="80">
        <v>84.666666666666671</v>
      </c>
      <c r="R46433" t="s">
        <v>28</v>
      </c>
      <c r="S46433" s="82" t="s">
        <v>6292</v>
      </c>
      <c r="T46433" s="82" t="s">
        <v>156</v>
      </c>
      <c r="U46433" s="82" t="s">
        <v>111</v>
      </c>
      <c r="V46433" s="82" t="s">
        <v>157</v>
      </c>
    </row>
    <row r="46434" spans="1:22" x14ac:dyDescent="0.25">
      <c r="A46434" t="s">
        <v>37935</v>
      </c>
      <c r="B46434" s="16">
        <v>41934</v>
      </c>
      <c r="C46434" s="80">
        <v>2014</v>
      </c>
      <c r="D46434" s="80">
        <v>10</v>
      </c>
      <c r="E46434" s="16">
        <v>41939</v>
      </c>
      <c r="F46434">
        <v>1</v>
      </c>
      <c r="G46434" s="82" t="s">
        <v>19</v>
      </c>
      <c r="H46434" t="s">
        <v>20</v>
      </c>
      <c r="I46434" t="s">
        <v>15273</v>
      </c>
      <c r="J46434" t="s">
        <v>64</v>
      </c>
      <c r="K46434" t="s">
        <v>122</v>
      </c>
      <c r="L46434" t="s">
        <v>1090</v>
      </c>
      <c r="M46434">
        <v>3</v>
      </c>
      <c r="N46434">
        <v>2</v>
      </c>
      <c r="O46434">
        <v>-81996</v>
      </c>
      <c r="P46434">
        <v>251</v>
      </c>
      <c r="Q46434" s="80">
        <v>83.666666666666671</v>
      </c>
      <c r="R46434" t="s">
        <v>28</v>
      </c>
      <c r="S46434" s="82" t="s">
        <v>1280</v>
      </c>
      <c r="T46434" s="82" t="s">
        <v>674</v>
      </c>
      <c r="U46434" s="82" t="s">
        <v>111</v>
      </c>
      <c r="V46434" s="82" t="s">
        <v>168</v>
      </c>
    </row>
    <row r="46435" spans="1:22" x14ac:dyDescent="0.25">
      <c r="A46435" t="s">
        <v>37936</v>
      </c>
      <c r="B46435" s="16">
        <v>41934</v>
      </c>
      <c r="C46435" s="80">
        <v>2014</v>
      </c>
      <c r="D46435" s="80">
        <v>10</v>
      </c>
      <c r="E46435" s="16">
        <v>41937</v>
      </c>
      <c r="F46435">
        <v>4</v>
      </c>
      <c r="G46435" s="82" t="s">
        <v>220</v>
      </c>
      <c r="H46435" t="s">
        <v>20</v>
      </c>
      <c r="I46435" t="s">
        <v>8604</v>
      </c>
      <c r="J46435" t="s">
        <v>25</v>
      </c>
      <c r="K46435" t="s">
        <v>213</v>
      </c>
      <c r="L46435" t="s">
        <v>7753</v>
      </c>
      <c r="M46435">
        <v>4</v>
      </c>
      <c r="N46435">
        <v>0</v>
      </c>
      <c r="O46435">
        <v>1848</v>
      </c>
      <c r="P46435">
        <v>2223</v>
      </c>
      <c r="Q46435" s="80">
        <v>555.75</v>
      </c>
      <c r="R46435" t="s">
        <v>28</v>
      </c>
      <c r="S46435" s="82" t="s">
        <v>13062</v>
      </c>
      <c r="T46435" s="82" t="s">
        <v>752</v>
      </c>
      <c r="U46435" s="82" t="s">
        <v>41</v>
      </c>
      <c r="V46435" s="82" t="s">
        <v>41</v>
      </c>
    </row>
    <row r="46436" spans="1:22" x14ac:dyDescent="0.25">
      <c r="A46436" t="s">
        <v>33444</v>
      </c>
      <c r="B46436" s="16">
        <v>41934</v>
      </c>
      <c r="C46436" s="80">
        <v>2014</v>
      </c>
      <c r="D46436" s="80">
        <v>10</v>
      </c>
      <c r="E46436" s="16">
        <v>41938</v>
      </c>
      <c r="F46436">
        <v>1</v>
      </c>
      <c r="G46436" s="82" t="s">
        <v>19</v>
      </c>
      <c r="H46436" t="s">
        <v>20</v>
      </c>
      <c r="I46436" t="s">
        <v>10789</v>
      </c>
      <c r="J46436" t="s">
        <v>25</v>
      </c>
      <c r="K46436" t="s">
        <v>26</v>
      </c>
      <c r="L46436" t="s">
        <v>3018</v>
      </c>
      <c r="M46436">
        <v>8</v>
      </c>
      <c r="N46436">
        <v>5</v>
      </c>
      <c r="O46436">
        <v>-6672</v>
      </c>
      <c r="P46436">
        <v>2153</v>
      </c>
      <c r="Q46436" s="80">
        <v>269.125</v>
      </c>
      <c r="R46436" t="s">
        <v>44</v>
      </c>
      <c r="S46436" s="82" t="s">
        <v>2788</v>
      </c>
      <c r="T46436" s="82" t="s">
        <v>529</v>
      </c>
      <c r="U46436" s="82" t="s">
        <v>49</v>
      </c>
      <c r="V46436" s="82" t="s">
        <v>157</v>
      </c>
    </row>
    <row r="46437" spans="1:22" x14ac:dyDescent="0.25">
      <c r="A46437" t="s">
        <v>37928</v>
      </c>
      <c r="B46437" s="16">
        <v>41934</v>
      </c>
      <c r="C46437" s="80">
        <v>2014</v>
      </c>
      <c r="D46437" s="80">
        <v>10</v>
      </c>
      <c r="E46437" s="16">
        <v>41939</v>
      </c>
      <c r="F46437">
        <v>1</v>
      </c>
      <c r="G46437" s="82" t="s">
        <v>19</v>
      </c>
      <c r="H46437" t="s">
        <v>20</v>
      </c>
      <c r="I46437" t="s">
        <v>19457</v>
      </c>
      <c r="J46437" t="s">
        <v>55</v>
      </c>
      <c r="K46437" t="s">
        <v>100</v>
      </c>
      <c r="L46437" t="s">
        <v>7651</v>
      </c>
      <c r="M46437">
        <v>1</v>
      </c>
      <c r="N46437">
        <v>2</v>
      </c>
      <c r="O46437">
        <v>58266</v>
      </c>
      <c r="P46437">
        <v>1922</v>
      </c>
      <c r="Q46437" s="80">
        <v>1922</v>
      </c>
      <c r="R46437" t="s">
        <v>28</v>
      </c>
      <c r="S46437" s="82" t="s">
        <v>2038</v>
      </c>
      <c r="T46437" s="82" t="s">
        <v>2039</v>
      </c>
      <c r="U46437" s="82" t="s">
        <v>32</v>
      </c>
      <c r="V46437" s="82" t="s">
        <v>498</v>
      </c>
    </row>
    <row r="46438" spans="1:22" x14ac:dyDescent="0.25">
      <c r="A46438" t="s">
        <v>37937</v>
      </c>
      <c r="B46438" s="16">
        <v>41934</v>
      </c>
      <c r="C46438" s="80">
        <v>2014</v>
      </c>
      <c r="D46438" s="80">
        <v>10</v>
      </c>
      <c r="E46438" s="16">
        <v>41941</v>
      </c>
      <c r="F46438">
        <v>1</v>
      </c>
      <c r="G46438" s="82" t="s">
        <v>19</v>
      </c>
      <c r="H46438" t="s">
        <v>20</v>
      </c>
      <c r="I46438" t="s">
        <v>17932</v>
      </c>
      <c r="J46438" t="s">
        <v>64</v>
      </c>
      <c r="K46438" t="s">
        <v>114</v>
      </c>
      <c r="L46438" t="s">
        <v>17933</v>
      </c>
      <c r="M46438">
        <v>2</v>
      </c>
      <c r="N46438">
        <v>4</v>
      </c>
      <c r="O46438">
        <v>-769972</v>
      </c>
      <c r="P46438">
        <v>1875</v>
      </c>
      <c r="Q46438" s="80">
        <v>937.5</v>
      </c>
      <c r="R46438" t="s">
        <v>80</v>
      </c>
      <c r="S46438" s="82" t="s">
        <v>267</v>
      </c>
      <c r="T46438" s="82" t="s">
        <v>195</v>
      </c>
      <c r="U46438" s="82" t="s">
        <v>196</v>
      </c>
      <c r="V46438" s="82" t="s">
        <v>268</v>
      </c>
    </row>
    <row r="46439" spans="1:22" x14ac:dyDescent="0.25">
      <c r="A46439" t="s">
        <v>37938</v>
      </c>
      <c r="B46439" s="16">
        <v>41934</v>
      </c>
      <c r="C46439" s="80">
        <v>2014</v>
      </c>
      <c r="D46439" s="80">
        <v>10</v>
      </c>
      <c r="E46439" s="16">
        <v>41939</v>
      </c>
      <c r="F46439">
        <v>1</v>
      </c>
      <c r="G46439" s="82" t="s">
        <v>19</v>
      </c>
      <c r="H46439" t="s">
        <v>69</v>
      </c>
      <c r="I46439" t="s">
        <v>4927</v>
      </c>
      <c r="J46439" t="s">
        <v>64</v>
      </c>
      <c r="K46439" t="s">
        <v>114</v>
      </c>
      <c r="L46439" t="s">
        <v>4928</v>
      </c>
      <c r="M46439">
        <v>4</v>
      </c>
      <c r="N46439">
        <v>0</v>
      </c>
      <c r="O46439">
        <v>20952</v>
      </c>
      <c r="P46439">
        <v>1791</v>
      </c>
      <c r="Q46439" s="80">
        <v>447.75</v>
      </c>
      <c r="R46439" t="s">
        <v>28</v>
      </c>
      <c r="S46439" s="82" t="s">
        <v>3242</v>
      </c>
      <c r="T46439" s="82" t="s">
        <v>62</v>
      </c>
      <c r="U46439" s="82" t="s">
        <v>62</v>
      </c>
      <c r="V46439" s="82" t="s">
        <v>62</v>
      </c>
    </row>
    <row r="46440" spans="1:22" x14ac:dyDescent="0.25">
      <c r="A46440" t="s">
        <v>36015</v>
      </c>
      <c r="B46440" s="16">
        <v>41934</v>
      </c>
      <c r="C46440" s="80">
        <v>2014</v>
      </c>
      <c r="D46440" s="80">
        <v>10</v>
      </c>
      <c r="E46440" s="16">
        <v>41936</v>
      </c>
      <c r="F46440">
        <v>4</v>
      </c>
      <c r="G46440" s="82" t="s">
        <v>220</v>
      </c>
      <c r="H46440" t="s">
        <v>20</v>
      </c>
      <c r="I46440" t="s">
        <v>12266</v>
      </c>
      <c r="J46440" t="s">
        <v>25</v>
      </c>
      <c r="K46440" t="s">
        <v>35</v>
      </c>
      <c r="L46440" t="s">
        <v>12267</v>
      </c>
      <c r="M46440">
        <v>5</v>
      </c>
      <c r="N46440">
        <v>0</v>
      </c>
      <c r="O46440">
        <v>8865</v>
      </c>
      <c r="P46440">
        <v>1694</v>
      </c>
      <c r="Q46440" s="80">
        <v>338.8</v>
      </c>
      <c r="R46440" t="s">
        <v>28</v>
      </c>
      <c r="S46440" s="82" t="s">
        <v>290</v>
      </c>
      <c r="T46440" s="82" t="s">
        <v>173</v>
      </c>
      <c r="U46440" s="82" t="s">
        <v>49</v>
      </c>
      <c r="V46440" s="82" t="s">
        <v>112</v>
      </c>
    </row>
    <row r="46441" spans="1:22" x14ac:dyDescent="0.25">
      <c r="A46441" t="s">
        <v>37939</v>
      </c>
      <c r="B46441" s="16">
        <v>41934</v>
      </c>
      <c r="C46441" s="80">
        <v>2014</v>
      </c>
      <c r="D46441" s="80">
        <v>10</v>
      </c>
      <c r="E46441" s="16">
        <v>41937</v>
      </c>
      <c r="F46441">
        <v>2</v>
      </c>
      <c r="G46441" s="82" t="s">
        <v>38</v>
      </c>
      <c r="H46441" t="s">
        <v>20</v>
      </c>
      <c r="I46441" t="s">
        <v>15915</v>
      </c>
      <c r="J46441" t="s">
        <v>25</v>
      </c>
      <c r="K46441" t="s">
        <v>137</v>
      </c>
      <c r="L46441" t="s">
        <v>1804</v>
      </c>
      <c r="M46441">
        <v>5</v>
      </c>
      <c r="N46441">
        <v>0</v>
      </c>
      <c r="O46441">
        <v>447</v>
      </c>
      <c r="P46441">
        <v>1691</v>
      </c>
      <c r="Q46441" s="80">
        <v>338.2</v>
      </c>
      <c r="R46441" t="s">
        <v>28</v>
      </c>
      <c r="S46441" s="82" t="s">
        <v>2067</v>
      </c>
      <c r="T46441" s="82" t="s">
        <v>156</v>
      </c>
      <c r="U46441" s="82" t="s">
        <v>111</v>
      </c>
      <c r="V46441" s="82" t="s">
        <v>157</v>
      </c>
    </row>
    <row r="46442" spans="1:22" x14ac:dyDescent="0.25">
      <c r="A46442" t="s">
        <v>37924</v>
      </c>
      <c r="B46442" s="16">
        <v>41934</v>
      </c>
      <c r="C46442" s="80">
        <v>2014</v>
      </c>
      <c r="D46442" s="80">
        <v>10</v>
      </c>
      <c r="E46442" s="16">
        <v>41938</v>
      </c>
      <c r="F46442">
        <v>1</v>
      </c>
      <c r="G46442" s="82" t="s">
        <v>19</v>
      </c>
      <c r="H46442" t="s">
        <v>20</v>
      </c>
      <c r="I46442" t="s">
        <v>15907</v>
      </c>
      <c r="J46442" t="s">
        <v>25</v>
      </c>
      <c r="K46442" t="s">
        <v>71</v>
      </c>
      <c r="L46442" t="s">
        <v>3573</v>
      </c>
      <c r="M46442">
        <v>1</v>
      </c>
      <c r="N46442">
        <v>0</v>
      </c>
      <c r="O46442">
        <v>8394</v>
      </c>
      <c r="P46442">
        <v>1489</v>
      </c>
      <c r="Q46442" s="80">
        <v>1489</v>
      </c>
      <c r="R46442" t="s">
        <v>28</v>
      </c>
      <c r="S46442" s="82" t="s">
        <v>6292</v>
      </c>
      <c r="T46442" s="82" t="s">
        <v>156</v>
      </c>
      <c r="U46442" s="82" t="s">
        <v>111</v>
      </c>
      <c r="V46442" s="82" t="s">
        <v>157</v>
      </c>
    </row>
    <row r="46443" spans="1:22" x14ac:dyDescent="0.25">
      <c r="A46443" t="s">
        <v>37921</v>
      </c>
      <c r="B46443" s="16">
        <v>41934</v>
      </c>
      <c r="C46443" s="80">
        <v>2014</v>
      </c>
      <c r="D46443" s="80">
        <v>10</v>
      </c>
      <c r="E46443" s="16">
        <v>41934</v>
      </c>
      <c r="F46443">
        <v>3</v>
      </c>
      <c r="G46443" s="82" t="s">
        <v>68</v>
      </c>
      <c r="H46443" t="s">
        <v>46</v>
      </c>
      <c r="I46443" t="s">
        <v>11984</v>
      </c>
      <c r="J46443" t="s">
        <v>55</v>
      </c>
      <c r="K46443" t="s">
        <v>94</v>
      </c>
      <c r="L46443" t="s">
        <v>11985</v>
      </c>
      <c r="M46443">
        <v>1</v>
      </c>
      <c r="N46443">
        <v>0</v>
      </c>
      <c r="O46443">
        <v>629064</v>
      </c>
      <c r="P46443">
        <v>1451</v>
      </c>
      <c r="Q46443" s="80">
        <v>1451</v>
      </c>
      <c r="R46443" t="s">
        <v>44</v>
      </c>
      <c r="S46443" s="82" t="s">
        <v>6479</v>
      </c>
      <c r="T46443" s="82" t="s">
        <v>195</v>
      </c>
      <c r="U46443" s="82" t="s">
        <v>196</v>
      </c>
      <c r="V46443" s="82" t="s">
        <v>112</v>
      </c>
    </row>
    <row r="46444" spans="1:22" x14ac:dyDescent="0.25">
      <c r="A46444" t="s">
        <v>37940</v>
      </c>
      <c r="B46444" s="16">
        <v>41934</v>
      </c>
      <c r="C46444" s="80">
        <v>2014</v>
      </c>
      <c r="D46444" s="80">
        <v>10</v>
      </c>
      <c r="E46444" s="16">
        <v>41937</v>
      </c>
      <c r="F46444">
        <v>4</v>
      </c>
      <c r="G46444" s="82" t="s">
        <v>220</v>
      </c>
      <c r="H46444" t="s">
        <v>69</v>
      </c>
      <c r="I46444" t="s">
        <v>23152</v>
      </c>
      <c r="J46444" t="s">
        <v>64</v>
      </c>
      <c r="K46444" t="s">
        <v>65</v>
      </c>
      <c r="L46444" t="s">
        <v>7165</v>
      </c>
      <c r="M46444">
        <v>1</v>
      </c>
      <c r="N46444">
        <v>0</v>
      </c>
      <c r="O46444">
        <v>1722</v>
      </c>
      <c r="P46444">
        <v>1424</v>
      </c>
      <c r="Q46444" s="80">
        <v>1424</v>
      </c>
      <c r="R46444" t="s">
        <v>28</v>
      </c>
      <c r="S46444" s="82" t="s">
        <v>9484</v>
      </c>
      <c r="T46444" s="82" t="s">
        <v>9485</v>
      </c>
      <c r="U46444" s="82" t="s">
        <v>23</v>
      </c>
      <c r="V46444" s="82" t="s">
        <v>23</v>
      </c>
    </row>
    <row r="46445" spans="1:22" x14ac:dyDescent="0.25">
      <c r="A46445" t="s">
        <v>37941</v>
      </c>
      <c r="B46445" s="16">
        <v>41934</v>
      </c>
      <c r="C46445" s="80">
        <v>2014</v>
      </c>
      <c r="D46445" s="80">
        <v>10</v>
      </c>
      <c r="E46445" s="16">
        <v>41939</v>
      </c>
      <c r="F46445">
        <v>1</v>
      </c>
      <c r="G46445" s="82" t="s">
        <v>19</v>
      </c>
      <c r="H46445" t="s">
        <v>69</v>
      </c>
      <c r="I46445" t="s">
        <v>8649</v>
      </c>
      <c r="J46445" t="s">
        <v>25</v>
      </c>
      <c r="K46445" t="s">
        <v>26</v>
      </c>
      <c r="L46445" t="s">
        <v>1798</v>
      </c>
      <c r="M46445">
        <v>1</v>
      </c>
      <c r="N46445">
        <v>0</v>
      </c>
      <c r="O46445">
        <v>3903</v>
      </c>
      <c r="P46445">
        <v>1411</v>
      </c>
      <c r="Q46445" s="80">
        <v>1411</v>
      </c>
      <c r="R46445" t="s">
        <v>44</v>
      </c>
      <c r="S46445" s="82" t="s">
        <v>14475</v>
      </c>
      <c r="T46445" s="82" t="s">
        <v>497</v>
      </c>
      <c r="U46445" s="82" t="s">
        <v>32</v>
      </c>
      <c r="V46445" s="82" t="s">
        <v>498</v>
      </c>
    </row>
    <row r="46446" spans="1:22" x14ac:dyDescent="0.25">
      <c r="A46446" t="s">
        <v>37936</v>
      </c>
      <c r="B46446" s="16">
        <v>41934</v>
      </c>
      <c r="C46446" s="80">
        <v>2014</v>
      </c>
      <c r="D46446" s="80">
        <v>10</v>
      </c>
      <c r="E46446" s="16">
        <v>41937</v>
      </c>
      <c r="F46446">
        <v>4</v>
      </c>
      <c r="G46446" s="82" t="s">
        <v>220</v>
      </c>
      <c r="H46446" t="s">
        <v>20</v>
      </c>
      <c r="I46446" t="s">
        <v>21737</v>
      </c>
      <c r="J46446" t="s">
        <v>64</v>
      </c>
      <c r="K46446" t="s">
        <v>122</v>
      </c>
      <c r="L46446" t="s">
        <v>11106</v>
      </c>
      <c r="M46446">
        <v>4</v>
      </c>
      <c r="N46446">
        <v>0</v>
      </c>
      <c r="O46446">
        <v>2772</v>
      </c>
      <c r="P46446">
        <v>1376</v>
      </c>
      <c r="Q46446" s="80">
        <v>344</v>
      </c>
      <c r="R46446" t="s">
        <v>28</v>
      </c>
      <c r="S46446" s="82" t="s">
        <v>13062</v>
      </c>
      <c r="T46446" s="82" t="s">
        <v>752</v>
      </c>
      <c r="U46446" s="82" t="s">
        <v>41</v>
      </c>
      <c r="V46446" s="82" t="s">
        <v>41</v>
      </c>
    </row>
    <row r="46447" spans="1:22" x14ac:dyDescent="0.25">
      <c r="A46447" t="s">
        <v>37942</v>
      </c>
      <c r="B46447" s="16">
        <v>41934</v>
      </c>
      <c r="C46447" s="80">
        <v>2014</v>
      </c>
      <c r="D46447" s="80">
        <v>10</v>
      </c>
      <c r="E46447" s="16">
        <v>41938</v>
      </c>
      <c r="F46447">
        <v>1</v>
      </c>
      <c r="G46447" s="82" t="s">
        <v>19</v>
      </c>
      <c r="H46447" t="s">
        <v>46</v>
      </c>
      <c r="I46447" t="s">
        <v>37943</v>
      </c>
      <c r="J46447" t="s">
        <v>25</v>
      </c>
      <c r="K46447" t="s">
        <v>147</v>
      </c>
      <c r="L46447" t="s">
        <v>1741</v>
      </c>
      <c r="M46447">
        <v>4</v>
      </c>
      <c r="N46447">
        <v>0</v>
      </c>
      <c r="O46447">
        <v>6624</v>
      </c>
      <c r="P46447">
        <v>1349</v>
      </c>
      <c r="Q46447" s="80">
        <v>337.25</v>
      </c>
      <c r="R46447" t="s">
        <v>44</v>
      </c>
      <c r="S46447" s="82" t="s">
        <v>2711</v>
      </c>
      <c r="T46447" s="82" t="s">
        <v>76</v>
      </c>
      <c r="U46447" s="82" t="s">
        <v>32</v>
      </c>
      <c r="V46447" s="82" t="s">
        <v>33</v>
      </c>
    </row>
    <row r="46448" spans="1:22" x14ac:dyDescent="0.25">
      <c r="A46448" t="s">
        <v>37935</v>
      </c>
      <c r="B46448" s="16">
        <v>41934</v>
      </c>
      <c r="C46448" s="80">
        <v>2014</v>
      </c>
      <c r="D46448" s="80">
        <v>10</v>
      </c>
      <c r="E46448" s="16">
        <v>41939</v>
      </c>
      <c r="F46448">
        <v>1</v>
      </c>
      <c r="G46448" s="82" t="s">
        <v>19</v>
      </c>
      <c r="H46448" t="s">
        <v>20</v>
      </c>
      <c r="I46448" t="s">
        <v>15753</v>
      </c>
      <c r="J46448" t="s">
        <v>25</v>
      </c>
      <c r="K46448" t="s">
        <v>26</v>
      </c>
      <c r="L46448" t="s">
        <v>1677</v>
      </c>
      <c r="M46448">
        <v>3</v>
      </c>
      <c r="N46448">
        <v>2</v>
      </c>
      <c r="O46448">
        <v>56808</v>
      </c>
      <c r="P46448">
        <v>1329</v>
      </c>
      <c r="Q46448" s="80">
        <v>443</v>
      </c>
      <c r="R46448" t="s">
        <v>28</v>
      </c>
      <c r="S46448" s="82" t="s">
        <v>1280</v>
      </c>
      <c r="T46448" s="82" t="s">
        <v>674</v>
      </c>
      <c r="U46448" s="82" t="s">
        <v>111</v>
      </c>
      <c r="V46448" s="82" t="s">
        <v>168</v>
      </c>
    </row>
    <row r="46449" spans="1:22" x14ac:dyDescent="0.25">
      <c r="A46449" t="s">
        <v>37944</v>
      </c>
      <c r="B46449" s="16">
        <v>41934</v>
      </c>
      <c r="C46449" s="80">
        <v>2014</v>
      </c>
      <c r="D46449" s="80">
        <v>10</v>
      </c>
      <c r="E46449" s="16">
        <v>41938</v>
      </c>
      <c r="F46449">
        <v>1</v>
      </c>
      <c r="G46449" s="82" t="s">
        <v>19</v>
      </c>
      <c r="H46449" t="s">
        <v>46</v>
      </c>
      <c r="I46449" t="s">
        <v>26305</v>
      </c>
      <c r="J46449" t="s">
        <v>25</v>
      </c>
      <c r="K46449" t="s">
        <v>71</v>
      </c>
      <c r="L46449" t="s">
        <v>26306</v>
      </c>
      <c r="M46449">
        <v>2</v>
      </c>
      <c r="N46449">
        <v>2</v>
      </c>
      <c r="O46449">
        <v>161568</v>
      </c>
      <c r="P46449">
        <v>1328</v>
      </c>
      <c r="Q46449" s="80">
        <v>664</v>
      </c>
      <c r="R46449" t="s">
        <v>28</v>
      </c>
      <c r="S46449" s="82" t="s">
        <v>657</v>
      </c>
      <c r="T46449" s="82" t="s">
        <v>195</v>
      </c>
      <c r="U46449" s="82" t="s">
        <v>196</v>
      </c>
      <c r="V46449" s="82" t="s">
        <v>268</v>
      </c>
    </row>
    <row r="46450" spans="1:22" x14ac:dyDescent="0.25">
      <c r="A46450" t="s">
        <v>37930</v>
      </c>
      <c r="B46450" s="16">
        <v>41934</v>
      </c>
      <c r="C46450" s="80">
        <v>2014</v>
      </c>
      <c r="D46450" s="80">
        <v>10</v>
      </c>
      <c r="E46450" s="16">
        <v>41940</v>
      </c>
      <c r="F46450">
        <v>1</v>
      </c>
      <c r="G46450" s="82" t="s">
        <v>19</v>
      </c>
      <c r="H46450" t="s">
        <v>20</v>
      </c>
      <c r="I46450" t="s">
        <v>2746</v>
      </c>
      <c r="J46450" t="s">
        <v>25</v>
      </c>
      <c r="K46450" t="s">
        <v>213</v>
      </c>
      <c r="L46450" t="s">
        <v>2747</v>
      </c>
      <c r="M46450">
        <v>4</v>
      </c>
      <c r="N46450">
        <v>0</v>
      </c>
      <c r="O46450">
        <v>3684</v>
      </c>
      <c r="P46450">
        <v>1311</v>
      </c>
      <c r="Q46450" s="80">
        <v>327.75</v>
      </c>
      <c r="R46450" t="s">
        <v>28</v>
      </c>
      <c r="S46450" s="82" t="s">
        <v>1679</v>
      </c>
      <c r="T46450" s="82" t="s">
        <v>497</v>
      </c>
      <c r="U46450" s="82" t="s">
        <v>32</v>
      </c>
      <c r="V46450" s="82" t="s">
        <v>498</v>
      </c>
    </row>
    <row r="46451" spans="1:22" x14ac:dyDescent="0.25">
      <c r="A46451" t="s">
        <v>37945</v>
      </c>
      <c r="B46451" s="16">
        <v>41934</v>
      </c>
      <c r="C46451" s="80">
        <v>2014</v>
      </c>
      <c r="D46451" s="80">
        <v>10</v>
      </c>
      <c r="E46451" s="16">
        <v>41941</v>
      </c>
      <c r="F46451">
        <v>1</v>
      </c>
      <c r="G46451" s="82" t="s">
        <v>19</v>
      </c>
      <c r="H46451" t="s">
        <v>69</v>
      </c>
      <c r="I46451" t="s">
        <v>17597</v>
      </c>
      <c r="J46451" t="s">
        <v>25</v>
      </c>
      <c r="K46451" t="s">
        <v>35</v>
      </c>
      <c r="L46451" t="s">
        <v>6578</v>
      </c>
      <c r="M46451">
        <v>3</v>
      </c>
      <c r="N46451">
        <v>0</v>
      </c>
      <c r="O46451">
        <v>4086</v>
      </c>
      <c r="P46451">
        <v>1277</v>
      </c>
      <c r="Q46451" s="80">
        <v>425.66666666666669</v>
      </c>
      <c r="R46451" t="s">
        <v>28</v>
      </c>
      <c r="S46451" s="82" t="s">
        <v>859</v>
      </c>
      <c r="T46451" s="82" t="s">
        <v>542</v>
      </c>
      <c r="U46451" s="82" t="s">
        <v>49</v>
      </c>
      <c r="V46451" s="82" t="s">
        <v>112</v>
      </c>
    </row>
    <row r="46452" spans="1:22" x14ac:dyDescent="0.25">
      <c r="A46452" t="s">
        <v>37940</v>
      </c>
      <c r="B46452" s="16">
        <v>41934</v>
      </c>
      <c r="C46452" s="80">
        <v>2014</v>
      </c>
      <c r="D46452" s="80">
        <v>10</v>
      </c>
      <c r="E46452" s="16">
        <v>41937</v>
      </c>
      <c r="F46452">
        <v>4</v>
      </c>
      <c r="G46452" s="82" t="s">
        <v>220</v>
      </c>
      <c r="H46452" t="s">
        <v>69</v>
      </c>
      <c r="I46452" t="s">
        <v>18491</v>
      </c>
      <c r="J46452" t="s">
        <v>55</v>
      </c>
      <c r="K46452" t="s">
        <v>100</v>
      </c>
      <c r="L46452" t="s">
        <v>4876</v>
      </c>
      <c r="M46452">
        <v>1</v>
      </c>
      <c r="N46452">
        <v>0</v>
      </c>
      <c r="O46452">
        <v>3864</v>
      </c>
      <c r="P46452">
        <v>1258</v>
      </c>
      <c r="Q46452" s="80">
        <v>1258</v>
      </c>
      <c r="R46452" t="s">
        <v>28</v>
      </c>
      <c r="S46452" s="82" t="s">
        <v>9484</v>
      </c>
      <c r="T46452" s="82" t="s">
        <v>9485</v>
      </c>
      <c r="U46452" s="82" t="s">
        <v>23</v>
      </c>
      <c r="V46452" s="82" t="s">
        <v>23</v>
      </c>
    </row>
    <row r="46453" spans="1:22" x14ac:dyDescent="0.25">
      <c r="A46453" t="s">
        <v>37946</v>
      </c>
      <c r="B46453" s="16">
        <v>41934</v>
      </c>
      <c r="C46453" s="80">
        <v>2014</v>
      </c>
      <c r="D46453" s="80">
        <v>10</v>
      </c>
      <c r="E46453" s="16">
        <v>41939</v>
      </c>
      <c r="F46453">
        <v>1</v>
      </c>
      <c r="G46453" s="82" t="s">
        <v>19</v>
      </c>
      <c r="H46453" t="s">
        <v>20</v>
      </c>
      <c r="I46453" t="s">
        <v>14522</v>
      </c>
      <c r="J46453" t="s">
        <v>25</v>
      </c>
      <c r="K46453" t="s">
        <v>137</v>
      </c>
      <c r="L46453" t="s">
        <v>138</v>
      </c>
      <c r="M46453">
        <v>7</v>
      </c>
      <c r="N46453">
        <v>4</v>
      </c>
      <c r="O46453">
        <v>-87108</v>
      </c>
      <c r="P46453">
        <v>1106</v>
      </c>
      <c r="Q46453" s="80">
        <v>158</v>
      </c>
      <c r="R46453" t="s">
        <v>28</v>
      </c>
      <c r="S46453" s="82" t="s">
        <v>3261</v>
      </c>
      <c r="T46453" s="82" t="s">
        <v>2355</v>
      </c>
      <c r="U46453" s="82" t="s">
        <v>111</v>
      </c>
      <c r="V46453" s="82" t="s">
        <v>112</v>
      </c>
    </row>
    <row r="46454" spans="1:22" x14ac:dyDescent="0.25">
      <c r="A46454" t="s">
        <v>37940</v>
      </c>
      <c r="B46454" s="16">
        <v>41934</v>
      </c>
      <c r="C46454" s="80">
        <v>2014</v>
      </c>
      <c r="D46454" s="80">
        <v>10</v>
      </c>
      <c r="E46454" s="16">
        <v>41937</v>
      </c>
      <c r="F46454">
        <v>4</v>
      </c>
      <c r="G46454" s="82" t="s">
        <v>220</v>
      </c>
      <c r="H46454" t="s">
        <v>69</v>
      </c>
      <c r="I46454" t="s">
        <v>22982</v>
      </c>
      <c r="J46454" t="s">
        <v>64</v>
      </c>
      <c r="K46454" t="s">
        <v>122</v>
      </c>
      <c r="L46454" t="s">
        <v>2190</v>
      </c>
      <c r="M46454">
        <v>1</v>
      </c>
      <c r="N46454">
        <v>0</v>
      </c>
      <c r="O46454">
        <v>723</v>
      </c>
      <c r="P46454">
        <v>1076</v>
      </c>
      <c r="Q46454" s="80">
        <v>1076</v>
      </c>
      <c r="R46454" t="s">
        <v>28</v>
      </c>
      <c r="S46454" s="82" t="s">
        <v>9484</v>
      </c>
      <c r="T46454" s="82" t="s">
        <v>9485</v>
      </c>
      <c r="U46454" s="82" t="s">
        <v>23</v>
      </c>
      <c r="V46454" s="82" t="s">
        <v>23</v>
      </c>
    </row>
    <row r="46455" spans="1:22" x14ac:dyDescent="0.25">
      <c r="A46455" t="s">
        <v>37923</v>
      </c>
      <c r="B46455" s="16">
        <v>41934</v>
      </c>
      <c r="C46455" s="80">
        <v>2014</v>
      </c>
      <c r="D46455" s="80">
        <v>10</v>
      </c>
      <c r="E46455" s="16">
        <v>41938</v>
      </c>
      <c r="F46455">
        <v>2</v>
      </c>
      <c r="G46455" s="82" t="s">
        <v>38</v>
      </c>
      <c r="H46455" t="s">
        <v>20</v>
      </c>
      <c r="I46455" t="s">
        <v>18642</v>
      </c>
      <c r="J46455" t="s">
        <v>25</v>
      </c>
      <c r="K46455" t="s">
        <v>52</v>
      </c>
      <c r="L46455" t="s">
        <v>59</v>
      </c>
      <c r="M46455">
        <v>4</v>
      </c>
      <c r="N46455">
        <v>0</v>
      </c>
      <c r="O46455">
        <v>564</v>
      </c>
      <c r="P46455">
        <v>1009</v>
      </c>
      <c r="Q46455" s="80">
        <v>252.25</v>
      </c>
      <c r="R46455" t="s">
        <v>28</v>
      </c>
      <c r="S46455" s="82" t="s">
        <v>2461</v>
      </c>
      <c r="T46455" s="82" t="s">
        <v>752</v>
      </c>
      <c r="U46455" s="82" t="s">
        <v>41</v>
      </c>
      <c r="V46455" s="82" t="s">
        <v>41</v>
      </c>
    </row>
    <row r="46456" spans="1:22" x14ac:dyDescent="0.25">
      <c r="A46456" t="s">
        <v>37931</v>
      </c>
      <c r="B46456" s="16">
        <v>41934</v>
      </c>
      <c r="C46456" s="80">
        <v>2014</v>
      </c>
      <c r="D46456" s="80">
        <v>10</v>
      </c>
      <c r="E46456" s="16">
        <v>41937</v>
      </c>
      <c r="F46456">
        <v>4</v>
      </c>
      <c r="G46456" s="82" t="s">
        <v>220</v>
      </c>
      <c r="H46456" t="s">
        <v>20</v>
      </c>
      <c r="I46456" t="s">
        <v>16218</v>
      </c>
      <c r="J46456" t="s">
        <v>25</v>
      </c>
      <c r="K46456" t="s">
        <v>213</v>
      </c>
      <c r="L46456" t="s">
        <v>10916</v>
      </c>
      <c r="M46456">
        <v>4</v>
      </c>
      <c r="N46456">
        <v>0</v>
      </c>
      <c r="O46456">
        <v>228</v>
      </c>
      <c r="P46456">
        <v>10</v>
      </c>
      <c r="Q46456" s="80">
        <v>2.5</v>
      </c>
      <c r="R46456" t="s">
        <v>44</v>
      </c>
      <c r="S46456" s="82" t="s">
        <v>2776</v>
      </c>
      <c r="T46456" s="82" t="s">
        <v>1792</v>
      </c>
      <c r="U46456" s="82" t="s">
        <v>23</v>
      </c>
      <c r="V46456" s="82" t="s">
        <v>23</v>
      </c>
    </row>
    <row r="46457" spans="1:22" x14ac:dyDescent="0.25">
      <c r="A46457" t="s">
        <v>37947</v>
      </c>
      <c r="B46457" s="16">
        <v>41934</v>
      </c>
      <c r="C46457" s="80">
        <v>2014</v>
      </c>
      <c r="D46457" s="80">
        <v>10</v>
      </c>
      <c r="E46457" s="16">
        <v>41938</v>
      </c>
      <c r="F46457">
        <v>1</v>
      </c>
      <c r="G46457" s="82" t="s">
        <v>19</v>
      </c>
      <c r="H46457" t="s">
        <v>46</v>
      </c>
      <c r="I46457" t="s">
        <v>37948</v>
      </c>
      <c r="J46457" t="s">
        <v>25</v>
      </c>
      <c r="K46457" t="s">
        <v>35</v>
      </c>
      <c r="L46457" t="s">
        <v>12966</v>
      </c>
      <c r="M46457">
        <v>4</v>
      </c>
      <c r="N46457">
        <v>4</v>
      </c>
      <c r="O46457">
        <v>96</v>
      </c>
      <c r="P46457">
        <v>974</v>
      </c>
      <c r="Q46457" s="80">
        <v>243.5</v>
      </c>
      <c r="R46457" t="s">
        <v>44</v>
      </c>
      <c r="S46457" s="82" t="s">
        <v>75</v>
      </c>
      <c r="T46457" s="82" t="s">
        <v>76</v>
      </c>
      <c r="U46457" s="82" t="s">
        <v>32</v>
      </c>
      <c r="V46457" s="82" t="s">
        <v>33</v>
      </c>
    </row>
    <row r="46458" spans="1:22" x14ac:dyDescent="0.25">
      <c r="A46458" t="s">
        <v>37949</v>
      </c>
      <c r="B46458" s="16">
        <v>41934</v>
      </c>
      <c r="C46458" s="80">
        <v>2014</v>
      </c>
      <c r="D46458" s="80">
        <v>10</v>
      </c>
      <c r="E46458" s="16">
        <v>41936</v>
      </c>
      <c r="F46458">
        <v>2</v>
      </c>
      <c r="G46458" s="82" t="s">
        <v>38</v>
      </c>
      <c r="H46458" t="s">
        <v>20</v>
      </c>
      <c r="I46458" t="s">
        <v>32298</v>
      </c>
      <c r="J46458" t="s">
        <v>25</v>
      </c>
      <c r="K46458" t="s">
        <v>35</v>
      </c>
      <c r="L46458" t="s">
        <v>14033</v>
      </c>
      <c r="M46458">
        <v>5</v>
      </c>
      <c r="N46458">
        <v>0</v>
      </c>
      <c r="O46458">
        <v>0</v>
      </c>
      <c r="P46458">
        <v>968</v>
      </c>
      <c r="Q46458" s="80">
        <v>193.6</v>
      </c>
      <c r="R46458" t="s">
        <v>44</v>
      </c>
      <c r="S46458" s="82" t="s">
        <v>3418</v>
      </c>
      <c r="T46458" s="82" t="s">
        <v>933</v>
      </c>
      <c r="U46458" s="82" t="s">
        <v>111</v>
      </c>
      <c r="V46458" s="82" t="s">
        <v>157</v>
      </c>
    </row>
    <row r="46459" spans="1:22" x14ac:dyDescent="0.25">
      <c r="A46459" t="s">
        <v>37940</v>
      </c>
      <c r="B46459" s="16">
        <v>41934</v>
      </c>
      <c r="C46459" s="80">
        <v>2014</v>
      </c>
      <c r="D46459" s="80">
        <v>10</v>
      </c>
      <c r="E46459" s="16">
        <v>41937</v>
      </c>
      <c r="F46459">
        <v>4</v>
      </c>
      <c r="G46459" s="82" t="s">
        <v>220</v>
      </c>
      <c r="H46459" t="s">
        <v>69</v>
      </c>
      <c r="I46459" t="s">
        <v>13815</v>
      </c>
      <c r="J46459" t="s">
        <v>25</v>
      </c>
      <c r="K46459" t="s">
        <v>52</v>
      </c>
      <c r="L46459" t="s">
        <v>8504</v>
      </c>
      <c r="M46459">
        <v>2</v>
      </c>
      <c r="N46459">
        <v>0</v>
      </c>
      <c r="O46459">
        <v>624</v>
      </c>
      <c r="P46459">
        <v>943</v>
      </c>
      <c r="Q46459" s="80">
        <v>471.5</v>
      </c>
      <c r="R46459" t="s">
        <v>28</v>
      </c>
      <c r="S46459" s="82" t="s">
        <v>9484</v>
      </c>
      <c r="T46459" s="82" t="s">
        <v>9485</v>
      </c>
      <c r="U46459" s="82" t="s">
        <v>23</v>
      </c>
      <c r="V46459" s="82" t="s">
        <v>23</v>
      </c>
    </row>
    <row r="46460" spans="1:22" x14ac:dyDescent="0.25">
      <c r="A46460" t="s">
        <v>37924</v>
      </c>
      <c r="B46460" s="16">
        <v>41934</v>
      </c>
      <c r="C46460" s="80">
        <v>2014</v>
      </c>
      <c r="D46460" s="80">
        <v>10</v>
      </c>
      <c r="E46460" s="16">
        <v>41938</v>
      </c>
      <c r="F46460">
        <v>1</v>
      </c>
      <c r="G46460" s="82" t="s">
        <v>19</v>
      </c>
      <c r="H46460" t="s">
        <v>20</v>
      </c>
      <c r="I46460" t="s">
        <v>8661</v>
      </c>
      <c r="J46460" t="s">
        <v>64</v>
      </c>
      <c r="K46460" t="s">
        <v>114</v>
      </c>
      <c r="L46460" t="s">
        <v>3473</v>
      </c>
      <c r="M46460">
        <v>2</v>
      </c>
      <c r="N46460">
        <v>0</v>
      </c>
      <c r="O46460">
        <v>27</v>
      </c>
      <c r="P46460">
        <v>881</v>
      </c>
      <c r="Q46460" s="80">
        <v>440.5</v>
      </c>
      <c r="R46460" t="s">
        <v>28</v>
      </c>
      <c r="S46460" s="82" t="s">
        <v>6292</v>
      </c>
      <c r="T46460" s="82" t="s">
        <v>156</v>
      </c>
      <c r="U46460" s="82" t="s">
        <v>111</v>
      </c>
      <c r="V46460" s="82" t="s">
        <v>157</v>
      </c>
    </row>
    <row r="46461" spans="1:22" x14ac:dyDescent="0.25">
      <c r="A46461" t="s">
        <v>37950</v>
      </c>
      <c r="B46461" s="16">
        <v>41934</v>
      </c>
      <c r="C46461" s="80">
        <v>2014</v>
      </c>
      <c r="D46461" s="80">
        <v>10</v>
      </c>
      <c r="E46461" s="16">
        <v>41940</v>
      </c>
      <c r="F46461">
        <v>1</v>
      </c>
      <c r="G46461" s="82" t="s">
        <v>19</v>
      </c>
      <c r="H46461" t="s">
        <v>20</v>
      </c>
      <c r="I46461" t="s">
        <v>1603</v>
      </c>
      <c r="J46461" t="s">
        <v>55</v>
      </c>
      <c r="K46461" t="s">
        <v>85</v>
      </c>
      <c r="L46461" t="s">
        <v>2152</v>
      </c>
      <c r="M46461">
        <v>1</v>
      </c>
      <c r="N46461">
        <v>0</v>
      </c>
      <c r="O46461">
        <v>3482</v>
      </c>
      <c r="P46461">
        <v>834</v>
      </c>
      <c r="Q46461" s="80">
        <v>834</v>
      </c>
      <c r="R46461" t="s">
        <v>28</v>
      </c>
      <c r="S46461" s="82" t="s">
        <v>110</v>
      </c>
      <c r="T46461" s="82" t="s">
        <v>110</v>
      </c>
      <c r="U46461" s="82" t="s">
        <v>111</v>
      </c>
      <c r="V46461" s="82" t="s">
        <v>112</v>
      </c>
    </row>
    <row r="46462" spans="1:22" x14ac:dyDescent="0.25">
      <c r="A46462" t="s">
        <v>37924</v>
      </c>
      <c r="B46462" s="16">
        <v>41934</v>
      </c>
      <c r="C46462" s="80">
        <v>2014</v>
      </c>
      <c r="D46462" s="80">
        <v>10</v>
      </c>
      <c r="E46462" s="16">
        <v>41938</v>
      </c>
      <c r="F46462">
        <v>1</v>
      </c>
      <c r="G46462" s="82" t="s">
        <v>19</v>
      </c>
      <c r="H46462" t="s">
        <v>20</v>
      </c>
      <c r="I46462" t="s">
        <v>10801</v>
      </c>
      <c r="J46462" t="s">
        <v>25</v>
      </c>
      <c r="K46462" t="s">
        <v>150</v>
      </c>
      <c r="L46462" t="s">
        <v>9661</v>
      </c>
      <c r="M46462">
        <v>8</v>
      </c>
      <c r="N46462">
        <v>0</v>
      </c>
      <c r="O46462">
        <v>2768</v>
      </c>
      <c r="P46462">
        <v>831</v>
      </c>
      <c r="Q46462" s="80">
        <v>103.875</v>
      </c>
      <c r="R46462" t="s">
        <v>28</v>
      </c>
      <c r="S46462" s="82" t="s">
        <v>6292</v>
      </c>
      <c r="T46462" s="82" t="s">
        <v>156</v>
      </c>
      <c r="U46462" s="82" t="s">
        <v>111</v>
      </c>
      <c r="V46462" s="82" t="s">
        <v>157</v>
      </c>
    </row>
    <row r="46463" spans="1:22" x14ac:dyDescent="0.25">
      <c r="A46463" t="s">
        <v>37937</v>
      </c>
      <c r="B46463" s="16">
        <v>41934</v>
      </c>
      <c r="C46463" s="80">
        <v>2014</v>
      </c>
      <c r="D46463" s="80">
        <v>10</v>
      </c>
      <c r="E46463" s="16">
        <v>41941</v>
      </c>
      <c r="F46463">
        <v>1</v>
      </c>
      <c r="G46463" s="82" t="s">
        <v>19</v>
      </c>
      <c r="H46463" t="s">
        <v>20</v>
      </c>
      <c r="I46463" t="s">
        <v>27936</v>
      </c>
      <c r="J46463" t="s">
        <v>25</v>
      </c>
      <c r="K46463" t="s">
        <v>26</v>
      </c>
      <c r="L46463" t="s">
        <v>27937</v>
      </c>
      <c r="M46463">
        <v>3</v>
      </c>
      <c r="N46463">
        <v>2</v>
      </c>
      <c r="O46463">
        <v>-4461</v>
      </c>
      <c r="P46463">
        <v>8</v>
      </c>
      <c r="Q46463" s="80">
        <v>2.6666666666666665</v>
      </c>
      <c r="R46463" t="s">
        <v>80</v>
      </c>
      <c r="S46463" s="82" t="s">
        <v>267</v>
      </c>
      <c r="T46463" s="82" t="s">
        <v>195</v>
      </c>
      <c r="U46463" s="82" t="s">
        <v>196</v>
      </c>
      <c r="V46463" s="82" t="s">
        <v>268</v>
      </c>
    </row>
    <row r="46464" spans="1:22" x14ac:dyDescent="0.25">
      <c r="A46464" t="s">
        <v>37951</v>
      </c>
      <c r="B46464" s="16">
        <v>41934</v>
      </c>
      <c r="C46464" s="80">
        <v>2014</v>
      </c>
      <c r="D46464" s="80">
        <v>10</v>
      </c>
      <c r="E46464" s="16">
        <v>41939</v>
      </c>
      <c r="F46464">
        <v>1</v>
      </c>
      <c r="G46464" s="82" t="s">
        <v>19</v>
      </c>
      <c r="H46464" t="s">
        <v>20</v>
      </c>
      <c r="I46464" t="s">
        <v>20284</v>
      </c>
      <c r="J46464" t="s">
        <v>64</v>
      </c>
      <c r="K46464" t="s">
        <v>122</v>
      </c>
      <c r="L46464" t="s">
        <v>4970</v>
      </c>
      <c r="M46464">
        <v>1</v>
      </c>
      <c r="N46464">
        <v>4</v>
      </c>
      <c r="O46464">
        <v>1366</v>
      </c>
      <c r="P46464">
        <v>767</v>
      </c>
      <c r="Q46464" s="80">
        <v>767</v>
      </c>
      <c r="R46464" t="s">
        <v>28</v>
      </c>
      <c r="S46464" s="82" t="s">
        <v>1320</v>
      </c>
      <c r="T46464" s="82" t="s">
        <v>1320</v>
      </c>
      <c r="U46464" s="82" t="s">
        <v>111</v>
      </c>
      <c r="V46464" s="82" t="s">
        <v>112</v>
      </c>
    </row>
    <row r="46465" spans="1:22" x14ac:dyDescent="0.25">
      <c r="A46465" t="s">
        <v>37940</v>
      </c>
      <c r="B46465" s="16">
        <v>41934</v>
      </c>
      <c r="C46465" s="80">
        <v>2014</v>
      </c>
      <c r="D46465" s="80">
        <v>10</v>
      </c>
      <c r="E46465" s="16">
        <v>41937</v>
      </c>
      <c r="F46465">
        <v>4</v>
      </c>
      <c r="G46465" s="82" t="s">
        <v>220</v>
      </c>
      <c r="H46465" t="s">
        <v>69</v>
      </c>
      <c r="I46465" t="s">
        <v>5236</v>
      </c>
      <c r="J46465" t="s">
        <v>25</v>
      </c>
      <c r="K46465" t="s">
        <v>137</v>
      </c>
      <c r="L46465" t="s">
        <v>5237</v>
      </c>
      <c r="M46465">
        <v>1</v>
      </c>
      <c r="N46465">
        <v>0</v>
      </c>
      <c r="O46465">
        <v>1464</v>
      </c>
      <c r="P46465">
        <v>762</v>
      </c>
      <c r="Q46465" s="80">
        <v>762</v>
      </c>
      <c r="R46465" t="s">
        <v>28</v>
      </c>
      <c r="S46465" s="82" t="s">
        <v>9484</v>
      </c>
      <c r="T46465" s="82" t="s">
        <v>9485</v>
      </c>
      <c r="U46465" s="82" t="s">
        <v>23</v>
      </c>
      <c r="V46465" s="82" t="s">
        <v>23</v>
      </c>
    </row>
    <row r="46466" spans="1:22" x14ac:dyDescent="0.25">
      <c r="A46466" t="s">
        <v>37940</v>
      </c>
      <c r="B46466" s="16">
        <v>41934</v>
      </c>
      <c r="C46466" s="80">
        <v>2014</v>
      </c>
      <c r="D46466" s="80">
        <v>10</v>
      </c>
      <c r="E46466" s="16">
        <v>41937</v>
      </c>
      <c r="F46466">
        <v>4</v>
      </c>
      <c r="G46466" s="82" t="s">
        <v>220</v>
      </c>
      <c r="H46466" t="s">
        <v>69</v>
      </c>
      <c r="I46466" t="s">
        <v>5857</v>
      </c>
      <c r="J46466" t="s">
        <v>25</v>
      </c>
      <c r="K46466" t="s">
        <v>52</v>
      </c>
      <c r="L46466" t="s">
        <v>5858</v>
      </c>
      <c r="M46466">
        <v>2</v>
      </c>
      <c r="N46466">
        <v>0</v>
      </c>
      <c r="O46466">
        <v>2556</v>
      </c>
      <c r="P46466">
        <v>68</v>
      </c>
      <c r="Q46466" s="80">
        <v>34</v>
      </c>
      <c r="R46466" t="s">
        <v>28</v>
      </c>
      <c r="S46466" s="82" t="s">
        <v>9484</v>
      </c>
      <c r="T46466" s="82" t="s">
        <v>9485</v>
      </c>
      <c r="U46466" s="82" t="s">
        <v>23</v>
      </c>
      <c r="V46466" s="82" t="s">
        <v>23</v>
      </c>
    </row>
    <row r="46467" spans="1:22" x14ac:dyDescent="0.25">
      <c r="A46467" t="s">
        <v>37930</v>
      </c>
      <c r="B46467" s="16">
        <v>41934</v>
      </c>
      <c r="C46467" s="80">
        <v>2014</v>
      </c>
      <c r="D46467" s="80">
        <v>10</v>
      </c>
      <c r="E46467" s="16">
        <v>41940</v>
      </c>
      <c r="F46467">
        <v>1</v>
      </c>
      <c r="G46467" s="82" t="s">
        <v>19</v>
      </c>
      <c r="H46467" t="s">
        <v>20</v>
      </c>
      <c r="I46467" t="s">
        <v>12348</v>
      </c>
      <c r="J46467" t="s">
        <v>25</v>
      </c>
      <c r="K46467" t="s">
        <v>147</v>
      </c>
      <c r="L46467" t="s">
        <v>3136</v>
      </c>
      <c r="M46467">
        <v>3</v>
      </c>
      <c r="N46467">
        <v>0</v>
      </c>
      <c r="O46467">
        <v>3483</v>
      </c>
      <c r="P46467">
        <v>668</v>
      </c>
      <c r="Q46467" s="80">
        <v>222.66666666666666</v>
      </c>
      <c r="R46467" t="s">
        <v>28</v>
      </c>
      <c r="S46467" s="82" t="s">
        <v>1679</v>
      </c>
      <c r="T46467" s="82" t="s">
        <v>497</v>
      </c>
      <c r="U46467" s="82" t="s">
        <v>32</v>
      </c>
      <c r="V46467" s="82" t="s">
        <v>498</v>
      </c>
    </row>
    <row r="46468" spans="1:22" x14ac:dyDescent="0.25">
      <c r="A46468" t="s">
        <v>37952</v>
      </c>
      <c r="B46468" s="16">
        <v>41934</v>
      </c>
      <c r="C46468" s="80">
        <v>2014</v>
      </c>
      <c r="D46468" s="80">
        <v>10</v>
      </c>
      <c r="E46468" s="16">
        <v>41939</v>
      </c>
      <c r="F46468">
        <v>1</v>
      </c>
      <c r="G46468" s="82" t="s">
        <v>19</v>
      </c>
      <c r="H46468" t="s">
        <v>20</v>
      </c>
      <c r="I46468" t="s">
        <v>19769</v>
      </c>
      <c r="J46468" t="s">
        <v>25</v>
      </c>
      <c r="K46468" t="s">
        <v>52</v>
      </c>
      <c r="L46468" t="s">
        <v>7604</v>
      </c>
      <c r="M46468">
        <v>5</v>
      </c>
      <c r="N46468">
        <v>0</v>
      </c>
      <c r="O46468">
        <v>408</v>
      </c>
      <c r="P46468">
        <v>66</v>
      </c>
      <c r="Q46468" s="80">
        <v>13.2</v>
      </c>
      <c r="R46468" t="s">
        <v>28</v>
      </c>
      <c r="S46468" s="82" t="s">
        <v>1895</v>
      </c>
      <c r="T46468" s="82" t="s">
        <v>497</v>
      </c>
      <c r="U46468" s="82" t="s">
        <v>32</v>
      </c>
      <c r="V46468" s="82" t="s">
        <v>498</v>
      </c>
    </row>
    <row r="46469" spans="1:22" x14ac:dyDescent="0.25">
      <c r="A46469" t="s">
        <v>37922</v>
      </c>
      <c r="B46469" s="16">
        <v>41934</v>
      </c>
      <c r="C46469" s="80">
        <v>2014</v>
      </c>
      <c r="D46469" s="80">
        <v>10</v>
      </c>
      <c r="E46469" s="16">
        <v>41939</v>
      </c>
      <c r="F46469">
        <v>1</v>
      </c>
      <c r="G46469" s="82" t="s">
        <v>19</v>
      </c>
      <c r="H46469" t="s">
        <v>46</v>
      </c>
      <c r="I46469" t="s">
        <v>2760</v>
      </c>
      <c r="J46469" t="s">
        <v>55</v>
      </c>
      <c r="K46469" t="s">
        <v>56</v>
      </c>
      <c r="L46469" t="s">
        <v>2761</v>
      </c>
      <c r="M46469">
        <v>3</v>
      </c>
      <c r="N46469">
        <v>2</v>
      </c>
      <c r="O46469">
        <v>51408</v>
      </c>
      <c r="P46469">
        <v>637</v>
      </c>
      <c r="Q46469" s="80">
        <v>212.33333333333334</v>
      </c>
      <c r="R46469" t="s">
        <v>44</v>
      </c>
      <c r="S46469" s="82" t="s">
        <v>943</v>
      </c>
      <c r="T46469" s="82" t="s">
        <v>195</v>
      </c>
      <c r="U46469" s="82" t="s">
        <v>196</v>
      </c>
      <c r="V46469" s="82" t="s">
        <v>157</v>
      </c>
    </row>
    <row r="46470" spans="1:22" x14ac:dyDescent="0.25">
      <c r="A46470" t="s">
        <v>37928</v>
      </c>
      <c r="B46470" s="16">
        <v>41934</v>
      </c>
      <c r="C46470" s="80">
        <v>2014</v>
      </c>
      <c r="D46470" s="80">
        <v>10</v>
      </c>
      <c r="E46470" s="16">
        <v>41939</v>
      </c>
      <c r="F46470">
        <v>1</v>
      </c>
      <c r="G46470" s="82" t="s">
        <v>19</v>
      </c>
      <c r="H46470" t="s">
        <v>20</v>
      </c>
      <c r="I46470" t="s">
        <v>232</v>
      </c>
      <c r="J46470" t="s">
        <v>55</v>
      </c>
      <c r="K46470" t="s">
        <v>56</v>
      </c>
      <c r="L46470" t="s">
        <v>233</v>
      </c>
      <c r="M46470">
        <v>2</v>
      </c>
      <c r="N46470">
        <v>2</v>
      </c>
      <c r="O46470">
        <v>26328</v>
      </c>
      <c r="P46470">
        <v>582</v>
      </c>
      <c r="Q46470" s="80">
        <v>291</v>
      </c>
      <c r="R46470" t="s">
        <v>28</v>
      </c>
      <c r="S46470" s="82" t="s">
        <v>2038</v>
      </c>
      <c r="T46470" s="82" t="s">
        <v>2039</v>
      </c>
      <c r="U46470" s="82" t="s">
        <v>32</v>
      </c>
      <c r="V46470" s="82" t="s">
        <v>498</v>
      </c>
    </row>
    <row r="46471" spans="1:22" x14ac:dyDescent="0.25">
      <c r="A46471" t="s">
        <v>37925</v>
      </c>
      <c r="B46471" s="16">
        <v>41934</v>
      </c>
      <c r="C46471" s="80">
        <v>2014</v>
      </c>
      <c r="D46471" s="80">
        <v>10</v>
      </c>
      <c r="E46471" s="16">
        <v>41935</v>
      </c>
      <c r="F46471">
        <v>4</v>
      </c>
      <c r="G46471" s="82" t="s">
        <v>220</v>
      </c>
      <c r="H46471" t="s">
        <v>69</v>
      </c>
      <c r="I46471" t="s">
        <v>15572</v>
      </c>
      <c r="J46471" t="s">
        <v>64</v>
      </c>
      <c r="K46471" t="s">
        <v>122</v>
      </c>
      <c r="L46471" t="s">
        <v>15573</v>
      </c>
      <c r="M46471">
        <v>2</v>
      </c>
      <c r="N46471">
        <v>2</v>
      </c>
      <c r="O46471">
        <v>6745</v>
      </c>
      <c r="P46471">
        <v>581</v>
      </c>
      <c r="Q46471" s="80">
        <v>290.5</v>
      </c>
      <c r="R46471" t="s">
        <v>44</v>
      </c>
      <c r="S46471" s="82" t="s">
        <v>776</v>
      </c>
      <c r="T46471" s="82" t="s">
        <v>195</v>
      </c>
      <c r="U46471" s="82" t="s">
        <v>196</v>
      </c>
      <c r="V46471" s="82" t="s">
        <v>310</v>
      </c>
    </row>
    <row r="46472" spans="1:22" x14ac:dyDescent="0.25">
      <c r="A46472" t="s">
        <v>37931</v>
      </c>
      <c r="B46472" s="16">
        <v>41934</v>
      </c>
      <c r="C46472" s="80">
        <v>2014</v>
      </c>
      <c r="D46472" s="80">
        <v>10</v>
      </c>
      <c r="E46472" s="16">
        <v>41937</v>
      </c>
      <c r="F46472">
        <v>4</v>
      </c>
      <c r="G46472" s="82" t="s">
        <v>220</v>
      </c>
      <c r="H46472" t="s">
        <v>20</v>
      </c>
      <c r="I46472" t="s">
        <v>7032</v>
      </c>
      <c r="J46472" t="s">
        <v>25</v>
      </c>
      <c r="K46472" t="s">
        <v>137</v>
      </c>
      <c r="L46472" t="s">
        <v>4461</v>
      </c>
      <c r="M46472">
        <v>1</v>
      </c>
      <c r="N46472">
        <v>0</v>
      </c>
      <c r="O46472">
        <v>1188</v>
      </c>
      <c r="P46472">
        <v>581</v>
      </c>
      <c r="Q46472" s="80">
        <v>581</v>
      </c>
      <c r="R46472" t="s">
        <v>44</v>
      </c>
      <c r="S46472" s="82" t="s">
        <v>2776</v>
      </c>
      <c r="T46472" s="82" t="s">
        <v>1792</v>
      </c>
      <c r="U46472" s="82" t="s">
        <v>23</v>
      </c>
      <c r="V46472" s="82" t="s">
        <v>23</v>
      </c>
    </row>
    <row r="46473" spans="1:22" x14ac:dyDescent="0.25">
      <c r="A46473" t="s">
        <v>37953</v>
      </c>
      <c r="B46473" s="16">
        <v>41934</v>
      </c>
      <c r="C46473" s="80">
        <v>2014</v>
      </c>
      <c r="D46473" s="80">
        <v>10</v>
      </c>
      <c r="E46473" s="16">
        <v>41939</v>
      </c>
      <c r="F46473">
        <v>2</v>
      </c>
      <c r="G46473" s="82" t="s">
        <v>38</v>
      </c>
      <c r="H46473" t="s">
        <v>20</v>
      </c>
      <c r="I46473" t="s">
        <v>9140</v>
      </c>
      <c r="J46473" t="s">
        <v>25</v>
      </c>
      <c r="K46473" t="s">
        <v>52</v>
      </c>
      <c r="L46473" t="s">
        <v>3025</v>
      </c>
      <c r="M46473">
        <v>6</v>
      </c>
      <c r="N46473">
        <v>6</v>
      </c>
      <c r="O46473">
        <v>-81072</v>
      </c>
      <c r="P46473">
        <v>559</v>
      </c>
      <c r="Q46473" s="80">
        <v>93.166666666666671</v>
      </c>
      <c r="R46473" t="s">
        <v>28</v>
      </c>
      <c r="S46473" s="82" t="s">
        <v>1066</v>
      </c>
      <c r="T46473" s="82" t="s">
        <v>503</v>
      </c>
      <c r="U46473" s="82" t="s">
        <v>41</v>
      </c>
      <c r="V46473" s="82" t="s">
        <v>41</v>
      </c>
    </row>
    <row r="46474" spans="1:22" x14ac:dyDescent="0.25">
      <c r="A46474" t="s">
        <v>37940</v>
      </c>
      <c r="B46474" s="16">
        <v>41934</v>
      </c>
      <c r="C46474" s="80">
        <v>2014</v>
      </c>
      <c r="D46474" s="80">
        <v>10</v>
      </c>
      <c r="E46474" s="16">
        <v>41937</v>
      </c>
      <c r="F46474">
        <v>4</v>
      </c>
      <c r="G46474" s="82" t="s">
        <v>220</v>
      </c>
      <c r="H46474" t="s">
        <v>69</v>
      </c>
      <c r="I46474" t="s">
        <v>9612</v>
      </c>
      <c r="J46474" t="s">
        <v>25</v>
      </c>
      <c r="K46474" t="s">
        <v>132</v>
      </c>
      <c r="L46474" t="s">
        <v>6216</v>
      </c>
      <c r="M46474">
        <v>8</v>
      </c>
      <c r="N46474">
        <v>0</v>
      </c>
      <c r="O46474">
        <v>528</v>
      </c>
      <c r="P46474">
        <v>554</v>
      </c>
      <c r="Q46474" s="80">
        <v>69.25</v>
      </c>
      <c r="R46474" t="s">
        <v>28</v>
      </c>
      <c r="S46474" s="82" t="s">
        <v>9484</v>
      </c>
      <c r="T46474" s="82" t="s">
        <v>9485</v>
      </c>
      <c r="U46474" s="82" t="s">
        <v>23</v>
      </c>
      <c r="V46474" s="82" t="s">
        <v>23</v>
      </c>
    </row>
    <row r="46475" spans="1:22" x14ac:dyDescent="0.25">
      <c r="A46475" t="s">
        <v>37949</v>
      </c>
      <c r="B46475" s="16">
        <v>41934</v>
      </c>
      <c r="C46475" s="80">
        <v>2014</v>
      </c>
      <c r="D46475" s="80">
        <v>10</v>
      </c>
      <c r="E46475" s="16">
        <v>41936</v>
      </c>
      <c r="F46475">
        <v>2</v>
      </c>
      <c r="G46475" s="82" t="s">
        <v>38</v>
      </c>
      <c r="H46475" t="s">
        <v>20</v>
      </c>
      <c r="I46475" t="s">
        <v>30305</v>
      </c>
      <c r="J46475" t="s">
        <v>25</v>
      </c>
      <c r="K46475" t="s">
        <v>150</v>
      </c>
      <c r="L46475" t="s">
        <v>1581</v>
      </c>
      <c r="M46475">
        <v>3</v>
      </c>
      <c r="N46475">
        <v>0</v>
      </c>
      <c r="O46475">
        <v>15</v>
      </c>
      <c r="P46475">
        <v>499</v>
      </c>
      <c r="Q46475" s="80">
        <v>166.33333333333334</v>
      </c>
      <c r="R46475" t="s">
        <v>44</v>
      </c>
      <c r="S46475" s="82" t="s">
        <v>3418</v>
      </c>
      <c r="T46475" s="82" t="s">
        <v>933</v>
      </c>
      <c r="U46475" s="82" t="s">
        <v>111</v>
      </c>
      <c r="V46475" s="82" t="s">
        <v>157</v>
      </c>
    </row>
    <row r="46476" spans="1:22" x14ac:dyDescent="0.25">
      <c r="A46476" t="s">
        <v>37938</v>
      </c>
      <c r="B46476" s="16">
        <v>41934</v>
      </c>
      <c r="C46476" s="80">
        <v>2014</v>
      </c>
      <c r="D46476" s="80">
        <v>10</v>
      </c>
      <c r="E46476" s="16">
        <v>41939</v>
      </c>
      <c r="F46476">
        <v>1</v>
      </c>
      <c r="G46476" s="82" t="s">
        <v>19</v>
      </c>
      <c r="H46476" t="s">
        <v>69</v>
      </c>
      <c r="I46476" t="s">
        <v>6762</v>
      </c>
      <c r="J46476" t="s">
        <v>64</v>
      </c>
      <c r="K46476" t="s">
        <v>122</v>
      </c>
      <c r="L46476" t="s">
        <v>6763</v>
      </c>
      <c r="M46476">
        <v>2</v>
      </c>
      <c r="N46476">
        <v>0</v>
      </c>
      <c r="O46476">
        <v>318</v>
      </c>
      <c r="P46476">
        <v>495</v>
      </c>
      <c r="Q46476" s="80">
        <v>247.5</v>
      </c>
      <c r="R46476" t="s">
        <v>28</v>
      </c>
      <c r="S46476" s="82" t="s">
        <v>3242</v>
      </c>
      <c r="T46476" s="82" t="s">
        <v>62</v>
      </c>
      <c r="U46476" s="82" t="s">
        <v>62</v>
      </c>
      <c r="V46476" s="82" t="s">
        <v>62</v>
      </c>
    </row>
    <row r="46477" spans="1:22" x14ac:dyDescent="0.25">
      <c r="A46477" t="s">
        <v>37940</v>
      </c>
      <c r="B46477" s="16">
        <v>41934</v>
      </c>
      <c r="C46477" s="80">
        <v>2014</v>
      </c>
      <c r="D46477" s="80">
        <v>10</v>
      </c>
      <c r="E46477" s="16">
        <v>41937</v>
      </c>
      <c r="F46477">
        <v>4</v>
      </c>
      <c r="G46477" s="82" t="s">
        <v>220</v>
      </c>
      <c r="H46477" t="s">
        <v>69</v>
      </c>
      <c r="I46477" t="s">
        <v>11808</v>
      </c>
      <c r="J46477" t="s">
        <v>25</v>
      </c>
      <c r="K46477" t="s">
        <v>150</v>
      </c>
      <c r="L46477" t="s">
        <v>2401</v>
      </c>
      <c r="M46477">
        <v>2</v>
      </c>
      <c r="N46477">
        <v>0</v>
      </c>
      <c r="O46477">
        <v>528</v>
      </c>
      <c r="P46477">
        <v>464</v>
      </c>
      <c r="Q46477" s="80">
        <v>232</v>
      </c>
      <c r="R46477" t="s">
        <v>28</v>
      </c>
      <c r="S46477" s="82" t="s">
        <v>9484</v>
      </c>
      <c r="T46477" s="82" t="s">
        <v>9485</v>
      </c>
      <c r="U46477" s="82" t="s">
        <v>23</v>
      </c>
      <c r="V46477" s="82" t="s">
        <v>23</v>
      </c>
    </row>
    <row r="46478" spans="1:22" x14ac:dyDescent="0.25">
      <c r="A46478" t="s">
        <v>37940</v>
      </c>
      <c r="B46478" s="16">
        <v>41934</v>
      </c>
      <c r="C46478" s="80">
        <v>2014</v>
      </c>
      <c r="D46478" s="80">
        <v>10</v>
      </c>
      <c r="E46478" s="16">
        <v>41937</v>
      </c>
      <c r="F46478">
        <v>4</v>
      </c>
      <c r="G46478" s="82" t="s">
        <v>220</v>
      </c>
      <c r="H46478" t="s">
        <v>69</v>
      </c>
      <c r="I46478" t="s">
        <v>15093</v>
      </c>
      <c r="J46478" t="s">
        <v>64</v>
      </c>
      <c r="K46478" t="s">
        <v>114</v>
      </c>
      <c r="L46478" t="s">
        <v>6006</v>
      </c>
      <c r="M46478">
        <v>1</v>
      </c>
      <c r="N46478">
        <v>0</v>
      </c>
      <c r="O46478">
        <v>15</v>
      </c>
      <c r="P46478">
        <v>404</v>
      </c>
      <c r="Q46478" s="80">
        <v>404</v>
      </c>
      <c r="R46478" t="s">
        <v>28</v>
      </c>
      <c r="S46478" s="82" t="s">
        <v>9484</v>
      </c>
      <c r="T46478" s="82" t="s">
        <v>9485</v>
      </c>
      <c r="U46478" s="82" t="s">
        <v>23</v>
      </c>
      <c r="V46478" s="82" t="s">
        <v>23</v>
      </c>
    </row>
    <row r="46479" spans="1:22" x14ac:dyDescent="0.25">
      <c r="A46479" t="s">
        <v>37954</v>
      </c>
      <c r="B46479" s="16">
        <v>41934</v>
      </c>
      <c r="C46479" s="80">
        <v>2014</v>
      </c>
      <c r="D46479" s="80">
        <v>10</v>
      </c>
      <c r="E46479" s="16">
        <v>41939</v>
      </c>
      <c r="F46479">
        <v>1</v>
      </c>
      <c r="G46479" s="82" t="s">
        <v>19</v>
      </c>
      <c r="H46479" t="s">
        <v>20</v>
      </c>
      <c r="I46479" t="s">
        <v>12770</v>
      </c>
      <c r="J46479" t="s">
        <v>25</v>
      </c>
      <c r="K46479" t="s">
        <v>132</v>
      </c>
      <c r="L46479" t="s">
        <v>12638</v>
      </c>
      <c r="M46479">
        <v>6</v>
      </c>
      <c r="N46479">
        <v>0</v>
      </c>
      <c r="O46479">
        <v>24</v>
      </c>
      <c r="P46479">
        <v>379</v>
      </c>
      <c r="Q46479" s="80">
        <v>63.166666666666664</v>
      </c>
      <c r="R46479" t="s">
        <v>28</v>
      </c>
      <c r="S46479" s="82" t="s">
        <v>4838</v>
      </c>
      <c r="T46479" s="82" t="s">
        <v>4838</v>
      </c>
      <c r="U46479" s="82" t="s">
        <v>111</v>
      </c>
      <c r="V46479" s="82" t="s">
        <v>168</v>
      </c>
    </row>
    <row r="46480" spans="1:22" x14ac:dyDescent="0.25">
      <c r="A46480" t="s">
        <v>37955</v>
      </c>
      <c r="B46480" s="16">
        <v>41934</v>
      </c>
      <c r="C46480" s="80">
        <v>2014</v>
      </c>
      <c r="D46480" s="80">
        <v>10</v>
      </c>
      <c r="E46480" s="16">
        <v>41940</v>
      </c>
      <c r="F46480">
        <v>1</v>
      </c>
      <c r="G46480" s="82" t="s">
        <v>19</v>
      </c>
      <c r="H46480" t="s">
        <v>69</v>
      </c>
      <c r="I46480" t="s">
        <v>10142</v>
      </c>
      <c r="J46480" t="s">
        <v>25</v>
      </c>
      <c r="K46480" t="s">
        <v>213</v>
      </c>
      <c r="L46480" t="s">
        <v>10143</v>
      </c>
      <c r="M46480">
        <v>6</v>
      </c>
      <c r="N46480">
        <v>0</v>
      </c>
      <c r="O46480">
        <v>1941</v>
      </c>
      <c r="P46480">
        <v>374</v>
      </c>
      <c r="Q46480" s="80">
        <v>62.333333333333336</v>
      </c>
      <c r="R46480" t="s">
        <v>80</v>
      </c>
      <c r="S46480" s="82" t="s">
        <v>1371</v>
      </c>
      <c r="T46480" s="82" t="s">
        <v>195</v>
      </c>
      <c r="U46480" s="82" t="s">
        <v>196</v>
      </c>
      <c r="V46480" s="82" t="s">
        <v>112</v>
      </c>
    </row>
    <row r="46481" spans="1:22" x14ac:dyDescent="0.25">
      <c r="A46481" t="s">
        <v>37929</v>
      </c>
      <c r="B46481" s="16">
        <v>41934</v>
      </c>
      <c r="C46481" s="80">
        <v>2014</v>
      </c>
      <c r="D46481" s="80">
        <v>10</v>
      </c>
      <c r="E46481" s="16">
        <v>41938</v>
      </c>
      <c r="F46481">
        <v>1</v>
      </c>
      <c r="G46481" s="82" t="s">
        <v>19</v>
      </c>
      <c r="H46481" t="s">
        <v>69</v>
      </c>
      <c r="I46481" t="s">
        <v>15395</v>
      </c>
      <c r="J46481" t="s">
        <v>25</v>
      </c>
      <c r="K46481" t="s">
        <v>147</v>
      </c>
      <c r="L46481" t="s">
        <v>1633</v>
      </c>
      <c r="M46481">
        <v>3</v>
      </c>
      <c r="N46481">
        <v>0</v>
      </c>
      <c r="O46481">
        <v>222</v>
      </c>
      <c r="P46481">
        <v>362</v>
      </c>
      <c r="Q46481" s="80">
        <v>120.66666666666667</v>
      </c>
      <c r="R46481" t="s">
        <v>44</v>
      </c>
      <c r="S46481" s="82" t="s">
        <v>8936</v>
      </c>
      <c r="T46481" s="82" t="s">
        <v>162</v>
      </c>
      <c r="U46481" s="82" t="s">
        <v>111</v>
      </c>
      <c r="V46481" s="82" t="s">
        <v>50</v>
      </c>
    </row>
    <row r="46482" spans="1:22" x14ac:dyDescent="0.25">
      <c r="A46482" t="s">
        <v>37940</v>
      </c>
      <c r="B46482" s="16">
        <v>41934</v>
      </c>
      <c r="C46482" s="80">
        <v>2014</v>
      </c>
      <c r="D46482" s="80">
        <v>10</v>
      </c>
      <c r="E46482" s="16">
        <v>41937</v>
      </c>
      <c r="F46482">
        <v>4</v>
      </c>
      <c r="G46482" s="82" t="s">
        <v>220</v>
      </c>
      <c r="H46482" t="s">
        <v>69</v>
      </c>
      <c r="I46482" t="s">
        <v>12892</v>
      </c>
      <c r="J46482" t="s">
        <v>25</v>
      </c>
      <c r="K46482" t="s">
        <v>213</v>
      </c>
      <c r="L46482" t="s">
        <v>1278</v>
      </c>
      <c r="M46482">
        <v>1</v>
      </c>
      <c r="N46482">
        <v>0</v>
      </c>
      <c r="O46482">
        <v>354</v>
      </c>
      <c r="P46482">
        <v>354</v>
      </c>
      <c r="Q46482" s="80">
        <v>354</v>
      </c>
      <c r="R46482" t="s">
        <v>28</v>
      </c>
      <c r="S46482" s="82" t="s">
        <v>9484</v>
      </c>
      <c r="T46482" s="82" t="s">
        <v>9485</v>
      </c>
      <c r="U46482" s="82" t="s">
        <v>23</v>
      </c>
      <c r="V46482" s="82" t="s">
        <v>23</v>
      </c>
    </row>
    <row r="46483" spans="1:22" x14ac:dyDescent="0.25">
      <c r="A46483" t="s">
        <v>37935</v>
      </c>
      <c r="B46483" s="16">
        <v>41934</v>
      </c>
      <c r="C46483" s="80">
        <v>2014</v>
      </c>
      <c r="D46483" s="80">
        <v>10</v>
      </c>
      <c r="E46483" s="16">
        <v>41939</v>
      </c>
      <c r="F46483">
        <v>1</v>
      </c>
      <c r="G46483" s="82" t="s">
        <v>19</v>
      </c>
      <c r="H46483" t="s">
        <v>20</v>
      </c>
      <c r="I46483" t="s">
        <v>7647</v>
      </c>
      <c r="J46483" t="s">
        <v>55</v>
      </c>
      <c r="K46483" t="s">
        <v>85</v>
      </c>
      <c r="L46483" t="s">
        <v>7648</v>
      </c>
      <c r="M46483">
        <v>2</v>
      </c>
      <c r="N46483">
        <v>2</v>
      </c>
      <c r="O46483">
        <v>-12496</v>
      </c>
      <c r="P46483">
        <v>353</v>
      </c>
      <c r="Q46483" s="80">
        <v>176.5</v>
      </c>
      <c r="R46483" t="s">
        <v>28</v>
      </c>
      <c r="S46483" s="82" t="s">
        <v>1280</v>
      </c>
      <c r="T46483" s="82" t="s">
        <v>674</v>
      </c>
      <c r="U46483" s="82" t="s">
        <v>111</v>
      </c>
      <c r="V46483" s="82" t="s">
        <v>168</v>
      </c>
    </row>
    <row r="46484" spans="1:22" x14ac:dyDescent="0.25">
      <c r="A46484" t="s">
        <v>37924</v>
      </c>
      <c r="B46484" s="16">
        <v>41934</v>
      </c>
      <c r="C46484" s="80">
        <v>2014</v>
      </c>
      <c r="D46484" s="80">
        <v>10</v>
      </c>
      <c r="E46484" s="16">
        <v>41938</v>
      </c>
      <c r="F46484">
        <v>1</v>
      </c>
      <c r="G46484" s="82" t="s">
        <v>19</v>
      </c>
      <c r="H46484" t="s">
        <v>20</v>
      </c>
      <c r="I46484" t="s">
        <v>6310</v>
      </c>
      <c r="J46484" t="s">
        <v>25</v>
      </c>
      <c r="K46484" t="s">
        <v>132</v>
      </c>
      <c r="L46484" t="s">
        <v>829</v>
      </c>
      <c r="M46484">
        <v>5</v>
      </c>
      <c r="N46484">
        <v>0</v>
      </c>
      <c r="O46484">
        <v>79</v>
      </c>
      <c r="P46484">
        <v>352</v>
      </c>
      <c r="Q46484" s="80">
        <v>70.400000000000006</v>
      </c>
      <c r="R46484" t="s">
        <v>28</v>
      </c>
      <c r="S46484" s="82" t="s">
        <v>6292</v>
      </c>
      <c r="T46484" s="82" t="s">
        <v>156</v>
      </c>
      <c r="U46484" s="82" t="s">
        <v>111</v>
      </c>
      <c r="V46484" s="82" t="s">
        <v>157</v>
      </c>
    </row>
    <row r="46485" spans="1:22" x14ac:dyDescent="0.25">
      <c r="A46485" t="s">
        <v>37928</v>
      </c>
      <c r="B46485" s="16">
        <v>41934</v>
      </c>
      <c r="C46485" s="80">
        <v>2014</v>
      </c>
      <c r="D46485" s="80">
        <v>10</v>
      </c>
      <c r="E46485" s="16">
        <v>41939</v>
      </c>
      <c r="F46485">
        <v>1</v>
      </c>
      <c r="G46485" s="82" t="s">
        <v>19</v>
      </c>
      <c r="H46485" t="s">
        <v>20</v>
      </c>
      <c r="I46485" t="s">
        <v>27412</v>
      </c>
      <c r="J46485" t="s">
        <v>25</v>
      </c>
      <c r="K46485" t="s">
        <v>137</v>
      </c>
      <c r="L46485" t="s">
        <v>992</v>
      </c>
      <c r="M46485">
        <v>8</v>
      </c>
      <c r="N46485">
        <v>5</v>
      </c>
      <c r="O46485">
        <v>-432</v>
      </c>
      <c r="P46485">
        <v>345</v>
      </c>
      <c r="Q46485" s="80">
        <v>43.125</v>
      </c>
      <c r="R46485" t="s">
        <v>28</v>
      </c>
      <c r="S46485" s="82" t="s">
        <v>2038</v>
      </c>
      <c r="T46485" s="82" t="s">
        <v>2039</v>
      </c>
      <c r="U46485" s="82" t="s">
        <v>32</v>
      </c>
      <c r="V46485" s="82" t="s">
        <v>498</v>
      </c>
    </row>
    <row r="46486" spans="1:22" x14ac:dyDescent="0.25">
      <c r="A46486" t="s">
        <v>37956</v>
      </c>
      <c r="B46486" s="16">
        <v>41934</v>
      </c>
      <c r="C46486" s="80">
        <v>2014</v>
      </c>
      <c r="D46486" s="80">
        <v>10</v>
      </c>
      <c r="E46486" s="16">
        <v>41940</v>
      </c>
      <c r="F46486">
        <v>1</v>
      </c>
      <c r="G46486" s="82" t="s">
        <v>19</v>
      </c>
      <c r="H46486" t="s">
        <v>20</v>
      </c>
      <c r="I46486" t="s">
        <v>23315</v>
      </c>
      <c r="J46486" t="s">
        <v>25</v>
      </c>
      <c r="K46486" t="s">
        <v>213</v>
      </c>
      <c r="L46486" t="s">
        <v>4135</v>
      </c>
      <c r="M46486">
        <v>5</v>
      </c>
      <c r="N46486">
        <v>0</v>
      </c>
      <c r="O46486">
        <v>222</v>
      </c>
      <c r="P46486">
        <v>344</v>
      </c>
      <c r="Q46486" s="80">
        <v>68.8</v>
      </c>
      <c r="R46486" t="s">
        <v>28</v>
      </c>
      <c r="S46486" s="82" t="s">
        <v>1185</v>
      </c>
      <c r="T46486" s="82" t="s">
        <v>263</v>
      </c>
      <c r="U46486" s="82" t="s">
        <v>32</v>
      </c>
      <c r="V46486" s="82" t="s">
        <v>202</v>
      </c>
    </row>
    <row r="46487" spans="1:22" x14ac:dyDescent="0.25">
      <c r="A46487" t="s">
        <v>37951</v>
      </c>
      <c r="B46487" s="16">
        <v>41934</v>
      </c>
      <c r="C46487" s="80">
        <v>2014</v>
      </c>
      <c r="D46487" s="80">
        <v>10</v>
      </c>
      <c r="E46487" s="16">
        <v>41939</v>
      </c>
      <c r="F46487">
        <v>1</v>
      </c>
      <c r="G46487" s="82" t="s">
        <v>19</v>
      </c>
      <c r="H46487" t="s">
        <v>20</v>
      </c>
      <c r="I46487" t="s">
        <v>18257</v>
      </c>
      <c r="J46487" t="s">
        <v>55</v>
      </c>
      <c r="K46487" t="s">
        <v>100</v>
      </c>
      <c r="L46487" t="s">
        <v>12512</v>
      </c>
      <c r="M46487">
        <v>1</v>
      </c>
      <c r="N46487">
        <v>4</v>
      </c>
      <c r="O46487">
        <v>-3592</v>
      </c>
      <c r="P46487">
        <v>323</v>
      </c>
      <c r="Q46487" s="80">
        <v>323</v>
      </c>
      <c r="R46487" t="s">
        <v>28</v>
      </c>
      <c r="S46487" s="82" t="s">
        <v>1320</v>
      </c>
      <c r="T46487" s="82" t="s">
        <v>1320</v>
      </c>
      <c r="U46487" s="82" t="s">
        <v>111</v>
      </c>
      <c r="V46487" s="82" t="s">
        <v>112</v>
      </c>
    </row>
    <row r="46488" spans="1:22" x14ac:dyDescent="0.25">
      <c r="A46488" t="s">
        <v>37957</v>
      </c>
      <c r="B46488" s="16">
        <v>41934</v>
      </c>
      <c r="C46488" s="80">
        <v>2014</v>
      </c>
      <c r="D46488" s="80">
        <v>10</v>
      </c>
      <c r="E46488" s="16">
        <v>41938</v>
      </c>
      <c r="F46488">
        <v>2</v>
      </c>
      <c r="G46488" s="82" t="s">
        <v>38</v>
      </c>
      <c r="H46488" t="s">
        <v>20</v>
      </c>
      <c r="I46488" t="s">
        <v>17261</v>
      </c>
      <c r="J46488" t="s">
        <v>25</v>
      </c>
      <c r="K46488" t="s">
        <v>147</v>
      </c>
      <c r="L46488" t="s">
        <v>3545</v>
      </c>
      <c r="M46488">
        <v>3</v>
      </c>
      <c r="N46488">
        <v>1</v>
      </c>
      <c r="O46488">
        <v>-297</v>
      </c>
      <c r="P46488">
        <v>317</v>
      </c>
      <c r="Q46488" s="80">
        <v>105.66666666666667</v>
      </c>
      <c r="R46488" t="s">
        <v>28</v>
      </c>
      <c r="S46488" s="82" t="s">
        <v>30</v>
      </c>
      <c r="T46488" s="82" t="s">
        <v>31</v>
      </c>
      <c r="U46488" s="82" t="s">
        <v>32</v>
      </c>
      <c r="V46488" s="82" t="s">
        <v>33</v>
      </c>
    </row>
    <row r="46489" spans="1:22" x14ac:dyDescent="0.25">
      <c r="A46489" t="s">
        <v>37928</v>
      </c>
      <c r="B46489" s="16">
        <v>41934</v>
      </c>
      <c r="C46489" s="80">
        <v>2014</v>
      </c>
      <c r="D46489" s="80">
        <v>10</v>
      </c>
      <c r="E46489" s="16">
        <v>41939</v>
      </c>
      <c r="F46489">
        <v>1</v>
      </c>
      <c r="G46489" s="82" t="s">
        <v>19</v>
      </c>
      <c r="H46489" t="s">
        <v>20</v>
      </c>
      <c r="I46489" t="s">
        <v>680</v>
      </c>
      <c r="J46489" t="s">
        <v>25</v>
      </c>
      <c r="K46489" t="s">
        <v>137</v>
      </c>
      <c r="L46489" t="s">
        <v>681</v>
      </c>
      <c r="M46489">
        <v>3</v>
      </c>
      <c r="N46489">
        <v>5</v>
      </c>
      <c r="O46489">
        <v>-162</v>
      </c>
      <c r="P46489">
        <v>314</v>
      </c>
      <c r="Q46489" s="80">
        <v>104.66666666666667</v>
      </c>
      <c r="R46489" t="s">
        <v>28</v>
      </c>
      <c r="S46489" s="82" t="s">
        <v>2038</v>
      </c>
      <c r="T46489" s="82" t="s">
        <v>2039</v>
      </c>
      <c r="U46489" s="82" t="s">
        <v>32</v>
      </c>
      <c r="V46489" s="82" t="s">
        <v>498</v>
      </c>
    </row>
    <row r="46490" spans="1:22" x14ac:dyDescent="0.25">
      <c r="A46490" t="s">
        <v>37958</v>
      </c>
      <c r="B46490" s="16">
        <v>41934</v>
      </c>
      <c r="C46490" s="80">
        <v>2014</v>
      </c>
      <c r="D46490" s="80">
        <v>10</v>
      </c>
      <c r="E46490" s="16">
        <v>41938</v>
      </c>
      <c r="F46490">
        <v>1</v>
      </c>
      <c r="G46490" s="82" t="s">
        <v>19</v>
      </c>
      <c r="H46490" t="s">
        <v>20</v>
      </c>
      <c r="I46490" t="s">
        <v>10210</v>
      </c>
      <c r="J46490" t="s">
        <v>25</v>
      </c>
      <c r="K46490" t="s">
        <v>71</v>
      </c>
      <c r="L46490" t="s">
        <v>10211</v>
      </c>
      <c r="M46490">
        <v>2</v>
      </c>
      <c r="N46490">
        <v>8</v>
      </c>
      <c r="O46490">
        <v>-623792</v>
      </c>
      <c r="P46490">
        <v>293</v>
      </c>
      <c r="Q46490" s="80">
        <v>146.5</v>
      </c>
      <c r="R46490" t="s">
        <v>44</v>
      </c>
      <c r="S46490" s="82" t="s">
        <v>226</v>
      </c>
      <c r="T46490" s="82" t="s">
        <v>195</v>
      </c>
      <c r="U46490" s="82" t="s">
        <v>196</v>
      </c>
      <c r="V46490" s="82" t="s">
        <v>112</v>
      </c>
    </row>
    <row r="46491" spans="1:22" x14ac:dyDescent="0.25">
      <c r="A46491" t="s">
        <v>37928</v>
      </c>
      <c r="B46491" s="16">
        <v>41934</v>
      </c>
      <c r="C46491" s="80">
        <v>2014</v>
      </c>
      <c r="D46491" s="80">
        <v>10</v>
      </c>
      <c r="E46491" s="16">
        <v>41939</v>
      </c>
      <c r="F46491">
        <v>1</v>
      </c>
      <c r="G46491" s="82" t="s">
        <v>19</v>
      </c>
      <c r="H46491" t="s">
        <v>20</v>
      </c>
      <c r="I46491" t="s">
        <v>6589</v>
      </c>
      <c r="J46491" t="s">
        <v>25</v>
      </c>
      <c r="K46491" t="s">
        <v>52</v>
      </c>
      <c r="L46491" t="s">
        <v>6590</v>
      </c>
      <c r="M46491">
        <v>4</v>
      </c>
      <c r="N46491">
        <v>5</v>
      </c>
      <c r="O46491">
        <v>-1962</v>
      </c>
      <c r="P46491">
        <v>271</v>
      </c>
      <c r="Q46491" s="80">
        <v>67.75</v>
      </c>
      <c r="R46491" t="s">
        <v>28</v>
      </c>
      <c r="S46491" s="82" t="s">
        <v>2038</v>
      </c>
      <c r="T46491" s="82" t="s">
        <v>2039</v>
      </c>
      <c r="U46491" s="82" t="s">
        <v>32</v>
      </c>
      <c r="V46491" s="82" t="s">
        <v>498</v>
      </c>
    </row>
    <row r="46492" spans="1:22" x14ac:dyDescent="0.25">
      <c r="A46492" t="s">
        <v>37928</v>
      </c>
      <c r="B46492" s="16">
        <v>41934</v>
      </c>
      <c r="C46492" s="80">
        <v>2014</v>
      </c>
      <c r="D46492" s="80">
        <v>10</v>
      </c>
      <c r="E46492" s="16">
        <v>41939</v>
      </c>
      <c r="F46492">
        <v>1</v>
      </c>
      <c r="G46492" s="82" t="s">
        <v>19</v>
      </c>
      <c r="H46492" t="s">
        <v>20</v>
      </c>
      <c r="I46492" t="s">
        <v>3765</v>
      </c>
      <c r="J46492" t="s">
        <v>25</v>
      </c>
      <c r="K46492" t="s">
        <v>147</v>
      </c>
      <c r="L46492" t="s">
        <v>1741</v>
      </c>
      <c r="M46492">
        <v>2</v>
      </c>
      <c r="N46492">
        <v>5</v>
      </c>
      <c r="O46492">
        <v>-543</v>
      </c>
      <c r="P46492">
        <v>253</v>
      </c>
      <c r="Q46492" s="80">
        <v>126.5</v>
      </c>
      <c r="R46492" t="s">
        <v>28</v>
      </c>
      <c r="S46492" s="82" t="s">
        <v>2038</v>
      </c>
      <c r="T46492" s="82" t="s">
        <v>2039</v>
      </c>
      <c r="U46492" s="82" t="s">
        <v>32</v>
      </c>
      <c r="V46492" s="82" t="s">
        <v>498</v>
      </c>
    </row>
    <row r="46493" spans="1:22" x14ac:dyDescent="0.25">
      <c r="A46493" t="s">
        <v>37959</v>
      </c>
      <c r="B46493" s="16">
        <v>41934</v>
      </c>
      <c r="C46493" s="80">
        <v>2014</v>
      </c>
      <c r="D46493" s="80">
        <v>10</v>
      </c>
      <c r="E46493" s="16">
        <v>41939</v>
      </c>
      <c r="F46493">
        <v>1</v>
      </c>
      <c r="G46493" s="82" t="s">
        <v>19</v>
      </c>
      <c r="H46493" t="s">
        <v>69</v>
      </c>
      <c r="I46493" t="s">
        <v>12131</v>
      </c>
      <c r="J46493" t="s">
        <v>25</v>
      </c>
      <c r="K46493" t="s">
        <v>26</v>
      </c>
      <c r="L46493" t="s">
        <v>2296</v>
      </c>
      <c r="M46493">
        <v>3</v>
      </c>
      <c r="N46493">
        <v>0</v>
      </c>
      <c r="O46493">
        <v>432</v>
      </c>
      <c r="P46493">
        <v>227</v>
      </c>
      <c r="Q46493" s="80">
        <v>75.666666666666671</v>
      </c>
      <c r="R46493" t="s">
        <v>28</v>
      </c>
      <c r="S46493" s="82" t="s">
        <v>703</v>
      </c>
      <c r="T46493" s="82" t="s">
        <v>704</v>
      </c>
      <c r="U46493" s="82" t="s">
        <v>111</v>
      </c>
      <c r="V46493" s="82" t="s">
        <v>112</v>
      </c>
    </row>
    <row r="46494" spans="1:22" x14ac:dyDescent="0.25">
      <c r="A46494" t="s">
        <v>37946</v>
      </c>
      <c r="B46494" s="16">
        <v>41934</v>
      </c>
      <c r="C46494" s="80">
        <v>2014</v>
      </c>
      <c r="D46494" s="80">
        <v>10</v>
      </c>
      <c r="E46494" s="16">
        <v>41939</v>
      </c>
      <c r="F46494">
        <v>1</v>
      </c>
      <c r="G46494" s="82" t="s">
        <v>19</v>
      </c>
      <c r="H46494" t="s">
        <v>20</v>
      </c>
      <c r="I46494" t="s">
        <v>7603</v>
      </c>
      <c r="J46494" t="s">
        <v>25</v>
      </c>
      <c r="K46494" t="s">
        <v>52</v>
      </c>
      <c r="L46494" t="s">
        <v>7604</v>
      </c>
      <c r="M46494">
        <v>3</v>
      </c>
      <c r="N46494">
        <v>4</v>
      </c>
      <c r="O46494">
        <v>-246</v>
      </c>
      <c r="P46494">
        <v>215</v>
      </c>
      <c r="Q46494" s="80">
        <v>71.666666666666671</v>
      </c>
      <c r="R46494" t="s">
        <v>28</v>
      </c>
      <c r="S46494" s="82" t="s">
        <v>3261</v>
      </c>
      <c r="T46494" s="82" t="s">
        <v>2355</v>
      </c>
      <c r="U46494" s="82" t="s">
        <v>111</v>
      </c>
      <c r="V46494" s="82" t="s">
        <v>112</v>
      </c>
    </row>
    <row r="46495" spans="1:22" x14ac:dyDescent="0.25">
      <c r="A46495" t="s">
        <v>37940</v>
      </c>
      <c r="B46495" s="16">
        <v>41934</v>
      </c>
      <c r="C46495" s="80">
        <v>2014</v>
      </c>
      <c r="D46495" s="80">
        <v>10</v>
      </c>
      <c r="E46495" s="16">
        <v>41937</v>
      </c>
      <c r="F46495">
        <v>4</v>
      </c>
      <c r="G46495" s="82" t="s">
        <v>220</v>
      </c>
      <c r="H46495" t="s">
        <v>69</v>
      </c>
      <c r="I46495" t="s">
        <v>28895</v>
      </c>
      <c r="J46495" t="s">
        <v>25</v>
      </c>
      <c r="K46495" t="s">
        <v>26</v>
      </c>
      <c r="L46495" t="s">
        <v>2595</v>
      </c>
      <c r="M46495">
        <v>1</v>
      </c>
      <c r="N46495">
        <v>0</v>
      </c>
      <c r="O46495">
        <v>0</v>
      </c>
      <c r="P46495">
        <v>209</v>
      </c>
      <c r="Q46495" s="80">
        <v>209</v>
      </c>
      <c r="R46495" t="s">
        <v>28</v>
      </c>
      <c r="S46495" s="82" t="s">
        <v>9484</v>
      </c>
      <c r="T46495" s="82" t="s">
        <v>9485</v>
      </c>
      <c r="U46495" s="82" t="s">
        <v>23</v>
      </c>
      <c r="V46495" s="82" t="s">
        <v>23</v>
      </c>
    </row>
    <row r="46496" spans="1:22" x14ac:dyDescent="0.25">
      <c r="A46496" t="s">
        <v>37960</v>
      </c>
      <c r="B46496" s="16">
        <v>41934</v>
      </c>
      <c r="C46496" s="80">
        <v>2014</v>
      </c>
      <c r="D46496" s="80">
        <v>10</v>
      </c>
      <c r="E46496" s="16">
        <v>41939</v>
      </c>
      <c r="F46496">
        <v>1</v>
      </c>
      <c r="G46496" s="82" t="s">
        <v>19</v>
      </c>
      <c r="H46496" t="s">
        <v>20</v>
      </c>
      <c r="I46496" t="s">
        <v>1283</v>
      </c>
      <c r="J46496" t="s">
        <v>25</v>
      </c>
      <c r="K46496" t="s">
        <v>35</v>
      </c>
      <c r="L46496" t="s">
        <v>1284</v>
      </c>
      <c r="M46496">
        <v>1</v>
      </c>
      <c r="N46496">
        <v>0</v>
      </c>
      <c r="O46496">
        <v>594</v>
      </c>
      <c r="P46496">
        <v>195</v>
      </c>
      <c r="Q46496" s="80">
        <v>195</v>
      </c>
      <c r="R46496" t="s">
        <v>28</v>
      </c>
      <c r="S46496" s="82" t="s">
        <v>1437</v>
      </c>
      <c r="T46496" s="82" t="s">
        <v>453</v>
      </c>
      <c r="U46496" s="82" t="s">
        <v>23</v>
      </c>
      <c r="V46496" s="82" t="s">
        <v>23</v>
      </c>
    </row>
    <row r="46497" spans="1:22" x14ac:dyDescent="0.25">
      <c r="A46497" t="s">
        <v>37961</v>
      </c>
      <c r="B46497" s="16">
        <v>41934</v>
      </c>
      <c r="C46497" s="80">
        <v>2014</v>
      </c>
      <c r="D46497" s="80">
        <v>10</v>
      </c>
      <c r="E46497" s="16">
        <v>41938</v>
      </c>
      <c r="F46497">
        <v>1</v>
      </c>
      <c r="G46497" s="82" t="s">
        <v>19</v>
      </c>
      <c r="H46497" t="s">
        <v>20</v>
      </c>
      <c r="I46497" t="s">
        <v>20677</v>
      </c>
      <c r="J46497" t="s">
        <v>25</v>
      </c>
      <c r="K46497" t="s">
        <v>132</v>
      </c>
      <c r="L46497" t="s">
        <v>5274</v>
      </c>
      <c r="M46497">
        <v>3</v>
      </c>
      <c r="N46497">
        <v>1</v>
      </c>
      <c r="O46497">
        <v>7326</v>
      </c>
      <c r="P46497">
        <v>189</v>
      </c>
      <c r="Q46497" s="80">
        <v>63</v>
      </c>
      <c r="R46497" t="s">
        <v>28</v>
      </c>
      <c r="S46497" s="82" t="s">
        <v>1259</v>
      </c>
      <c r="T46497" s="82" t="s">
        <v>31</v>
      </c>
      <c r="U46497" s="82" t="s">
        <v>32</v>
      </c>
      <c r="V46497" s="82" t="s">
        <v>33</v>
      </c>
    </row>
    <row r="46498" spans="1:22" x14ac:dyDescent="0.25">
      <c r="A46498" t="s">
        <v>37940</v>
      </c>
      <c r="B46498" s="16">
        <v>41934</v>
      </c>
      <c r="C46498" s="80">
        <v>2014</v>
      </c>
      <c r="D46498" s="80">
        <v>10</v>
      </c>
      <c r="E46498" s="16">
        <v>41937</v>
      </c>
      <c r="F46498">
        <v>4</v>
      </c>
      <c r="G46498" s="82" t="s">
        <v>220</v>
      </c>
      <c r="H46498" t="s">
        <v>69</v>
      </c>
      <c r="I46498" t="s">
        <v>17330</v>
      </c>
      <c r="J46498" t="s">
        <v>25</v>
      </c>
      <c r="K46498" t="s">
        <v>35</v>
      </c>
      <c r="L46498" t="s">
        <v>7679</v>
      </c>
      <c r="M46498">
        <v>1</v>
      </c>
      <c r="N46498">
        <v>0</v>
      </c>
      <c r="O46498">
        <v>192</v>
      </c>
      <c r="P46498">
        <v>185</v>
      </c>
      <c r="Q46498" s="80">
        <v>185</v>
      </c>
      <c r="R46498" t="s">
        <v>28</v>
      </c>
      <c r="S46498" s="82" t="s">
        <v>9484</v>
      </c>
      <c r="T46498" s="82" t="s">
        <v>9485</v>
      </c>
      <c r="U46498" s="82" t="s">
        <v>23</v>
      </c>
      <c r="V46498" s="82" t="s">
        <v>23</v>
      </c>
    </row>
    <row r="46499" spans="1:22" x14ac:dyDescent="0.25">
      <c r="A46499" t="s">
        <v>37960</v>
      </c>
      <c r="B46499" s="16">
        <v>41934</v>
      </c>
      <c r="C46499" s="80">
        <v>2014</v>
      </c>
      <c r="D46499" s="80">
        <v>10</v>
      </c>
      <c r="E46499" s="16">
        <v>41939</v>
      </c>
      <c r="F46499">
        <v>1</v>
      </c>
      <c r="G46499" s="82" t="s">
        <v>19</v>
      </c>
      <c r="H46499" t="s">
        <v>20</v>
      </c>
      <c r="I46499" t="s">
        <v>210</v>
      </c>
      <c r="J46499" t="s">
        <v>25</v>
      </c>
      <c r="K46499" t="s">
        <v>137</v>
      </c>
      <c r="L46499" t="s">
        <v>211</v>
      </c>
      <c r="M46499">
        <v>1</v>
      </c>
      <c r="N46499">
        <v>0</v>
      </c>
      <c r="O46499">
        <v>261</v>
      </c>
      <c r="P46499">
        <v>168</v>
      </c>
      <c r="Q46499" s="80">
        <v>168</v>
      </c>
      <c r="R46499" t="s">
        <v>28</v>
      </c>
      <c r="S46499" s="82" t="s">
        <v>1437</v>
      </c>
      <c r="T46499" s="82" t="s">
        <v>453</v>
      </c>
      <c r="U46499" s="82" t="s">
        <v>23</v>
      </c>
      <c r="V46499" s="82" t="s">
        <v>23</v>
      </c>
    </row>
    <row r="46500" spans="1:22" x14ac:dyDescent="0.25">
      <c r="A46500" t="s">
        <v>37934</v>
      </c>
      <c r="B46500" s="16">
        <v>41934</v>
      </c>
      <c r="C46500" s="80">
        <v>2014</v>
      </c>
      <c r="D46500" s="80">
        <v>10</v>
      </c>
      <c r="E46500" s="16">
        <v>41938</v>
      </c>
      <c r="F46500">
        <v>1</v>
      </c>
      <c r="G46500" s="82" t="s">
        <v>19</v>
      </c>
      <c r="H46500" t="s">
        <v>20</v>
      </c>
      <c r="I46500" t="s">
        <v>29421</v>
      </c>
      <c r="J46500" t="s">
        <v>25</v>
      </c>
      <c r="K46500" t="s">
        <v>132</v>
      </c>
      <c r="L46500" t="s">
        <v>17393</v>
      </c>
      <c r="M46500">
        <v>2</v>
      </c>
      <c r="N46500">
        <v>47</v>
      </c>
      <c r="O46500">
        <v>-4653</v>
      </c>
      <c r="P46500">
        <v>165</v>
      </c>
      <c r="Q46500" s="80">
        <v>82.5</v>
      </c>
      <c r="R46500" t="s">
        <v>44</v>
      </c>
      <c r="S46500" s="82" t="s">
        <v>476</v>
      </c>
      <c r="T46500" s="82" t="s">
        <v>244</v>
      </c>
      <c r="U46500" s="82" t="s">
        <v>32</v>
      </c>
      <c r="V46500" s="82" t="s">
        <v>90</v>
      </c>
    </row>
    <row r="46501" spans="1:22" x14ac:dyDescent="0.25">
      <c r="A46501" t="s">
        <v>37946</v>
      </c>
      <c r="B46501" s="16">
        <v>41934</v>
      </c>
      <c r="C46501" s="80">
        <v>2014</v>
      </c>
      <c r="D46501" s="80">
        <v>10</v>
      </c>
      <c r="E46501" s="16">
        <v>41939</v>
      </c>
      <c r="F46501">
        <v>1</v>
      </c>
      <c r="G46501" s="82" t="s">
        <v>19</v>
      </c>
      <c r="H46501" t="s">
        <v>20</v>
      </c>
      <c r="I46501" t="s">
        <v>17719</v>
      </c>
      <c r="J46501" t="s">
        <v>25</v>
      </c>
      <c r="K46501" t="s">
        <v>26</v>
      </c>
      <c r="L46501" t="s">
        <v>569</v>
      </c>
      <c r="M46501">
        <v>1</v>
      </c>
      <c r="N46501">
        <v>4</v>
      </c>
      <c r="O46501">
        <v>-7332</v>
      </c>
      <c r="P46501">
        <v>161</v>
      </c>
      <c r="Q46501" s="80">
        <v>161</v>
      </c>
      <c r="R46501" t="s">
        <v>28</v>
      </c>
      <c r="S46501" s="82" t="s">
        <v>3261</v>
      </c>
      <c r="T46501" s="82" t="s">
        <v>2355</v>
      </c>
      <c r="U46501" s="82" t="s">
        <v>111</v>
      </c>
      <c r="V46501" s="82" t="s">
        <v>112</v>
      </c>
    </row>
    <row r="46502" spans="1:22" x14ac:dyDescent="0.25">
      <c r="A46502" t="s">
        <v>37962</v>
      </c>
      <c r="B46502" s="16">
        <v>41934</v>
      </c>
      <c r="C46502" s="80">
        <v>2014</v>
      </c>
      <c r="D46502" s="80">
        <v>10</v>
      </c>
      <c r="E46502" s="16">
        <v>41938</v>
      </c>
      <c r="F46502">
        <v>1</v>
      </c>
      <c r="G46502" s="82" t="s">
        <v>19</v>
      </c>
      <c r="H46502" t="s">
        <v>20</v>
      </c>
      <c r="I46502" t="s">
        <v>14857</v>
      </c>
      <c r="J46502" t="s">
        <v>25</v>
      </c>
      <c r="K46502" t="s">
        <v>132</v>
      </c>
      <c r="L46502" t="s">
        <v>338</v>
      </c>
      <c r="M46502">
        <v>5</v>
      </c>
      <c r="N46502">
        <v>0</v>
      </c>
      <c r="O46502">
        <v>2</v>
      </c>
      <c r="P46502">
        <v>144</v>
      </c>
      <c r="Q46502" s="80">
        <v>28.8</v>
      </c>
      <c r="R46502" t="s">
        <v>28</v>
      </c>
      <c r="S46502" s="82" t="s">
        <v>703</v>
      </c>
      <c r="T46502" s="82" t="s">
        <v>704</v>
      </c>
      <c r="U46502" s="82" t="s">
        <v>111</v>
      </c>
      <c r="V46502" s="82" t="s">
        <v>112</v>
      </c>
    </row>
    <row r="46503" spans="1:22" x14ac:dyDescent="0.25">
      <c r="A46503" t="s">
        <v>37955</v>
      </c>
      <c r="B46503" s="16">
        <v>41934</v>
      </c>
      <c r="C46503" s="80">
        <v>2014</v>
      </c>
      <c r="D46503" s="80">
        <v>10</v>
      </c>
      <c r="E46503" s="16">
        <v>41940</v>
      </c>
      <c r="F46503">
        <v>1</v>
      </c>
      <c r="G46503" s="82" t="s">
        <v>19</v>
      </c>
      <c r="H46503" t="s">
        <v>69</v>
      </c>
      <c r="I46503" t="s">
        <v>10245</v>
      </c>
      <c r="J46503" t="s">
        <v>25</v>
      </c>
      <c r="K46503" t="s">
        <v>213</v>
      </c>
      <c r="L46503" t="s">
        <v>10246</v>
      </c>
      <c r="M46503">
        <v>5</v>
      </c>
      <c r="N46503">
        <v>0</v>
      </c>
      <c r="O46503">
        <v>10512</v>
      </c>
      <c r="P46503">
        <v>143</v>
      </c>
      <c r="Q46503" s="80">
        <v>28.6</v>
      </c>
      <c r="R46503" t="s">
        <v>80</v>
      </c>
      <c r="S46503" s="82" t="s">
        <v>1371</v>
      </c>
      <c r="T46503" s="82" t="s">
        <v>195</v>
      </c>
      <c r="U46503" s="82" t="s">
        <v>196</v>
      </c>
      <c r="V46503" s="82" t="s">
        <v>112</v>
      </c>
    </row>
    <row r="46504" spans="1:22" x14ac:dyDescent="0.25">
      <c r="A46504" t="s">
        <v>37940</v>
      </c>
      <c r="B46504" s="16">
        <v>41934</v>
      </c>
      <c r="C46504" s="80">
        <v>2014</v>
      </c>
      <c r="D46504" s="80">
        <v>10</v>
      </c>
      <c r="E46504" s="16">
        <v>41937</v>
      </c>
      <c r="F46504">
        <v>4</v>
      </c>
      <c r="G46504" s="82" t="s">
        <v>220</v>
      </c>
      <c r="H46504" t="s">
        <v>69</v>
      </c>
      <c r="I46504" t="s">
        <v>12640</v>
      </c>
      <c r="J46504" t="s">
        <v>25</v>
      </c>
      <c r="K46504" t="s">
        <v>132</v>
      </c>
      <c r="L46504" t="s">
        <v>8251</v>
      </c>
      <c r="M46504">
        <v>1</v>
      </c>
      <c r="N46504">
        <v>0</v>
      </c>
      <c r="O46504">
        <v>6</v>
      </c>
      <c r="P46504">
        <v>133</v>
      </c>
      <c r="Q46504" s="80">
        <v>133</v>
      </c>
      <c r="R46504" t="s">
        <v>28</v>
      </c>
      <c r="S46504" s="82" t="s">
        <v>9484</v>
      </c>
      <c r="T46504" s="82" t="s">
        <v>9485</v>
      </c>
      <c r="U46504" s="82" t="s">
        <v>23</v>
      </c>
      <c r="V46504" s="82" t="s">
        <v>23</v>
      </c>
    </row>
    <row r="46505" spans="1:22" x14ac:dyDescent="0.25">
      <c r="A46505" t="s">
        <v>37953</v>
      </c>
      <c r="B46505" s="16">
        <v>41934</v>
      </c>
      <c r="C46505" s="80">
        <v>2014</v>
      </c>
      <c r="D46505" s="80">
        <v>10</v>
      </c>
      <c r="E46505" s="16">
        <v>41939</v>
      </c>
      <c r="F46505">
        <v>2</v>
      </c>
      <c r="G46505" s="82" t="s">
        <v>38</v>
      </c>
      <c r="H46505" t="s">
        <v>20</v>
      </c>
      <c r="I46505" t="s">
        <v>5788</v>
      </c>
      <c r="J46505" t="s">
        <v>25</v>
      </c>
      <c r="K46505" t="s">
        <v>213</v>
      </c>
      <c r="L46505" t="s">
        <v>3917</v>
      </c>
      <c r="M46505">
        <v>2</v>
      </c>
      <c r="N46505">
        <v>6</v>
      </c>
      <c r="O46505">
        <v>-4638</v>
      </c>
      <c r="P46505">
        <v>116</v>
      </c>
      <c r="Q46505" s="80">
        <v>58</v>
      </c>
      <c r="R46505" t="s">
        <v>28</v>
      </c>
      <c r="S46505" s="82" t="s">
        <v>1066</v>
      </c>
      <c r="T46505" s="82" t="s">
        <v>503</v>
      </c>
      <c r="U46505" s="82" t="s">
        <v>41</v>
      </c>
      <c r="V46505" s="82" t="s">
        <v>41</v>
      </c>
    </row>
    <row r="46506" spans="1:22" x14ac:dyDescent="0.25">
      <c r="A46506" t="s">
        <v>37963</v>
      </c>
      <c r="B46506" s="16">
        <v>41934</v>
      </c>
      <c r="C46506" s="80">
        <v>2014</v>
      </c>
      <c r="D46506" s="80">
        <v>10</v>
      </c>
      <c r="E46506" s="16">
        <v>41939</v>
      </c>
      <c r="F46506">
        <v>1</v>
      </c>
      <c r="G46506" s="82" t="s">
        <v>19</v>
      </c>
      <c r="H46506" t="s">
        <v>46</v>
      </c>
      <c r="I46506" t="s">
        <v>23965</v>
      </c>
      <c r="J46506" t="s">
        <v>25</v>
      </c>
      <c r="K46506" t="s">
        <v>137</v>
      </c>
      <c r="L46506" t="s">
        <v>23966</v>
      </c>
      <c r="M46506">
        <v>4</v>
      </c>
      <c r="N46506">
        <v>2</v>
      </c>
      <c r="O46506">
        <v>20088</v>
      </c>
      <c r="P46506">
        <v>101</v>
      </c>
      <c r="Q46506" s="80">
        <v>25.25</v>
      </c>
      <c r="R46506" t="s">
        <v>28</v>
      </c>
      <c r="S46506" s="82" t="s">
        <v>943</v>
      </c>
      <c r="T46506" s="82" t="s">
        <v>195</v>
      </c>
      <c r="U46506" s="82" t="s">
        <v>196</v>
      </c>
      <c r="V46506" s="82" t="s">
        <v>157</v>
      </c>
    </row>
    <row r="46507" spans="1:22" x14ac:dyDescent="0.25">
      <c r="A46507" t="s">
        <v>37928</v>
      </c>
      <c r="B46507" s="16">
        <v>41934</v>
      </c>
      <c r="C46507" s="80">
        <v>2014</v>
      </c>
      <c r="D46507" s="80">
        <v>10</v>
      </c>
      <c r="E46507" s="16">
        <v>41939</v>
      </c>
      <c r="F46507">
        <v>1</v>
      </c>
      <c r="G46507" s="82" t="s">
        <v>19</v>
      </c>
      <c r="H46507" t="s">
        <v>20</v>
      </c>
      <c r="I46507" t="s">
        <v>17061</v>
      </c>
      <c r="J46507" t="s">
        <v>25</v>
      </c>
      <c r="K46507" t="s">
        <v>150</v>
      </c>
      <c r="L46507" t="s">
        <v>14493</v>
      </c>
      <c r="M46507">
        <v>2</v>
      </c>
      <c r="N46507">
        <v>5</v>
      </c>
      <c r="O46507">
        <v>-993</v>
      </c>
      <c r="P46507">
        <v>97</v>
      </c>
      <c r="Q46507" s="80">
        <v>48.5</v>
      </c>
      <c r="R46507" t="s">
        <v>28</v>
      </c>
      <c r="S46507" s="82" t="s">
        <v>2038</v>
      </c>
      <c r="T46507" s="82" t="s">
        <v>2039</v>
      </c>
      <c r="U46507" s="82" t="s">
        <v>32</v>
      </c>
      <c r="V46507" s="82" t="s">
        <v>498</v>
      </c>
    </row>
    <row r="46508" spans="1:22" x14ac:dyDescent="0.25">
      <c r="A46508" t="s">
        <v>37928</v>
      </c>
      <c r="B46508" s="16">
        <v>41934</v>
      </c>
      <c r="C46508" s="80">
        <v>2014</v>
      </c>
      <c r="D46508" s="80">
        <v>10</v>
      </c>
      <c r="E46508" s="16">
        <v>41939</v>
      </c>
      <c r="F46508">
        <v>1</v>
      </c>
      <c r="G46508" s="82" t="s">
        <v>19</v>
      </c>
      <c r="H46508" t="s">
        <v>20</v>
      </c>
      <c r="I46508" t="s">
        <v>16187</v>
      </c>
      <c r="J46508" t="s">
        <v>25</v>
      </c>
      <c r="K46508" t="s">
        <v>213</v>
      </c>
      <c r="L46508" t="s">
        <v>2020</v>
      </c>
      <c r="M46508">
        <v>5</v>
      </c>
      <c r="N46508">
        <v>5</v>
      </c>
      <c r="O46508">
        <v>-3675</v>
      </c>
      <c r="P46508">
        <v>88</v>
      </c>
      <c r="Q46508" s="80">
        <v>17.600000000000001</v>
      </c>
      <c r="R46508" t="s">
        <v>28</v>
      </c>
      <c r="S46508" s="82" t="s">
        <v>2038</v>
      </c>
      <c r="T46508" s="82" t="s">
        <v>2039</v>
      </c>
      <c r="U46508" s="82" t="s">
        <v>32</v>
      </c>
      <c r="V46508" s="82" t="s">
        <v>498</v>
      </c>
    </row>
    <row r="46509" spans="1:22" x14ac:dyDescent="0.25">
      <c r="A46509" t="s">
        <v>37954</v>
      </c>
      <c r="B46509" s="16">
        <v>41934</v>
      </c>
      <c r="C46509" s="80">
        <v>2014</v>
      </c>
      <c r="D46509" s="80">
        <v>10</v>
      </c>
      <c r="E46509" s="16">
        <v>41939</v>
      </c>
      <c r="F46509">
        <v>1</v>
      </c>
      <c r="G46509" s="82" t="s">
        <v>19</v>
      </c>
      <c r="H46509" t="s">
        <v>20</v>
      </c>
      <c r="I46509" t="s">
        <v>5154</v>
      </c>
      <c r="J46509" t="s">
        <v>25</v>
      </c>
      <c r="K46509" t="s">
        <v>213</v>
      </c>
      <c r="L46509" t="s">
        <v>558</v>
      </c>
      <c r="M46509">
        <v>5</v>
      </c>
      <c r="N46509">
        <v>0</v>
      </c>
      <c r="O46509">
        <v>5</v>
      </c>
      <c r="P46509">
        <v>78</v>
      </c>
      <c r="Q46509" s="80">
        <v>15.6</v>
      </c>
      <c r="R46509" t="s">
        <v>28</v>
      </c>
      <c r="S46509" s="82" t="s">
        <v>4838</v>
      </c>
      <c r="T46509" s="82" t="s">
        <v>4838</v>
      </c>
      <c r="U46509" s="82" t="s">
        <v>111</v>
      </c>
      <c r="V46509" s="82" t="s">
        <v>168</v>
      </c>
    </row>
    <row r="46510" spans="1:22" x14ac:dyDescent="0.25">
      <c r="A46510" t="s">
        <v>37935</v>
      </c>
      <c r="B46510" s="16">
        <v>41934</v>
      </c>
      <c r="C46510" s="80">
        <v>2014</v>
      </c>
      <c r="D46510" s="80">
        <v>10</v>
      </c>
      <c r="E46510" s="16">
        <v>41939</v>
      </c>
      <c r="F46510">
        <v>1</v>
      </c>
      <c r="G46510" s="82" t="s">
        <v>19</v>
      </c>
      <c r="H46510" t="s">
        <v>20</v>
      </c>
      <c r="I46510" t="s">
        <v>12078</v>
      </c>
      <c r="J46510" t="s">
        <v>25</v>
      </c>
      <c r="K46510" t="s">
        <v>213</v>
      </c>
      <c r="L46510" t="s">
        <v>723</v>
      </c>
      <c r="M46510">
        <v>3</v>
      </c>
      <c r="N46510">
        <v>2</v>
      </c>
      <c r="O46510">
        <v>5208</v>
      </c>
      <c r="P46510">
        <v>7</v>
      </c>
      <c r="Q46510" s="80">
        <v>2.3333333333333335</v>
      </c>
      <c r="R46510" t="s">
        <v>28</v>
      </c>
      <c r="S46510" s="82" t="s">
        <v>1280</v>
      </c>
      <c r="T46510" s="82" t="s">
        <v>674</v>
      </c>
      <c r="U46510" s="82" t="s">
        <v>111</v>
      </c>
      <c r="V46510" s="82" t="s">
        <v>168</v>
      </c>
    </row>
    <row r="46511" spans="1:22" x14ac:dyDescent="0.25">
      <c r="A46511" t="s">
        <v>37946</v>
      </c>
      <c r="B46511" s="16">
        <v>41934</v>
      </c>
      <c r="C46511" s="80">
        <v>2014</v>
      </c>
      <c r="D46511" s="80">
        <v>10</v>
      </c>
      <c r="E46511" s="16">
        <v>41939</v>
      </c>
      <c r="F46511">
        <v>1</v>
      </c>
      <c r="G46511" s="82" t="s">
        <v>19</v>
      </c>
      <c r="H46511" t="s">
        <v>20</v>
      </c>
      <c r="I46511" t="s">
        <v>14162</v>
      </c>
      <c r="J46511" t="s">
        <v>25</v>
      </c>
      <c r="K46511" t="s">
        <v>213</v>
      </c>
      <c r="L46511" t="s">
        <v>4145</v>
      </c>
      <c r="M46511">
        <v>4</v>
      </c>
      <c r="N46511">
        <v>4</v>
      </c>
      <c r="O46511">
        <v>-48</v>
      </c>
      <c r="P46511">
        <v>68</v>
      </c>
      <c r="Q46511" s="80">
        <v>17</v>
      </c>
      <c r="R46511" t="s">
        <v>28</v>
      </c>
      <c r="S46511" s="82" t="s">
        <v>3261</v>
      </c>
      <c r="T46511" s="82" t="s">
        <v>2355</v>
      </c>
      <c r="U46511" s="82" t="s">
        <v>111</v>
      </c>
      <c r="V46511" s="82" t="s">
        <v>112</v>
      </c>
    </row>
    <row r="46512" spans="1:22" x14ac:dyDescent="0.25">
      <c r="A46512" t="s">
        <v>37925</v>
      </c>
      <c r="B46512" s="16">
        <v>41934</v>
      </c>
      <c r="C46512" s="80">
        <v>2014</v>
      </c>
      <c r="D46512" s="80">
        <v>10</v>
      </c>
      <c r="E46512" s="16">
        <v>41935</v>
      </c>
      <c r="F46512">
        <v>4</v>
      </c>
      <c r="G46512" s="82" t="s">
        <v>220</v>
      </c>
      <c r="H46512" t="s">
        <v>69</v>
      </c>
      <c r="I46512" t="s">
        <v>22023</v>
      </c>
      <c r="J46512" t="s">
        <v>25</v>
      </c>
      <c r="K46512" t="s">
        <v>52</v>
      </c>
      <c r="L46512" t="s">
        <v>22024</v>
      </c>
      <c r="M46512">
        <v>1</v>
      </c>
      <c r="N46512">
        <v>2</v>
      </c>
      <c r="O46512">
        <v>18144</v>
      </c>
      <c r="P46512">
        <v>66</v>
      </c>
      <c r="Q46512" s="80">
        <v>66</v>
      </c>
      <c r="R46512" t="s">
        <v>44</v>
      </c>
      <c r="S46512" s="82" t="s">
        <v>776</v>
      </c>
      <c r="T46512" s="82" t="s">
        <v>195</v>
      </c>
      <c r="U46512" s="82" t="s">
        <v>196</v>
      </c>
      <c r="V46512" s="82" t="s">
        <v>310</v>
      </c>
    </row>
    <row r="46513" spans="1:22" x14ac:dyDescent="0.25">
      <c r="A46513" t="s">
        <v>37964</v>
      </c>
      <c r="B46513" s="16">
        <v>41934</v>
      </c>
      <c r="C46513" s="80">
        <v>2014</v>
      </c>
      <c r="D46513" s="80">
        <v>10</v>
      </c>
      <c r="E46513" s="16">
        <v>41941</v>
      </c>
      <c r="F46513">
        <v>1</v>
      </c>
      <c r="G46513" s="82" t="s">
        <v>19</v>
      </c>
      <c r="H46513" t="s">
        <v>20</v>
      </c>
      <c r="I46513" t="s">
        <v>13617</v>
      </c>
      <c r="J46513" t="s">
        <v>25</v>
      </c>
      <c r="K46513" t="s">
        <v>213</v>
      </c>
      <c r="L46513" t="s">
        <v>13618</v>
      </c>
      <c r="M46513">
        <v>1</v>
      </c>
      <c r="N46513">
        <v>7</v>
      </c>
      <c r="O46513">
        <v>-65619</v>
      </c>
      <c r="P46513">
        <v>6</v>
      </c>
      <c r="Q46513" s="80">
        <v>6</v>
      </c>
      <c r="R46513" t="s">
        <v>28</v>
      </c>
      <c r="S46513" s="82" t="s">
        <v>797</v>
      </c>
      <c r="T46513" s="82" t="s">
        <v>195</v>
      </c>
      <c r="U46513" s="82" t="s">
        <v>196</v>
      </c>
      <c r="V46513" s="82" t="s">
        <v>310</v>
      </c>
    </row>
    <row r="46514" spans="1:22" x14ac:dyDescent="0.25">
      <c r="A46514" t="s">
        <v>37944</v>
      </c>
      <c r="B46514" s="16">
        <v>41934</v>
      </c>
      <c r="C46514" s="80">
        <v>2014</v>
      </c>
      <c r="D46514" s="80">
        <v>10</v>
      </c>
      <c r="E46514" s="16">
        <v>41938</v>
      </c>
      <c r="F46514">
        <v>1</v>
      </c>
      <c r="G46514" s="82" t="s">
        <v>19</v>
      </c>
      <c r="H46514" t="s">
        <v>46</v>
      </c>
      <c r="I46514" t="s">
        <v>1559</v>
      </c>
      <c r="J46514" t="s">
        <v>25</v>
      </c>
      <c r="K46514" t="s">
        <v>213</v>
      </c>
      <c r="L46514" t="s">
        <v>8770</v>
      </c>
      <c r="M46514">
        <v>4</v>
      </c>
      <c r="N46514">
        <v>7</v>
      </c>
      <c r="O46514">
        <v>-49728</v>
      </c>
      <c r="P46514">
        <v>41</v>
      </c>
      <c r="Q46514" s="80">
        <v>10.25</v>
      </c>
      <c r="R46514" t="s">
        <v>28</v>
      </c>
      <c r="S46514" s="82" t="s">
        <v>657</v>
      </c>
      <c r="T46514" s="82" t="s">
        <v>195</v>
      </c>
      <c r="U46514" s="82" t="s">
        <v>196</v>
      </c>
      <c r="V46514" s="82" t="s">
        <v>268</v>
      </c>
    </row>
    <row r="46515" spans="1:22" x14ac:dyDescent="0.25">
      <c r="A46515" t="s">
        <v>37944</v>
      </c>
      <c r="B46515" s="16">
        <v>41934</v>
      </c>
      <c r="C46515" s="80">
        <v>2014</v>
      </c>
      <c r="D46515" s="80">
        <v>10</v>
      </c>
      <c r="E46515" s="16">
        <v>41938</v>
      </c>
      <c r="F46515">
        <v>1</v>
      </c>
      <c r="G46515" s="82" t="s">
        <v>19</v>
      </c>
      <c r="H46515" t="s">
        <v>46</v>
      </c>
      <c r="I46515" t="s">
        <v>2846</v>
      </c>
      <c r="J46515" t="s">
        <v>25</v>
      </c>
      <c r="K46515" t="s">
        <v>52</v>
      </c>
      <c r="L46515" t="s">
        <v>11397</v>
      </c>
      <c r="M46515">
        <v>1</v>
      </c>
      <c r="N46515">
        <v>2</v>
      </c>
      <c r="O46515">
        <v>13716</v>
      </c>
      <c r="P46515">
        <v>37</v>
      </c>
      <c r="Q46515" s="80">
        <v>37</v>
      </c>
      <c r="R46515" t="s">
        <v>28</v>
      </c>
      <c r="S46515" s="82" t="s">
        <v>657</v>
      </c>
      <c r="T46515" s="82" t="s">
        <v>195</v>
      </c>
      <c r="U46515" s="82" t="s">
        <v>196</v>
      </c>
      <c r="V46515" s="82" t="s">
        <v>268</v>
      </c>
    </row>
    <row r="46516" spans="1:22" x14ac:dyDescent="0.25">
      <c r="A46516" t="s">
        <v>37930</v>
      </c>
      <c r="B46516" s="16">
        <v>41934</v>
      </c>
      <c r="C46516" s="80">
        <v>2014</v>
      </c>
      <c r="D46516" s="80">
        <v>10</v>
      </c>
      <c r="E46516" s="16">
        <v>41940</v>
      </c>
      <c r="F46516">
        <v>1</v>
      </c>
      <c r="G46516" s="82" t="s">
        <v>19</v>
      </c>
      <c r="H46516" t="s">
        <v>20</v>
      </c>
      <c r="I46516" t="s">
        <v>1020</v>
      </c>
      <c r="J46516" t="s">
        <v>25</v>
      </c>
      <c r="K46516" t="s">
        <v>213</v>
      </c>
      <c r="L46516" t="s">
        <v>1021</v>
      </c>
      <c r="M46516">
        <v>2</v>
      </c>
      <c r="N46516">
        <v>0</v>
      </c>
      <c r="O46516">
        <v>444</v>
      </c>
      <c r="P46516">
        <v>14</v>
      </c>
      <c r="Q46516" s="80">
        <v>7</v>
      </c>
      <c r="R46516" t="s">
        <v>28</v>
      </c>
      <c r="S46516" s="82" t="s">
        <v>1679</v>
      </c>
      <c r="T46516" s="82" t="s">
        <v>497</v>
      </c>
      <c r="U46516" s="82" t="s">
        <v>32</v>
      </c>
      <c r="V46516" s="82" t="s">
        <v>498</v>
      </c>
    </row>
    <row r="46517" spans="1:22" x14ac:dyDescent="0.25">
      <c r="A46517" t="s">
        <v>37965</v>
      </c>
      <c r="B46517" s="16">
        <v>41935</v>
      </c>
      <c r="C46517" s="80">
        <v>2014</v>
      </c>
      <c r="D46517" s="80">
        <v>10</v>
      </c>
      <c r="E46517" s="16">
        <v>41937</v>
      </c>
      <c r="F46517">
        <v>4</v>
      </c>
      <c r="G46517" s="82" t="s">
        <v>220</v>
      </c>
      <c r="H46517" t="s">
        <v>46</v>
      </c>
      <c r="I46517" t="s">
        <v>15848</v>
      </c>
      <c r="J46517" t="s">
        <v>64</v>
      </c>
      <c r="K46517" t="s">
        <v>114</v>
      </c>
      <c r="L46517" t="s">
        <v>15849</v>
      </c>
      <c r="M46517">
        <v>8</v>
      </c>
      <c r="N46517">
        <v>0</v>
      </c>
      <c r="O46517">
        <v>647892</v>
      </c>
      <c r="P46517">
        <v>44945</v>
      </c>
      <c r="Q46517" s="80">
        <v>5618.125</v>
      </c>
      <c r="R46517" t="s">
        <v>44</v>
      </c>
      <c r="S46517" s="82" t="s">
        <v>1232</v>
      </c>
      <c r="T46517" s="82" t="s">
        <v>195</v>
      </c>
      <c r="U46517" s="82" t="s">
        <v>196</v>
      </c>
      <c r="V46517" s="82" t="s">
        <v>268</v>
      </c>
    </row>
    <row r="46518" spans="1:22" x14ac:dyDescent="0.25">
      <c r="A46518" t="s">
        <v>37966</v>
      </c>
      <c r="B46518" s="16">
        <v>41935</v>
      </c>
      <c r="C46518" s="80">
        <v>2014</v>
      </c>
      <c r="D46518" s="80">
        <v>10</v>
      </c>
      <c r="E46518" s="16">
        <v>41937</v>
      </c>
      <c r="F46518">
        <v>4</v>
      </c>
      <c r="G46518" s="82" t="s">
        <v>220</v>
      </c>
      <c r="H46518" t="s">
        <v>46</v>
      </c>
      <c r="I46518" t="s">
        <v>7232</v>
      </c>
      <c r="J46518" t="s">
        <v>25</v>
      </c>
      <c r="K46518" t="s">
        <v>26</v>
      </c>
      <c r="L46518" t="s">
        <v>908</v>
      </c>
      <c r="M46518">
        <v>6</v>
      </c>
      <c r="N46518">
        <v>0</v>
      </c>
      <c r="O46518">
        <v>55872</v>
      </c>
      <c r="P46518">
        <v>35252</v>
      </c>
      <c r="Q46518" s="80">
        <v>5875.333333333333</v>
      </c>
      <c r="R46518" t="s">
        <v>44</v>
      </c>
      <c r="S46518" s="82" t="s">
        <v>37967</v>
      </c>
      <c r="T46518" s="82" t="s">
        <v>40</v>
      </c>
      <c r="U46518" s="82" t="s">
        <v>41</v>
      </c>
      <c r="V46518" s="82" t="s">
        <v>41</v>
      </c>
    </row>
    <row r="46519" spans="1:22" x14ac:dyDescent="0.25">
      <c r="A46519" t="s">
        <v>37968</v>
      </c>
      <c r="B46519" s="16">
        <v>41935</v>
      </c>
      <c r="C46519" s="80">
        <v>2014</v>
      </c>
      <c r="D46519" s="80">
        <v>10</v>
      </c>
      <c r="E46519" s="16">
        <v>41937</v>
      </c>
      <c r="F46519">
        <v>4</v>
      </c>
      <c r="G46519" s="82" t="s">
        <v>220</v>
      </c>
      <c r="H46519" t="s">
        <v>69</v>
      </c>
      <c r="I46519" t="s">
        <v>14324</v>
      </c>
      <c r="J46519" t="s">
        <v>64</v>
      </c>
      <c r="K46519" t="s">
        <v>78</v>
      </c>
      <c r="L46519" t="s">
        <v>7477</v>
      </c>
      <c r="M46519">
        <v>3</v>
      </c>
      <c r="N46519">
        <v>0</v>
      </c>
      <c r="O46519">
        <v>46062</v>
      </c>
      <c r="P46519">
        <v>31781</v>
      </c>
      <c r="Q46519" s="80">
        <v>10593.666666666666</v>
      </c>
      <c r="R46519" t="s">
        <v>73</v>
      </c>
      <c r="S46519" s="82" t="s">
        <v>1679</v>
      </c>
      <c r="T46519" s="82" t="s">
        <v>497</v>
      </c>
      <c r="U46519" s="82" t="s">
        <v>32</v>
      </c>
      <c r="V46519" s="82" t="s">
        <v>498</v>
      </c>
    </row>
    <row r="46520" spans="1:22" x14ac:dyDescent="0.25">
      <c r="A46520" t="s">
        <v>37969</v>
      </c>
      <c r="B46520" s="16">
        <v>41935</v>
      </c>
      <c r="C46520" s="80">
        <v>2014</v>
      </c>
      <c r="D46520" s="80">
        <v>10</v>
      </c>
      <c r="E46520" s="16">
        <v>41938</v>
      </c>
      <c r="F46520">
        <v>2</v>
      </c>
      <c r="G46520" s="82" t="s">
        <v>38</v>
      </c>
      <c r="H46520" t="s">
        <v>69</v>
      </c>
      <c r="I46520" t="s">
        <v>7373</v>
      </c>
      <c r="J46520" t="s">
        <v>55</v>
      </c>
      <c r="K46520" t="s">
        <v>100</v>
      </c>
      <c r="L46520" t="s">
        <v>6665</v>
      </c>
      <c r="M46520">
        <v>5</v>
      </c>
      <c r="N46520">
        <v>0</v>
      </c>
      <c r="O46520">
        <v>1728</v>
      </c>
      <c r="P46520">
        <v>18187</v>
      </c>
      <c r="Q46520" s="80">
        <v>3637.4</v>
      </c>
      <c r="R46520" t="s">
        <v>73</v>
      </c>
      <c r="S46520" s="82" t="s">
        <v>1185</v>
      </c>
      <c r="T46520" s="82" t="s">
        <v>263</v>
      </c>
      <c r="U46520" s="82" t="s">
        <v>32</v>
      </c>
      <c r="V46520" s="82" t="s">
        <v>202</v>
      </c>
    </row>
    <row r="46521" spans="1:22" x14ac:dyDescent="0.25">
      <c r="A46521" t="s">
        <v>37970</v>
      </c>
      <c r="B46521" s="16">
        <v>41935</v>
      </c>
      <c r="C46521" s="80">
        <v>2014</v>
      </c>
      <c r="D46521" s="80">
        <v>10</v>
      </c>
      <c r="E46521" s="16">
        <v>41937</v>
      </c>
      <c r="F46521">
        <v>2</v>
      </c>
      <c r="G46521" s="82" t="s">
        <v>38</v>
      </c>
      <c r="H46521" t="s">
        <v>20</v>
      </c>
      <c r="I46521" t="s">
        <v>10878</v>
      </c>
      <c r="J46521" t="s">
        <v>55</v>
      </c>
      <c r="K46521" t="s">
        <v>85</v>
      </c>
      <c r="L46521" t="s">
        <v>10879</v>
      </c>
      <c r="M46521">
        <v>4</v>
      </c>
      <c r="N46521">
        <v>2</v>
      </c>
      <c r="O46521">
        <v>-289568</v>
      </c>
      <c r="P46521">
        <v>1034</v>
      </c>
      <c r="Q46521" s="80">
        <v>258.5</v>
      </c>
      <c r="R46521" t="s">
        <v>73</v>
      </c>
      <c r="S46521" s="82" t="s">
        <v>2580</v>
      </c>
      <c r="T46521" s="82" t="s">
        <v>195</v>
      </c>
      <c r="U46521" s="82" t="s">
        <v>196</v>
      </c>
      <c r="V46521" s="82" t="s">
        <v>310</v>
      </c>
    </row>
    <row r="46522" spans="1:22" x14ac:dyDescent="0.25">
      <c r="A46522" t="s">
        <v>37971</v>
      </c>
      <c r="B46522" s="16">
        <v>41935</v>
      </c>
      <c r="C46522" s="80">
        <v>2014</v>
      </c>
      <c r="D46522" s="80">
        <v>10</v>
      </c>
      <c r="E46522" s="16">
        <v>41938</v>
      </c>
      <c r="F46522">
        <v>2</v>
      </c>
      <c r="G46522" s="82" t="s">
        <v>38</v>
      </c>
      <c r="H46522" t="s">
        <v>69</v>
      </c>
      <c r="I46522" t="s">
        <v>16551</v>
      </c>
      <c r="J46522" t="s">
        <v>55</v>
      </c>
      <c r="K46522" t="s">
        <v>100</v>
      </c>
      <c r="L46522" t="s">
        <v>11275</v>
      </c>
      <c r="M46522">
        <v>2</v>
      </c>
      <c r="N46522">
        <v>1</v>
      </c>
      <c r="O46522">
        <v>247722</v>
      </c>
      <c r="P46522">
        <v>7034</v>
      </c>
      <c r="Q46522" s="80">
        <v>3517</v>
      </c>
      <c r="R46522" t="s">
        <v>44</v>
      </c>
      <c r="S46522" s="82" t="s">
        <v>398</v>
      </c>
      <c r="T46522" s="82" t="s">
        <v>31</v>
      </c>
      <c r="U46522" s="82" t="s">
        <v>32</v>
      </c>
      <c r="V46522" s="82" t="s">
        <v>33</v>
      </c>
    </row>
    <row r="46523" spans="1:22" x14ac:dyDescent="0.25">
      <c r="A46523" t="s">
        <v>37972</v>
      </c>
      <c r="B46523" s="16">
        <v>41935</v>
      </c>
      <c r="C46523" s="80">
        <v>2014</v>
      </c>
      <c r="D46523" s="80">
        <v>10</v>
      </c>
      <c r="E46523" s="16">
        <v>41939</v>
      </c>
      <c r="F46523">
        <v>2</v>
      </c>
      <c r="G46523" s="82" t="s">
        <v>38</v>
      </c>
      <c r="H46523" t="s">
        <v>69</v>
      </c>
      <c r="I46523" t="s">
        <v>7936</v>
      </c>
      <c r="J46523" t="s">
        <v>55</v>
      </c>
      <c r="K46523" t="s">
        <v>85</v>
      </c>
      <c r="L46523" t="s">
        <v>2237</v>
      </c>
      <c r="M46523">
        <v>4</v>
      </c>
      <c r="N46523">
        <v>0</v>
      </c>
      <c r="O46523">
        <v>153</v>
      </c>
      <c r="P46523">
        <v>663</v>
      </c>
      <c r="Q46523" s="80">
        <v>165.75</v>
      </c>
      <c r="R46523" t="s">
        <v>44</v>
      </c>
      <c r="S46523" s="82" t="s">
        <v>97</v>
      </c>
      <c r="T46523" s="82" t="s">
        <v>98</v>
      </c>
      <c r="U46523" s="82" t="s">
        <v>49</v>
      </c>
      <c r="V46523" s="82" t="s">
        <v>50</v>
      </c>
    </row>
    <row r="46524" spans="1:22" x14ac:dyDescent="0.25">
      <c r="A46524" t="s">
        <v>37972</v>
      </c>
      <c r="B46524" s="16">
        <v>41935</v>
      </c>
      <c r="C46524" s="80">
        <v>2014</v>
      </c>
      <c r="D46524" s="80">
        <v>10</v>
      </c>
      <c r="E46524" s="16">
        <v>41939</v>
      </c>
      <c r="F46524">
        <v>2</v>
      </c>
      <c r="G46524" s="82" t="s">
        <v>38</v>
      </c>
      <c r="H46524" t="s">
        <v>69</v>
      </c>
      <c r="I46524" t="s">
        <v>37973</v>
      </c>
      <c r="J46524" t="s">
        <v>64</v>
      </c>
      <c r="K46524" t="s">
        <v>78</v>
      </c>
      <c r="L46524" t="s">
        <v>3582</v>
      </c>
      <c r="M46524">
        <v>3</v>
      </c>
      <c r="N46524">
        <v>0</v>
      </c>
      <c r="O46524">
        <v>13248</v>
      </c>
      <c r="P46524">
        <v>6099</v>
      </c>
      <c r="Q46524" s="80">
        <v>2033</v>
      </c>
      <c r="R46524" t="s">
        <v>44</v>
      </c>
      <c r="S46524" s="82" t="s">
        <v>97</v>
      </c>
      <c r="T46524" s="82" t="s">
        <v>98</v>
      </c>
      <c r="U46524" s="82" t="s">
        <v>49</v>
      </c>
      <c r="V46524" s="82" t="s">
        <v>50</v>
      </c>
    </row>
    <row r="46525" spans="1:22" x14ac:dyDescent="0.25">
      <c r="A46525" t="s">
        <v>37974</v>
      </c>
      <c r="B46525" s="16">
        <v>41935</v>
      </c>
      <c r="C46525" s="80">
        <v>2014</v>
      </c>
      <c r="D46525" s="80">
        <v>10</v>
      </c>
      <c r="E46525" s="16">
        <v>41935</v>
      </c>
      <c r="F46525">
        <v>3</v>
      </c>
      <c r="G46525" s="82" t="s">
        <v>68</v>
      </c>
      <c r="H46525" t="s">
        <v>20</v>
      </c>
      <c r="I46525" t="s">
        <v>21025</v>
      </c>
      <c r="J46525" t="s">
        <v>25</v>
      </c>
      <c r="K46525" t="s">
        <v>26</v>
      </c>
      <c r="L46525" t="s">
        <v>21026</v>
      </c>
      <c r="M46525">
        <v>3</v>
      </c>
      <c r="N46525">
        <v>0</v>
      </c>
      <c r="O46525">
        <v>233163</v>
      </c>
      <c r="P46525">
        <v>589</v>
      </c>
      <c r="Q46525" s="80">
        <v>196.33333333333334</v>
      </c>
      <c r="R46525" t="s">
        <v>44</v>
      </c>
      <c r="S46525" s="82" t="s">
        <v>6479</v>
      </c>
      <c r="T46525" s="82" t="s">
        <v>195</v>
      </c>
      <c r="U46525" s="82" t="s">
        <v>196</v>
      </c>
      <c r="V46525" s="82" t="s">
        <v>112</v>
      </c>
    </row>
    <row r="46526" spans="1:22" x14ac:dyDescent="0.25">
      <c r="A46526" t="s">
        <v>37975</v>
      </c>
      <c r="B46526" s="16">
        <v>41935</v>
      </c>
      <c r="C46526" s="80">
        <v>2014</v>
      </c>
      <c r="D46526" s="80">
        <v>10</v>
      </c>
      <c r="E46526" s="16">
        <v>41940</v>
      </c>
      <c r="F46526">
        <v>1</v>
      </c>
      <c r="G46526" s="82" t="s">
        <v>19</v>
      </c>
      <c r="H46526" t="s">
        <v>69</v>
      </c>
      <c r="I46526" t="s">
        <v>3283</v>
      </c>
      <c r="J46526" t="s">
        <v>64</v>
      </c>
      <c r="K46526" t="s">
        <v>65</v>
      </c>
      <c r="L46526" t="s">
        <v>3284</v>
      </c>
      <c r="M46526">
        <v>3</v>
      </c>
      <c r="N46526">
        <v>25</v>
      </c>
      <c r="O46526">
        <v>1776825</v>
      </c>
      <c r="P46526">
        <v>5141</v>
      </c>
      <c r="Q46526" s="80">
        <v>1713.6666666666667</v>
      </c>
      <c r="R46526" t="s">
        <v>28</v>
      </c>
      <c r="S46526" s="82" t="s">
        <v>88</v>
      </c>
      <c r="T46526" s="82" t="s">
        <v>89</v>
      </c>
      <c r="U46526" s="82" t="s">
        <v>32</v>
      </c>
      <c r="V46526" s="82" t="s">
        <v>90</v>
      </c>
    </row>
    <row r="46527" spans="1:22" x14ac:dyDescent="0.25">
      <c r="A46527" t="s">
        <v>37965</v>
      </c>
      <c r="B46527" s="16">
        <v>41935</v>
      </c>
      <c r="C46527" s="80">
        <v>2014</v>
      </c>
      <c r="D46527" s="80">
        <v>10</v>
      </c>
      <c r="E46527" s="16">
        <v>41937</v>
      </c>
      <c r="F46527">
        <v>4</v>
      </c>
      <c r="G46527" s="82" t="s">
        <v>220</v>
      </c>
      <c r="H46527" t="s">
        <v>46</v>
      </c>
      <c r="I46527" t="s">
        <v>25104</v>
      </c>
      <c r="J46527" t="s">
        <v>64</v>
      </c>
      <c r="K46527" t="s">
        <v>78</v>
      </c>
      <c r="L46527" t="s">
        <v>25105</v>
      </c>
      <c r="M46527">
        <v>4</v>
      </c>
      <c r="N46527">
        <v>2</v>
      </c>
      <c r="O46527">
        <v>39199888</v>
      </c>
      <c r="P46527">
        <v>4598</v>
      </c>
      <c r="Q46527" s="80">
        <v>1149.5</v>
      </c>
      <c r="R46527" t="s">
        <v>44</v>
      </c>
      <c r="S46527" s="82" t="s">
        <v>1232</v>
      </c>
      <c r="T46527" s="82" t="s">
        <v>195</v>
      </c>
      <c r="U46527" s="82" t="s">
        <v>196</v>
      </c>
      <c r="V46527" s="82" t="s">
        <v>268</v>
      </c>
    </row>
    <row r="46528" spans="1:22" x14ac:dyDescent="0.25">
      <c r="A46528" t="s">
        <v>37969</v>
      </c>
      <c r="B46528" s="16">
        <v>41935</v>
      </c>
      <c r="C46528" s="80">
        <v>2014</v>
      </c>
      <c r="D46528" s="80">
        <v>10</v>
      </c>
      <c r="E46528" s="16">
        <v>41938</v>
      </c>
      <c r="F46528">
        <v>2</v>
      </c>
      <c r="G46528" s="82" t="s">
        <v>38</v>
      </c>
      <c r="H46528" t="s">
        <v>69</v>
      </c>
      <c r="I46528" t="s">
        <v>8021</v>
      </c>
      <c r="J46528" t="s">
        <v>55</v>
      </c>
      <c r="K46528" t="s">
        <v>85</v>
      </c>
      <c r="L46528" t="s">
        <v>2283</v>
      </c>
      <c r="M46528">
        <v>3</v>
      </c>
      <c r="N46528">
        <v>0</v>
      </c>
      <c r="O46528">
        <v>6246</v>
      </c>
      <c r="P46528">
        <v>4237</v>
      </c>
      <c r="Q46528" s="80">
        <v>1412.3333333333333</v>
      </c>
      <c r="R46528" t="s">
        <v>73</v>
      </c>
      <c r="S46528" s="82" t="s">
        <v>1185</v>
      </c>
      <c r="T46528" s="82" t="s">
        <v>263</v>
      </c>
      <c r="U46528" s="82" t="s">
        <v>32</v>
      </c>
      <c r="V46528" s="82" t="s">
        <v>202</v>
      </c>
    </row>
    <row r="46529" spans="1:22" x14ac:dyDescent="0.25">
      <c r="A46529" t="s">
        <v>37974</v>
      </c>
      <c r="B46529" s="16">
        <v>41935</v>
      </c>
      <c r="C46529" s="80">
        <v>2014</v>
      </c>
      <c r="D46529" s="80">
        <v>10</v>
      </c>
      <c r="E46529" s="16">
        <v>41935</v>
      </c>
      <c r="F46529">
        <v>3</v>
      </c>
      <c r="G46529" s="82" t="s">
        <v>68</v>
      </c>
      <c r="H46529" t="s">
        <v>20</v>
      </c>
      <c r="I46529" t="s">
        <v>3750</v>
      </c>
      <c r="J46529" t="s">
        <v>55</v>
      </c>
      <c r="K46529" t="s">
        <v>94</v>
      </c>
      <c r="L46529" t="s">
        <v>3751</v>
      </c>
      <c r="M46529">
        <v>2</v>
      </c>
      <c r="N46529">
        <v>0</v>
      </c>
      <c r="O46529">
        <v>547756</v>
      </c>
      <c r="P46529">
        <v>3513</v>
      </c>
      <c r="Q46529" s="80">
        <v>1756.5</v>
      </c>
      <c r="R46529" t="s">
        <v>44</v>
      </c>
      <c r="S46529" s="82" t="s">
        <v>6479</v>
      </c>
      <c r="T46529" s="82" t="s">
        <v>195</v>
      </c>
      <c r="U46529" s="82" t="s">
        <v>196</v>
      </c>
      <c r="V46529" s="82" t="s">
        <v>112</v>
      </c>
    </row>
    <row r="46530" spans="1:22" x14ac:dyDescent="0.25">
      <c r="A46530" t="s">
        <v>37976</v>
      </c>
      <c r="B46530" s="16">
        <v>41935</v>
      </c>
      <c r="C46530" s="80">
        <v>2014</v>
      </c>
      <c r="D46530" s="80">
        <v>10</v>
      </c>
      <c r="E46530" s="16">
        <v>41940</v>
      </c>
      <c r="F46530">
        <v>1</v>
      </c>
      <c r="G46530" s="82" t="s">
        <v>19</v>
      </c>
      <c r="H46530" t="s">
        <v>20</v>
      </c>
      <c r="I46530" t="s">
        <v>15416</v>
      </c>
      <c r="J46530" t="s">
        <v>25</v>
      </c>
      <c r="K46530" t="s">
        <v>26</v>
      </c>
      <c r="L46530" t="s">
        <v>514</v>
      </c>
      <c r="M46530">
        <v>8</v>
      </c>
      <c r="N46530">
        <v>1</v>
      </c>
      <c r="O46530">
        <v>31032</v>
      </c>
      <c r="P46530">
        <v>2965</v>
      </c>
      <c r="Q46530" s="80">
        <v>370.625</v>
      </c>
      <c r="R46530" t="s">
        <v>28</v>
      </c>
      <c r="S46530" s="82" t="s">
        <v>1259</v>
      </c>
      <c r="T46530" s="82" t="s">
        <v>31</v>
      </c>
      <c r="U46530" s="82" t="s">
        <v>32</v>
      </c>
      <c r="V46530" s="82" t="s">
        <v>33</v>
      </c>
    </row>
    <row r="46531" spans="1:22" x14ac:dyDescent="0.25">
      <c r="A46531" t="s">
        <v>37977</v>
      </c>
      <c r="B46531" s="16">
        <v>41935</v>
      </c>
      <c r="C46531" s="80">
        <v>2014</v>
      </c>
      <c r="D46531" s="80">
        <v>10</v>
      </c>
      <c r="E46531" s="16">
        <v>41938</v>
      </c>
      <c r="F46531">
        <v>4</v>
      </c>
      <c r="G46531" s="82" t="s">
        <v>220</v>
      </c>
      <c r="H46531" t="s">
        <v>69</v>
      </c>
      <c r="I46531" t="s">
        <v>7468</v>
      </c>
      <c r="J46531" t="s">
        <v>25</v>
      </c>
      <c r="K46531" t="s">
        <v>26</v>
      </c>
      <c r="L46531" t="s">
        <v>1467</v>
      </c>
      <c r="M46531">
        <v>7</v>
      </c>
      <c r="N46531">
        <v>5</v>
      </c>
      <c r="O46531">
        <v>-15771</v>
      </c>
      <c r="P46531">
        <v>2884</v>
      </c>
      <c r="Q46531" s="80">
        <v>412</v>
      </c>
      <c r="R46531" t="s">
        <v>28</v>
      </c>
      <c r="S46531" s="82" t="s">
        <v>2038</v>
      </c>
      <c r="T46531" s="82" t="s">
        <v>2039</v>
      </c>
      <c r="U46531" s="82" t="s">
        <v>32</v>
      </c>
      <c r="V46531" s="82" t="s">
        <v>498</v>
      </c>
    </row>
    <row r="46532" spans="1:22" x14ac:dyDescent="0.25">
      <c r="A46532" t="s">
        <v>37966</v>
      </c>
      <c r="B46532" s="16">
        <v>41935</v>
      </c>
      <c r="C46532" s="80">
        <v>2014</v>
      </c>
      <c r="D46532" s="80">
        <v>10</v>
      </c>
      <c r="E46532" s="16">
        <v>41937</v>
      </c>
      <c r="F46532">
        <v>4</v>
      </c>
      <c r="G46532" s="82" t="s">
        <v>220</v>
      </c>
      <c r="H46532" t="s">
        <v>46</v>
      </c>
      <c r="I46532" t="s">
        <v>18880</v>
      </c>
      <c r="J46532" t="s">
        <v>64</v>
      </c>
      <c r="K46532" t="s">
        <v>122</v>
      </c>
      <c r="L46532" t="s">
        <v>8409</v>
      </c>
      <c r="M46532">
        <v>2</v>
      </c>
      <c r="N46532">
        <v>0</v>
      </c>
      <c r="O46532">
        <v>2058</v>
      </c>
      <c r="P46532">
        <v>2811</v>
      </c>
      <c r="Q46532" s="80">
        <v>1405.5</v>
      </c>
      <c r="R46532" t="s">
        <v>44</v>
      </c>
      <c r="S46532" s="82" t="s">
        <v>37967</v>
      </c>
      <c r="T46532" s="82" t="s">
        <v>40</v>
      </c>
      <c r="U46532" s="82" t="s">
        <v>41</v>
      </c>
      <c r="V46532" s="82" t="s">
        <v>41</v>
      </c>
    </row>
    <row r="46533" spans="1:22" x14ac:dyDescent="0.25">
      <c r="A46533" t="s">
        <v>31086</v>
      </c>
      <c r="B46533" s="16">
        <v>41935</v>
      </c>
      <c r="C46533" s="80">
        <v>2014</v>
      </c>
      <c r="D46533" s="80">
        <v>10</v>
      </c>
      <c r="E46533" s="16">
        <v>41939</v>
      </c>
      <c r="F46533">
        <v>1</v>
      </c>
      <c r="G46533" s="82" t="s">
        <v>19</v>
      </c>
      <c r="H46533" t="s">
        <v>69</v>
      </c>
      <c r="I46533" t="s">
        <v>19471</v>
      </c>
      <c r="J46533" t="s">
        <v>64</v>
      </c>
      <c r="K46533" t="s">
        <v>122</v>
      </c>
      <c r="L46533" t="s">
        <v>8522</v>
      </c>
      <c r="M46533">
        <v>6</v>
      </c>
      <c r="N46533">
        <v>0</v>
      </c>
      <c r="O46533">
        <v>702</v>
      </c>
      <c r="P46533">
        <v>2473</v>
      </c>
      <c r="Q46533" s="80">
        <v>412.16666666666669</v>
      </c>
      <c r="R46533" t="s">
        <v>44</v>
      </c>
      <c r="S46533" s="82" t="s">
        <v>239</v>
      </c>
      <c r="T46533" s="82" t="s">
        <v>173</v>
      </c>
      <c r="U46533" s="82" t="s">
        <v>49</v>
      </c>
      <c r="V46533" s="82" t="s">
        <v>112</v>
      </c>
    </row>
    <row r="46534" spans="1:22" x14ac:dyDescent="0.25">
      <c r="A46534" t="s">
        <v>37978</v>
      </c>
      <c r="B46534" s="16">
        <v>41935</v>
      </c>
      <c r="C46534" s="80">
        <v>2014</v>
      </c>
      <c r="D46534" s="80">
        <v>10</v>
      </c>
      <c r="E46534" s="16">
        <v>41939</v>
      </c>
      <c r="F46534">
        <v>2</v>
      </c>
      <c r="G46534" s="82" t="s">
        <v>38</v>
      </c>
      <c r="H46534" t="s">
        <v>46</v>
      </c>
      <c r="I46534" t="s">
        <v>9666</v>
      </c>
      <c r="J46534" t="s">
        <v>25</v>
      </c>
      <c r="K46534" t="s">
        <v>137</v>
      </c>
      <c r="L46534" t="s">
        <v>4611</v>
      </c>
      <c r="M46534">
        <v>7</v>
      </c>
      <c r="N46534">
        <v>0</v>
      </c>
      <c r="O46534">
        <v>1022</v>
      </c>
      <c r="P46534">
        <v>2169</v>
      </c>
      <c r="Q46534" s="80">
        <v>309.85714285714283</v>
      </c>
      <c r="R46534" t="s">
        <v>44</v>
      </c>
      <c r="S46534" s="82" t="s">
        <v>110</v>
      </c>
      <c r="T46534" s="82" t="s">
        <v>110</v>
      </c>
      <c r="U46534" s="82" t="s">
        <v>111</v>
      </c>
      <c r="V46534" s="82" t="s">
        <v>112</v>
      </c>
    </row>
    <row r="46535" spans="1:22" x14ac:dyDescent="0.25">
      <c r="A46535" t="s">
        <v>37975</v>
      </c>
      <c r="B46535" s="16">
        <v>41935</v>
      </c>
      <c r="C46535" s="80">
        <v>2014</v>
      </c>
      <c r="D46535" s="80">
        <v>10</v>
      </c>
      <c r="E46535" s="16">
        <v>41940</v>
      </c>
      <c r="F46535">
        <v>1</v>
      </c>
      <c r="G46535" s="82" t="s">
        <v>19</v>
      </c>
      <c r="H46535" t="s">
        <v>69</v>
      </c>
      <c r="I46535" t="s">
        <v>10289</v>
      </c>
      <c r="J46535" t="s">
        <v>25</v>
      </c>
      <c r="K46535" t="s">
        <v>35</v>
      </c>
      <c r="L46535" t="s">
        <v>10290</v>
      </c>
      <c r="M46535">
        <v>12</v>
      </c>
      <c r="N46535">
        <v>45</v>
      </c>
      <c r="O46535">
        <v>-203778</v>
      </c>
      <c r="P46535">
        <v>2118</v>
      </c>
      <c r="Q46535" s="80">
        <v>176.5</v>
      </c>
      <c r="R46535" t="s">
        <v>28</v>
      </c>
      <c r="S46535" s="82" t="s">
        <v>88</v>
      </c>
      <c r="T46535" s="82" t="s">
        <v>89</v>
      </c>
      <c r="U46535" s="82" t="s">
        <v>32</v>
      </c>
      <c r="V46535" s="82" t="s">
        <v>90</v>
      </c>
    </row>
    <row r="46536" spans="1:22" x14ac:dyDescent="0.25">
      <c r="A46536" t="s">
        <v>31183</v>
      </c>
      <c r="B46536" s="16">
        <v>41935</v>
      </c>
      <c r="C46536" s="80">
        <v>2014</v>
      </c>
      <c r="D46536" s="80">
        <v>10</v>
      </c>
      <c r="E46536" s="16">
        <v>41941</v>
      </c>
      <c r="F46536">
        <v>1</v>
      </c>
      <c r="G46536" s="82" t="s">
        <v>19</v>
      </c>
      <c r="H46536" t="s">
        <v>46</v>
      </c>
      <c r="I46536" t="s">
        <v>2565</v>
      </c>
      <c r="J46536" t="s">
        <v>25</v>
      </c>
      <c r="K46536" t="s">
        <v>147</v>
      </c>
      <c r="L46536" t="s">
        <v>2566</v>
      </c>
      <c r="M46536">
        <v>6</v>
      </c>
      <c r="N46536">
        <v>0</v>
      </c>
      <c r="O46536">
        <v>6192</v>
      </c>
      <c r="P46536">
        <v>1702</v>
      </c>
      <c r="Q46536" s="80">
        <v>283.66666666666669</v>
      </c>
      <c r="R46536" t="s">
        <v>28</v>
      </c>
      <c r="S46536" s="82" t="s">
        <v>3979</v>
      </c>
      <c r="T46536" s="82" t="s">
        <v>173</v>
      </c>
      <c r="U46536" s="82" t="s">
        <v>49</v>
      </c>
      <c r="V46536" s="82" t="s">
        <v>112</v>
      </c>
    </row>
    <row r="46537" spans="1:22" x14ac:dyDescent="0.25">
      <c r="A46537" t="s">
        <v>37972</v>
      </c>
      <c r="B46537" s="16">
        <v>41935</v>
      </c>
      <c r="C46537" s="80">
        <v>2014</v>
      </c>
      <c r="D46537" s="80">
        <v>10</v>
      </c>
      <c r="E46537" s="16">
        <v>41939</v>
      </c>
      <c r="F46537">
        <v>2</v>
      </c>
      <c r="G46537" s="82" t="s">
        <v>38</v>
      </c>
      <c r="H46537" t="s">
        <v>69</v>
      </c>
      <c r="I46537" t="s">
        <v>20898</v>
      </c>
      <c r="J46537" t="s">
        <v>25</v>
      </c>
      <c r="K46537" t="s">
        <v>147</v>
      </c>
      <c r="L46537" t="s">
        <v>4234</v>
      </c>
      <c r="M46537">
        <v>4</v>
      </c>
      <c r="N46537">
        <v>0</v>
      </c>
      <c r="O46537">
        <v>3276</v>
      </c>
      <c r="P46537">
        <v>1263</v>
      </c>
      <c r="Q46537" s="80">
        <v>315.75</v>
      </c>
      <c r="R46537" t="s">
        <v>44</v>
      </c>
      <c r="S46537" s="82" t="s">
        <v>97</v>
      </c>
      <c r="T46537" s="82" t="s">
        <v>98</v>
      </c>
      <c r="U46537" s="82" t="s">
        <v>49</v>
      </c>
      <c r="V46537" s="82" t="s">
        <v>50</v>
      </c>
    </row>
    <row r="46538" spans="1:22" x14ac:dyDescent="0.25">
      <c r="A46538" t="s">
        <v>37979</v>
      </c>
      <c r="B46538" s="16">
        <v>41935</v>
      </c>
      <c r="C46538" s="80">
        <v>2014</v>
      </c>
      <c r="D46538" s="80">
        <v>10</v>
      </c>
      <c r="E46538" s="16">
        <v>41940</v>
      </c>
      <c r="F46538">
        <v>1</v>
      </c>
      <c r="G46538" s="82" t="s">
        <v>19</v>
      </c>
      <c r="H46538" t="s">
        <v>69</v>
      </c>
      <c r="I46538" t="s">
        <v>4270</v>
      </c>
      <c r="J46538" t="s">
        <v>25</v>
      </c>
      <c r="K46538" t="s">
        <v>137</v>
      </c>
      <c r="L46538" t="s">
        <v>1414</v>
      </c>
      <c r="M46538">
        <v>2</v>
      </c>
      <c r="N46538">
        <v>0</v>
      </c>
      <c r="O46538">
        <v>966</v>
      </c>
      <c r="P46538">
        <v>126</v>
      </c>
      <c r="Q46538" s="80">
        <v>63</v>
      </c>
      <c r="R46538" t="s">
        <v>44</v>
      </c>
      <c r="S46538" s="82" t="s">
        <v>2043</v>
      </c>
      <c r="T46538" s="82" t="s">
        <v>2044</v>
      </c>
      <c r="U46538" s="82" t="s">
        <v>41</v>
      </c>
      <c r="V46538" s="82" t="s">
        <v>41</v>
      </c>
    </row>
    <row r="46539" spans="1:22" x14ac:dyDescent="0.25">
      <c r="A46539" t="s">
        <v>37976</v>
      </c>
      <c r="B46539" s="16">
        <v>41935</v>
      </c>
      <c r="C46539" s="80">
        <v>2014</v>
      </c>
      <c r="D46539" s="80">
        <v>10</v>
      </c>
      <c r="E46539" s="16">
        <v>41940</v>
      </c>
      <c r="F46539">
        <v>1</v>
      </c>
      <c r="G46539" s="82" t="s">
        <v>19</v>
      </c>
      <c r="H46539" t="s">
        <v>20</v>
      </c>
      <c r="I46539" t="s">
        <v>13362</v>
      </c>
      <c r="J46539" t="s">
        <v>25</v>
      </c>
      <c r="K46539" t="s">
        <v>137</v>
      </c>
      <c r="L46539" t="s">
        <v>138</v>
      </c>
      <c r="M46539">
        <v>6</v>
      </c>
      <c r="N46539">
        <v>1</v>
      </c>
      <c r="O46539">
        <v>111816</v>
      </c>
      <c r="P46539">
        <v>1232</v>
      </c>
      <c r="Q46539" s="80">
        <v>205.33333333333334</v>
      </c>
      <c r="R46539" t="s">
        <v>28</v>
      </c>
      <c r="S46539" s="82" t="s">
        <v>1259</v>
      </c>
      <c r="T46539" s="82" t="s">
        <v>31</v>
      </c>
      <c r="U46539" s="82" t="s">
        <v>32</v>
      </c>
      <c r="V46539" s="82" t="s">
        <v>33</v>
      </c>
    </row>
    <row r="46540" spans="1:22" x14ac:dyDescent="0.25">
      <c r="A46540" t="s">
        <v>35384</v>
      </c>
      <c r="B46540" s="16">
        <v>41935</v>
      </c>
      <c r="C46540" s="80">
        <v>2014</v>
      </c>
      <c r="D46540" s="80">
        <v>10</v>
      </c>
      <c r="E46540" s="16">
        <v>41938</v>
      </c>
      <c r="F46540">
        <v>4</v>
      </c>
      <c r="G46540" s="82" t="s">
        <v>220</v>
      </c>
      <c r="H46540" t="s">
        <v>20</v>
      </c>
      <c r="I46540" t="s">
        <v>7843</v>
      </c>
      <c r="J46540" t="s">
        <v>25</v>
      </c>
      <c r="K46540" t="s">
        <v>213</v>
      </c>
      <c r="L46540" t="s">
        <v>6233</v>
      </c>
      <c r="M46540">
        <v>1</v>
      </c>
      <c r="N46540">
        <v>0</v>
      </c>
      <c r="O46540">
        <v>105</v>
      </c>
      <c r="P46540">
        <v>1223</v>
      </c>
      <c r="Q46540" s="80">
        <v>1223</v>
      </c>
      <c r="R46540" t="s">
        <v>73</v>
      </c>
      <c r="S46540" s="82" t="s">
        <v>135</v>
      </c>
      <c r="T46540" s="82" t="s">
        <v>118</v>
      </c>
      <c r="U46540" s="82" t="s">
        <v>41</v>
      </c>
      <c r="V46540" s="82" t="s">
        <v>41</v>
      </c>
    </row>
    <row r="46541" spans="1:22" x14ac:dyDescent="0.25">
      <c r="A46541" t="s">
        <v>37980</v>
      </c>
      <c r="B46541" s="16">
        <v>41935</v>
      </c>
      <c r="C46541" s="80">
        <v>2014</v>
      </c>
      <c r="D46541" s="80">
        <v>10</v>
      </c>
      <c r="E46541" s="16">
        <v>41940</v>
      </c>
      <c r="F46541">
        <v>1</v>
      </c>
      <c r="G46541" s="82" t="s">
        <v>19</v>
      </c>
      <c r="H46541" t="s">
        <v>20</v>
      </c>
      <c r="I46541" t="s">
        <v>18354</v>
      </c>
      <c r="J46541" t="s">
        <v>25</v>
      </c>
      <c r="K46541" t="s">
        <v>35</v>
      </c>
      <c r="L46541" t="s">
        <v>6512</v>
      </c>
      <c r="M46541">
        <v>4</v>
      </c>
      <c r="N46541">
        <v>5</v>
      </c>
      <c r="O46541">
        <v>-3732</v>
      </c>
      <c r="P46541">
        <v>1089</v>
      </c>
      <c r="Q46541" s="80">
        <v>272.25</v>
      </c>
      <c r="R46541" t="s">
        <v>44</v>
      </c>
      <c r="S46541" s="82" t="s">
        <v>747</v>
      </c>
      <c r="T46541" s="82" t="s">
        <v>731</v>
      </c>
      <c r="U46541" s="82" t="s">
        <v>49</v>
      </c>
      <c r="V46541" s="82" t="s">
        <v>50</v>
      </c>
    </row>
    <row r="46542" spans="1:22" x14ac:dyDescent="0.25">
      <c r="A46542" t="s">
        <v>37981</v>
      </c>
      <c r="B46542" s="16">
        <v>41935</v>
      </c>
      <c r="C46542" s="80">
        <v>2014</v>
      </c>
      <c r="D46542" s="80">
        <v>10</v>
      </c>
      <c r="E46542" s="16">
        <v>41941</v>
      </c>
      <c r="F46542">
        <v>1</v>
      </c>
      <c r="G46542" s="82" t="s">
        <v>19</v>
      </c>
      <c r="H46542" t="s">
        <v>20</v>
      </c>
      <c r="I46542" t="s">
        <v>9125</v>
      </c>
      <c r="J46542" t="s">
        <v>64</v>
      </c>
      <c r="K46542" t="s">
        <v>114</v>
      </c>
      <c r="L46542" t="s">
        <v>4532</v>
      </c>
      <c r="M46542">
        <v>7</v>
      </c>
      <c r="N46542">
        <v>4</v>
      </c>
      <c r="O46542">
        <v>-81732</v>
      </c>
      <c r="P46542">
        <v>1053</v>
      </c>
      <c r="Q46542" s="80">
        <v>150.42857142857142</v>
      </c>
      <c r="R46542" t="s">
        <v>28</v>
      </c>
      <c r="S46542" s="82" t="s">
        <v>3261</v>
      </c>
      <c r="T46542" s="82" t="s">
        <v>2355</v>
      </c>
      <c r="U46542" s="82" t="s">
        <v>111</v>
      </c>
      <c r="V46542" s="82" t="s">
        <v>112</v>
      </c>
    </row>
    <row r="46543" spans="1:22" x14ac:dyDescent="0.25">
      <c r="A46543" t="s">
        <v>37971</v>
      </c>
      <c r="B46543" s="16">
        <v>41935</v>
      </c>
      <c r="C46543" s="80">
        <v>2014</v>
      </c>
      <c r="D46543" s="80">
        <v>10</v>
      </c>
      <c r="E46543" s="16">
        <v>41938</v>
      </c>
      <c r="F46543">
        <v>2</v>
      </c>
      <c r="G46543" s="82" t="s">
        <v>38</v>
      </c>
      <c r="H46543" t="s">
        <v>69</v>
      </c>
      <c r="I46543" t="s">
        <v>8801</v>
      </c>
      <c r="J46543" t="s">
        <v>64</v>
      </c>
      <c r="K46543" t="s">
        <v>122</v>
      </c>
      <c r="L46543" t="s">
        <v>4294</v>
      </c>
      <c r="M46543">
        <v>3</v>
      </c>
      <c r="N46543">
        <v>1</v>
      </c>
      <c r="O46543">
        <v>14877</v>
      </c>
      <c r="P46543">
        <v>939</v>
      </c>
      <c r="Q46543" s="80">
        <v>313</v>
      </c>
      <c r="R46543" t="s">
        <v>44</v>
      </c>
      <c r="S46543" s="82" t="s">
        <v>398</v>
      </c>
      <c r="T46543" s="82" t="s">
        <v>31</v>
      </c>
      <c r="U46543" s="82" t="s">
        <v>32</v>
      </c>
      <c r="V46543" s="82" t="s">
        <v>33</v>
      </c>
    </row>
    <row r="46544" spans="1:22" x14ac:dyDescent="0.25">
      <c r="A46544" t="s">
        <v>37982</v>
      </c>
      <c r="B46544" s="16">
        <v>41935</v>
      </c>
      <c r="C46544" s="80">
        <v>2014</v>
      </c>
      <c r="D46544" s="80">
        <v>10</v>
      </c>
      <c r="E46544" s="16">
        <v>41940</v>
      </c>
      <c r="F46544">
        <v>1</v>
      </c>
      <c r="G46544" s="82" t="s">
        <v>19</v>
      </c>
      <c r="H46544" t="s">
        <v>69</v>
      </c>
      <c r="I46544" t="s">
        <v>35079</v>
      </c>
      <c r="J46544" t="s">
        <v>25</v>
      </c>
      <c r="K46544" t="s">
        <v>35</v>
      </c>
      <c r="L46544" t="s">
        <v>9245</v>
      </c>
      <c r="M46544">
        <v>8</v>
      </c>
      <c r="N46544">
        <v>0</v>
      </c>
      <c r="O46544">
        <v>612</v>
      </c>
      <c r="P46544">
        <v>889</v>
      </c>
      <c r="Q46544" s="80">
        <v>111.125</v>
      </c>
      <c r="R46544" t="s">
        <v>28</v>
      </c>
      <c r="S46544" s="82" t="s">
        <v>2711</v>
      </c>
      <c r="T46544" s="82" t="s">
        <v>76</v>
      </c>
      <c r="U46544" s="82" t="s">
        <v>32</v>
      </c>
      <c r="V46544" s="82" t="s">
        <v>33</v>
      </c>
    </row>
    <row r="46545" spans="1:22" x14ac:dyDescent="0.25">
      <c r="A46545" t="s">
        <v>37965</v>
      </c>
      <c r="B46545" s="16">
        <v>41935</v>
      </c>
      <c r="C46545" s="80">
        <v>2014</v>
      </c>
      <c r="D46545" s="80">
        <v>10</v>
      </c>
      <c r="E46545" s="16">
        <v>41937</v>
      </c>
      <c r="F46545">
        <v>4</v>
      </c>
      <c r="G46545" s="82" t="s">
        <v>220</v>
      </c>
      <c r="H46545" t="s">
        <v>46</v>
      </c>
      <c r="I46545" t="s">
        <v>8153</v>
      </c>
      <c r="J46545" t="s">
        <v>25</v>
      </c>
      <c r="K46545" t="s">
        <v>147</v>
      </c>
      <c r="L46545" t="s">
        <v>8154</v>
      </c>
      <c r="M46545">
        <v>5</v>
      </c>
      <c r="N46545">
        <v>0</v>
      </c>
      <c r="O46545">
        <v>28755</v>
      </c>
      <c r="P46545">
        <v>852</v>
      </c>
      <c r="Q46545" s="80">
        <v>170.4</v>
      </c>
      <c r="R46545" t="s">
        <v>44</v>
      </c>
      <c r="S46545" s="82" t="s">
        <v>1232</v>
      </c>
      <c r="T46545" s="82" t="s">
        <v>195</v>
      </c>
      <c r="U46545" s="82" t="s">
        <v>196</v>
      </c>
      <c r="V46545" s="82" t="s">
        <v>268</v>
      </c>
    </row>
    <row r="46546" spans="1:22" x14ac:dyDescent="0.25">
      <c r="A46546" t="s">
        <v>37983</v>
      </c>
      <c r="B46546" s="16">
        <v>41935</v>
      </c>
      <c r="C46546" s="80">
        <v>2014</v>
      </c>
      <c r="D46546" s="80">
        <v>10</v>
      </c>
      <c r="E46546" s="16">
        <v>41940</v>
      </c>
      <c r="F46546">
        <v>1</v>
      </c>
      <c r="G46546" s="82" t="s">
        <v>19</v>
      </c>
      <c r="H46546" t="s">
        <v>69</v>
      </c>
      <c r="I46546" t="s">
        <v>5407</v>
      </c>
      <c r="J46546" t="s">
        <v>55</v>
      </c>
      <c r="K46546" t="s">
        <v>94</v>
      </c>
      <c r="L46546" t="s">
        <v>5408</v>
      </c>
      <c r="M46546">
        <v>5</v>
      </c>
      <c r="N46546">
        <v>5</v>
      </c>
      <c r="O46546">
        <v>-120513</v>
      </c>
      <c r="P46546">
        <v>814</v>
      </c>
      <c r="Q46546" s="80">
        <v>162.80000000000001</v>
      </c>
      <c r="R46546" t="s">
        <v>28</v>
      </c>
      <c r="S46546" s="82" t="s">
        <v>776</v>
      </c>
      <c r="T46546" s="82" t="s">
        <v>195</v>
      </c>
      <c r="U46546" s="82" t="s">
        <v>196</v>
      </c>
      <c r="V46546" s="82" t="s">
        <v>310</v>
      </c>
    </row>
    <row r="46547" spans="1:22" x14ac:dyDescent="0.25">
      <c r="A46547" t="s">
        <v>37979</v>
      </c>
      <c r="B46547" s="16">
        <v>41935</v>
      </c>
      <c r="C46547" s="80">
        <v>2014</v>
      </c>
      <c r="D46547" s="80">
        <v>10</v>
      </c>
      <c r="E46547" s="16">
        <v>41940</v>
      </c>
      <c r="F46547">
        <v>1</v>
      </c>
      <c r="G46547" s="82" t="s">
        <v>19</v>
      </c>
      <c r="H46547" t="s">
        <v>69</v>
      </c>
      <c r="I46547" t="s">
        <v>14958</v>
      </c>
      <c r="J46547" t="s">
        <v>55</v>
      </c>
      <c r="K46547" t="s">
        <v>56</v>
      </c>
      <c r="L46547" t="s">
        <v>4709</v>
      </c>
      <c r="M46547">
        <v>1</v>
      </c>
      <c r="N46547">
        <v>0</v>
      </c>
      <c r="O46547">
        <v>99</v>
      </c>
      <c r="P46547">
        <v>792</v>
      </c>
      <c r="Q46547" s="80">
        <v>792</v>
      </c>
      <c r="R46547" t="s">
        <v>44</v>
      </c>
      <c r="S46547" s="82" t="s">
        <v>2043</v>
      </c>
      <c r="T46547" s="82" t="s">
        <v>2044</v>
      </c>
      <c r="U46547" s="82" t="s">
        <v>41</v>
      </c>
      <c r="V46547" s="82" t="s">
        <v>41</v>
      </c>
    </row>
    <row r="46548" spans="1:22" x14ac:dyDescent="0.25">
      <c r="A46548" t="s">
        <v>37984</v>
      </c>
      <c r="B46548" s="16">
        <v>41935</v>
      </c>
      <c r="C46548" s="80">
        <v>2014</v>
      </c>
      <c r="D46548" s="80">
        <v>10</v>
      </c>
      <c r="E46548" s="16">
        <v>41940</v>
      </c>
      <c r="F46548">
        <v>1</v>
      </c>
      <c r="G46548" s="82" t="s">
        <v>19</v>
      </c>
      <c r="H46548" t="s">
        <v>69</v>
      </c>
      <c r="I46548" t="s">
        <v>13854</v>
      </c>
      <c r="J46548" t="s">
        <v>64</v>
      </c>
      <c r="K46548" t="s">
        <v>114</v>
      </c>
      <c r="L46548" t="s">
        <v>4102</v>
      </c>
      <c r="M46548">
        <v>2</v>
      </c>
      <c r="N46548">
        <v>0</v>
      </c>
      <c r="O46548">
        <v>4064</v>
      </c>
      <c r="P46548">
        <v>772</v>
      </c>
      <c r="Q46548" s="80">
        <v>386</v>
      </c>
      <c r="R46548" t="s">
        <v>28</v>
      </c>
      <c r="S46548" s="82" t="s">
        <v>3418</v>
      </c>
      <c r="T46548" s="82" t="s">
        <v>933</v>
      </c>
      <c r="U46548" s="82" t="s">
        <v>111</v>
      </c>
      <c r="V46548" s="82" t="s">
        <v>157</v>
      </c>
    </row>
    <row r="46549" spans="1:22" x14ac:dyDescent="0.25">
      <c r="A46549" t="s">
        <v>37985</v>
      </c>
      <c r="B46549" s="16">
        <v>41935</v>
      </c>
      <c r="C46549" s="80">
        <v>2014</v>
      </c>
      <c r="D46549" s="80">
        <v>10</v>
      </c>
      <c r="E46549" s="16">
        <v>41938</v>
      </c>
      <c r="F46549">
        <v>2</v>
      </c>
      <c r="G46549" s="82" t="s">
        <v>38</v>
      </c>
      <c r="H46549" t="s">
        <v>69</v>
      </c>
      <c r="I46549" t="s">
        <v>22429</v>
      </c>
      <c r="J46549" t="s">
        <v>25</v>
      </c>
      <c r="K46549" t="s">
        <v>147</v>
      </c>
      <c r="L46549" t="s">
        <v>2408</v>
      </c>
      <c r="M46549">
        <v>1</v>
      </c>
      <c r="N46549">
        <v>0</v>
      </c>
      <c r="O46549">
        <v>957</v>
      </c>
      <c r="P46549">
        <v>708</v>
      </c>
      <c r="Q46549" s="80">
        <v>708</v>
      </c>
      <c r="R46549" t="s">
        <v>73</v>
      </c>
      <c r="S46549" s="82" t="s">
        <v>859</v>
      </c>
      <c r="T46549" s="82" t="s">
        <v>542</v>
      </c>
      <c r="U46549" s="82" t="s">
        <v>49</v>
      </c>
      <c r="V46549" s="82" t="s">
        <v>112</v>
      </c>
    </row>
    <row r="46550" spans="1:22" x14ac:dyDescent="0.25">
      <c r="A46550" t="s">
        <v>37986</v>
      </c>
      <c r="B46550" s="16">
        <v>41935</v>
      </c>
      <c r="C46550" s="80">
        <v>2014</v>
      </c>
      <c r="D46550" s="80">
        <v>10</v>
      </c>
      <c r="E46550" s="16">
        <v>41940</v>
      </c>
      <c r="F46550">
        <v>1</v>
      </c>
      <c r="G46550" s="82" t="s">
        <v>19</v>
      </c>
      <c r="H46550" t="s">
        <v>20</v>
      </c>
      <c r="I46550" t="s">
        <v>7198</v>
      </c>
      <c r="J46550" t="s">
        <v>55</v>
      </c>
      <c r="K46550" t="s">
        <v>85</v>
      </c>
      <c r="L46550" t="s">
        <v>2397</v>
      </c>
      <c r="M46550">
        <v>5</v>
      </c>
      <c r="N46550">
        <v>4</v>
      </c>
      <c r="O46550">
        <v>-2702</v>
      </c>
      <c r="P46550">
        <v>569</v>
      </c>
      <c r="Q46550" s="80">
        <v>113.8</v>
      </c>
      <c r="R46550" t="s">
        <v>28</v>
      </c>
      <c r="S46550" s="82" t="s">
        <v>3261</v>
      </c>
      <c r="T46550" s="82" t="s">
        <v>2355</v>
      </c>
      <c r="U46550" s="82" t="s">
        <v>111</v>
      </c>
      <c r="V46550" s="82" t="s">
        <v>112</v>
      </c>
    </row>
    <row r="46551" spans="1:22" x14ac:dyDescent="0.25">
      <c r="A46551" t="s">
        <v>37987</v>
      </c>
      <c r="B46551" s="16">
        <v>41935</v>
      </c>
      <c r="C46551" s="80">
        <v>2014</v>
      </c>
      <c r="D46551" s="80">
        <v>10</v>
      </c>
      <c r="E46551" s="16">
        <v>41940</v>
      </c>
      <c r="F46551">
        <v>2</v>
      </c>
      <c r="G46551" s="82" t="s">
        <v>38</v>
      </c>
      <c r="H46551" t="s">
        <v>20</v>
      </c>
      <c r="I46551" t="s">
        <v>2989</v>
      </c>
      <c r="J46551" t="s">
        <v>25</v>
      </c>
      <c r="K46551" t="s">
        <v>150</v>
      </c>
      <c r="L46551" t="s">
        <v>2990</v>
      </c>
      <c r="M46551">
        <v>6</v>
      </c>
      <c r="N46551">
        <v>0</v>
      </c>
      <c r="O46551">
        <v>684</v>
      </c>
      <c r="P46551">
        <v>494</v>
      </c>
      <c r="Q46551" s="80">
        <v>82.333333333333329</v>
      </c>
      <c r="R46551" t="s">
        <v>28</v>
      </c>
      <c r="S46551" s="82" t="s">
        <v>834</v>
      </c>
      <c r="T46551" s="82" t="s">
        <v>626</v>
      </c>
      <c r="U46551" s="82" t="s">
        <v>111</v>
      </c>
      <c r="V46551" s="82" t="s">
        <v>112</v>
      </c>
    </row>
    <row r="46552" spans="1:22" x14ac:dyDescent="0.25">
      <c r="A46552" t="s">
        <v>37988</v>
      </c>
      <c r="B46552" s="16">
        <v>41935</v>
      </c>
      <c r="C46552" s="80">
        <v>2014</v>
      </c>
      <c r="D46552" s="80">
        <v>10</v>
      </c>
      <c r="E46552" s="16">
        <v>41937</v>
      </c>
      <c r="F46552">
        <v>2</v>
      </c>
      <c r="G46552" s="82" t="s">
        <v>38</v>
      </c>
      <c r="H46552" t="s">
        <v>69</v>
      </c>
      <c r="I46552" t="s">
        <v>16076</v>
      </c>
      <c r="J46552" t="s">
        <v>25</v>
      </c>
      <c r="K46552" t="s">
        <v>150</v>
      </c>
      <c r="L46552" t="s">
        <v>16077</v>
      </c>
      <c r="M46552">
        <v>1</v>
      </c>
      <c r="N46552">
        <v>0</v>
      </c>
      <c r="O46552">
        <v>585</v>
      </c>
      <c r="P46552">
        <v>445</v>
      </c>
      <c r="Q46552" s="80">
        <v>445</v>
      </c>
      <c r="R46552" t="s">
        <v>73</v>
      </c>
      <c r="S46552" s="82" t="s">
        <v>2451</v>
      </c>
      <c r="T46552" s="82" t="s">
        <v>1988</v>
      </c>
      <c r="U46552" s="82" t="s">
        <v>41</v>
      </c>
      <c r="V46552" s="82" t="s">
        <v>41</v>
      </c>
    </row>
    <row r="46553" spans="1:22" x14ac:dyDescent="0.25">
      <c r="A46553" t="s">
        <v>37965</v>
      </c>
      <c r="B46553" s="16">
        <v>41935</v>
      </c>
      <c r="C46553" s="80">
        <v>2014</v>
      </c>
      <c r="D46553" s="80">
        <v>10</v>
      </c>
      <c r="E46553" s="16">
        <v>41937</v>
      </c>
      <c r="F46553">
        <v>4</v>
      </c>
      <c r="G46553" s="82" t="s">
        <v>220</v>
      </c>
      <c r="H46553" t="s">
        <v>46</v>
      </c>
      <c r="I46553" t="s">
        <v>14953</v>
      </c>
      <c r="J46553" t="s">
        <v>64</v>
      </c>
      <c r="K46553" t="s">
        <v>114</v>
      </c>
      <c r="L46553" t="s">
        <v>14954</v>
      </c>
      <c r="M46553">
        <v>1</v>
      </c>
      <c r="N46553">
        <v>0</v>
      </c>
      <c r="O46553">
        <v>5299</v>
      </c>
      <c r="P46553">
        <v>431</v>
      </c>
      <c r="Q46553" s="80">
        <v>431</v>
      </c>
      <c r="R46553" t="s">
        <v>44</v>
      </c>
      <c r="S46553" s="82" t="s">
        <v>1232</v>
      </c>
      <c r="T46553" s="82" t="s">
        <v>195</v>
      </c>
      <c r="U46553" s="82" t="s">
        <v>196</v>
      </c>
      <c r="V46553" s="82" t="s">
        <v>268</v>
      </c>
    </row>
    <row r="46554" spans="1:22" x14ac:dyDescent="0.25">
      <c r="A46554" t="s">
        <v>37986</v>
      </c>
      <c r="B46554" s="16">
        <v>41935</v>
      </c>
      <c r="C46554" s="80">
        <v>2014</v>
      </c>
      <c r="D46554" s="80">
        <v>10</v>
      </c>
      <c r="E46554" s="16">
        <v>41940</v>
      </c>
      <c r="F46554">
        <v>1</v>
      </c>
      <c r="G46554" s="82" t="s">
        <v>19</v>
      </c>
      <c r="H46554" t="s">
        <v>20</v>
      </c>
      <c r="I46554" t="s">
        <v>23179</v>
      </c>
      <c r="J46554" t="s">
        <v>25</v>
      </c>
      <c r="K46554" t="s">
        <v>137</v>
      </c>
      <c r="L46554" t="s">
        <v>8299</v>
      </c>
      <c r="M46554">
        <v>5</v>
      </c>
      <c r="N46554">
        <v>4</v>
      </c>
      <c r="O46554">
        <v>-5</v>
      </c>
      <c r="P46554">
        <v>375</v>
      </c>
      <c r="Q46554" s="80">
        <v>75</v>
      </c>
      <c r="R46554" t="s">
        <v>28</v>
      </c>
      <c r="S46554" s="82" t="s">
        <v>3261</v>
      </c>
      <c r="T46554" s="82" t="s">
        <v>2355</v>
      </c>
      <c r="U46554" s="82" t="s">
        <v>111</v>
      </c>
      <c r="V46554" s="82" t="s">
        <v>112</v>
      </c>
    </row>
    <row r="46555" spans="1:22" x14ac:dyDescent="0.25">
      <c r="A46555" t="s">
        <v>37989</v>
      </c>
      <c r="B46555" s="16">
        <v>41935</v>
      </c>
      <c r="C46555" s="80">
        <v>2014</v>
      </c>
      <c r="D46555" s="80">
        <v>10</v>
      </c>
      <c r="E46555" s="16">
        <v>41940</v>
      </c>
      <c r="F46555">
        <v>1</v>
      </c>
      <c r="G46555" s="82" t="s">
        <v>19</v>
      </c>
      <c r="H46555" t="s">
        <v>69</v>
      </c>
      <c r="I46555" t="s">
        <v>19598</v>
      </c>
      <c r="J46555" t="s">
        <v>25</v>
      </c>
      <c r="K46555" t="s">
        <v>35</v>
      </c>
      <c r="L46555" t="s">
        <v>12371</v>
      </c>
      <c r="M46555">
        <v>4</v>
      </c>
      <c r="N46555">
        <v>0</v>
      </c>
      <c r="O46555">
        <v>528</v>
      </c>
      <c r="P46555">
        <v>317</v>
      </c>
      <c r="Q46555" s="80">
        <v>79.25</v>
      </c>
      <c r="R46555" t="s">
        <v>28</v>
      </c>
      <c r="S46555" s="82" t="s">
        <v>5084</v>
      </c>
      <c r="T46555" s="82" t="s">
        <v>162</v>
      </c>
      <c r="U46555" s="82" t="s">
        <v>111</v>
      </c>
      <c r="V46555" s="82" t="s">
        <v>50</v>
      </c>
    </row>
    <row r="46556" spans="1:22" x14ac:dyDescent="0.25">
      <c r="A46556" t="s">
        <v>37990</v>
      </c>
      <c r="B46556" s="16">
        <v>41935</v>
      </c>
      <c r="C46556" s="80">
        <v>2014</v>
      </c>
      <c r="D46556" s="80">
        <v>10</v>
      </c>
      <c r="E46556" s="16">
        <v>41941</v>
      </c>
      <c r="F46556">
        <v>1</v>
      </c>
      <c r="G46556" s="82" t="s">
        <v>19</v>
      </c>
      <c r="H46556" t="s">
        <v>69</v>
      </c>
      <c r="I46556" t="s">
        <v>19921</v>
      </c>
      <c r="J46556" t="s">
        <v>25</v>
      </c>
      <c r="K46556" t="s">
        <v>147</v>
      </c>
      <c r="L46556" t="s">
        <v>19922</v>
      </c>
      <c r="M46556">
        <v>4</v>
      </c>
      <c r="N46556">
        <v>2</v>
      </c>
      <c r="O46556">
        <v>11088</v>
      </c>
      <c r="P46556">
        <v>266</v>
      </c>
      <c r="Q46556" s="80">
        <v>66.5</v>
      </c>
      <c r="R46556" t="s">
        <v>28</v>
      </c>
      <c r="S46556" s="82" t="s">
        <v>267</v>
      </c>
      <c r="T46556" s="82" t="s">
        <v>195</v>
      </c>
      <c r="U46556" s="82" t="s">
        <v>196</v>
      </c>
      <c r="V46556" s="82" t="s">
        <v>268</v>
      </c>
    </row>
    <row r="46557" spans="1:22" x14ac:dyDescent="0.25">
      <c r="A46557" t="s">
        <v>37991</v>
      </c>
      <c r="B46557" s="16">
        <v>41935</v>
      </c>
      <c r="C46557" s="80">
        <v>2014</v>
      </c>
      <c r="D46557" s="80">
        <v>10</v>
      </c>
      <c r="E46557" s="16">
        <v>41941</v>
      </c>
      <c r="F46557">
        <v>1</v>
      </c>
      <c r="G46557" s="82" t="s">
        <v>19</v>
      </c>
      <c r="H46557" t="s">
        <v>20</v>
      </c>
      <c r="I46557" t="s">
        <v>12879</v>
      </c>
      <c r="J46557" t="s">
        <v>25</v>
      </c>
      <c r="K46557" t="s">
        <v>150</v>
      </c>
      <c r="L46557" t="s">
        <v>12880</v>
      </c>
      <c r="M46557">
        <v>7</v>
      </c>
      <c r="N46557">
        <v>4</v>
      </c>
      <c r="O46557">
        <v>-8624</v>
      </c>
      <c r="P46557">
        <v>263</v>
      </c>
      <c r="Q46557" s="80">
        <v>37.571428571428569</v>
      </c>
      <c r="R46557" t="s">
        <v>28</v>
      </c>
      <c r="S46557" s="82" t="s">
        <v>3261</v>
      </c>
      <c r="T46557" s="82" t="s">
        <v>2355</v>
      </c>
      <c r="U46557" s="82" t="s">
        <v>111</v>
      </c>
      <c r="V46557" s="82" t="s">
        <v>112</v>
      </c>
    </row>
    <row r="46558" spans="1:22" x14ac:dyDescent="0.25">
      <c r="A46558" t="s">
        <v>37992</v>
      </c>
      <c r="B46558" s="16">
        <v>41935</v>
      </c>
      <c r="C46558" s="80">
        <v>2014</v>
      </c>
      <c r="D46558" s="80">
        <v>10</v>
      </c>
      <c r="E46558" s="16">
        <v>41939</v>
      </c>
      <c r="F46558">
        <v>1</v>
      </c>
      <c r="G46558" s="82" t="s">
        <v>19</v>
      </c>
      <c r="H46558" t="s">
        <v>46</v>
      </c>
      <c r="I46558" t="s">
        <v>1215</v>
      </c>
      <c r="J46558" t="s">
        <v>25</v>
      </c>
      <c r="K46558" t="s">
        <v>137</v>
      </c>
      <c r="L46558" t="s">
        <v>1216</v>
      </c>
      <c r="M46558">
        <v>4</v>
      </c>
      <c r="N46558">
        <v>0</v>
      </c>
      <c r="O46558">
        <v>120252</v>
      </c>
      <c r="P46558">
        <v>257</v>
      </c>
      <c r="Q46558" s="80">
        <v>64.25</v>
      </c>
      <c r="R46558" t="s">
        <v>28</v>
      </c>
      <c r="S46558" s="82" t="s">
        <v>6479</v>
      </c>
      <c r="T46558" s="82" t="s">
        <v>195</v>
      </c>
      <c r="U46558" s="82" t="s">
        <v>196</v>
      </c>
      <c r="V46558" s="82" t="s">
        <v>112</v>
      </c>
    </row>
    <row r="46559" spans="1:22" x14ac:dyDescent="0.25">
      <c r="A46559" t="s">
        <v>37975</v>
      </c>
      <c r="B46559" s="16">
        <v>41935</v>
      </c>
      <c r="C46559" s="80">
        <v>2014</v>
      </c>
      <c r="D46559" s="80">
        <v>10</v>
      </c>
      <c r="E46559" s="16">
        <v>41940</v>
      </c>
      <c r="F46559">
        <v>1</v>
      </c>
      <c r="G46559" s="82" t="s">
        <v>19</v>
      </c>
      <c r="H46559" t="s">
        <v>69</v>
      </c>
      <c r="I46559" t="s">
        <v>7112</v>
      </c>
      <c r="J46559" t="s">
        <v>25</v>
      </c>
      <c r="K46559" t="s">
        <v>137</v>
      </c>
      <c r="L46559" t="s">
        <v>4027</v>
      </c>
      <c r="M46559">
        <v>3</v>
      </c>
      <c r="N46559">
        <v>45</v>
      </c>
      <c r="O46559">
        <v>10755</v>
      </c>
      <c r="P46559">
        <v>21</v>
      </c>
      <c r="Q46559" s="80">
        <v>7</v>
      </c>
      <c r="R46559" t="s">
        <v>28</v>
      </c>
      <c r="S46559" s="82" t="s">
        <v>88</v>
      </c>
      <c r="T46559" s="82" t="s">
        <v>89</v>
      </c>
      <c r="U46559" s="82" t="s">
        <v>32</v>
      </c>
      <c r="V46559" s="82" t="s">
        <v>90</v>
      </c>
    </row>
    <row r="46560" spans="1:22" x14ac:dyDescent="0.25">
      <c r="A46560" t="s">
        <v>37993</v>
      </c>
      <c r="B46560" s="16">
        <v>41935</v>
      </c>
      <c r="C46560" s="80">
        <v>2014</v>
      </c>
      <c r="D46560" s="80">
        <v>10</v>
      </c>
      <c r="E46560" s="16">
        <v>41940</v>
      </c>
      <c r="F46560">
        <v>1</v>
      </c>
      <c r="G46560" s="82" t="s">
        <v>19</v>
      </c>
      <c r="H46560" t="s">
        <v>46</v>
      </c>
      <c r="I46560" t="s">
        <v>7811</v>
      </c>
      <c r="J46560" t="s">
        <v>25</v>
      </c>
      <c r="K46560" t="s">
        <v>213</v>
      </c>
      <c r="L46560" t="s">
        <v>455</v>
      </c>
      <c r="M46560">
        <v>2</v>
      </c>
      <c r="N46560">
        <v>0</v>
      </c>
      <c r="O46560">
        <v>93</v>
      </c>
      <c r="P46560">
        <v>196</v>
      </c>
      <c r="Q46560" s="80">
        <v>98</v>
      </c>
      <c r="R46560" t="s">
        <v>28</v>
      </c>
      <c r="S46560" s="82" t="s">
        <v>859</v>
      </c>
      <c r="T46560" s="82" t="s">
        <v>542</v>
      </c>
      <c r="U46560" s="82" t="s">
        <v>49</v>
      </c>
      <c r="V46560" s="82" t="s">
        <v>112</v>
      </c>
    </row>
    <row r="46561" spans="1:22" x14ac:dyDescent="0.25">
      <c r="A46561" t="s">
        <v>37989</v>
      </c>
      <c r="B46561" s="16">
        <v>41935</v>
      </c>
      <c r="C46561" s="80">
        <v>2014</v>
      </c>
      <c r="D46561" s="80">
        <v>10</v>
      </c>
      <c r="E46561" s="16">
        <v>41940</v>
      </c>
      <c r="F46561">
        <v>1</v>
      </c>
      <c r="G46561" s="82" t="s">
        <v>19</v>
      </c>
      <c r="H46561" t="s">
        <v>69</v>
      </c>
      <c r="I46561" t="s">
        <v>23682</v>
      </c>
      <c r="J46561" t="s">
        <v>25</v>
      </c>
      <c r="K46561" t="s">
        <v>132</v>
      </c>
      <c r="L46561" t="s">
        <v>10771</v>
      </c>
      <c r="M46561">
        <v>4</v>
      </c>
      <c r="N46561">
        <v>0</v>
      </c>
      <c r="O46561">
        <v>768</v>
      </c>
      <c r="P46561">
        <v>196</v>
      </c>
      <c r="Q46561" s="80">
        <v>49</v>
      </c>
      <c r="R46561" t="s">
        <v>28</v>
      </c>
      <c r="S46561" s="82" t="s">
        <v>5084</v>
      </c>
      <c r="T46561" s="82" t="s">
        <v>162</v>
      </c>
      <c r="U46561" s="82" t="s">
        <v>111</v>
      </c>
      <c r="V46561" s="82" t="s">
        <v>50</v>
      </c>
    </row>
    <row r="46562" spans="1:22" x14ac:dyDescent="0.25">
      <c r="A46562" t="s">
        <v>31086</v>
      </c>
      <c r="B46562" s="16">
        <v>41935</v>
      </c>
      <c r="C46562" s="80">
        <v>2014</v>
      </c>
      <c r="D46562" s="80">
        <v>10</v>
      </c>
      <c r="E46562" s="16">
        <v>41939</v>
      </c>
      <c r="F46562">
        <v>1</v>
      </c>
      <c r="G46562" s="82" t="s">
        <v>19</v>
      </c>
      <c r="H46562" t="s">
        <v>69</v>
      </c>
      <c r="I46562" t="s">
        <v>14564</v>
      </c>
      <c r="J46562" t="s">
        <v>25</v>
      </c>
      <c r="K46562" t="s">
        <v>213</v>
      </c>
      <c r="L46562" t="s">
        <v>1681</v>
      </c>
      <c r="M46562">
        <v>4</v>
      </c>
      <c r="N46562">
        <v>0</v>
      </c>
      <c r="O46562">
        <v>1128</v>
      </c>
      <c r="P46562">
        <v>174</v>
      </c>
      <c r="Q46562" s="80">
        <v>43.5</v>
      </c>
      <c r="R46562" t="s">
        <v>44</v>
      </c>
      <c r="S46562" s="82" t="s">
        <v>239</v>
      </c>
      <c r="T46562" s="82" t="s">
        <v>173</v>
      </c>
      <c r="U46562" s="82" t="s">
        <v>49</v>
      </c>
      <c r="V46562" s="82" t="s">
        <v>112</v>
      </c>
    </row>
    <row r="46563" spans="1:22" x14ac:dyDescent="0.25">
      <c r="A46563" t="s">
        <v>37991</v>
      </c>
      <c r="B46563" s="16">
        <v>41935</v>
      </c>
      <c r="C46563" s="80">
        <v>2014</v>
      </c>
      <c r="D46563" s="80">
        <v>10</v>
      </c>
      <c r="E46563" s="16">
        <v>41941</v>
      </c>
      <c r="F46563">
        <v>1</v>
      </c>
      <c r="G46563" s="82" t="s">
        <v>19</v>
      </c>
      <c r="H46563" t="s">
        <v>20</v>
      </c>
      <c r="I46563" t="s">
        <v>6215</v>
      </c>
      <c r="J46563" t="s">
        <v>25</v>
      </c>
      <c r="K46563" t="s">
        <v>132</v>
      </c>
      <c r="L46563" t="s">
        <v>6216</v>
      </c>
      <c r="M46563">
        <v>5</v>
      </c>
      <c r="N46563">
        <v>4</v>
      </c>
      <c r="O46563">
        <v>-168</v>
      </c>
      <c r="P46563">
        <v>138</v>
      </c>
      <c r="Q46563" s="80">
        <v>27.6</v>
      </c>
      <c r="R46563" t="s">
        <v>28</v>
      </c>
      <c r="S46563" s="82" t="s">
        <v>3261</v>
      </c>
      <c r="T46563" s="82" t="s">
        <v>2355</v>
      </c>
      <c r="U46563" s="82" t="s">
        <v>111</v>
      </c>
      <c r="V46563" s="82" t="s">
        <v>112</v>
      </c>
    </row>
    <row r="46564" spans="1:22" x14ac:dyDescent="0.25">
      <c r="A46564" t="s">
        <v>37994</v>
      </c>
      <c r="B46564" s="16">
        <v>41935</v>
      </c>
      <c r="C46564" s="80">
        <v>2014</v>
      </c>
      <c r="D46564" s="80">
        <v>10</v>
      </c>
      <c r="E46564" s="16">
        <v>41938</v>
      </c>
      <c r="F46564">
        <v>4</v>
      </c>
      <c r="G46564" s="82" t="s">
        <v>220</v>
      </c>
      <c r="H46564" t="s">
        <v>20</v>
      </c>
      <c r="I46564" t="s">
        <v>34097</v>
      </c>
      <c r="J46564" t="s">
        <v>64</v>
      </c>
      <c r="K46564" t="s">
        <v>65</v>
      </c>
      <c r="L46564" t="s">
        <v>14984</v>
      </c>
      <c r="M46564">
        <v>3</v>
      </c>
      <c r="N46564">
        <v>0</v>
      </c>
      <c r="O46564">
        <v>6552</v>
      </c>
      <c r="P46564">
        <v>117</v>
      </c>
      <c r="Q46564" s="80">
        <v>39</v>
      </c>
      <c r="R46564" t="s">
        <v>28</v>
      </c>
      <c r="S46564" s="82" t="s">
        <v>2531</v>
      </c>
      <c r="T46564" s="82" t="s">
        <v>542</v>
      </c>
      <c r="U46564" s="82" t="s">
        <v>49</v>
      </c>
      <c r="V46564" s="82" t="s">
        <v>112</v>
      </c>
    </row>
    <row r="46565" spans="1:22" x14ac:dyDescent="0.25">
      <c r="A46565" t="s">
        <v>37975</v>
      </c>
      <c r="B46565" s="16">
        <v>41935</v>
      </c>
      <c r="C46565" s="80">
        <v>2014</v>
      </c>
      <c r="D46565" s="80">
        <v>10</v>
      </c>
      <c r="E46565" s="16">
        <v>41940</v>
      </c>
      <c r="F46565">
        <v>1</v>
      </c>
      <c r="G46565" s="82" t="s">
        <v>19</v>
      </c>
      <c r="H46565" t="s">
        <v>69</v>
      </c>
      <c r="I46565" t="s">
        <v>7628</v>
      </c>
      <c r="J46565" t="s">
        <v>25</v>
      </c>
      <c r="K46565" t="s">
        <v>132</v>
      </c>
      <c r="L46565" t="s">
        <v>2281</v>
      </c>
      <c r="M46565">
        <v>2</v>
      </c>
      <c r="N46565">
        <v>45</v>
      </c>
      <c r="O46565">
        <v>-5904</v>
      </c>
      <c r="P46565">
        <v>105</v>
      </c>
      <c r="Q46565" s="80">
        <v>52.5</v>
      </c>
      <c r="R46565" t="s">
        <v>28</v>
      </c>
      <c r="S46565" s="82" t="s">
        <v>88</v>
      </c>
      <c r="T46565" s="82" t="s">
        <v>89</v>
      </c>
      <c r="U46565" s="82" t="s">
        <v>32</v>
      </c>
      <c r="V46565" s="82" t="s">
        <v>90</v>
      </c>
    </row>
    <row r="46566" spans="1:22" x14ac:dyDescent="0.25">
      <c r="A46566" t="s">
        <v>37979</v>
      </c>
      <c r="B46566" s="16">
        <v>41935</v>
      </c>
      <c r="C46566" s="80">
        <v>2014</v>
      </c>
      <c r="D46566" s="80">
        <v>10</v>
      </c>
      <c r="E46566" s="16">
        <v>41940</v>
      </c>
      <c r="F46566">
        <v>1</v>
      </c>
      <c r="G46566" s="82" t="s">
        <v>19</v>
      </c>
      <c r="H46566" t="s">
        <v>69</v>
      </c>
      <c r="I46566" t="s">
        <v>28715</v>
      </c>
      <c r="J46566" t="s">
        <v>25</v>
      </c>
      <c r="K46566" t="s">
        <v>132</v>
      </c>
      <c r="L46566" t="s">
        <v>1965</v>
      </c>
      <c r="M46566">
        <v>2</v>
      </c>
      <c r="N46566">
        <v>0</v>
      </c>
      <c r="O46566">
        <v>624</v>
      </c>
      <c r="P46566">
        <v>97</v>
      </c>
      <c r="Q46566" s="80">
        <v>48.5</v>
      </c>
      <c r="R46566" t="s">
        <v>44</v>
      </c>
      <c r="S46566" s="82" t="s">
        <v>2043</v>
      </c>
      <c r="T46566" s="82" t="s">
        <v>2044</v>
      </c>
      <c r="U46566" s="82" t="s">
        <v>41</v>
      </c>
      <c r="V46566" s="82" t="s">
        <v>41</v>
      </c>
    </row>
    <row r="46567" spans="1:22" x14ac:dyDescent="0.25">
      <c r="A46567" t="s">
        <v>37990</v>
      </c>
      <c r="B46567" s="16">
        <v>41935</v>
      </c>
      <c r="C46567" s="80">
        <v>2014</v>
      </c>
      <c r="D46567" s="80">
        <v>10</v>
      </c>
      <c r="E46567" s="16">
        <v>41941</v>
      </c>
      <c r="F46567">
        <v>1</v>
      </c>
      <c r="G46567" s="82" t="s">
        <v>19</v>
      </c>
      <c r="H46567" t="s">
        <v>69</v>
      </c>
      <c r="I46567" t="s">
        <v>4861</v>
      </c>
      <c r="J46567" t="s">
        <v>64</v>
      </c>
      <c r="K46567" t="s">
        <v>114</v>
      </c>
      <c r="L46567" t="s">
        <v>4862</v>
      </c>
      <c r="M46567">
        <v>5</v>
      </c>
      <c r="N46567">
        <v>4</v>
      </c>
      <c r="O46567">
        <v>-654</v>
      </c>
      <c r="P46567">
        <v>95</v>
      </c>
      <c r="Q46567" s="80">
        <v>19</v>
      </c>
      <c r="R46567" t="s">
        <v>28</v>
      </c>
      <c r="S46567" s="82" t="s">
        <v>267</v>
      </c>
      <c r="T46567" s="82" t="s">
        <v>195</v>
      </c>
      <c r="U46567" s="82" t="s">
        <v>196</v>
      </c>
      <c r="V46567" s="82" t="s">
        <v>268</v>
      </c>
    </row>
    <row r="46568" spans="1:22" x14ac:dyDescent="0.25">
      <c r="A46568" t="s">
        <v>37995</v>
      </c>
      <c r="B46568" s="16">
        <v>41935</v>
      </c>
      <c r="C46568" s="80">
        <v>2014</v>
      </c>
      <c r="D46568" s="80">
        <v>10</v>
      </c>
      <c r="E46568" s="16">
        <v>41942</v>
      </c>
      <c r="F46568">
        <v>1</v>
      </c>
      <c r="G46568" s="82" t="s">
        <v>19</v>
      </c>
      <c r="H46568" t="s">
        <v>20</v>
      </c>
      <c r="I46568" t="s">
        <v>4521</v>
      </c>
      <c r="J46568" t="s">
        <v>25</v>
      </c>
      <c r="K46568" t="s">
        <v>213</v>
      </c>
      <c r="L46568" t="s">
        <v>3410</v>
      </c>
      <c r="M46568">
        <v>2</v>
      </c>
      <c r="N46568">
        <v>0</v>
      </c>
      <c r="O46568">
        <v>3936</v>
      </c>
      <c r="P46568">
        <v>88</v>
      </c>
      <c r="Q46568" s="80">
        <v>44</v>
      </c>
      <c r="R46568" t="s">
        <v>28</v>
      </c>
      <c r="S46568" s="82" t="s">
        <v>39</v>
      </c>
      <c r="T46568" s="82" t="s">
        <v>40</v>
      </c>
      <c r="U46568" s="82" t="s">
        <v>41</v>
      </c>
      <c r="V46568" s="82" t="s">
        <v>41</v>
      </c>
    </row>
    <row r="46569" spans="1:22" x14ac:dyDescent="0.25">
      <c r="A46569" t="s">
        <v>37991</v>
      </c>
      <c r="B46569" s="16">
        <v>41935</v>
      </c>
      <c r="C46569" s="80">
        <v>2014</v>
      </c>
      <c r="D46569" s="80">
        <v>10</v>
      </c>
      <c r="E46569" s="16">
        <v>41941</v>
      </c>
      <c r="F46569">
        <v>1</v>
      </c>
      <c r="G46569" s="82" t="s">
        <v>19</v>
      </c>
      <c r="H46569" t="s">
        <v>20</v>
      </c>
      <c r="I46569" t="s">
        <v>7441</v>
      </c>
      <c r="J46569" t="s">
        <v>55</v>
      </c>
      <c r="K46569" t="s">
        <v>56</v>
      </c>
      <c r="L46569" t="s">
        <v>1410</v>
      </c>
      <c r="M46569">
        <v>1</v>
      </c>
      <c r="N46569">
        <v>4</v>
      </c>
      <c r="O46569">
        <v>36</v>
      </c>
      <c r="P46569">
        <v>84</v>
      </c>
      <c r="Q46569" s="80">
        <v>84</v>
      </c>
      <c r="R46569" t="s">
        <v>28</v>
      </c>
      <c r="S46569" s="82" t="s">
        <v>3261</v>
      </c>
      <c r="T46569" s="82" t="s">
        <v>2355</v>
      </c>
      <c r="U46569" s="82" t="s">
        <v>111</v>
      </c>
      <c r="V46569" s="82" t="s">
        <v>112</v>
      </c>
    </row>
    <row r="46570" spans="1:22" x14ac:dyDescent="0.25">
      <c r="A46570" t="s">
        <v>37970</v>
      </c>
      <c r="B46570" s="16">
        <v>41935</v>
      </c>
      <c r="C46570" s="80">
        <v>2014</v>
      </c>
      <c r="D46570" s="80">
        <v>10</v>
      </c>
      <c r="E46570" s="16">
        <v>41937</v>
      </c>
      <c r="F46570">
        <v>2</v>
      </c>
      <c r="G46570" s="82" t="s">
        <v>38</v>
      </c>
      <c r="H46570" t="s">
        <v>20</v>
      </c>
      <c r="I46570" t="s">
        <v>24312</v>
      </c>
      <c r="J46570" t="s">
        <v>25</v>
      </c>
      <c r="K46570" t="s">
        <v>213</v>
      </c>
      <c r="L46570" t="s">
        <v>24313</v>
      </c>
      <c r="M46570">
        <v>4</v>
      </c>
      <c r="N46570">
        <v>7</v>
      </c>
      <c r="O46570">
        <v>-25344</v>
      </c>
      <c r="P46570">
        <v>75</v>
      </c>
      <c r="Q46570" s="80">
        <v>18.75</v>
      </c>
      <c r="R46570" t="s">
        <v>73</v>
      </c>
      <c r="S46570" s="82" t="s">
        <v>2580</v>
      </c>
      <c r="T46570" s="82" t="s">
        <v>195</v>
      </c>
      <c r="U46570" s="82" t="s">
        <v>196</v>
      </c>
      <c r="V46570" s="82" t="s">
        <v>310</v>
      </c>
    </row>
    <row r="46571" spans="1:22" x14ac:dyDescent="0.25">
      <c r="A46571" t="s">
        <v>37996</v>
      </c>
      <c r="B46571" s="16">
        <v>41936</v>
      </c>
      <c r="C46571" s="80">
        <v>2014</v>
      </c>
      <c r="D46571" s="80">
        <v>10</v>
      </c>
      <c r="E46571" s="16">
        <v>41940</v>
      </c>
      <c r="F46571">
        <v>2</v>
      </c>
      <c r="G46571" s="82" t="s">
        <v>38</v>
      </c>
      <c r="H46571" t="s">
        <v>20</v>
      </c>
      <c r="I46571" t="s">
        <v>37997</v>
      </c>
      <c r="J46571" t="s">
        <v>55</v>
      </c>
      <c r="K46571" t="s">
        <v>85</v>
      </c>
      <c r="L46571" t="s">
        <v>2344</v>
      </c>
      <c r="M46571">
        <v>8</v>
      </c>
      <c r="N46571">
        <v>0</v>
      </c>
      <c r="O46571">
        <v>6324</v>
      </c>
      <c r="P46571">
        <v>20047</v>
      </c>
      <c r="Q46571" s="80">
        <v>2505.875</v>
      </c>
      <c r="R46571" t="s">
        <v>28</v>
      </c>
      <c r="S46571" s="82" t="s">
        <v>8283</v>
      </c>
      <c r="T46571" s="82" t="s">
        <v>76</v>
      </c>
      <c r="U46571" s="82" t="s">
        <v>32</v>
      </c>
      <c r="V46571" s="82" t="s">
        <v>33</v>
      </c>
    </row>
    <row r="46572" spans="1:22" x14ac:dyDescent="0.25">
      <c r="A46572" t="s">
        <v>37998</v>
      </c>
      <c r="B46572" s="16">
        <v>41936</v>
      </c>
      <c r="C46572" s="80">
        <v>2014</v>
      </c>
      <c r="D46572" s="80">
        <v>10</v>
      </c>
      <c r="E46572" s="16">
        <v>41937</v>
      </c>
      <c r="F46572">
        <v>4</v>
      </c>
      <c r="G46572" s="82" t="s">
        <v>220</v>
      </c>
      <c r="H46572" t="s">
        <v>69</v>
      </c>
      <c r="I46572" t="s">
        <v>23627</v>
      </c>
      <c r="J46572" t="s">
        <v>55</v>
      </c>
      <c r="K46572" t="s">
        <v>94</v>
      </c>
      <c r="L46572" t="s">
        <v>23628</v>
      </c>
      <c r="M46572">
        <v>3</v>
      </c>
      <c r="N46572">
        <v>3</v>
      </c>
      <c r="O46572">
        <v>-1275792</v>
      </c>
      <c r="P46572">
        <v>18895</v>
      </c>
      <c r="Q46572" s="80">
        <v>6298.333333333333</v>
      </c>
      <c r="R46572" t="s">
        <v>73</v>
      </c>
      <c r="S46572" s="82" t="s">
        <v>11347</v>
      </c>
      <c r="T46572" s="82" t="s">
        <v>195</v>
      </c>
      <c r="U46572" s="82" t="s">
        <v>196</v>
      </c>
      <c r="V46572" s="82" t="s">
        <v>268</v>
      </c>
    </row>
    <row r="46573" spans="1:22" x14ac:dyDescent="0.25">
      <c r="A46573" t="s">
        <v>37999</v>
      </c>
      <c r="B46573" s="16">
        <v>41936</v>
      </c>
      <c r="C46573" s="80">
        <v>2014</v>
      </c>
      <c r="D46573" s="80">
        <v>10</v>
      </c>
      <c r="E46573" s="16">
        <v>41938</v>
      </c>
      <c r="F46573">
        <v>4</v>
      </c>
      <c r="G46573" s="82" t="s">
        <v>220</v>
      </c>
      <c r="H46573" t="s">
        <v>20</v>
      </c>
      <c r="I46573" t="s">
        <v>22663</v>
      </c>
      <c r="J46573" t="s">
        <v>55</v>
      </c>
      <c r="K46573" t="s">
        <v>100</v>
      </c>
      <c r="L46573" t="s">
        <v>7057</v>
      </c>
      <c r="M46573">
        <v>4</v>
      </c>
      <c r="N46573">
        <v>7</v>
      </c>
      <c r="O46573">
        <v>-139812</v>
      </c>
      <c r="P46573">
        <v>18161</v>
      </c>
      <c r="Q46573" s="80">
        <v>4540.25</v>
      </c>
      <c r="R46573" t="s">
        <v>44</v>
      </c>
      <c r="S46573" s="82" t="s">
        <v>4598</v>
      </c>
      <c r="T46573" s="82" t="s">
        <v>244</v>
      </c>
      <c r="U46573" s="82" t="s">
        <v>32</v>
      </c>
      <c r="V46573" s="82" t="s">
        <v>90</v>
      </c>
    </row>
    <row r="46574" spans="1:22" x14ac:dyDescent="0.25">
      <c r="A46574" t="s">
        <v>38000</v>
      </c>
      <c r="B46574" s="16">
        <v>41936</v>
      </c>
      <c r="C46574" s="80">
        <v>2014</v>
      </c>
      <c r="D46574" s="80">
        <v>10</v>
      </c>
      <c r="E46574" s="16">
        <v>41938</v>
      </c>
      <c r="F46574">
        <v>2</v>
      </c>
      <c r="G46574" s="82" t="s">
        <v>38</v>
      </c>
      <c r="H46574" t="s">
        <v>20</v>
      </c>
      <c r="I46574" t="s">
        <v>33888</v>
      </c>
      <c r="J46574" t="s">
        <v>55</v>
      </c>
      <c r="K46574" t="s">
        <v>94</v>
      </c>
      <c r="L46574" t="s">
        <v>27524</v>
      </c>
      <c r="M46574">
        <v>4</v>
      </c>
      <c r="N46574">
        <v>2</v>
      </c>
      <c r="O46574">
        <v>-411216</v>
      </c>
      <c r="P46574">
        <v>14936</v>
      </c>
      <c r="Q46574" s="80">
        <v>3734</v>
      </c>
      <c r="R46574" t="s">
        <v>28</v>
      </c>
      <c r="S46574" s="82" t="s">
        <v>11792</v>
      </c>
      <c r="T46574" s="82" t="s">
        <v>11793</v>
      </c>
      <c r="U46574" s="82" t="s">
        <v>111</v>
      </c>
      <c r="V46574" s="82" t="s">
        <v>157</v>
      </c>
    </row>
    <row r="46575" spans="1:22" x14ac:dyDescent="0.25">
      <c r="A46575" t="s">
        <v>38001</v>
      </c>
      <c r="B46575" s="16">
        <v>41936</v>
      </c>
      <c r="C46575" s="80">
        <v>2014</v>
      </c>
      <c r="D46575" s="80">
        <v>10</v>
      </c>
      <c r="E46575" s="16">
        <v>41941</v>
      </c>
      <c r="F46575">
        <v>2</v>
      </c>
      <c r="G46575" s="82" t="s">
        <v>38</v>
      </c>
      <c r="H46575" t="s">
        <v>20</v>
      </c>
      <c r="I46575" t="s">
        <v>26371</v>
      </c>
      <c r="J46575" t="s">
        <v>64</v>
      </c>
      <c r="K46575" t="s">
        <v>114</v>
      </c>
      <c r="L46575" t="s">
        <v>26372</v>
      </c>
      <c r="M46575">
        <v>5</v>
      </c>
      <c r="N46575">
        <v>2</v>
      </c>
      <c r="O46575">
        <v>514975</v>
      </c>
      <c r="P46575">
        <v>9182</v>
      </c>
      <c r="Q46575" s="80">
        <v>1836.4</v>
      </c>
      <c r="R46575" t="s">
        <v>28</v>
      </c>
      <c r="S46575" s="82" t="s">
        <v>194</v>
      </c>
      <c r="T46575" s="82" t="s">
        <v>195</v>
      </c>
      <c r="U46575" s="82" t="s">
        <v>196</v>
      </c>
      <c r="V46575" s="82" t="s">
        <v>112</v>
      </c>
    </row>
    <row r="46576" spans="1:22" x14ac:dyDescent="0.25">
      <c r="A46576" t="s">
        <v>38000</v>
      </c>
      <c r="B46576" s="16">
        <v>41936</v>
      </c>
      <c r="C46576" s="80">
        <v>2014</v>
      </c>
      <c r="D46576" s="80">
        <v>10</v>
      </c>
      <c r="E46576" s="16">
        <v>41938</v>
      </c>
      <c r="F46576">
        <v>2</v>
      </c>
      <c r="G46576" s="82" t="s">
        <v>38</v>
      </c>
      <c r="H46576" t="s">
        <v>20</v>
      </c>
      <c r="I46576" t="s">
        <v>21852</v>
      </c>
      <c r="J46576" t="s">
        <v>25</v>
      </c>
      <c r="K46576" t="s">
        <v>71</v>
      </c>
      <c r="L46576" t="s">
        <v>973</v>
      </c>
      <c r="M46576">
        <v>4</v>
      </c>
      <c r="N46576">
        <v>0</v>
      </c>
      <c r="O46576">
        <v>68808</v>
      </c>
      <c r="P46576">
        <v>796</v>
      </c>
      <c r="Q46576" s="80">
        <v>199</v>
      </c>
      <c r="R46576" t="s">
        <v>28</v>
      </c>
      <c r="S46576" s="82" t="s">
        <v>11792</v>
      </c>
      <c r="T46576" s="82" t="s">
        <v>11793</v>
      </c>
      <c r="U46576" s="82" t="s">
        <v>111</v>
      </c>
      <c r="V46576" s="82" t="s">
        <v>157</v>
      </c>
    </row>
    <row r="46577" spans="1:22" x14ac:dyDescent="0.25">
      <c r="A46577" t="s">
        <v>37998</v>
      </c>
      <c r="B46577" s="16">
        <v>41936</v>
      </c>
      <c r="C46577" s="80">
        <v>2014</v>
      </c>
      <c r="D46577" s="80">
        <v>10</v>
      </c>
      <c r="E46577" s="16">
        <v>41937</v>
      </c>
      <c r="F46577">
        <v>4</v>
      </c>
      <c r="G46577" s="82" t="s">
        <v>220</v>
      </c>
      <c r="H46577" t="s">
        <v>69</v>
      </c>
      <c r="I46577" t="s">
        <v>10337</v>
      </c>
      <c r="J46577" t="s">
        <v>55</v>
      </c>
      <c r="K46577" t="s">
        <v>56</v>
      </c>
      <c r="L46577" t="s">
        <v>10338</v>
      </c>
      <c r="M46577">
        <v>2</v>
      </c>
      <c r="N46577">
        <v>0</v>
      </c>
      <c r="O46577">
        <v>505632</v>
      </c>
      <c r="P46577">
        <v>7952</v>
      </c>
      <c r="Q46577" s="80">
        <v>3976</v>
      </c>
      <c r="R46577" t="s">
        <v>73</v>
      </c>
      <c r="S46577" s="82" t="s">
        <v>11347</v>
      </c>
      <c r="T46577" s="82" t="s">
        <v>195</v>
      </c>
      <c r="U46577" s="82" t="s">
        <v>196</v>
      </c>
      <c r="V46577" s="82" t="s">
        <v>268</v>
      </c>
    </row>
    <row r="46578" spans="1:22" x14ac:dyDescent="0.25">
      <c r="A46578" t="s">
        <v>37998</v>
      </c>
      <c r="B46578" s="16">
        <v>41936</v>
      </c>
      <c r="C46578" s="80">
        <v>2014</v>
      </c>
      <c r="D46578" s="80">
        <v>10</v>
      </c>
      <c r="E46578" s="16">
        <v>41937</v>
      </c>
      <c r="F46578">
        <v>4</v>
      </c>
      <c r="G46578" s="82" t="s">
        <v>220</v>
      </c>
      <c r="H46578" t="s">
        <v>69</v>
      </c>
      <c r="I46578" t="s">
        <v>3638</v>
      </c>
      <c r="J46578" t="s">
        <v>55</v>
      </c>
      <c r="K46578" t="s">
        <v>94</v>
      </c>
      <c r="L46578" t="s">
        <v>3639</v>
      </c>
      <c r="M46578">
        <v>4</v>
      </c>
      <c r="N46578">
        <v>3</v>
      </c>
      <c r="O46578">
        <v>-137568</v>
      </c>
      <c r="P46578">
        <v>6801</v>
      </c>
      <c r="Q46578" s="80">
        <v>1700.25</v>
      </c>
      <c r="R46578" t="s">
        <v>73</v>
      </c>
      <c r="S46578" s="82" t="s">
        <v>11347</v>
      </c>
      <c r="T46578" s="82" t="s">
        <v>195</v>
      </c>
      <c r="U46578" s="82" t="s">
        <v>196</v>
      </c>
      <c r="V46578" s="82" t="s">
        <v>268</v>
      </c>
    </row>
    <row r="46579" spans="1:22" x14ac:dyDescent="0.25">
      <c r="A46579" t="s">
        <v>38002</v>
      </c>
      <c r="B46579" s="16">
        <v>41936</v>
      </c>
      <c r="C46579" s="80">
        <v>2014</v>
      </c>
      <c r="D46579" s="80">
        <v>10</v>
      </c>
      <c r="E46579" s="16">
        <v>41940</v>
      </c>
      <c r="F46579">
        <v>1</v>
      </c>
      <c r="G46579" s="82" t="s">
        <v>19</v>
      </c>
      <c r="H46579" t="s">
        <v>20</v>
      </c>
      <c r="I46579" t="s">
        <v>7050</v>
      </c>
      <c r="J46579" t="s">
        <v>64</v>
      </c>
      <c r="K46579" t="s">
        <v>114</v>
      </c>
      <c r="L46579" t="s">
        <v>7051</v>
      </c>
      <c r="M46579">
        <v>3</v>
      </c>
      <c r="N46579">
        <v>2</v>
      </c>
      <c r="O46579">
        <v>107985</v>
      </c>
      <c r="P46579">
        <v>6097</v>
      </c>
      <c r="Q46579" s="80">
        <v>2032.3333333333333</v>
      </c>
      <c r="R46579" t="s">
        <v>28</v>
      </c>
      <c r="S46579" s="82" t="s">
        <v>943</v>
      </c>
      <c r="T46579" s="82" t="s">
        <v>195</v>
      </c>
      <c r="U46579" s="82" t="s">
        <v>196</v>
      </c>
      <c r="V46579" s="82" t="s">
        <v>157</v>
      </c>
    </row>
    <row r="46580" spans="1:22" x14ac:dyDescent="0.25">
      <c r="A46580" t="s">
        <v>38000</v>
      </c>
      <c r="B46580" s="16">
        <v>41936</v>
      </c>
      <c r="C46580" s="80">
        <v>2014</v>
      </c>
      <c r="D46580" s="80">
        <v>10</v>
      </c>
      <c r="E46580" s="16">
        <v>41938</v>
      </c>
      <c r="F46580">
        <v>2</v>
      </c>
      <c r="G46580" s="82" t="s">
        <v>38</v>
      </c>
      <c r="H46580" t="s">
        <v>20</v>
      </c>
      <c r="I46580" t="s">
        <v>29696</v>
      </c>
      <c r="J46580" t="s">
        <v>25</v>
      </c>
      <c r="K46580" t="s">
        <v>26</v>
      </c>
      <c r="L46580" t="s">
        <v>908</v>
      </c>
      <c r="M46580">
        <v>7</v>
      </c>
      <c r="N46580">
        <v>0</v>
      </c>
      <c r="O46580">
        <v>5922</v>
      </c>
      <c r="P46580">
        <v>6083</v>
      </c>
      <c r="Q46580" s="80">
        <v>869</v>
      </c>
      <c r="R46580" t="s">
        <v>28</v>
      </c>
      <c r="S46580" s="82" t="s">
        <v>11792</v>
      </c>
      <c r="T46580" s="82" t="s">
        <v>11793</v>
      </c>
      <c r="U46580" s="82" t="s">
        <v>111</v>
      </c>
      <c r="V46580" s="82" t="s">
        <v>157</v>
      </c>
    </row>
    <row r="46581" spans="1:22" x14ac:dyDescent="0.25">
      <c r="A46581" t="s">
        <v>38003</v>
      </c>
      <c r="B46581" s="16">
        <v>41936</v>
      </c>
      <c r="C46581" s="80">
        <v>2014</v>
      </c>
      <c r="D46581" s="80">
        <v>10</v>
      </c>
      <c r="E46581" s="16">
        <v>41940</v>
      </c>
      <c r="F46581">
        <v>1</v>
      </c>
      <c r="G46581" s="82" t="s">
        <v>19</v>
      </c>
      <c r="H46581" t="s">
        <v>69</v>
      </c>
      <c r="I46581" t="s">
        <v>5796</v>
      </c>
      <c r="J46581" t="s">
        <v>55</v>
      </c>
      <c r="K46581" t="s">
        <v>100</v>
      </c>
      <c r="L46581" t="s">
        <v>349</v>
      </c>
      <c r="M46581">
        <v>3</v>
      </c>
      <c r="N46581">
        <v>0</v>
      </c>
      <c r="O46581">
        <v>18174</v>
      </c>
      <c r="P46581">
        <v>5805</v>
      </c>
      <c r="Q46581" s="80">
        <v>1935</v>
      </c>
      <c r="R46581" t="s">
        <v>28</v>
      </c>
      <c r="S46581" s="82" t="s">
        <v>2073</v>
      </c>
      <c r="T46581" s="82" t="s">
        <v>156</v>
      </c>
      <c r="U46581" s="82" t="s">
        <v>111</v>
      </c>
      <c r="V46581" s="82" t="s">
        <v>157</v>
      </c>
    </row>
    <row r="46582" spans="1:22" x14ac:dyDescent="0.25">
      <c r="A46582" t="s">
        <v>38004</v>
      </c>
      <c r="B46582" s="16">
        <v>41936</v>
      </c>
      <c r="C46582" s="80">
        <v>2014</v>
      </c>
      <c r="D46582" s="80">
        <v>10</v>
      </c>
      <c r="E46582" s="16">
        <v>41938</v>
      </c>
      <c r="F46582">
        <v>2</v>
      </c>
      <c r="G46582" s="82" t="s">
        <v>38</v>
      </c>
      <c r="H46582" t="s">
        <v>69</v>
      </c>
      <c r="I46582" t="s">
        <v>19973</v>
      </c>
      <c r="J46582" t="s">
        <v>64</v>
      </c>
      <c r="K46582" t="s">
        <v>65</v>
      </c>
      <c r="L46582" t="s">
        <v>12157</v>
      </c>
      <c r="M46582">
        <v>3</v>
      </c>
      <c r="N46582">
        <v>17</v>
      </c>
      <c r="O46582">
        <v>356355</v>
      </c>
      <c r="P46582">
        <v>4436</v>
      </c>
      <c r="Q46582" s="80">
        <v>1478.6666666666667</v>
      </c>
      <c r="R46582" t="s">
        <v>44</v>
      </c>
      <c r="S46582" s="82" t="s">
        <v>476</v>
      </c>
      <c r="T46582" s="82" t="s">
        <v>244</v>
      </c>
      <c r="U46582" s="82" t="s">
        <v>32</v>
      </c>
      <c r="V46582" s="82" t="s">
        <v>90</v>
      </c>
    </row>
    <row r="46583" spans="1:22" x14ac:dyDescent="0.25">
      <c r="A46583" t="s">
        <v>38005</v>
      </c>
      <c r="B46583" s="16">
        <v>41936</v>
      </c>
      <c r="C46583" s="80">
        <v>2014</v>
      </c>
      <c r="D46583" s="80">
        <v>10</v>
      </c>
      <c r="E46583" s="16">
        <v>41936</v>
      </c>
      <c r="F46583">
        <v>3</v>
      </c>
      <c r="G46583" s="82" t="s">
        <v>68</v>
      </c>
      <c r="H46583" t="s">
        <v>69</v>
      </c>
      <c r="I46583" t="s">
        <v>19904</v>
      </c>
      <c r="J46583" t="s">
        <v>55</v>
      </c>
      <c r="K46583" t="s">
        <v>85</v>
      </c>
      <c r="L46583" t="s">
        <v>11729</v>
      </c>
      <c r="M46583">
        <v>1</v>
      </c>
      <c r="N46583">
        <v>0</v>
      </c>
      <c r="O46583">
        <v>867</v>
      </c>
      <c r="P46583">
        <v>3136</v>
      </c>
      <c r="Q46583" s="80">
        <v>3136</v>
      </c>
      <c r="R46583" t="s">
        <v>73</v>
      </c>
      <c r="S46583" s="82" t="s">
        <v>16089</v>
      </c>
      <c r="T46583" s="82" t="s">
        <v>2675</v>
      </c>
      <c r="U46583" s="82" t="s">
        <v>49</v>
      </c>
      <c r="V46583" s="82" t="s">
        <v>50</v>
      </c>
    </row>
    <row r="46584" spans="1:22" x14ac:dyDescent="0.25">
      <c r="A46584" t="s">
        <v>38006</v>
      </c>
      <c r="B46584" s="16">
        <v>41936</v>
      </c>
      <c r="C46584" s="80">
        <v>2014</v>
      </c>
      <c r="D46584" s="80">
        <v>10</v>
      </c>
      <c r="E46584" s="16">
        <v>41938</v>
      </c>
      <c r="F46584">
        <v>2</v>
      </c>
      <c r="G46584" s="82" t="s">
        <v>38</v>
      </c>
      <c r="H46584" t="s">
        <v>20</v>
      </c>
      <c r="I46584" t="s">
        <v>8406</v>
      </c>
      <c r="J46584" t="s">
        <v>25</v>
      </c>
      <c r="K46584" t="s">
        <v>26</v>
      </c>
      <c r="L46584" t="s">
        <v>360</v>
      </c>
      <c r="M46584">
        <v>2</v>
      </c>
      <c r="N46584">
        <v>4</v>
      </c>
      <c r="O46584">
        <v>198</v>
      </c>
      <c r="P46584">
        <v>304</v>
      </c>
      <c r="Q46584" s="80">
        <v>152</v>
      </c>
      <c r="R46584" t="s">
        <v>44</v>
      </c>
      <c r="S46584" s="82" t="s">
        <v>528</v>
      </c>
      <c r="T46584" s="82" t="s">
        <v>529</v>
      </c>
      <c r="U46584" s="82" t="s">
        <v>49</v>
      </c>
      <c r="V46584" s="82" t="s">
        <v>157</v>
      </c>
    </row>
    <row r="46585" spans="1:22" x14ac:dyDescent="0.25">
      <c r="A46585" t="s">
        <v>38007</v>
      </c>
      <c r="B46585" s="16">
        <v>41936</v>
      </c>
      <c r="C46585" s="80">
        <v>2014</v>
      </c>
      <c r="D46585" s="80">
        <v>10</v>
      </c>
      <c r="E46585" s="16">
        <v>41940</v>
      </c>
      <c r="F46585">
        <v>1</v>
      </c>
      <c r="G46585" s="82" t="s">
        <v>19</v>
      </c>
      <c r="H46585" t="s">
        <v>20</v>
      </c>
      <c r="I46585" t="s">
        <v>18786</v>
      </c>
      <c r="J46585" t="s">
        <v>64</v>
      </c>
      <c r="K46585" t="s">
        <v>78</v>
      </c>
      <c r="L46585" t="s">
        <v>3620</v>
      </c>
      <c r="M46585">
        <v>1</v>
      </c>
      <c r="N46585">
        <v>0</v>
      </c>
      <c r="O46585">
        <v>42</v>
      </c>
      <c r="P46585">
        <v>2906</v>
      </c>
      <c r="Q46585" s="80">
        <v>2906</v>
      </c>
      <c r="R46585" t="s">
        <v>44</v>
      </c>
      <c r="S46585" s="82" t="s">
        <v>2030</v>
      </c>
      <c r="T46585" s="82" t="s">
        <v>497</v>
      </c>
      <c r="U46585" s="82" t="s">
        <v>32</v>
      </c>
      <c r="V46585" s="82" t="s">
        <v>498</v>
      </c>
    </row>
    <row r="46586" spans="1:22" x14ac:dyDescent="0.25">
      <c r="A46586" t="s">
        <v>38006</v>
      </c>
      <c r="B46586" s="16">
        <v>41936</v>
      </c>
      <c r="C46586" s="80">
        <v>2014</v>
      </c>
      <c r="D46586" s="80">
        <v>10</v>
      </c>
      <c r="E46586" s="16">
        <v>41938</v>
      </c>
      <c r="F46586">
        <v>2</v>
      </c>
      <c r="G46586" s="82" t="s">
        <v>38</v>
      </c>
      <c r="H46586" t="s">
        <v>20</v>
      </c>
      <c r="I46586" t="s">
        <v>6524</v>
      </c>
      <c r="J46586" t="s">
        <v>64</v>
      </c>
      <c r="K46586" t="s">
        <v>114</v>
      </c>
      <c r="L46586" t="s">
        <v>1755</v>
      </c>
      <c r="M46586">
        <v>8</v>
      </c>
      <c r="N46586">
        <v>4</v>
      </c>
      <c r="O46586">
        <v>-468</v>
      </c>
      <c r="P46586">
        <v>282</v>
      </c>
      <c r="Q46586" s="80">
        <v>35.25</v>
      </c>
      <c r="R46586" t="s">
        <v>44</v>
      </c>
      <c r="S46586" s="82" t="s">
        <v>528</v>
      </c>
      <c r="T46586" s="82" t="s">
        <v>529</v>
      </c>
      <c r="U46586" s="82" t="s">
        <v>49</v>
      </c>
      <c r="V46586" s="82" t="s">
        <v>157</v>
      </c>
    </row>
    <row r="46587" spans="1:22" x14ac:dyDescent="0.25">
      <c r="A46587" t="s">
        <v>38008</v>
      </c>
      <c r="B46587" s="16">
        <v>41936</v>
      </c>
      <c r="C46587" s="80">
        <v>2014</v>
      </c>
      <c r="D46587" s="80">
        <v>10</v>
      </c>
      <c r="E46587" s="16">
        <v>41941</v>
      </c>
      <c r="F46587">
        <v>1</v>
      </c>
      <c r="G46587" s="82" t="s">
        <v>19</v>
      </c>
      <c r="H46587" t="s">
        <v>20</v>
      </c>
      <c r="I46587" t="s">
        <v>2499</v>
      </c>
      <c r="J46587" t="s">
        <v>25</v>
      </c>
      <c r="K46587" t="s">
        <v>26</v>
      </c>
      <c r="L46587" t="s">
        <v>2500</v>
      </c>
      <c r="M46587">
        <v>4</v>
      </c>
      <c r="N46587">
        <v>2</v>
      </c>
      <c r="O46587">
        <v>-583056</v>
      </c>
      <c r="P46587">
        <v>2469</v>
      </c>
      <c r="Q46587" s="80">
        <v>617.25</v>
      </c>
      <c r="R46587" t="s">
        <v>28</v>
      </c>
      <c r="S46587" s="82" t="s">
        <v>194</v>
      </c>
      <c r="T46587" s="82" t="s">
        <v>195</v>
      </c>
      <c r="U46587" s="82" t="s">
        <v>196</v>
      </c>
      <c r="V46587" s="82" t="s">
        <v>112</v>
      </c>
    </row>
    <row r="46588" spans="1:22" x14ac:dyDescent="0.25">
      <c r="A46588" t="s">
        <v>38009</v>
      </c>
      <c r="B46588" s="16">
        <v>41936</v>
      </c>
      <c r="C46588" s="80">
        <v>2014</v>
      </c>
      <c r="D46588" s="80">
        <v>10</v>
      </c>
      <c r="E46588" s="16">
        <v>41940</v>
      </c>
      <c r="F46588">
        <v>1</v>
      </c>
      <c r="G46588" s="82" t="s">
        <v>19</v>
      </c>
      <c r="H46588" t="s">
        <v>20</v>
      </c>
      <c r="I46588" t="s">
        <v>1249</v>
      </c>
      <c r="J46588" t="s">
        <v>25</v>
      </c>
      <c r="K46588" t="s">
        <v>147</v>
      </c>
      <c r="L46588" t="s">
        <v>1250</v>
      </c>
      <c r="M46588">
        <v>6</v>
      </c>
      <c r="N46588">
        <v>0</v>
      </c>
      <c r="O46588">
        <v>11574</v>
      </c>
      <c r="P46588">
        <v>1991</v>
      </c>
      <c r="Q46588" s="80">
        <v>331.83333333333331</v>
      </c>
      <c r="R46588" t="s">
        <v>28</v>
      </c>
      <c r="S46588" s="82" t="s">
        <v>7300</v>
      </c>
      <c r="T46588" s="82" t="s">
        <v>2207</v>
      </c>
      <c r="U46588" s="82" t="s">
        <v>41</v>
      </c>
      <c r="V46588" s="82" t="s">
        <v>41</v>
      </c>
    </row>
    <row r="46589" spans="1:22" x14ac:dyDescent="0.25">
      <c r="A46589" t="s">
        <v>38010</v>
      </c>
      <c r="B46589" s="16">
        <v>41936</v>
      </c>
      <c r="C46589" s="80">
        <v>2014</v>
      </c>
      <c r="D46589" s="80">
        <v>10</v>
      </c>
      <c r="E46589" s="16">
        <v>41938</v>
      </c>
      <c r="F46589">
        <v>2</v>
      </c>
      <c r="G46589" s="82" t="s">
        <v>38</v>
      </c>
      <c r="H46589" t="s">
        <v>69</v>
      </c>
      <c r="I46589" t="s">
        <v>4566</v>
      </c>
      <c r="J46589" t="s">
        <v>64</v>
      </c>
      <c r="K46589" t="s">
        <v>114</v>
      </c>
      <c r="L46589" t="s">
        <v>2650</v>
      </c>
      <c r="M46589">
        <v>3</v>
      </c>
      <c r="N46589">
        <v>25</v>
      </c>
      <c r="O46589">
        <v>-19575</v>
      </c>
      <c r="P46589">
        <v>1971</v>
      </c>
      <c r="Q46589" s="80">
        <v>657</v>
      </c>
      <c r="R46589" t="s">
        <v>28</v>
      </c>
      <c r="S46589" s="82" t="s">
        <v>88</v>
      </c>
      <c r="T46589" s="82" t="s">
        <v>89</v>
      </c>
      <c r="U46589" s="82" t="s">
        <v>32</v>
      </c>
      <c r="V46589" s="82" t="s">
        <v>90</v>
      </c>
    </row>
    <row r="46590" spans="1:22" x14ac:dyDescent="0.25">
      <c r="A46590" t="s">
        <v>37999</v>
      </c>
      <c r="B46590" s="16">
        <v>41936</v>
      </c>
      <c r="C46590" s="80">
        <v>2014</v>
      </c>
      <c r="D46590" s="80">
        <v>10</v>
      </c>
      <c r="E46590" s="16">
        <v>41938</v>
      </c>
      <c r="F46590">
        <v>4</v>
      </c>
      <c r="G46590" s="82" t="s">
        <v>220</v>
      </c>
      <c r="H46590" t="s">
        <v>20</v>
      </c>
      <c r="I46590" t="s">
        <v>32681</v>
      </c>
      <c r="J46590" t="s">
        <v>25</v>
      </c>
      <c r="K46590" t="s">
        <v>137</v>
      </c>
      <c r="L46590" t="s">
        <v>367</v>
      </c>
      <c r="M46590">
        <v>5</v>
      </c>
      <c r="N46590">
        <v>27</v>
      </c>
      <c r="O46590">
        <v>-39432</v>
      </c>
      <c r="P46590">
        <v>1893</v>
      </c>
      <c r="Q46590" s="80">
        <v>378.6</v>
      </c>
      <c r="R46590" t="s">
        <v>44</v>
      </c>
      <c r="S46590" s="82" t="s">
        <v>4598</v>
      </c>
      <c r="T46590" s="82" t="s">
        <v>244</v>
      </c>
      <c r="U46590" s="82" t="s">
        <v>32</v>
      </c>
      <c r="V46590" s="82" t="s">
        <v>90</v>
      </c>
    </row>
    <row r="46591" spans="1:22" x14ac:dyDescent="0.25">
      <c r="A46591" t="s">
        <v>38011</v>
      </c>
      <c r="B46591" s="16">
        <v>41936</v>
      </c>
      <c r="C46591" s="80">
        <v>2014</v>
      </c>
      <c r="D46591" s="80">
        <v>10</v>
      </c>
      <c r="E46591" s="16">
        <v>41939</v>
      </c>
      <c r="F46591">
        <v>4</v>
      </c>
      <c r="G46591" s="82" t="s">
        <v>220</v>
      </c>
      <c r="H46591" t="s">
        <v>20</v>
      </c>
      <c r="I46591" t="s">
        <v>11233</v>
      </c>
      <c r="J46591" t="s">
        <v>25</v>
      </c>
      <c r="K46591" t="s">
        <v>137</v>
      </c>
      <c r="L46591" t="s">
        <v>2241</v>
      </c>
      <c r="M46591">
        <v>6</v>
      </c>
      <c r="N46591">
        <v>0</v>
      </c>
      <c r="O46591">
        <v>351</v>
      </c>
      <c r="P46591">
        <v>182</v>
      </c>
      <c r="Q46591" s="80">
        <v>30.333333333333332</v>
      </c>
      <c r="R46591" t="s">
        <v>28</v>
      </c>
      <c r="S46591" s="82" t="s">
        <v>7794</v>
      </c>
      <c r="T46591" s="82" t="s">
        <v>3580</v>
      </c>
      <c r="U46591" s="82" t="s">
        <v>32</v>
      </c>
      <c r="V46591" s="82" t="s">
        <v>498</v>
      </c>
    </row>
    <row r="46592" spans="1:22" x14ac:dyDescent="0.25">
      <c r="A46592" t="s">
        <v>38012</v>
      </c>
      <c r="B46592" s="16">
        <v>41936</v>
      </c>
      <c r="C46592" s="80">
        <v>2014</v>
      </c>
      <c r="D46592" s="80">
        <v>10</v>
      </c>
      <c r="E46592" s="16">
        <v>41940</v>
      </c>
      <c r="F46592">
        <v>1</v>
      </c>
      <c r="G46592" s="82" t="s">
        <v>19</v>
      </c>
      <c r="H46592" t="s">
        <v>69</v>
      </c>
      <c r="I46592" t="s">
        <v>6054</v>
      </c>
      <c r="J46592" t="s">
        <v>25</v>
      </c>
      <c r="K46592" t="s">
        <v>147</v>
      </c>
      <c r="L46592" t="s">
        <v>5617</v>
      </c>
      <c r="M46592">
        <v>3</v>
      </c>
      <c r="N46592">
        <v>0</v>
      </c>
      <c r="O46592">
        <v>5292</v>
      </c>
      <c r="P46592">
        <v>1493</v>
      </c>
      <c r="Q46592" s="80">
        <v>497.66666666666669</v>
      </c>
      <c r="R46592" t="s">
        <v>28</v>
      </c>
      <c r="S46592" s="82" t="s">
        <v>5460</v>
      </c>
      <c r="T46592" s="82" t="s">
        <v>497</v>
      </c>
      <c r="U46592" s="82" t="s">
        <v>32</v>
      </c>
      <c r="V46592" s="82" t="s">
        <v>498</v>
      </c>
    </row>
    <row r="46593" spans="1:22" x14ac:dyDescent="0.25">
      <c r="A46593" t="s">
        <v>38013</v>
      </c>
      <c r="B46593" s="16">
        <v>41936</v>
      </c>
      <c r="C46593" s="80">
        <v>2014</v>
      </c>
      <c r="D46593" s="80">
        <v>10</v>
      </c>
      <c r="E46593" s="16">
        <v>41939</v>
      </c>
      <c r="F46593">
        <v>2</v>
      </c>
      <c r="G46593" s="82" t="s">
        <v>38</v>
      </c>
      <c r="H46593" t="s">
        <v>69</v>
      </c>
      <c r="I46593" t="s">
        <v>14416</v>
      </c>
      <c r="J46593" t="s">
        <v>25</v>
      </c>
      <c r="K46593" t="s">
        <v>35</v>
      </c>
      <c r="L46593" t="s">
        <v>1284</v>
      </c>
      <c r="M46593">
        <v>3</v>
      </c>
      <c r="N46593">
        <v>0</v>
      </c>
      <c r="O46593">
        <v>1782</v>
      </c>
      <c r="P46593">
        <v>139</v>
      </c>
      <c r="Q46593" s="80">
        <v>46.333333333333336</v>
      </c>
      <c r="R46593" t="s">
        <v>73</v>
      </c>
      <c r="S46593" s="82" t="s">
        <v>1365</v>
      </c>
      <c r="T46593" s="82" t="s">
        <v>542</v>
      </c>
      <c r="U46593" s="82" t="s">
        <v>49</v>
      </c>
      <c r="V46593" s="82" t="s">
        <v>112</v>
      </c>
    </row>
    <row r="46594" spans="1:22" x14ac:dyDescent="0.25">
      <c r="A46594" t="s">
        <v>38014</v>
      </c>
      <c r="B46594" s="16">
        <v>41936</v>
      </c>
      <c r="C46594" s="80">
        <v>2014</v>
      </c>
      <c r="D46594" s="80">
        <v>10</v>
      </c>
      <c r="E46594" s="16">
        <v>41941</v>
      </c>
      <c r="F46594">
        <v>1</v>
      </c>
      <c r="G46594" s="82" t="s">
        <v>19</v>
      </c>
      <c r="H46594" t="s">
        <v>20</v>
      </c>
      <c r="I46594" t="s">
        <v>17121</v>
      </c>
      <c r="J46594" t="s">
        <v>55</v>
      </c>
      <c r="K46594" t="s">
        <v>100</v>
      </c>
      <c r="L46594" t="s">
        <v>8889</v>
      </c>
      <c r="M46594">
        <v>3</v>
      </c>
      <c r="N46594">
        <v>2</v>
      </c>
      <c r="O46594">
        <v>55428</v>
      </c>
      <c r="P46594">
        <v>1384</v>
      </c>
      <c r="Q46594" s="80">
        <v>461.33333333333331</v>
      </c>
      <c r="R46594" t="s">
        <v>28</v>
      </c>
      <c r="S46594" s="82" t="s">
        <v>5954</v>
      </c>
      <c r="T46594" s="82" t="s">
        <v>162</v>
      </c>
      <c r="U46594" s="82" t="s">
        <v>111</v>
      </c>
      <c r="V46594" s="82" t="s">
        <v>50</v>
      </c>
    </row>
    <row r="46595" spans="1:22" x14ac:dyDescent="0.25">
      <c r="A46595" t="s">
        <v>37996</v>
      </c>
      <c r="B46595" s="16">
        <v>41936</v>
      </c>
      <c r="C46595" s="80">
        <v>2014</v>
      </c>
      <c r="D46595" s="80">
        <v>10</v>
      </c>
      <c r="E46595" s="16">
        <v>41940</v>
      </c>
      <c r="F46595">
        <v>2</v>
      </c>
      <c r="G46595" s="82" t="s">
        <v>38</v>
      </c>
      <c r="H46595" t="s">
        <v>20</v>
      </c>
      <c r="I46595" t="s">
        <v>38015</v>
      </c>
      <c r="J46595" t="s">
        <v>25</v>
      </c>
      <c r="K46595" t="s">
        <v>52</v>
      </c>
      <c r="L46595" t="s">
        <v>3925</v>
      </c>
      <c r="M46595">
        <v>4</v>
      </c>
      <c r="N46595">
        <v>0</v>
      </c>
      <c r="O46595">
        <v>4128</v>
      </c>
      <c r="P46595">
        <v>126</v>
      </c>
      <c r="Q46595" s="80">
        <v>31.5</v>
      </c>
      <c r="R46595" t="s">
        <v>28</v>
      </c>
      <c r="S46595" s="82" t="s">
        <v>8283</v>
      </c>
      <c r="T46595" s="82" t="s">
        <v>76</v>
      </c>
      <c r="U46595" s="82" t="s">
        <v>32</v>
      </c>
      <c r="V46595" s="82" t="s">
        <v>33</v>
      </c>
    </row>
    <row r="46596" spans="1:22" x14ac:dyDescent="0.25">
      <c r="A46596" t="s">
        <v>38016</v>
      </c>
      <c r="B46596" s="16">
        <v>41936</v>
      </c>
      <c r="C46596" s="80">
        <v>2014</v>
      </c>
      <c r="D46596" s="80">
        <v>10</v>
      </c>
      <c r="E46596" s="16">
        <v>41938</v>
      </c>
      <c r="F46596">
        <v>4</v>
      </c>
      <c r="G46596" s="82" t="s">
        <v>220</v>
      </c>
      <c r="H46596" t="s">
        <v>20</v>
      </c>
      <c r="I46596" t="s">
        <v>11876</v>
      </c>
      <c r="J46596" t="s">
        <v>25</v>
      </c>
      <c r="K46596" t="s">
        <v>52</v>
      </c>
      <c r="L46596" t="s">
        <v>11877</v>
      </c>
      <c r="M46596">
        <v>2</v>
      </c>
      <c r="N46596">
        <v>0</v>
      </c>
      <c r="O46596">
        <v>285</v>
      </c>
      <c r="P46596">
        <v>1097</v>
      </c>
      <c r="Q46596" s="80">
        <v>548.5</v>
      </c>
      <c r="R46596" t="s">
        <v>44</v>
      </c>
      <c r="S46596" s="82" t="s">
        <v>978</v>
      </c>
      <c r="T46596" s="82" t="s">
        <v>529</v>
      </c>
      <c r="U46596" s="82" t="s">
        <v>49</v>
      </c>
      <c r="V46596" s="82" t="s">
        <v>157</v>
      </c>
    </row>
    <row r="46597" spans="1:22" x14ac:dyDescent="0.25">
      <c r="A46597" t="s">
        <v>38017</v>
      </c>
      <c r="B46597" s="16">
        <v>41936</v>
      </c>
      <c r="C46597" s="80">
        <v>2014</v>
      </c>
      <c r="D46597" s="80">
        <v>10</v>
      </c>
      <c r="E46597" s="16">
        <v>41942</v>
      </c>
      <c r="F46597">
        <v>1</v>
      </c>
      <c r="G46597" s="82" t="s">
        <v>19</v>
      </c>
      <c r="H46597" t="s">
        <v>69</v>
      </c>
      <c r="I46597" t="s">
        <v>8837</v>
      </c>
      <c r="J46597" t="s">
        <v>55</v>
      </c>
      <c r="K46597" t="s">
        <v>56</v>
      </c>
      <c r="L46597" t="s">
        <v>8838</v>
      </c>
      <c r="M46597">
        <v>11</v>
      </c>
      <c r="N46597">
        <v>0</v>
      </c>
      <c r="O46597">
        <v>290136</v>
      </c>
      <c r="P46597">
        <v>1036</v>
      </c>
      <c r="Q46597" s="80">
        <v>94.181818181818187</v>
      </c>
      <c r="R46597" t="s">
        <v>80</v>
      </c>
      <c r="S46597" s="82" t="s">
        <v>1232</v>
      </c>
      <c r="T46597" s="82" t="s">
        <v>195</v>
      </c>
      <c r="U46597" s="82" t="s">
        <v>196</v>
      </c>
      <c r="V46597" s="82" t="s">
        <v>268</v>
      </c>
    </row>
    <row r="46598" spans="1:22" x14ac:dyDescent="0.25">
      <c r="A46598" t="s">
        <v>38016</v>
      </c>
      <c r="B46598" s="16">
        <v>41936</v>
      </c>
      <c r="C46598" s="80">
        <v>2014</v>
      </c>
      <c r="D46598" s="80">
        <v>10</v>
      </c>
      <c r="E46598" s="16">
        <v>41938</v>
      </c>
      <c r="F46598">
        <v>4</v>
      </c>
      <c r="G46598" s="82" t="s">
        <v>220</v>
      </c>
      <c r="H46598" t="s">
        <v>20</v>
      </c>
      <c r="I46598" t="s">
        <v>16969</v>
      </c>
      <c r="J46598" t="s">
        <v>25</v>
      </c>
      <c r="K46598" t="s">
        <v>26</v>
      </c>
      <c r="L46598" t="s">
        <v>3792</v>
      </c>
      <c r="M46598">
        <v>2</v>
      </c>
      <c r="N46598">
        <v>4</v>
      </c>
      <c r="O46598">
        <v>-43524</v>
      </c>
      <c r="P46598">
        <v>1016</v>
      </c>
      <c r="Q46598" s="80">
        <v>508</v>
      </c>
      <c r="R46598" t="s">
        <v>44</v>
      </c>
      <c r="S46598" s="82" t="s">
        <v>978</v>
      </c>
      <c r="T46598" s="82" t="s">
        <v>529</v>
      </c>
      <c r="U46598" s="82" t="s">
        <v>49</v>
      </c>
      <c r="V46598" s="82" t="s">
        <v>157</v>
      </c>
    </row>
    <row r="46599" spans="1:22" x14ac:dyDescent="0.25">
      <c r="A46599" t="s">
        <v>38018</v>
      </c>
      <c r="B46599" s="16">
        <v>41936</v>
      </c>
      <c r="C46599" s="80">
        <v>2014</v>
      </c>
      <c r="D46599" s="80">
        <v>10</v>
      </c>
      <c r="E46599" s="16">
        <v>41941</v>
      </c>
      <c r="F46599">
        <v>1</v>
      </c>
      <c r="G46599" s="82" t="s">
        <v>19</v>
      </c>
      <c r="H46599" t="s">
        <v>69</v>
      </c>
      <c r="I46599" t="s">
        <v>38019</v>
      </c>
      <c r="J46599" t="s">
        <v>55</v>
      </c>
      <c r="K46599" t="s">
        <v>100</v>
      </c>
      <c r="L46599" t="s">
        <v>5899</v>
      </c>
      <c r="M46599">
        <v>2</v>
      </c>
      <c r="N46599">
        <v>7</v>
      </c>
      <c r="O46599">
        <v>684822</v>
      </c>
      <c r="P46599">
        <v>1014</v>
      </c>
      <c r="Q46599" s="80">
        <v>507</v>
      </c>
      <c r="R46599" t="s">
        <v>28</v>
      </c>
      <c r="S46599" s="82" t="s">
        <v>1019</v>
      </c>
      <c r="T46599" s="82" t="s">
        <v>244</v>
      </c>
      <c r="U46599" s="82" t="s">
        <v>32</v>
      </c>
      <c r="V46599" s="82" t="s">
        <v>90</v>
      </c>
    </row>
    <row r="46600" spans="1:22" x14ac:dyDescent="0.25">
      <c r="A46600" t="s">
        <v>38020</v>
      </c>
      <c r="B46600" s="16">
        <v>41936</v>
      </c>
      <c r="C46600" s="80">
        <v>2014</v>
      </c>
      <c r="D46600" s="80">
        <v>10</v>
      </c>
      <c r="E46600" s="16">
        <v>41941</v>
      </c>
      <c r="F46600">
        <v>1</v>
      </c>
      <c r="G46600" s="82" t="s">
        <v>19</v>
      </c>
      <c r="H46600" t="s">
        <v>20</v>
      </c>
      <c r="I46600" t="s">
        <v>11411</v>
      </c>
      <c r="J46600" t="s">
        <v>25</v>
      </c>
      <c r="K46600" t="s">
        <v>26</v>
      </c>
      <c r="L46600" t="s">
        <v>283</v>
      </c>
      <c r="M46600">
        <v>4</v>
      </c>
      <c r="N46600">
        <v>1</v>
      </c>
      <c r="O46600">
        <v>169332</v>
      </c>
      <c r="P46600">
        <v>993</v>
      </c>
      <c r="Q46600" s="80">
        <v>248.25</v>
      </c>
      <c r="R46600" t="s">
        <v>28</v>
      </c>
      <c r="S46600" s="82" t="s">
        <v>1121</v>
      </c>
      <c r="T46600" s="82" t="s">
        <v>488</v>
      </c>
      <c r="U46600" s="82" t="s">
        <v>49</v>
      </c>
      <c r="V46600" s="82" t="s">
        <v>157</v>
      </c>
    </row>
    <row r="46601" spans="1:22" x14ac:dyDescent="0.25">
      <c r="A46601" t="s">
        <v>38020</v>
      </c>
      <c r="B46601" s="16">
        <v>41936</v>
      </c>
      <c r="C46601" s="80">
        <v>2014</v>
      </c>
      <c r="D46601" s="80">
        <v>10</v>
      </c>
      <c r="E46601" s="16">
        <v>41941</v>
      </c>
      <c r="F46601">
        <v>1</v>
      </c>
      <c r="G46601" s="82" t="s">
        <v>19</v>
      </c>
      <c r="H46601" t="s">
        <v>20</v>
      </c>
      <c r="I46601" t="s">
        <v>17733</v>
      </c>
      <c r="J46601" t="s">
        <v>64</v>
      </c>
      <c r="K46601" t="s">
        <v>65</v>
      </c>
      <c r="L46601" t="s">
        <v>17734</v>
      </c>
      <c r="M46601">
        <v>1</v>
      </c>
      <c r="N46601">
        <v>1</v>
      </c>
      <c r="O46601">
        <v>9315</v>
      </c>
      <c r="P46601">
        <v>984</v>
      </c>
      <c r="Q46601" s="80">
        <v>984</v>
      </c>
      <c r="R46601" t="s">
        <v>28</v>
      </c>
      <c r="S46601" s="82" t="s">
        <v>1121</v>
      </c>
      <c r="T46601" s="82" t="s">
        <v>488</v>
      </c>
      <c r="U46601" s="82" t="s">
        <v>49</v>
      </c>
      <c r="V46601" s="82" t="s">
        <v>157</v>
      </c>
    </row>
    <row r="46602" spans="1:22" x14ac:dyDescent="0.25">
      <c r="A46602" t="s">
        <v>37998</v>
      </c>
      <c r="B46602" s="16">
        <v>41936</v>
      </c>
      <c r="C46602" s="80">
        <v>2014</v>
      </c>
      <c r="D46602" s="80">
        <v>10</v>
      </c>
      <c r="E46602" s="16">
        <v>41937</v>
      </c>
      <c r="F46602">
        <v>4</v>
      </c>
      <c r="G46602" s="82" t="s">
        <v>220</v>
      </c>
      <c r="H46602" t="s">
        <v>69</v>
      </c>
      <c r="I46602" t="s">
        <v>28380</v>
      </c>
      <c r="J46602" t="s">
        <v>55</v>
      </c>
      <c r="K46602" t="s">
        <v>56</v>
      </c>
      <c r="L46602" t="s">
        <v>28381</v>
      </c>
      <c r="M46602">
        <v>4</v>
      </c>
      <c r="N46602">
        <v>0</v>
      </c>
      <c r="O46602">
        <v>147</v>
      </c>
      <c r="P46602">
        <v>898</v>
      </c>
      <c r="Q46602" s="80">
        <v>224.5</v>
      </c>
      <c r="R46602" t="s">
        <v>73</v>
      </c>
      <c r="S46602" s="82" t="s">
        <v>11347</v>
      </c>
      <c r="T46602" s="82" t="s">
        <v>195</v>
      </c>
      <c r="U46602" s="82" t="s">
        <v>196</v>
      </c>
      <c r="V46602" s="82" t="s">
        <v>268</v>
      </c>
    </row>
    <row r="46603" spans="1:22" x14ac:dyDescent="0.25">
      <c r="A46603" t="s">
        <v>38012</v>
      </c>
      <c r="B46603" s="16">
        <v>41936</v>
      </c>
      <c r="C46603" s="80">
        <v>2014</v>
      </c>
      <c r="D46603" s="80">
        <v>10</v>
      </c>
      <c r="E46603" s="16">
        <v>41940</v>
      </c>
      <c r="F46603">
        <v>1</v>
      </c>
      <c r="G46603" s="82" t="s">
        <v>19</v>
      </c>
      <c r="H46603" t="s">
        <v>69</v>
      </c>
      <c r="I46603" t="s">
        <v>27015</v>
      </c>
      <c r="J46603" t="s">
        <v>55</v>
      </c>
      <c r="K46603" t="s">
        <v>85</v>
      </c>
      <c r="L46603" t="s">
        <v>11639</v>
      </c>
      <c r="M46603">
        <v>8</v>
      </c>
      <c r="N46603">
        <v>0</v>
      </c>
      <c r="O46603">
        <v>1824</v>
      </c>
      <c r="P46603">
        <v>846</v>
      </c>
      <c r="Q46603" s="80">
        <v>105.75</v>
      </c>
      <c r="R46603" t="s">
        <v>28</v>
      </c>
      <c r="S46603" s="82" t="s">
        <v>5460</v>
      </c>
      <c r="T46603" s="82" t="s">
        <v>497</v>
      </c>
      <c r="U46603" s="82" t="s">
        <v>32</v>
      </c>
      <c r="V46603" s="82" t="s">
        <v>498</v>
      </c>
    </row>
    <row r="46604" spans="1:22" x14ac:dyDescent="0.25">
      <c r="A46604" t="s">
        <v>38007</v>
      </c>
      <c r="B46604" s="16">
        <v>41936</v>
      </c>
      <c r="C46604" s="80">
        <v>2014</v>
      </c>
      <c r="D46604" s="80">
        <v>10</v>
      </c>
      <c r="E46604" s="16">
        <v>41940</v>
      </c>
      <c r="F46604">
        <v>1</v>
      </c>
      <c r="G46604" s="82" t="s">
        <v>19</v>
      </c>
      <c r="H46604" t="s">
        <v>20</v>
      </c>
      <c r="I46604" t="s">
        <v>11569</v>
      </c>
      <c r="J46604" t="s">
        <v>25</v>
      </c>
      <c r="K46604" t="s">
        <v>132</v>
      </c>
      <c r="L46604" t="s">
        <v>11222</v>
      </c>
      <c r="M46604">
        <v>5</v>
      </c>
      <c r="N46604">
        <v>0</v>
      </c>
      <c r="O46604">
        <v>288</v>
      </c>
      <c r="P46604">
        <v>773</v>
      </c>
      <c r="Q46604" s="80">
        <v>154.6</v>
      </c>
      <c r="R46604" t="s">
        <v>44</v>
      </c>
      <c r="S46604" s="82" t="s">
        <v>2030</v>
      </c>
      <c r="T46604" s="82" t="s">
        <v>497</v>
      </c>
      <c r="U46604" s="82" t="s">
        <v>32</v>
      </c>
      <c r="V46604" s="82" t="s">
        <v>498</v>
      </c>
    </row>
    <row r="46605" spans="1:22" x14ac:dyDescent="0.25">
      <c r="A46605" t="s">
        <v>38004</v>
      </c>
      <c r="B46605" s="16">
        <v>41936</v>
      </c>
      <c r="C46605" s="80">
        <v>2014</v>
      </c>
      <c r="D46605" s="80">
        <v>10</v>
      </c>
      <c r="E46605" s="16">
        <v>41938</v>
      </c>
      <c r="F46605">
        <v>2</v>
      </c>
      <c r="G46605" s="82" t="s">
        <v>38</v>
      </c>
      <c r="H46605" t="s">
        <v>69</v>
      </c>
      <c r="I46605" t="s">
        <v>1922</v>
      </c>
      <c r="J46605" t="s">
        <v>25</v>
      </c>
      <c r="K46605" t="s">
        <v>35</v>
      </c>
      <c r="L46605" t="s">
        <v>1923</v>
      </c>
      <c r="M46605">
        <v>3</v>
      </c>
      <c r="N46605">
        <v>47</v>
      </c>
      <c r="O46605">
        <v>-189945</v>
      </c>
      <c r="P46605">
        <v>652</v>
      </c>
      <c r="Q46605" s="80">
        <v>217.33333333333334</v>
      </c>
      <c r="R46605" t="s">
        <v>44</v>
      </c>
      <c r="S46605" s="82" t="s">
        <v>476</v>
      </c>
      <c r="T46605" s="82" t="s">
        <v>244</v>
      </c>
      <c r="U46605" s="82" t="s">
        <v>32</v>
      </c>
      <c r="V46605" s="82" t="s">
        <v>90</v>
      </c>
    </row>
    <row r="46606" spans="1:22" x14ac:dyDescent="0.25">
      <c r="A46606" t="s">
        <v>38021</v>
      </c>
      <c r="B46606" s="16">
        <v>41936</v>
      </c>
      <c r="C46606" s="80">
        <v>2014</v>
      </c>
      <c r="D46606" s="80">
        <v>10</v>
      </c>
      <c r="E46606" s="16">
        <v>41941</v>
      </c>
      <c r="F46606">
        <v>1</v>
      </c>
      <c r="G46606" s="82" t="s">
        <v>19</v>
      </c>
      <c r="H46606" t="s">
        <v>69</v>
      </c>
      <c r="I46606" t="s">
        <v>4295</v>
      </c>
      <c r="J46606" t="s">
        <v>25</v>
      </c>
      <c r="K46606" t="s">
        <v>26</v>
      </c>
      <c r="L46606" t="s">
        <v>4296</v>
      </c>
      <c r="M46606">
        <v>2</v>
      </c>
      <c r="N46606">
        <v>0</v>
      </c>
      <c r="O46606">
        <v>3666</v>
      </c>
      <c r="P46606">
        <v>644</v>
      </c>
      <c r="Q46606" s="80">
        <v>322</v>
      </c>
      <c r="R46606" t="s">
        <v>28</v>
      </c>
      <c r="S46606" s="82" t="s">
        <v>38022</v>
      </c>
      <c r="T46606" s="82" t="s">
        <v>4997</v>
      </c>
      <c r="U46606" s="82" t="s">
        <v>41</v>
      </c>
      <c r="V46606" s="82" t="s">
        <v>41</v>
      </c>
    </row>
    <row r="46607" spans="1:22" x14ac:dyDescent="0.25">
      <c r="A46607" t="s">
        <v>38003</v>
      </c>
      <c r="B46607" s="16">
        <v>41936</v>
      </c>
      <c r="C46607" s="80">
        <v>2014</v>
      </c>
      <c r="D46607" s="80">
        <v>10</v>
      </c>
      <c r="E46607" s="16">
        <v>41940</v>
      </c>
      <c r="F46607">
        <v>1</v>
      </c>
      <c r="G46607" s="82" t="s">
        <v>19</v>
      </c>
      <c r="H46607" t="s">
        <v>69</v>
      </c>
      <c r="I46607" t="s">
        <v>8538</v>
      </c>
      <c r="J46607" t="s">
        <v>64</v>
      </c>
      <c r="K46607" t="s">
        <v>78</v>
      </c>
      <c r="L46607" t="s">
        <v>1499</v>
      </c>
      <c r="M46607">
        <v>1</v>
      </c>
      <c r="N46607">
        <v>2</v>
      </c>
      <c r="O46607">
        <v>287888</v>
      </c>
      <c r="P46607">
        <v>629</v>
      </c>
      <c r="Q46607" s="80">
        <v>629</v>
      </c>
      <c r="R46607" t="s">
        <v>28</v>
      </c>
      <c r="S46607" s="82" t="s">
        <v>2073</v>
      </c>
      <c r="T46607" s="82" t="s">
        <v>156</v>
      </c>
      <c r="U46607" s="82" t="s">
        <v>111</v>
      </c>
      <c r="V46607" s="82" t="s">
        <v>157</v>
      </c>
    </row>
    <row r="46608" spans="1:22" x14ac:dyDescent="0.25">
      <c r="A46608" t="s">
        <v>38023</v>
      </c>
      <c r="B46608" s="16">
        <v>41936</v>
      </c>
      <c r="C46608" s="80">
        <v>2014</v>
      </c>
      <c r="D46608" s="80">
        <v>10</v>
      </c>
      <c r="E46608" s="16">
        <v>41941</v>
      </c>
      <c r="F46608">
        <v>1</v>
      </c>
      <c r="G46608" s="82" t="s">
        <v>19</v>
      </c>
      <c r="H46608" t="s">
        <v>20</v>
      </c>
      <c r="I46608" t="s">
        <v>23423</v>
      </c>
      <c r="J46608" t="s">
        <v>64</v>
      </c>
      <c r="K46608" t="s">
        <v>78</v>
      </c>
      <c r="L46608" t="s">
        <v>3983</v>
      </c>
      <c r="M46608">
        <v>2</v>
      </c>
      <c r="N46608">
        <v>0</v>
      </c>
      <c r="O46608">
        <v>28794</v>
      </c>
      <c r="P46608">
        <v>619</v>
      </c>
      <c r="Q46608" s="80">
        <v>309.5</v>
      </c>
      <c r="R46608" t="s">
        <v>28</v>
      </c>
      <c r="S46608" s="82" t="s">
        <v>13195</v>
      </c>
      <c r="T46608" s="82" t="s">
        <v>488</v>
      </c>
      <c r="U46608" s="82" t="s">
        <v>49</v>
      </c>
      <c r="V46608" s="82" t="s">
        <v>157</v>
      </c>
    </row>
    <row r="46609" spans="1:22" x14ac:dyDescent="0.25">
      <c r="A46609" t="s">
        <v>38024</v>
      </c>
      <c r="B46609" s="16">
        <v>41936</v>
      </c>
      <c r="C46609" s="80">
        <v>2014</v>
      </c>
      <c r="D46609" s="80">
        <v>10</v>
      </c>
      <c r="E46609" s="16">
        <v>41940</v>
      </c>
      <c r="F46609">
        <v>1</v>
      </c>
      <c r="G46609" s="82" t="s">
        <v>19</v>
      </c>
      <c r="H46609" t="s">
        <v>20</v>
      </c>
      <c r="I46609" t="s">
        <v>9736</v>
      </c>
      <c r="J46609" t="s">
        <v>64</v>
      </c>
      <c r="K46609" t="s">
        <v>78</v>
      </c>
      <c r="L46609" t="s">
        <v>9737</v>
      </c>
      <c r="M46609">
        <v>2</v>
      </c>
      <c r="N46609">
        <v>2</v>
      </c>
      <c r="O46609">
        <v>818352</v>
      </c>
      <c r="P46609">
        <v>612</v>
      </c>
      <c r="Q46609" s="80">
        <v>306</v>
      </c>
      <c r="R46609" t="s">
        <v>28</v>
      </c>
      <c r="S46609" s="82" t="s">
        <v>161</v>
      </c>
      <c r="T46609" s="82" t="s">
        <v>162</v>
      </c>
      <c r="U46609" s="82" t="s">
        <v>111</v>
      </c>
      <c r="V46609" s="82" t="s">
        <v>50</v>
      </c>
    </row>
    <row r="46610" spans="1:22" x14ac:dyDescent="0.25">
      <c r="A46610" t="s">
        <v>38023</v>
      </c>
      <c r="B46610" s="16">
        <v>41936</v>
      </c>
      <c r="C46610" s="80">
        <v>2014</v>
      </c>
      <c r="D46610" s="80">
        <v>10</v>
      </c>
      <c r="E46610" s="16">
        <v>41941</v>
      </c>
      <c r="F46610">
        <v>1</v>
      </c>
      <c r="G46610" s="82" t="s">
        <v>19</v>
      </c>
      <c r="H46610" t="s">
        <v>20</v>
      </c>
      <c r="I46610" t="s">
        <v>4603</v>
      </c>
      <c r="J46610" t="s">
        <v>25</v>
      </c>
      <c r="K46610" t="s">
        <v>137</v>
      </c>
      <c r="L46610" t="s">
        <v>1524</v>
      </c>
      <c r="M46610">
        <v>3</v>
      </c>
      <c r="N46610">
        <v>0</v>
      </c>
      <c r="O46610">
        <v>4896</v>
      </c>
      <c r="P46610">
        <v>599</v>
      </c>
      <c r="Q46610" s="80">
        <v>199.66666666666666</v>
      </c>
      <c r="R46610" t="s">
        <v>28</v>
      </c>
      <c r="S46610" s="82" t="s">
        <v>13195</v>
      </c>
      <c r="T46610" s="82" t="s">
        <v>488</v>
      </c>
      <c r="U46610" s="82" t="s">
        <v>49</v>
      </c>
      <c r="V46610" s="82" t="s">
        <v>157</v>
      </c>
    </row>
    <row r="46611" spans="1:22" x14ac:dyDescent="0.25">
      <c r="A46611" t="s">
        <v>37998</v>
      </c>
      <c r="B46611" s="16">
        <v>41936</v>
      </c>
      <c r="C46611" s="80">
        <v>2014</v>
      </c>
      <c r="D46611" s="80">
        <v>10</v>
      </c>
      <c r="E46611" s="16">
        <v>41937</v>
      </c>
      <c r="F46611">
        <v>4</v>
      </c>
      <c r="G46611" s="82" t="s">
        <v>220</v>
      </c>
      <c r="H46611" t="s">
        <v>69</v>
      </c>
      <c r="I46611" t="s">
        <v>9954</v>
      </c>
      <c r="J46611" t="s">
        <v>25</v>
      </c>
      <c r="K46611" t="s">
        <v>52</v>
      </c>
      <c r="L46611" t="s">
        <v>9955</v>
      </c>
      <c r="M46611">
        <v>8</v>
      </c>
      <c r="N46611">
        <v>0</v>
      </c>
      <c r="O46611">
        <v>212856</v>
      </c>
      <c r="P46611">
        <v>597</v>
      </c>
      <c r="Q46611" s="80">
        <v>74.625</v>
      </c>
      <c r="R46611" t="s">
        <v>73</v>
      </c>
      <c r="S46611" s="82" t="s">
        <v>11347</v>
      </c>
      <c r="T46611" s="82" t="s">
        <v>195</v>
      </c>
      <c r="U46611" s="82" t="s">
        <v>196</v>
      </c>
      <c r="V46611" s="82" t="s">
        <v>268</v>
      </c>
    </row>
    <row r="46612" spans="1:22" x14ac:dyDescent="0.25">
      <c r="A46612" t="s">
        <v>38003</v>
      </c>
      <c r="B46612" s="16">
        <v>41936</v>
      </c>
      <c r="C46612" s="80">
        <v>2014</v>
      </c>
      <c r="D46612" s="80">
        <v>10</v>
      </c>
      <c r="E46612" s="16">
        <v>41940</v>
      </c>
      <c r="F46612">
        <v>1</v>
      </c>
      <c r="G46612" s="82" t="s">
        <v>19</v>
      </c>
      <c r="H46612" t="s">
        <v>69</v>
      </c>
      <c r="I46612" t="s">
        <v>12962</v>
      </c>
      <c r="J46612" t="s">
        <v>64</v>
      </c>
      <c r="K46612" t="s">
        <v>114</v>
      </c>
      <c r="L46612" t="s">
        <v>6501</v>
      </c>
      <c r="M46612">
        <v>2</v>
      </c>
      <c r="N46612">
        <v>0</v>
      </c>
      <c r="O46612">
        <v>724</v>
      </c>
      <c r="P46612">
        <v>543</v>
      </c>
      <c r="Q46612" s="80">
        <v>271.5</v>
      </c>
      <c r="R46612" t="s">
        <v>28</v>
      </c>
      <c r="S46612" s="82" t="s">
        <v>2073</v>
      </c>
      <c r="T46612" s="82" t="s">
        <v>156</v>
      </c>
      <c r="U46612" s="82" t="s">
        <v>111</v>
      </c>
      <c r="V46612" s="82" t="s">
        <v>157</v>
      </c>
    </row>
    <row r="46613" spans="1:22" x14ac:dyDescent="0.25">
      <c r="A46613" t="s">
        <v>38024</v>
      </c>
      <c r="B46613" s="16">
        <v>41936</v>
      </c>
      <c r="C46613" s="80">
        <v>2014</v>
      </c>
      <c r="D46613" s="80">
        <v>10</v>
      </c>
      <c r="E46613" s="16">
        <v>41940</v>
      </c>
      <c r="F46613">
        <v>1</v>
      </c>
      <c r="G46613" s="82" t="s">
        <v>19</v>
      </c>
      <c r="H46613" t="s">
        <v>20</v>
      </c>
      <c r="I46613" t="s">
        <v>11175</v>
      </c>
      <c r="J46613" t="s">
        <v>55</v>
      </c>
      <c r="K46613" t="s">
        <v>85</v>
      </c>
      <c r="L46613" t="s">
        <v>4216</v>
      </c>
      <c r="M46613">
        <v>2</v>
      </c>
      <c r="N46613">
        <v>2</v>
      </c>
      <c r="O46613">
        <v>-24</v>
      </c>
      <c r="P46613">
        <v>518</v>
      </c>
      <c r="Q46613" s="80">
        <v>259</v>
      </c>
      <c r="R46613" t="s">
        <v>28</v>
      </c>
      <c r="S46613" s="82" t="s">
        <v>161</v>
      </c>
      <c r="T46613" s="82" t="s">
        <v>162</v>
      </c>
      <c r="U46613" s="82" t="s">
        <v>111</v>
      </c>
      <c r="V46613" s="82" t="s">
        <v>50</v>
      </c>
    </row>
    <row r="46614" spans="1:22" x14ac:dyDescent="0.25">
      <c r="A46614" t="s">
        <v>38025</v>
      </c>
      <c r="B46614" s="16">
        <v>41936</v>
      </c>
      <c r="C46614" s="80">
        <v>2014</v>
      </c>
      <c r="D46614" s="80">
        <v>10</v>
      </c>
      <c r="E46614" s="16">
        <v>41942</v>
      </c>
      <c r="F46614">
        <v>1</v>
      </c>
      <c r="G46614" s="82" t="s">
        <v>19</v>
      </c>
      <c r="H46614" t="s">
        <v>46</v>
      </c>
      <c r="I46614" t="s">
        <v>27313</v>
      </c>
      <c r="J46614" t="s">
        <v>55</v>
      </c>
      <c r="K46614" t="s">
        <v>85</v>
      </c>
      <c r="L46614" t="s">
        <v>11503</v>
      </c>
      <c r="M46614">
        <v>2</v>
      </c>
      <c r="N46614">
        <v>2</v>
      </c>
      <c r="O46614">
        <v>3696</v>
      </c>
      <c r="P46614">
        <v>488</v>
      </c>
      <c r="Q46614" s="80">
        <v>244</v>
      </c>
      <c r="R46614" t="s">
        <v>28</v>
      </c>
      <c r="S46614" s="82" t="s">
        <v>1189</v>
      </c>
      <c r="T46614" s="82" t="s">
        <v>674</v>
      </c>
      <c r="U46614" s="82" t="s">
        <v>111</v>
      </c>
      <c r="V46614" s="82" t="s">
        <v>168</v>
      </c>
    </row>
    <row r="46615" spans="1:22" x14ac:dyDescent="0.25">
      <c r="A46615" t="s">
        <v>38008</v>
      </c>
      <c r="B46615" s="16">
        <v>41936</v>
      </c>
      <c r="C46615" s="80">
        <v>2014</v>
      </c>
      <c r="D46615" s="80">
        <v>10</v>
      </c>
      <c r="E46615" s="16">
        <v>41941</v>
      </c>
      <c r="F46615">
        <v>1</v>
      </c>
      <c r="G46615" s="82" t="s">
        <v>19</v>
      </c>
      <c r="H46615" t="s">
        <v>20</v>
      </c>
      <c r="I46615" t="s">
        <v>10758</v>
      </c>
      <c r="J46615" t="s">
        <v>64</v>
      </c>
      <c r="K46615" t="s">
        <v>122</v>
      </c>
      <c r="L46615" t="s">
        <v>10759</v>
      </c>
      <c r="M46615">
        <v>1</v>
      </c>
      <c r="N46615">
        <v>2</v>
      </c>
      <c r="O46615">
        <v>-207</v>
      </c>
      <c r="P46615">
        <v>48</v>
      </c>
      <c r="Q46615" s="80">
        <v>48</v>
      </c>
      <c r="R46615" t="s">
        <v>28</v>
      </c>
      <c r="S46615" s="82" t="s">
        <v>194</v>
      </c>
      <c r="T46615" s="82" t="s">
        <v>195</v>
      </c>
      <c r="U46615" s="82" t="s">
        <v>196</v>
      </c>
      <c r="V46615" s="82" t="s">
        <v>112</v>
      </c>
    </row>
    <row r="46616" spans="1:22" x14ac:dyDescent="0.25">
      <c r="A46616" t="s">
        <v>38023</v>
      </c>
      <c r="B46616" s="16">
        <v>41936</v>
      </c>
      <c r="C46616" s="80">
        <v>2014</v>
      </c>
      <c r="D46616" s="80">
        <v>10</v>
      </c>
      <c r="E46616" s="16">
        <v>41941</v>
      </c>
      <c r="F46616">
        <v>1</v>
      </c>
      <c r="G46616" s="82" t="s">
        <v>19</v>
      </c>
      <c r="H46616" t="s">
        <v>20</v>
      </c>
      <c r="I46616" t="s">
        <v>1016</v>
      </c>
      <c r="J46616" t="s">
        <v>25</v>
      </c>
      <c r="K46616" t="s">
        <v>137</v>
      </c>
      <c r="L46616" t="s">
        <v>1017</v>
      </c>
      <c r="M46616">
        <v>2</v>
      </c>
      <c r="N46616">
        <v>0</v>
      </c>
      <c r="O46616">
        <v>828</v>
      </c>
      <c r="P46616">
        <v>438</v>
      </c>
      <c r="Q46616" s="80">
        <v>219</v>
      </c>
      <c r="R46616" t="s">
        <v>28</v>
      </c>
      <c r="S46616" s="82" t="s">
        <v>13195</v>
      </c>
      <c r="T46616" s="82" t="s">
        <v>488</v>
      </c>
      <c r="U46616" s="82" t="s">
        <v>49</v>
      </c>
      <c r="V46616" s="82" t="s">
        <v>157</v>
      </c>
    </row>
    <row r="46617" spans="1:22" x14ac:dyDescent="0.25">
      <c r="A46617" t="s">
        <v>38012</v>
      </c>
      <c r="B46617" s="16">
        <v>41936</v>
      </c>
      <c r="C46617" s="80">
        <v>2014</v>
      </c>
      <c r="D46617" s="80">
        <v>10</v>
      </c>
      <c r="E46617" s="16">
        <v>41940</v>
      </c>
      <c r="F46617">
        <v>1</v>
      </c>
      <c r="G46617" s="82" t="s">
        <v>19</v>
      </c>
      <c r="H46617" t="s">
        <v>69</v>
      </c>
      <c r="I46617" t="s">
        <v>18262</v>
      </c>
      <c r="J46617" t="s">
        <v>64</v>
      </c>
      <c r="K46617" t="s">
        <v>114</v>
      </c>
      <c r="L46617" t="s">
        <v>5974</v>
      </c>
      <c r="M46617">
        <v>2</v>
      </c>
      <c r="N46617">
        <v>0</v>
      </c>
      <c r="O46617">
        <v>1446</v>
      </c>
      <c r="P46617">
        <v>426</v>
      </c>
      <c r="Q46617" s="80">
        <v>213</v>
      </c>
      <c r="R46617" t="s">
        <v>28</v>
      </c>
      <c r="S46617" s="82" t="s">
        <v>5460</v>
      </c>
      <c r="T46617" s="82" t="s">
        <v>497</v>
      </c>
      <c r="U46617" s="82" t="s">
        <v>32</v>
      </c>
      <c r="V46617" s="82" t="s">
        <v>498</v>
      </c>
    </row>
    <row r="46618" spans="1:22" x14ac:dyDescent="0.25">
      <c r="A46618" t="s">
        <v>38026</v>
      </c>
      <c r="B46618" s="16">
        <v>41936</v>
      </c>
      <c r="C46618" s="80">
        <v>2014</v>
      </c>
      <c r="D46618" s="80">
        <v>10</v>
      </c>
      <c r="E46618" s="16">
        <v>41942</v>
      </c>
      <c r="F46618">
        <v>1</v>
      </c>
      <c r="G46618" s="82" t="s">
        <v>19</v>
      </c>
      <c r="H46618" t="s">
        <v>46</v>
      </c>
      <c r="I46618" t="s">
        <v>7124</v>
      </c>
      <c r="J46618" t="s">
        <v>25</v>
      </c>
      <c r="K46618" t="s">
        <v>150</v>
      </c>
      <c r="L46618" t="s">
        <v>4896</v>
      </c>
      <c r="M46618">
        <v>4</v>
      </c>
      <c r="N46618">
        <v>0</v>
      </c>
      <c r="O46618">
        <v>192</v>
      </c>
      <c r="P46618">
        <v>403</v>
      </c>
      <c r="Q46618" s="80">
        <v>100.75</v>
      </c>
      <c r="R46618" t="s">
        <v>28</v>
      </c>
      <c r="S46618" s="82" t="s">
        <v>12432</v>
      </c>
      <c r="T46618" s="82" t="s">
        <v>497</v>
      </c>
      <c r="U46618" s="82" t="s">
        <v>32</v>
      </c>
      <c r="V46618" s="82" t="s">
        <v>498</v>
      </c>
    </row>
    <row r="46619" spans="1:22" x14ac:dyDescent="0.25">
      <c r="A46619" t="s">
        <v>38027</v>
      </c>
      <c r="B46619" s="16">
        <v>41936</v>
      </c>
      <c r="C46619" s="80">
        <v>2014</v>
      </c>
      <c r="D46619" s="80">
        <v>10</v>
      </c>
      <c r="E46619" s="16">
        <v>41940</v>
      </c>
      <c r="F46619">
        <v>1</v>
      </c>
      <c r="G46619" s="82" t="s">
        <v>19</v>
      </c>
      <c r="H46619" t="s">
        <v>20</v>
      </c>
      <c r="I46619" t="s">
        <v>9605</v>
      </c>
      <c r="J46619" t="s">
        <v>25</v>
      </c>
      <c r="K46619" t="s">
        <v>26</v>
      </c>
      <c r="L46619" t="s">
        <v>2391</v>
      </c>
      <c r="M46619">
        <v>2</v>
      </c>
      <c r="N46619">
        <v>0</v>
      </c>
      <c r="O46619">
        <v>153</v>
      </c>
      <c r="P46619">
        <v>385</v>
      </c>
      <c r="Q46619" s="80">
        <v>192.5</v>
      </c>
      <c r="R46619" t="s">
        <v>28</v>
      </c>
      <c r="S46619" s="82" t="s">
        <v>1687</v>
      </c>
      <c r="T46619" s="82" t="s">
        <v>1075</v>
      </c>
      <c r="U46619" s="82" t="s">
        <v>23</v>
      </c>
      <c r="V46619" s="82" t="s">
        <v>23</v>
      </c>
    </row>
    <row r="46620" spans="1:22" x14ac:dyDescent="0.25">
      <c r="A46620" t="s">
        <v>38017</v>
      </c>
      <c r="B46620" s="16">
        <v>41936</v>
      </c>
      <c r="C46620" s="80">
        <v>2014</v>
      </c>
      <c r="D46620" s="80">
        <v>10</v>
      </c>
      <c r="E46620" s="16">
        <v>41942</v>
      </c>
      <c r="F46620">
        <v>1</v>
      </c>
      <c r="G46620" s="82" t="s">
        <v>19</v>
      </c>
      <c r="H46620" t="s">
        <v>69</v>
      </c>
      <c r="I46620" t="s">
        <v>11901</v>
      </c>
      <c r="J46620" t="s">
        <v>25</v>
      </c>
      <c r="K46620" t="s">
        <v>52</v>
      </c>
      <c r="L46620" t="s">
        <v>11902</v>
      </c>
      <c r="M46620">
        <v>5</v>
      </c>
      <c r="N46620">
        <v>0</v>
      </c>
      <c r="O46620">
        <v>1188</v>
      </c>
      <c r="P46620">
        <v>376</v>
      </c>
      <c r="Q46620" s="80">
        <v>75.2</v>
      </c>
      <c r="R46620" t="s">
        <v>80</v>
      </c>
      <c r="S46620" s="82" t="s">
        <v>1232</v>
      </c>
      <c r="T46620" s="82" t="s">
        <v>195</v>
      </c>
      <c r="U46620" s="82" t="s">
        <v>196</v>
      </c>
      <c r="V46620" s="82" t="s">
        <v>268</v>
      </c>
    </row>
    <row r="46621" spans="1:22" x14ac:dyDescent="0.25">
      <c r="A46621" t="s">
        <v>38000</v>
      </c>
      <c r="B46621" s="16">
        <v>41936</v>
      </c>
      <c r="C46621" s="80">
        <v>2014</v>
      </c>
      <c r="D46621" s="80">
        <v>10</v>
      </c>
      <c r="E46621" s="16">
        <v>41938</v>
      </c>
      <c r="F46621">
        <v>2</v>
      </c>
      <c r="G46621" s="82" t="s">
        <v>38</v>
      </c>
      <c r="H46621" t="s">
        <v>20</v>
      </c>
      <c r="I46621" t="s">
        <v>22985</v>
      </c>
      <c r="J46621" t="s">
        <v>64</v>
      </c>
      <c r="K46621" t="s">
        <v>122</v>
      </c>
      <c r="L46621" t="s">
        <v>6763</v>
      </c>
      <c r="M46621">
        <v>3</v>
      </c>
      <c r="N46621">
        <v>0</v>
      </c>
      <c r="O46621">
        <v>156</v>
      </c>
      <c r="P46621">
        <v>359</v>
      </c>
      <c r="Q46621" s="80">
        <v>119.66666666666667</v>
      </c>
      <c r="R46621" t="s">
        <v>28</v>
      </c>
      <c r="S46621" s="82" t="s">
        <v>11792</v>
      </c>
      <c r="T46621" s="82" t="s">
        <v>11793</v>
      </c>
      <c r="U46621" s="82" t="s">
        <v>111</v>
      </c>
      <c r="V46621" s="82" t="s">
        <v>157</v>
      </c>
    </row>
    <row r="46622" spans="1:22" x14ac:dyDescent="0.25">
      <c r="A46622" t="s">
        <v>38023</v>
      </c>
      <c r="B46622" s="16">
        <v>41936</v>
      </c>
      <c r="C46622" s="80">
        <v>2014</v>
      </c>
      <c r="D46622" s="80">
        <v>10</v>
      </c>
      <c r="E46622" s="16">
        <v>41941</v>
      </c>
      <c r="F46622">
        <v>1</v>
      </c>
      <c r="G46622" s="82" t="s">
        <v>19</v>
      </c>
      <c r="H46622" t="s">
        <v>20</v>
      </c>
      <c r="I46622" t="s">
        <v>25345</v>
      </c>
      <c r="J46622" t="s">
        <v>25</v>
      </c>
      <c r="K46622" t="s">
        <v>132</v>
      </c>
      <c r="L46622" t="s">
        <v>599</v>
      </c>
      <c r="M46622">
        <v>4</v>
      </c>
      <c r="N46622">
        <v>0</v>
      </c>
      <c r="O46622">
        <v>162</v>
      </c>
      <c r="P46622">
        <v>273</v>
      </c>
      <c r="Q46622" s="80">
        <v>68.25</v>
      </c>
      <c r="R46622" t="s">
        <v>28</v>
      </c>
      <c r="S46622" s="82" t="s">
        <v>13195</v>
      </c>
      <c r="T46622" s="82" t="s">
        <v>488</v>
      </c>
      <c r="U46622" s="82" t="s">
        <v>49</v>
      </c>
      <c r="V46622" s="82" t="s">
        <v>157</v>
      </c>
    </row>
    <row r="46623" spans="1:22" x14ac:dyDescent="0.25">
      <c r="A46623" t="s">
        <v>38017</v>
      </c>
      <c r="B46623" s="16">
        <v>41936</v>
      </c>
      <c r="C46623" s="80">
        <v>2014</v>
      </c>
      <c r="D46623" s="80">
        <v>10</v>
      </c>
      <c r="E46623" s="16">
        <v>41942</v>
      </c>
      <c r="F46623">
        <v>1</v>
      </c>
      <c r="G46623" s="82" t="s">
        <v>19</v>
      </c>
      <c r="H46623" t="s">
        <v>69</v>
      </c>
      <c r="I46623" t="s">
        <v>5450</v>
      </c>
      <c r="J46623" t="s">
        <v>64</v>
      </c>
      <c r="K46623" t="s">
        <v>114</v>
      </c>
      <c r="L46623" t="s">
        <v>5451</v>
      </c>
      <c r="M46623">
        <v>3</v>
      </c>
      <c r="N46623">
        <v>0</v>
      </c>
      <c r="O46623">
        <v>100464</v>
      </c>
      <c r="P46623">
        <v>263</v>
      </c>
      <c r="Q46623" s="80">
        <v>87.666666666666671</v>
      </c>
      <c r="R46623" t="s">
        <v>80</v>
      </c>
      <c r="S46623" s="82" t="s">
        <v>1232</v>
      </c>
      <c r="T46623" s="82" t="s">
        <v>195</v>
      </c>
      <c r="U46623" s="82" t="s">
        <v>196</v>
      </c>
      <c r="V46623" s="82" t="s">
        <v>268</v>
      </c>
    </row>
    <row r="46624" spans="1:22" x14ac:dyDescent="0.25">
      <c r="A46624" t="s">
        <v>38003</v>
      </c>
      <c r="B46624" s="16">
        <v>41936</v>
      </c>
      <c r="C46624" s="80">
        <v>2014</v>
      </c>
      <c r="D46624" s="80">
        <v>10</v>
      </c>
      <c r="E46624" s="16">
        <v>41940</v>
      </c>
      <c r="F46624">
        <v>1</v>
      </c>
      <c r="G46624" s="82" t="s">
        <v>19</v>
      </c>
      <c r="H46624" t="s">
        <v>69</v>
      </c>
      <c r="I46624" t="s">
        <v>2983</v>
      </c>
      <c r="J46624" t="s">
        <v>25</v>
      </c>
      <c r="K46624" t="s">
        <v>26</v>
      </c>
      <c r="L46624" t="s">
        <v>2718</v>
      </c>
      <c r="M46624">
        <v>1</v>
      </c>
      <c r="N46624">
        <v>0</v>
      </c>
      <c r="O46624">
        <v>115</v>
      </c>
      <c r="P46624">
        <v>243</v>
      </c>
      <c r="Q46624" s="80">
        <v>243</v>
      </c>
      <c r="R46624" t="s">
        <v>28</v>
      </c>
      <c r="S46624" s="82" t="s">
        <v>2073</v>
      </c>
      <c r="T46624" s="82" t="s">
        <v>156</v>
      </c>
      <c r="U46624" s="82" t="s">
        <v>111</v>
      </c>
      <c r="V46624" s="82" t="s">
        <v>157</v>
      </c>
    </row>
    <row r="46625" spans="1:22" x14ac:dyDescent="0.25">
      <c r="A46625" t="s">
        <v>38018</v>
      </c>
      <c r="B46625" s="16">
        <v>41936</v>
      </c>
      <c r="C46625" s="80">
        <v>2014</v>
      </c>
      <c r="D46625" s="80">
        <v>10</v>
      </c>
      <c r="E46625" s="16">
        <v>41941</v>
      </c>
      <c r="F46625">
        <v>1</v>
      </c>
      <c r="G46625" s="82" t="s">
        <v>19</v>
      </c>
      <c r="H46625" t="s">
        <v>69</v>
      </c>
      <c r="I46625" t="s">
        <v>18469</v>
      </c>
      <c r="J46625" t="s">
        <v>25</v>
      </c>
      <c r="K46625" t="s">
        <v>147</v>
      </c>
      <c r="L46625" t="s">
        <v>3540</v>
      </c>
      <c r="M46625">
        <v>2</v>
      </c>
      <c r="N46625">
        <v>47</v>
      </c>
      <c r="O46625">
        <v>-5082</v>
      </c>
      <c r="P46625">
        <v>231</v>
      </c>
      <c r="Q46625" s="80">
        <v>115.5</v>
      </c>
      <c r="R46625" t="s">
        <v>28</v>
      </c>
      <c r="S46625" s="82" t="s">
        <v>1019</v>
      </c>
      <c r="T46625" s="82" t="s">
        <v>244</v>
      </c>
      <c r="U46625" s="82" t="s">
        <v>32</v>
      </c>
      <c r="V46625" s="82" t="s">
        <v>90</v>
      </c>
    </row>
    <row r="46626" spans="1:22" x14ac:dyDescent="0.25">
      <c r="A46626" t="s">
        <v>38020</v>
      </c>
      <c r="B46626" s="16">
        <v>41936</v>
      </c>
      <c r="C46626" s="80">
        <v>2014</v>
      </c>
      <c r="D46626" s="80">
        <v>10</v>
      </c>
      <c r="E46626" s="16">
        <v>41941</v>
      </c>
      <c r="F46626">
        <v>1</v>
      </c>
      <c r="G46626" s="82" t="s">
        <v>19</v>
      </c>
      <c r="H46626" t="s">
        <v>20</v>
      </c>
      <c r="I46626" t="s">
        <v>950</v>
      </c>
      <c r="J46626" t="s">
        <v>25</v>
      </c>
      <c r="K46626" t="s">
        <v>213</v>
      </c>
      <c r="L46626" t="s">
        <v>396</v>
      </c>
      <c r="M46626">
        <v>5</v>
      </c>
      <c r="N46626">
        <v>0</v>
      </c>
      <c r="O46626">
        <v>78</v>
      </c>
      <c r="P46626">
        <v>189</v>
      </c>
      <c r="Q46626" s="80">
        <v>37.799999999999997</v>
      </c>
      <c r="R46626" t="s">
        <v>28</v>
      </c>
      <c r="S46626" s="82" t="s">
        <v>1121</v>
      </c>
      <c r="T46626" s="82" t="s">
        <v>488</v>
      </c>
      <c r="U46626" s="82" t="s">
        <v>49</v>
      </c>
      <c r="V46626" s="82" t="s">
        <v>157</v>
      </c>
    </row>
    <row r="46627" spans="1:22" x14ac:dyDescent="0.25">
      <c r="A46627" t="s">
        <v>38027</v>
      </c>
      <c r="B46627" s="16">
        <v>41936</v>
      </c>
      <c r="C46627" s="80">
        <v>2014</v>
      </c>
      <c r="D46627" s="80">
        <v>10</v>
      </c>
      <c r="E46627" s="16">
        <v>41940</v>
      </c>
      <c r="F46627">
        <v>1</v>
      </c>
      <c r="G46627" s="82" t="s">
        <v>19</v>
      </c>
      <c r="H46627" t="s">
        <v>20</v>
      </c>
      <c r="I46627" t="s">
        <v>16495</v>
      </c>
      <c r="J46627" t="s">
        <v>25</v>
      </c>
      <c r="K46627" t="s">
        <v>150</v>
      </c>
      <c r="L46627" t="s">
        <v>8942</v>
      </c>
      <c r="M46627">
        <v>1</v>
      </c>
      <c r="N46627">
        <v>0</v>
      </c>
      <c r="O46627">
        <v>78</v>
      </c>
      <c r="P46627">
        <v>172</v>
      </c>
      <c r="Q46627" s="80">
        <v>172</v>
      </c>
      <c r="R46627" t="s">
        <v>28</v>
      </c>
      <c r="S46627" s="82" t="s">
        <v>1687</v>
      </c>
      <c r="T46627" s="82" t="s">
        <v>1075</v>
      </c>
      <c r="U46627" s="82" t="s">
        <v>23</v>
      </c>
      <c r="V46627" s="82" t="s">
        <v>23</v>
      </c>
    </row>
    <row r="46628" spans="1:22" x14ac:dyDescent="0.25">
      <c r="A46628" t="s">
        <v>38028</v>
      </c>
      <c r="B46628" s="16">
        <v>41936</v>
      </c>
      <c r="C46628" s="80">
        <v>2014</v>
      </c>
      <c r="D46628" s="80">
        <v>10</v>
      </c>
      <c r="E46628" s="16">
        <v>41940</v>
      </c>
      <c r="F46628">
        <v>1</v>
      </c>
      <c r="G46628" s="82" t="s">
        <v>19</v>
      </c>
      <c r="H46628" t="s">
        <v>46</v>
      </c>
      <c r="I46628" t="s">
        <v>21307</v>
      </c>
      <c r="J46628" t="s">
        <v>25</v>
      </c>
      <c r="K46628" t="s">
        <v>132</v>
      </c>
      <c r="L46628" t="s">
        <v>16198</v>
      </c>
      <c r="M46628">
        <v>4</v>
      </c>
      <c r="N46628">
        <v>4</v>
      </c>
      <c r="O46628">
        <v>-11424</v>
      </c>
      <c r="P46628">
        <v>154</v>
      </c>
      <c r="Q46628" s="80">
        <v>38.5</v>
      </c>
      <c r="R46628" t="s">
        <v>28</v>
      </c>
      <c r="S46628" s="82" t="s">
        <v>1320</v>
      </c>
      <c r="T46628" s="82" t="s">
        <v>1320</v>
      </c>
      <c r="U46628" s="82" t="s">
        <v>111</v>
      </c>
      <c r="V46628" s="82" t="s">
        <v>112</v>
      </c>
    </row>
    <row r="46629" spans="1:22" x14ac:dyDescent="0.25">
      <c r="A46629" t="s">
        <v>38016</v>
      </c>
      <c r="B46629" s="16">
        <v>41936</v>
      </c>
      <c r="C46629" s="80">
        <v>2014</v>
      </c>
      <c r="D46629" s="80">
        <v>10</v>
      </c>
      <c r="E46629" s="16">
        <v>41938</v>
      </c>
      <c r="F46629">
        <v>4</v>
      </c>
      <c r="G46629" s="82" t="s">
        <v>220</v>
      </c>
      <c r="H46629" t="s">
        <v>20</v>
      </c>
      <c r="I46629" t="s">
        <v>13031</v>
      </c>
      <c r="J46629" t="s">
        <v>25</v>
      </c>
      <c r="K46629" t="s">
        <v>213</v>
      </c>
      <c r="L46629" t="s">
        <v>7291</v>
      </c>
      <c r="M46629">
        <v>2</v>
      </c>
      <c r="N46629">
        <v>0</v>
      </c>
      <c r="O46629">
        <v>924</v>
      </c>
      <c r="P46629">
        <v>153</v>
      </c>
      <c r="Q46629" s="80">
        <v>76.5</v>
      </c>
      <c r="R46629" t="s">
        <v>44</v>
      </c>
      <c r="S46629" s="82" t="s">
        <v>978</v>
      </c>
      <c r="T46629" s="82" t="s">
        <v>529</v>
      </c>
      <c r="U46629" s="82" t="s">
        <v>49</v>
      </c>
      <c r="V46629" s="82" t="s">
        <v>157</v>
      </c>
    </row>
    <row r="46630" spans="1:22" x14ac:dyDescent="0.25">
      <c r="A46630" t="s">
        <v>38017</v>
      </c>
      <c r="B46630" s="16">
        <v>41936</v>
      </c>
      <c r="C46630" s="80">
        <v>2014</v>
      </c>
      <c r="D46630" s="80">
        <v>10</v>
      </c>
      <c r="E46630" s="16">
        <v>41942</v>
      </c>
      <c r="F46630">
        <v>1</v>
      </c>
      <c r="G46630" s="82" t="s">
        <v>19</v>
      </c>
      <c r="H46630" t="s">
        <v>69</v>
      </c>
      <c r="I46630" t="s">
        <v>38029</v>
      </c>
      <c r="J46630" t="s">
        <v>25</v>
      </c>
      <c r="K46630" t="s">
        <v>52</v>
      </c>
      <c r="L46630" t="s">
        <v>38030</v>
      </c>
      <c r="M46630">
        <v>2</v>
      </c>
      <c r="N46630">
        <v>0</v>
      </c>
      <c r="O46630">
        <v>56644</v>
      </c>
      <c r="P46630">
        <v>151</v>
      </c>
      <c r="Q46630" s="80">
        <v>75.5</v>
      </c>
      <c r="R46630" t="s">
        <v>80</v>
      </c>
      <c r="S46630" s="82" t="s">
        <v>1232</v>
      </c>
      <c r="T46630" s="82" t="s">
        <v>195</v>
      </c>
      <c r="U46630" s="82" t="s">
        <v>196</v>
      </c>
      <c r="V46630" s="82" t="s">
        <v>268</v>
      </c>
    </row>
    <row r="46631" spans="1:22" x14ac:dyDescent="0.25">
      <c r="A46631" t="s">
        <v>38001</v>
      </c>
      <c r="B46631" s="16">
        <v>41936</v>
      </c>
      <c r="C46631" s="80">
        <v>2014</v>
      </c>
      <c r="D46631" s="80">
        <v>10</v>
      </c>
      <c r="E46631" s="16">
        <v>41941</v>
      </c>
      <c r="F46631">
        <v>2</v>
      </c>
      <c r="G46631" s="82" t="s">
        <v>38</v>
      </c>
      <c r="H46631" t="s">
        <v>20</v>
      </c>
      <c r="I46631" t="s">
        <v>9447</v>
      </c>
      <c r="J46631" t="s">
        <v>25</v>
      </c>
      <c r="K46631" t="s">
        <v>137</v>
      </c>
      <c r="L46631" t="s">
        <v>9448</v>
      </c>
      <c r="M46631">
        <v>3</v>
      </c>
      <c r="N46631">
        <v>2</v>
      </c>
      <c r="O46631">
        <v>8988</v>
      </c>
      <c r="P46631">
        <v>14</v>
      </c>
      <c r="Q46631" s="80">
        <v>4.666666666666667</v>
      </c>
      <c r="R46631" t="s">
        <v>28</v>
      </c>
      <c r="S46631" s="82" t="s">
        <v>194</v>
      </c>
      <c r="T46631" s="82" t="s">
        <v>195</v>
      </c>
      <c r="U46631" s="82" t="s">
        <v>196</v>
      </c>
      <c r="V46631" s="82" t="s">
        <v>112</v>
      </c>
    </row>
    <row r="46632" spans="1:22" x14ac:dyDescent="0.25">
      <c r="A46632" t="s">
        <v>38008</v>
      </c>
      <c r="B46632" s="16">
        <v>41936</v>
      </c>
      <c r="C46632" s="80">
        <v>2014</v>
      </c>
      <c r="D46632" s="80">
        <v>10</v>
      </c>
      <c r="E46632" s="16">
        <v>41941</v>
      </c>
      <c r="F46632">
        <v>1</v>
      </c>
      <c r="G46632" s="82" t="s">
        <v>19</v>
      </c>
      <c r="H46632" t="s">
        <v>20</v>
      </c>
      <c r="I46632" t="s">
        <v>13877</v>
      </c>
      <c r="J46632" t="s">
        <v>25</v>
      </c>
      <c r="K46632" t="s">
        <v>26</v>
      </c>
      <c r="L46632" t="s">
        <v>13878</v>
      </c>
      <c r="M46632">
        <v>1</v>
      </c>
      <c r="N46632">
        <v>2</v>
      </c>
      <c r="O46632">
        <v>12005</v>
      </c>
      <c r="P46632">
        <v>117</v>
      </c>
      <c r="Q46632" s="80">
        <v>117</v>
      </c>
      <c r="R46632" t="s">
        <v>28</v>
      </c>
      <c r="S46632" s="82" t="s">
        <v>194</v>
      </c>
      <c r="T46632" s="82" t="s">
        <v>195</v>
      </c>
      <c r="U46632" s="82" t="s">
        <v>196</v>
      </c>
      <c r="V46632" s="82" t="s">
        <v>112</v>
      </c>
    </row>
    <row r="46633" spans="1:22" x14ac:dyDescent="0.25">
      <c r="A46633" t="s">
        <v>37999</v>
      </c>
      <c r="B46633" s="16">
        <v>41936</v>
      </c>
      <c r="C46633" s="80">
        <v>2014</v>
      </c>
      <c r="D46633" s="80">
        <v>10</v>
      </c>
      <c r="E46633" s="16">
        <v>41938</v>
      </c>
      <c r="F46633">
        <v>4</v>
      </c>
      <c r="G46633" s="82" t="s">
        <v>220</v>
      </c>
      <c r="H46633" t="s">
        <v>20</v>
      </c>
      <c r="I46633" t="s">
        <v>11135</v>
      </c>
      <c r="J46633" t="s">
        <v>25</v>
      </c>
      <c r="K46633" t="s">
        <v>52</v>
      </c>
      <c r="L46633" t="s">
        <v>5931</v>
      </c>
      <c r="M46633">
        <v>2</v>
      </c>
      <c r="N46633">
        <v>47</v>
      </c>
      <c r="O46633">
        <v>-1818</v>
      </c>
      <c r="P46633">
        <v>108</v>
      </c>
      <c r="Q46633" s="80">
        <v>54</v>
      </c>
      <c r="R46633" t="s">
        <v>44</v>
      </c>
      <c r="S46633" s="82" t="s">
        <v>4598</v>
      </c>
      <c r="T46633" s="82" t="s">
        <v>244</v>
      </c>
      <c r="U46633" s="82" t="s">
        <v>32</v>
      </c>
      <c r="V46633" s="82" t="s">
        <v>90</v>
      </c>
    </row>
    <row r="46634" spans="1:22" x14ac:dyDescent="0.25">
      <c r="A46634" t="s">
        <v>38008</v>
      </c>
      <c r="B46634" s="16">
        <v>41936</v>
      </c>
      <c r="C46634" s="80">
        <v>2014</v>
      </c>
      <c r="D46634" s="80">
        <v>10</v>
      </c>
      <c r="E46634" s="16">
        <v>41941</v>
      </c>
      <c r="F46634">
        <v>1</v>
      </c>
      <c r="G46634" s="82" t="s">
        <v>19</v>
      </c>
      <c r="H46634" t="s">
        <v>20</v>
      </c>
      <c r="I46634" t="s">
        <v>11658</v>
      </c>
      <c r="J46634" t="s">
        <v>25</v>
      </c>
      <c r="K46634" t="s">
        <v>213</v>
      </c>
      <c r="L46634" t="s">
        <v>11659</v>
      </c>
      <c r="M46634">
        <v>3</v>
      </c>
      <c r="N46634">
        <v>8</v>
      </c>
      <c r="O46634">
        <v>-151311</v>
      </c>
      <c r="P46634">
        <v>94</v>
      </c>
      <c r="Q46634" s="80">
        <v>31.333333333333332</v>
      </c>
      <c r="R46634" t="s">
        <v>28</v>
      </c>
      <c r="S46634" s="82" t="s">
        <v>194</v>
      </c>
      <c r="T46634" s="82" t="s">
        <v>195</v>
      </c>
      <c r="U46634" s="82" t="s">
        <v>196</v>
      </c>
      <c r="V46634" s="82" t="s">
        <v>112</v>
      </c>
    </row>
    <row r="46635" spans="1:22" x14ac:dyDescent="0.25">
      <c r="A46635" t="s">
        <v>38023</v>
      </c>
      <c r="B46635" s="16">
        <v>41936</v>
      </c>
      <c r="C46635" s="80">
        <v>2014</v>
      </c>
      <c r="D46635" s="80">
        <v>10</v>
      </c>
      <c r="E46635" s="16">
        <v>41941</v>
      </c>
      <c r="F46635">
        <v>1</v>
      </c>
      <c r="G46635" s="82" t="s">
        <v>19</v>
      </c>
      <c r="H46635" t="s">
        <v>20</v>
      </c>
      <c r="I46635" t="s">
        <v>3371</v>
      </c>
      <c r="J46635" t="s">
        <v>25</v>
      </c>
      <c r="K46635" t="s">
        <v>137</v>
      </c>
      <c r="L46635" t="s">
        <v>448</v>
      </c>
      <c r="M46635">
        <v>5</v>
      </c>
      <c r="N46635">
        <v>0</v>
      </c>
      <c r="O46635">
        <v>1305</v>
      </c>
      <c r="P46635">
        <v>77</v>
      </c>
      <c r="Q46635" s="80">
        <v>15.4</v>
      </c>
      <c r="R46635" t="s">
        <v>28</v>
      </c>
      <c r="S46635" s="82" t="s">
        <v>13195</v>
      </c>
      <c r="T46635" s="82" t="s">
        <v>488</v>
      </c>
      <c r="U46635" s="82" t="s">
        <v>49</v>
      </c>
      <c r="V46635" s="82" t="s">
        <v>157</v>
      </c>
    </row>
    <row r="46636" spans="1:22" x14ac:dyDescent="0.25">
      <c r="A46636" t="s">
        <v>38021</v>
      </c>
      <c r="B46636" s="16">
        <v>41936</v>
      </c>
      <c r="C46636" s="80">
        <v>2014</v>
      </c>
      <c r="D46636" s="80">
        <v>10</v>
      </c>
      <c r="E46636" s="16">
        <v>41941</v>
      </c>
      <c r="F46636">
        <v>1</v>
      </c>
      <c r="G46636" s="82" t="s">
        <v>19</v>
      </c>
      <c r="H46636" t="s">
        <v>69</v>
      </c>
      <c r="I46636" t="s">
        <v>16753</v>
      </c>
      <c r="J46636" t="s">
        <v>25</v>
      </c>
      <c r="K46636" t="s">
        <v>150</v>
      </c>
      <c r="L46636" t="s">
        <v>6777</v>
      </c>
      <c r="M46636">
        <v>1</v>
      </c>
      <c r="N46636">
        <v>0</v>
      </c>
      <c r="O46636">
        <v>54</v>
      </c>
      <c r="P46636">
        <v>69</v>
      </c>
      <c r="Q46636" s="80">
        <v>69</v>
      </c>
      <c r="R46636" t="s">
        <v>28</v>
      </c>
      <c r="S46636" s="82" t="s">
        <v>38022</v>
      </c>
      <c r="T46636" s="82" t="s">
        <v>4997</v>
      </c>
      <c r="U46636" s="82" t="s">
        <v>41</v>
      </c>
      <c r="V46636" s="82" t="s">
        <v>41</v>
      </c>
    </row>
    <row r="46637" spans="1:22" x14ac:dyDescent="0.25">
      <c r="A46637" t="s">
        <v>37999</v>
      </c>
      <c r="B46637" s="16">
        <v>41936</v>
      </c>
      <c r="C46637" s="80">
        <v>2014</v>
      </c>
      <c r="D46637" s="80">
        <v>10</v>
      </c>
      <c r="E46637" s="16">
        <v>41938</v>
      </c>
      <c r="F46637">
        <v>4</v>
      </c>
      <c r="G46637" s="82" t="s">
        <v>220</v>
      </c>
      <c r="H46637" t="s">
        <v>20</v>
      </c>
      <c r="I46637" t="s">
        <v>3097</v>
      </c>
      <c r="J46637" t="s">
        <v>25</v>
      </c>
      <c r="K46637" t="s">
        <v>35</v>
      </c>
      <c r="L46637" t="s">
        <v>1635</v>
      </c>
      <c r="M46637">
        <v>7</v>
      </c>
      <c r="N46637">
        <v>47</v>
      </c>
      <c r="O46637">
        <v>-249018</v>
      </c>
      <c r="P46637">
        <v>64</v>
      </c>
      <c r="Q46637" s="80">
        <v>9.1428571428571423</v>
      </c>
      <c r="R46637" t="s">
        <v>44</v>
      </c>
      <c r="S46637" s="82" t="s">
        <v>4598</v>
      </c>
      <c r="T46637" s="82" t="s">
        <v>244</v>
      </c>
      <c r="U46637" s="82" t="s">
        <v>32</v>
      </c>
      <c r="V46637" s="82" t="s">
        <v>90</v>
      </c>
    </row>
    <row r="46638" spans="1:22" x14ac:dyDescent="0.25">
      <c r="A46638" t="s">
        <v>37998</v>
      </c>
      <c r="B46638" s="16">
        <v>41936</v>
      </c>
      <c r="C46638" s="80">
        <v>2014</v>
      </c>
      <c r="D46638" s="80">
        <v>10</v>
      </c>
      <c r="E46638" s="16">
        <v>41937</v>
      </c>
      <c r="F46638">
        <v>4</v>
      </c>
      <c r="G46638" s="82" t="s">
        <v>220</v>
      </c>
      <c r="H46638" t="s">
        <v>69</v>
      </c>
      <c r="I46638" t="s">
        <v>15014</v>
      </c>
      <c r="J46638" t="s">
        <v>25</v>
      </c>
      <c r="K46638" t="s">
        <v>71</v>
      </c>
      <c r="L46638" t="s">
        <v>15015</v>
      </c>
      <c r="M46638">
        <v>1</v>
      </c>
      <c r="N46638">
        <v>0</v>
      </c>
      <c r="O46638">
        <v>666</v>
      </c>
      <c r="P46638">
        <v>64</v>
      </c>
      <c r="Q46638" s="80">
        <v>64</v>
      </c>
      <c r="R46638" t="s">
        <v>73</v>
      </c>
      <c r="S46638" s="82" t="s">
        <v>11347</v>
      </c>
      <c r="T46638" s="82" t="s">
        <v>195</v>
      </c>
      <c r="U46638" s="82" t="s">
        <v>196</v>
      </c>
      <c r="V46638" s="82" t="s">
        <v>268</v>
      </c>
    </row>
    <row r="46639" spans="1:22" x14ac:dyDescent="0.25">
      <c r="A46639" t="s">
        <v>38031</v>
      </c>
      <c r="B46639" s="16">
        <v>41936</v>
      </c>
      <c r="C46639" s="80">
        <v>2014</v>
      </c>
      <c r="D46639" s="80">
        <v>10</v>
      </c>
      <c r="E46639" s="16">
        <v>41936</v>
      </c>
      <c r="F46639">
        <v>3</v>
      </c>
      <c r="G46639" s="82" t="s">
        <v>68</v>
      </c>
      <c r="H46639" t="s">
        <v>20</v>
      </c>
      <c r="I46639" t="s">
        <v>6154</v>
      </c>
      <c r="J46639" t="s">
        <v>25</v>
      </c>
      <c r="K46639" t="s">
        <v>150</v>
      </c>
      <c r="L46639" t="s">
        <v>4308</v>
      </c>
      <c r="M46639">
        <v>1</v>
      </c>
      <c r="N46639">
        <v>2</v>
      </c>
      <c r="O46639">
        <v>-1532</v>
      </c>
      <c r="P46639">
        <v>51</v>
      </c>
      <c r="Q46639" s="80">
        <v>51</v>
      </c>
      <c r="R46639" t="s">
        <v>28</v>
      </c>
      <c r="S46639" s="82" t="s">
        <v>1280</v>
      </c>
      <c r="T46639" s="82" t="s">
        <v>674</v>
      </c>
      <c r="U46639" s="82" t="s">
        <v>111</v>
      </c>
      <c r="V46639" s="82" t="s">
        <v>168</v>
      </c>
    </row>
    <row r="46640" spans="1:22" x14ac:dyDescent="0.25">
      <c r="A46640" t="s">
        <v>38032</v>
      </c>
      <c r="B46640" s="16">
        <v>41936</v>
      </c>
      <c r="C46640" s="80">
        <v>2014</v>
      </c>
      <c r="D46640" s="80">
        <v>10</v>
      </c>
      <c r="E46640" s="16">
        <v>41939</v>
      </c>
      <c r="F46640">
        <v>4</v>
      </c>
      <c r="G46640" s="82" t="s">
        <v>220</v>
      </c>
      <c r="H46640" t="s">
        <v>20</v>
      </c>
      <c r="I46640" t="s">
        <v>6262</v>
      </c>
      <c r="J46640" t="s">
        <v>25</v>
      </c>
      <c r="K46640" t="s">
        <v>213</v>
      </c>
      <c r="L46640" t="s">
        <v>1681</v>
      </c>
      <c r="M46640">
        <v>8</v>
      </c>
      <c r="N46640">
        <v>7</v>
      </c>
      <c r="O46640">
        <v>-15072</v>
      </c>
      <c r="P46640">
        <v>51</v>
      </c>
      <c r="Q46640" s="80">
        <v>6.375</v>
      </c>
      <c r="R46640" t="s">
        <v>44</v>
      </c>
      <c r="S46640" s="82" t="s">
        <v>6863</v>
      </c>
      <c r="T46640" s="82" t="s">
        <v>370</v>
      </c>
      <c r="U46640" s="82" t="s">
        <v>23</v>
      </c>
      <c r="V46640" s="82" t="s">
        <v>23</v>
      </c>
    </row>
    <row r="46641" spans="1:22" x14ac:dyDescent="0.25">
      <c r="A46641" t="s">
        <v>38001</v>
      </c>
      <c r="B46641" s="16">
        <v>41936</v>
      </c>
      <c r="C46641" s="80">
        <v>2014</v>
      </c>
      <c r="D46641" s="80">
        <v>10</v>
      </c>
      <c r="E46641" s="16">
        <v>41941</v>
      </c>
      <c r="F46641">
        <v>2</v>
      </c>
      <c r="G46641" s="82" t="s">
        <v>38</v>
      </c>
      <c r="H46641" t="s">
        <v>20</v>
      </c>
      <c r="I46641" t="s">
        <v>886</v>
      </c>
      <c r="J46641" t="s">
        <v>25</v>
      </c>
      <c r="K46641" t="s">
        <v>213</v>
      </c>
      <c r="L46641" t="s">
        <v>887</v>
      </c>
      <c r="M46641">
        <v>3</v>
      </c>
      <c r="N46641">
        <v>8</v>
      </c>
      <c r="O46641">
        <v>-6237</v>
      </c>
      <c r="P46641">
        <v>29</v>
      </c>
      <c r="Q46641" s="80">
        <v>9.6666666666666661</v>
      </c>
      <c r="R46641" t="s">
        <v>28</v>
      </c>
      <c r="S46641" s="82" t="s">
        <v>194</v>
      </c>
      <c r="T46641" s="82" t="s">
        <v>195</v>
      </c>
      <c r="U46641" s="82" t="s">
        <v>196</v>
      </c>
      <c r="V46641" s="82" t="s">
        <v>112</v>
      </c>
    </row>
    <row r="46642" spans="1:22" x14ac:dyDescent="0.25">
      <c r="A46642" t="s">
        <v>38031</v>
      </c>
      <c r="B46642" s="16">
        <v>41936</v>
      </c>
      <c r="C46642" s="80">
        <v>2014</v>
      </c>
      <c r="D46642" s="80">
        <v>10</v>
      </c>
      <c r="E46642" s="16">
        <v>41936</v>
      </c>
      <c r="F46642">
        <v>3</v>
      </c>
      <c r="G46642" s="82" t="s">
        <v>68</v>
      </c>
      <c r="H46642" t="s">
        <v>20</v>
      </c>
      <c r="I46642" t="s">
        <v>6874</v>
      </c>
      <c r="J46642" t="s">
        <v>25</v>
      </c>
      <c r="K46642" t="s">
        <v>132</v>
      </c>
      <c r="L46642" t="s">
        <v>392</v>
      </c>
      <c r="M46642">
        <v>2</v>
      </c>
      <c r="N46642">
        <v>2</v>
      </c>
      <c r="O46642">
        <v>1856</v>
      </c>
      <c r="P46642">
        <v>11</v>
      </c>
      <c r="Q46642" s="80">
        <v>5.5</v>
      </c>
      <c r="R46642" t="s">
        <v>28</v>
      </c>
      <c r="S46642" s="82" t="s">
        <v>1280</v>
      </c>
      <c r="T46642" s="82" t="s">
        <v>674</v>
      </c>
      <c r="U46642" s="82" t="s">
        <v>111</v>
      </c>
      <c r="V46642" s="82" t="s">
        <v>168</v>
      </c>
    </row>
    <row r="46643" spans="1:22" x14ac:dyDescent="0.25">
      <c r="A46643" t="s">
        <v>38033</v>
      </c>
      <c r="B46643" s="16">
        <v>41937</v>
      </c>
      <c r="C46643" s="80">
        <v>2014</v>
      </c>
      <c r="D46643" s="80">
        <v>10</v>
      </c>
      <c r="E46643" s="16">
        <v>41937</v>
      </c>
      <c r="F46643">
        <v>3</v>
      </c>
      <c r="G46643" s="82" t="s">
        <v>68</v>
      </c>
      <c r="H46643" t="s">
        <v>69</v>
      </c>
      <c r="I46643" t="s">
        <v>9272</v>
      </c>
      <c r="J46643" t="s">
        <v>55</v>
      </c>
      <c r="K46643" t="s">
        <v>94</v>
      </c>
      <c r="L46643" t="s">
        <v>19606</v>
      </c>
      <c r="M46643">
        <v>3</v>
      </c>
      <c r="N46643">
        <v>2</v>
      </c>
      <c r="O46643">
        <v>-1818</v>
      </c>
      <c r="P46643">
        <v>28637</v>
      </c>
      <c r="Q46643" s="80">
        <v>9545.6666666666661</v>
      </c>
      <c r="R46643" t="s">
        <v>73</v>
      </c>
      <c r="S46643" s="82" t="s">
        <v>804</v>
      </c>
      <c r="T46643" s="82" t="s">
        <v>162</v>
      </c>
      <c r="U46643" s="82" t="s">
        <v>111</v>
      </c>
      <c r="V46643" s="82" t="s">
        <v>50</v>
      </c>
    </row>
    <row r="46644" spans="1:22" x14ac:dyDescent="0.25">
      <c r="A46644" t="s">
        <v>38034</v>
      </c>
      <c r="B46644" s="16">
        <v>41937</v>
      </c>
      <c r="C46644" s="80">
        <v>2014</v>
      </c>
      <c r="D46644" s="80">
        <v>10</v>
      </c>
      <c r="E46644" s="16">
        <v>41941</v>
      </c>
      <c r="F46644">
        <v>1</v>
      </c>
      <c r="G46644" s="82" t="s">
        <v>19</v>
      </c>
      <c r="H46644" t="s">
        <v>46</v>
      </c>
      <c r="I46644" t="s">
        <v>18757</v>
      </c>
      <c r="J46644" t="s">
        <v>55</v>
      </c>
      <c r="K46644" t="s">
        <v>100</v>
      </c>
      <c r="L46644" t="s">
        <v>3246</v>
      </c>
      <c r="M46644">
        <v>7</v>
      </c>
      <c r="N46644">
        <v>1</v>
      </c>
      <c r="O46644">
        <v>-21</v>
      </c>
      <c r="P46644">
        <v>933</v>
      </c>
      <c r="Q46644" s="80">
        <v>133.28571428571428</v>
      </c>
      <c r="R46644" t="s">
        <v>28</v>
      </c>
      <c r="S46644" s="82" t="s">
        <v>30</v>
      </c>
      <c r="T46644" s="82" t="s">
        <v>31</v>
      </c>
      <c r="U46644" s="82" t="s">
        <v>32</v>
      </c>
      <c r="V46644" s="82" t="s">
        <v>33</v>
      </c>
    </row>
    <row r="46645" spans="1:22" x14ac:dyDescent="0.25">
      <c r="A46645" t="s">
        <v>38035</v>
      </c>
      <c r="B46645" s="16">
        <v>41937</v>
      </c>
      <c r="C46645" s="80">
        <v>2014</v>
      </c>
      <c r="D46645" s="80">
        <v>10</v>
      </c>
      <c r="E46645" s="16">
        <v>41939</v>
      </c>
      <c r="F46645">
        <v>4</v>
      </c>
      <c r="G46645" s="82" t="s">
        <v>220</v>
      </c>
      <c r="H46645" t="s">
        <v>20</v>
      </c>
      <c r="I46645" t="s">
        <v>9889</v>
      </c>
      <c r="J46645" t="s">
        <v>55</v>
      </c>
      <c r="K46645" t="s">
        <v>94</v>
      </c>
      <c r="L46645" t="s">
        <v>9890</v>
      </c>
      <c r="M46645">
        <v>5</v>
      </c>
      <c r="N46645">
        <v>3</v>
      </c>
      <c r="O46645">
        <v>-813065</v>
      </c>
      <c r="P46645">
        <v>8478</v>
      </c>
      <c r="Q46645" s="80">
        <v>1695.6</v>
      </c>
      <c r="R46645" t="s">
        <v>44</v>
      </c>
      <c r="S46645" s="82" t="s">
        <v>194</v>
      </c>
      <c r="T46645" s="82" t="s">
        <v>195</v>
      </c>
      <c r="U46645" s="82" t="s">
        <v>196</v>
      </c>
      <c r="V46645" s="82" t="s">
        <v>112</v>
      </c>
    </row>
    <row r="46646" spans="1:22" x14ac:dyDescent="0.25">
      <c r="A46646" t="s">
        <v>38036</v>
      </c>
      <c r="B46646" s="16">
        <v>41937</v>
      </c>
      <c r="C46646" s="80">
        <v>2014</v>
      </c>
      <c r="D46646" s="80">
        <v>10</v>
      </c>
      <c r="E46646" s="16">
        <v>41942</v>
      </c>
      <c r="F46646">
        <v>1</v>
      </c>
      <c r="G46646" s="82" t="s">
        <v>19</v>
      </c>
      <c r="H46646" t="s">
        <v>20</v>
      </c>
      <c r="I46646" t="s">
        <v>6339</v>
      </c>
      <c r="J46646" t="s">
        <v>55</v>
      </c>
      <c r="K46646" t="s">
        <v>85</v>
      </c>
      <c r="L46646" t="s">
        <v>469</v>
      </c>
      <c r="M46646">
        <v>8</v>
      </c>
      <c r="N46646">
        <v>0</v>
      </c>
      <c r="O46646">
        <v>4912</v>
      </c>
      <c r="P46646">
        <v>6324</v>
      </c>
      <c r="Q46646" s="80">
        <v>790.5</v>
      </c>
      <c r="R46646" t="s">
        <v>28</v>
      </c>
      <c r="S46646" s="82" t="s">
        <v>6292</v>
      </c>
      <c r="T46646" s="82" t="s">
        <v>156</v>
      </c>
      <c r="U46646" s="82" t="s">
        <v>111</v>
      </c>
      <c r="V46646" s="82" t="s">
        <v>157</v>
      </c>
    </row>
    <row r="46647" spans="1:22" x14ac:dyDescent="0.25">
      <c r="A46647" t="s">
        <v>38037</v>
      </c>
      <c r="B46647" s="16">
        <v>41937</v>
      </c>
      <c r="C46647" s="80">
        <v>2014</v>
      </c>
      <c r="D46647" s="80">
        <v>10</v>
      </c>
      <c r="E46647" s="16">
        <v>41942</v>
      </c>
      <c r="F46647">
        <v>2</v>
      </c>
      <c r="G46647" s="82" t="s">
        <v>38</v>
      </c>
      <c r="H46647" t="s">
        <v>69</v>
      </c>
      <c r="I46647" t="s">
        <v>13858</v>
      </c>
      <c r="J46647" t="s">
        <v>64</v>
      </c>
      <c r="K46647" t="s">
        <v>78</v>
      </c>
      <c r="L46647" t="s">
        <v>2525</v>
      </c>
      <c r="M46647">
        <v>2</v>
      </c>
      <c r="N46647">
        <v>1</v>
      </c>
      <c r="O46647">
        <v>648</v>
      </c>
      <c r="P46647">
        <v>2328</v>
      </c>
      <c r="Q46647" s="80">
        <v>1164</v>
      </c>
      <c r="R46647" t="s">
        <v>28</v>
      </c>
      <c r="S46647" s="82" t="s">
        <v>30</v>
      </c>
      <c r="T46647" s="82" t="s">
        <v>31</v>
      </c>
      <c r="U46647" s="82" t="s">
        <v>32</v>
      </c>
      <c r="V46647" s="82" t="s">
        <v>33</v>
      </c>
    </row>
    <row r="46648" spans="1:22" x14ac:dyDescent="0.25">
      <c r="A46648" t="s">
        <v>38033</v>
      </c>
      <c r="B46648" s="16">
        <v>41937</v>
      </c>
      <c r="C46648" s="80">
        <v>2014</v>
      </c>
      <c r="D46648" s="80">
        <v>10</v>
      </c>
      <c r="E46648" s="16">
        <v>41937</v>
      </c>
      <c r="F46648">
        <v>3</v>
      </c>
      <c r="G46648" s="82" t="s">
        <v>68</v>
      </c>
      <c r="H46648" t="s">
        <v>69</v>
      </c>
      <c r="I46648" t="s">
        <v>38038</v>
      </c>
      <c r="J46648" t="s">
        <v>25</v>
      </c>
      <c r="K46648" t="s">
        <v>71</v>
      </c>
      <c r="L46648" t="s">
        <v>1318</v>
      </c>
      <c r="M46648">
        <v>3</v>
      </c>
      <c r="N46648">
        <v>0</v>
      </c>
      <c r="O46648">
        <v>2814</v>
      </c>
      <c r="P46648">
        <v>1794</v>
      </c>
      <c r="Q46648" s="80">
        <v>598</v>
      </c>
      <c r="R46648" t="s">
        <v>73</v>
      </c>
      <c r="S46648" s="82" t="s">
        <v>804</v>
      </c>
      <c r="T46648" s="82" t="s">
        <v>162</v>
      </c>
      <c r="U46648" s="82" t="s">
        <v>111</v>
      </c>
      <c r="V46648" s="82" t="s">
        <v>50</v>
      </c>
    </row>
    <row r="46649" spans="1:22" x14ac:dyDescent="0.25">
      <c r="A46649" t="s">
        <v>38039</v>
      </c>
      <c r="B46649" s="16">
        <v>41937</v>
      </c>
      <c r="C46649" s="80">
        <v>2014</v>
      </c>
      <c r="D46649" s="80">
        <v>10</v>
      </c>
      <c r="E46649" s="16">
        <v>41941</v>
      </c>
      <c r="F46649">
        <v>1</v>
      </c>
      <c r="G46649" s="82" t="s">
        <v>19</v>
      </c>
      <c r="H46649" t="s">
        <v>20</v>
      </c>
      <c r="I46649" t="s">
        <v>9436</v>
      </c>
      <c r="J46649" t="s">
        <v>55</v>
      </c>
      <c r="K46649" t="s">
        <v>85</v>
      </c>
      <c r="L46649" t="s">
        <v>5014</v>
      </c>
      <c r="M46649">
        <v>5</v>
      </c>
      <c r="N46649">
        <v>0</v>
      </c>
      <c r="O46649">
        <v>971</v>
      </c>
      <c r="P46649">
        <v>1548</v>
      </c>
      <c r="Q46649" s="80">
        <v>309.60000000000002</v>
      </c>
      <c r="R46649" t="s">
        <v>28</v>
      </c>
      <c r="S46649" s="82" t="s">
        <v>2326</v>
      </c>
      <c r="T46649" s="82" t="s">
        <v>167</v>
      </c>
      <c r="U46649" s="82" t="s">
        <v>111</v>
      </c>
      <c r="V46649" s="82" t="s">
        <v>168</v>
      </c>
    </row>
    <row r="46650" spans="1:22" x14ac:dyDescent="0.25">
      <c r="A46650" t="s">
        <v>38040</v>
      </c>
      <c r="B46650" s="16">
        <v>41937</v>
      </c>
      <c r="C46650" s="80">
        <v>2014</v>
      </c>
      <c r="D46650" s="80">
        <v>10</v>
      </c>
      <c r="E46650" s="16">
        <v>41943</v>
      </c>
      <c r="F46650">
        <v>1</v>
      </c>
      <c r="G46650" s="82" t="s">
        <v>19</v>
      </c>
      <c r="H46650" t="s">
        <v>20</v>
      </c>
      <c r="I46650" t="s">
        <v>13589</v>
      </c>
      <c r="J46650" t="s">
        <v>25</v>
      </c>
      <c r="K46650" t="s">
        <v>26</v>
      </c>
      <c r="L46650" t="s">
        <v>283</v>
      </c>
      <c r="M46650">
        <v>2</v>
      </c>
      <c r="N46650">
        <v>0</v>
      </c>
      <c r="O46650">
        <v>0</v>
      </c>
      <c r="P46650">
        <v>1318</v>
      </c>
      <c r="Q46650" s="80">
        <v>659</v>
      </c>
      <c r="R46650" t="s">
        <v>28</v>
      </c>
      <c r="S46650" s="82" t="s">
        <v>318</v>
      </c>
      <c r="T46650" s="82" t="s">
        <v>156</v>
      </c>
      <c r="U46650" s="82" t="s">
        <v>111</v>
      </c>
      <c r="V46650" s="82" t="s">
        <v>157</v>
      </c>
    </row>
    <row r="46651" spans="1:22" x14ac:dyDescent="0.25">
      <c r="A46651" t="s">
        <v>38041</v>
      </c>
      <c r="B46651" s="16">
        <v>41937</v>
      </c>
      <c r="C46651" s="80">
        <v>2014</v>
      </c>
      <c r="D46651" s="80">
        <v>10</v>
      </c>
      <c r="E46651" s="16">
        <v>41941</v>
      </c>
      <c r="F46651">
        <v>1</v>
      </c>
      <c r="G46651" s="82" t="s">
        <v>19</v>
      </c>
      <c r="H46651" t="s">
        <v>20</v>
      </c>
      <c r="I46651" t="s">
        <v>7009</v>
      </c>
      <c r="J46651" t="s">
        <v>25</v>
      </c>
      <c r="K46651" t="s">
        <v>35</v>
      </c>
      <c r="L46651" t="s">
        <v>1102</v>
      </c>
      <c r="M46651">
        <v>4</v>
      </c>
      <c r="N46651">
        <v>0</v>
      </c>
      <c r="O46651">
        <v>3784</v>
      </c>
      <c r="P46651">
        <v>978</v>
      </c>
      <c r="Q46651" s="80">
        <v>244.5</v>
      </c>
      <c r="R46651" t="s">
        <v>28</v>
      </c>
      <c r="S46651" s="82" t="s">
        <v>4838</v>
      </c>
      <c r="T46651" s="82" t="s">
        <v>4838</v>
      </c>
      <c r="U46651" s="82" t="s">
        <v>111</v>
      </c>
      <c r="V46651" s="82" t="s">
        <v>168</v>
      </c>
    </row>
    <row r="46652" spans="1:22" x14ac:dyDescent="0.25">
      <c r="A46652" t="s">
        <v>38040</v>
      </c>
      <c r="B46652" s="16">
        <v>41937</v>
      </c>
      <c r="C46652" s="80">
        <v>2014</v>
      </c>
      <c r="D46652" s="80">
        <v>10</v>
      </c>
      <c r="E46652" s="16">
        <v>41943</v>
      </c>
      <c r="F46652">
        <v>1</v>
      </c>
      <c r="G46652" s="82" t="s">
        <v>19</v>
      </c>
      <c r="H46652" t="s">
        <v>20</v>
      </c>
      <c r="I46652" t="s">
        <v>16257</v>
      </c>
      <c r="J46652" t="s">
        <v>25</v>
      </c>
      <c r="K46652" t="s">
        <v>150</v>
      </c>
      <c r="L46652" t="s">
        <v>3304</v>
      </c>
      <c r="M46652">
        <v>9</v>
      </c>
      <c r="N46652">
        <v>0</v>
      </c>
      <c r="O46652">
        <v>1224</v>
      </c>
      <c r="P46652">
        <v>941</v>
      </c>
      <c r="Q46652" s="80">
        <v>104.55555555555556</v>
      </c>
      <c r="R46652" t="s">
        <v>28</v>
      </c>
      <c r="S46652" s="82" t="s">
        <v>318</v>
      </c>
      <c r="T46652" s="82" t="s">
        <v>156</v>
      </c>
      <c r="U46652" s="82" t="s">
        <v>111</v>
      </c>
      <c r="V46652" s="82" t="s">
        <v>157</v>
      </c>
    </row>
    <row r="46653" spans="1:22" x14ac:dyDescent="0.25">
      <c r="A46653" t="s">
        <v>38042</v>
      </c>
      <c r="B46653" s="16">
        <v>41937</v>
      </c>
      <c r="C46653" s="80">
        <v>2014</v>
      </c>
      <c r="D46653" s="80">
        <v>10</v>
      </c>
      <c r="E46653" s="16">
        <v>41941</v>
      </c>
      <c r="F46653">
        <v>2</v>
      </c>
      <c r="G46653" s="82" t="s">
        <v>38</v>
      </c>
      <c r="H46653" t="s">
        <v>20</v>
      </c>
      <c r="I46653" t="s">
        <v>5492</v>
      </c>
      <c r="J46653" t="s">
        <v>25</v>
      </c>
      <c r="K46653" t="s">
        <v>213</v>
      </c>
      <c r="L46653" t="s">
        <v>4050</v>
      </c>
      <c r="M46653">
        <v>7</v>
      </c>
      <c r="N46653">
        <v>0</v>
      </c>
      <c r="O46653">
        <v>1428</v>
      </c>
      <c r="P46653">
        <v>885</v>
      </c>
      <c r="Q46653" s="80">
        <v>126.42857142857143</v>
      </c>
      <c r="R46653" t="s">
        <v>28</v>
      </c>
      <c r="S46653" s="82" t="s">
        <v>16429</v>
      </c>
      <c r="T46653" s="82" t="s">
        <v>104</v>
      </c>
      <c r="U46653" s="82" t="s">
        <v>32</v>
      </c>
      <c r="V46653" s="82" t="s">
        <v>90</v>
      </c>
    </row>
    <row r="46654" spans="1:22" x14ac:dyDescent="0.25">
      <c r="A46654" t="s">
        <v>38040</v>
      </c>
      <c r="B46654" s="16">
        <v>41937</v>
      </c>
      <c r="C46654" s="80">
        <v>2014</v>
      </c>
      <c r="D46654" s="80">
        <v>10</v>
      </c>
      <c r="E46654" s="16">
        <v>41943</v>
      </c>
      <c r="F46654">
        <v>1</v>
      </c>
      <c r="G46654" s="82" t="s">
        <v>19</v>
      </c>
      <c r="H46654" t="s">
        <v>20</v>
      </c>
      <c r="I46654" t="s">
        <v>38043</v>
      </c>
      <c r="J46654" t="s">
        <v>64</v>
      </c>
      <c r="K46654" t="s">
        <v>65</v>
      </c>
      <c r="L46654" t="s">
        <v>23919</v>
      </c>
      <c r="M46654">
        <v>3</v>
      </c>
      <c r="N46654">
        <v>0</v>
      </c>
      <c r="O46654">
        <v>894</v>
      </c>
      <c r="P46654">
        <v>758</v>
      </c>
      <c r="Q46654" s="80">
        <v>252.66666666666666</v>
      </c>
      <c r="R46654" t="s">
        <v>28</v>
      </c>
      <c r="S46654" s="82" t="s">
        <v>318</v>
      </c>
      <c r="T46654" s="82" t="s">
        <v>156</v>
      </c>
      <c r="U46654" s="82" t="s">
        <v>111</v>
      </c>
      <c r="V46654" s="82" t="s">
        <v>157</v>
      </c>
    </row>
    <row r="46655" spans="1:22" x14ac:dyDescent="0.25">
      <c r="A46655" t="s">
        <v>38041</v>
      </c>
      <c r="B46655" s="16">
        <v>41937</v>
      </c>
      <c r="C46655" s="80">
        <v>2014</v>
      </c>
      <c r="D46655" s="80">
        <v>10</v>
      </c>
      <c r="E46655" s="16">
        <v>41941</v>
      </c>
      <c r="F46655">
        <v>1</v>
      </c>
      <c r="G46655" s="82" t="s">
        <v>19</v>
      </c>
      <c r="H46655" t="s">
        <v>20</v>
      </c>
      <c r="I46655" t="s">
        <v>32298</v>
      </c>
      <c r="J46655" t="s">
        <v>25</v>
      </c>
      <c r="K46655" t="s">
        <v>35</v>
      </c>
      <c r="L46655" t="s">
        <v>14033</v>
      </c>
      <c r="M46655">
        <v>5</v>
      </c>
      <c r="N46655">
        <v>0</v>
      </c>
      <c r="O46655">
        <v>0</v>
      </c>
      <c r="P46655">
        <v>611</v>
      </c>
      <c r="Q46655" s="80">
        <v>122.2</v>
      </c>
      <c r="R46655" t="s">
        <v>28</v>
      </c>
      <c r="S46655" s="82" t="s">
        <v>4838</v>
      </c>
      <c r="T46655" s="82" t="s">
        <v>4838</v>
      </c>
      <c r="U46655" s="82" t="s">
        <v>111</v>
      </c>
      <c r="V46655" s="82" t="s">
        <v>168</v>
      </c>
    </row>
    <row r="46656" spans="1:22" x14ac:dyDescent="0.25">
      <c r="A46656" t="s">
        <v>38044</v>
      </c>
      <c r="B46656" s="16">
        <v>41937</v>
      </c>
      <c r="C46656" s="80">
        <v>2014</v>
      </c>
      <c r="D46656" s="80">
        <v>10</v>
      </c>
      <c r="E46656" s="16">
        <v>41942</v>
      </c>
      <c r="F46656">
        <v>1</v>
      </c>
      <c r="G46656" s="82" t="s">
        <v>19</v>
      </c>
      <c r="H46656" t="s">
        <v>46</v>
      </c>
      <c r="I46656" t="s">
        <v>25145</v>
      </c>
      <c r="J46656" t="s">
        <v>25</v>
      </c>
      <c r="K46656" t="s">
        <v>137</v>
      </c>
      <c r="L46656" t="s">
        <v>2644</v>
      </c>
      <c r="M46656">
        <v>4</v>
      </c>
      <c r="N46656">
        <v>0</v>
      </c>
      <c r="O46656">
        <v>3144</v>
      </c>
      <c r="P46656">
        <v>602</v>
      </c>
      <c r="Q46656" s="80">
        <v>150.5</v>
      </c>
      <c r="R46656" t="s">
        <v>28</v>
      </c>
      <c r="S46656" s="82" t="s">
        <v>703</v>
      </c>
      <c r="T46656" s="82" t="s">
        <v>704</v>
      </c>
      <c r="U46656" s="82" t="s">
        <v>111</v>
      </c>
      <c r="V46656" s="82" t="s">
        <v>112</v>
      </c>
    </row>
    <row r="46657" spans="1:22" x14ac:dyDescent="0.25">
      <c r="A46657" t="s">
        <v>38045</v>
      </c>
      <c r="B46657" s="16">
        <v>41937</v>
      </c>
      <c r="C46657" s="80">
        <v>2014</v>
      </c>
      <c r="D46657" s="80">
        <v>10</v>
      </c>
      <c r="E46657" s="16">
        <v>41941</v>
      </c>
      <c r="F46657">
        <v>1</v>
      </c>
      <c r="G46657" s="82" t="s">
        <v>19</v>
      </c>
      <c r="H46657" t="s">
        <v>20</v>
      </c>
      <c r="I46657" t="s">
        <v>1896</v>
      </c>
      <c r="J46657" t="s">
        <v>55</v>
      </c>
      <c r="K46657" t="s">
        <v>85</v>
      </c>
      <c r="L46657" t="s">
        <v>1897</v>
      </c>
      <c r="M46657">
        <v>1</v>
      </c>
      <c r="N46657">
        <v>27</v>
      </c>
      <c r="O46657">
        <v>-210378</v>
      </c>
      <c r="P46657">
        <v>555</v>
      </c>
      <c r="Q46657" s="80">
        <v>555</v>
      </c>
      <c r="R46657" t="s">
        <v>28</v>
      </c>
      <c r="S46657" s="82" t="s">
        <v>2139</v>
      </c>
      <c r="T46657" s="82" t="s">
        <v>244</v>
      </c>
      <c r="U46657" s="82" t="s">
        <v>32</v>
      </c>
      <c r="V46657" s="82" t="s">
        <v>90</v>
      </c>
    </row>
    <row r="46658" spans="1:22" x14ac:dyDescent="0.25">
      <c r="A46658" t="s">
        <v>38033</v>
      </c>
      <c r="B46658" s="16">
        <v>41937</v>
      </c>
      <c r="C46658" s="80">
        <v>2014</v>
      </c>
      <c r="D46658" s="80">
        <v>10</v>
      </c>
      <c r="E46658" s="16">
        <v>41937</v>
      </c>
      <c r="F46658">
        <v>3</v>
      </c>
      <c r="G46658" s="82" t="s">
        <v>68</v>
      </c>
      <c r="H46658" t="s">
        <v>69</v>
      </c>
      <c r="I46658" t="s">
        <v>2984</v>
      </c>
      <c r="J46658" t="s">
        <v>25</v>
      </c>
      <c r="K46658" t="s">
        <v>132</v>
      </c>
      <c r="L46658" t="s">
        <v>2985</v>
      </c>
      <c r="M46658">
        <v>2</v>
      </c>
      <c r="N46658">
        <v>0</v>
      </c>
      <c r="O46658">
        <v>184</v>
      </c>
      <c r="P46658">
        <v>325</v>
      </c>
      <c r="Q46658" s="80">
        <v>162.5</v>
      </c>
      <c r="R46658" t="s">
        <v>73</v>
      </c>
      <c r="S46658" s="82" t="s">
        <v>804</v>
      </c>
      <c r="T46658" s="82" t="s">
        <v>162</v>
      </c>
      <c r="U46658" s="82" t="s">
        <v>111</v>
      </c>
      <c r="V46658" s="82" t="s">
        <v>50</v>
      </c>
    </row>
    <row r="46659" spans="1:22" x14ac:dyDescent="0.25">
      <c r="A46659" t="s">
        <v>38040</v>
      </c>
      <c r="B46659" s="16">
        <v>41937</v>
      </c>
      <c r="C46659" s="80">
        <v>2014</v>
      </c>
      <c r="D46659" s="80">
        <v>10</v>
      </c>
      <c r="E46659" s="16">
        <v>41943</v>
      </c>
      <c r="F46659">
        <v>1</v>
      </c>
      <c r="G46659" s="82" t="s">
        <v>19</v>
      </c>
      <c r="H46659" t="s">
        <v>20</v>
      </c>
      <c r="I46659" t="s">
        <v>12078</v>
      </c>
      <c r="J46659" t="s">
        <v>25</v>
      </c>
      <c r="K46659" t="s">
        <v>213</v>
      </c>
      <c r="L46659" t="s">
        <v>723</v>
      </c>
      <c r="M46659">
        <v>4</v>
      </c>
      <c r="N46659">
        <v>0</v>
      </c>
      <c r="O46659">
        <v>152</v>
      </c>
      <c r="P46659">
        <v>319</v>
      </c>
      <c r="Q46659" s="80">
        <v>79.75</v>
      </c>
      <c r="R46659" t="s">
        <v>28</v>
      </c>
      <c r="S46659" s="82" t="s">
        <v>318</v>
      </c>
      <c r="T46659" s="82" t="s">
        <v>156</v>
      </c>
      <c r="U46659" s="82" t="s">
        <v>111</v>
      </c>
      <c r="V46659" s="82" t="s">
        <v>157</v>
      </c>
    </row>
    <row r="46660" spans="1:22" x14ac:dyDescent="0.25">
      <c r="A46660" t="s">
        <v>38046</v>
      </c>
      <c r="B46660" s="16">
        <v>41937</v>
      </c>
      <c r="C46660" s="80">
        <v>2014</v>
      </c>
      <c r="D46660" s="80">
        <v>10</v>
      </c>
      <c r="E46660" s="16">
        <v>41944</v>
      </c>
      <c r="F46660">
        <v>1</v>
      </c>
      <c r="G46660" s="82" t="s">
        <v>19</v>
      </c>
      <c r="H46660" t="s">
        <v>20</v>
      </c>
      <c r="I46660" t="s">
        <v>16560</v>
      </c>
      <c r="J46660" t="s">
        <v>25</v>
      </c>
      <c r="K46660" t="s">
        <v>137</v>
      </c>
      <c r="L46660" t="s">
        <v>9123</v>
      </c>
      <c r="M46660">
        <v>1</v>
      </c>
      <c r="N46660">
        <v>0</v>
      </c>
      <c r="O46660">
        <v>1332</v>
      </c>
      <c r="P46660">
        <v>245</v>
      </c>
      <c r="Q46660" s="80">
        <v>245</v>
      </c>
      <c r="R46660" t="s">
        <v>28</v>
      </c>
      <c r="S46660" s="82" t="s">
        <v>1185</v>
      </c>
      <c r="T46660" s="82" t="s">
        <v>263</v>
      </c>
      <c r="U46660" s="82" t="s">
        <v>32</v>
      </c>
      <c r="V46660" s="82" t="s">
        <v>202</v>
      </c>
    </row>
    <row r="46661" spans="1:22" x14ac:dyDescent="0.25">
      <c r="A46661" t="s">
        <v>38034</v>
      </c>
      <c r="B46661" s="16">
        <v>41937</v>
      </c>
      <c r="C46661" s="80">
        <v>2014</v>
      </c>
      <c r="D46661" s="80">
        <v>10</v>
      </c>
      <c r="E46661" s="16">
        <v>41941</v>
      </c>
      <c r="F46661">
        <v>1</v>
      </c>
      <c r="G46661" s="82" t="s">
        <v>19</v>
      </c>
      <c r="H46661" t="s">
        <v>46</v>
      </c>
      <c r="I46661" t="s">
        <v>9197</v>
      </c>
      <c r="J46661" t="s">
        <v>25</v>
      </c>
      <c r="K46661" t="s">
        <v>137</v>
      </c>
      <c r="L46661" t="s">
        <v>4440</v>
      </c>
      <c r="M46661">
        <v>1</v>
      </c>
      <c r="N46661">
        <v>1</v>
      </c>
      <c r="O46661">
        <v>15006</v>
      </c>
      <c r="P46661">
        <v>234</v>
      </c>
      <c r="Q46661" s="80">
        <v>234</v>
      </c>
      <c r="R46661" t="s">
        <v>28</v>
      </c>
      <c r="S46661" s="82" t="s">
        <v>30</v>
      </c>
      <c r="T46661" s="82" t="s">
        <v>31</v>
      </c>
      <c r="U46661" s="82" t="s">
        <v>32</v>
      </c>
      <c r="V46661" s="82" t="s">
        <v>33</v>
      </c>
    </row>
    <row r="46662" spans="1:22" x14ac:dyDescent="0.25">
      <c r="A46662" t="s">
        <v>38041</v>
      </c>
      <c r="B46662" s="16">
        <v>41937</v>
      </c>
      <c r="C46662" s="80">
        <v>2014</v>
      </c>
      <c r="D46662" s="80">
        <v>10</v>
      </c>
      <c r="E46662" s="16">
        <v>41941</v>
      </c>
      <c r="F46662">
        <v>1</v>
      </c>
      <c r="G46662" s="82" t="s">
        <v>19</v>
      </c>
      <c r="H46662" t="s">
        <v>20</v>
      </c>
      <c r="I46662" t="s">
        <v>5034</v>
      </c>
      <c r="J46662" t="s">
        <v>25</v>
      </c>
      <c r="K46662" t="s">
        <v>150</v>
      </c>
      <c r="L46662" t="s">
        <v>3616</v>
      </c>
      <c r="M46662">
        <v>3</v>
      </c>
      <c r="N46662">
        <v>0</v>
      </c>
      <c r="O46662">
        <v>3</v>
      </c>
      <c r="P46662">
        <v>233</v>
      </c>
      <c r="Q46662" s="80">
        <v>77.666666666666671</v>
      </c>
      <c r="R46662" t="s">
        <v>28</v>
      </c>
      <c r="S46662" s="82" t="s">
        <v>4838</v>
      </c>
      <c r="T46662" s="82" t="s">
        <v>4838</v>
      </c>
      <c r="U46662" s="82" t="s">
        <v>111</v>
      </c>
      <c r="V46662" s="82" t="s">
        <v>168</v>
      </c>
    </row>
    <row r="46663" spans="1:22" x14ac:dyDescent="0.25">
      <c r="A46663" t="s">
        <v>38047</v>
      </c>
      <c r="B46663" s="16">
        <v>41937</v>
      </c>
      <c r="C46663" s="80">
        <v>2014</v>
      </c>
      <c r="D46663" s="80">
        <v>10</v>
      </c>
      <c r="E46663" s="16">
        <v>41944</v>
      </c>
      <c r="F46663">
        <v>1</v>
      </c>
      <c r="G46663" s="82" t="s">
        <v>19</v>
      </c>
      <c r="H46663" t="s">
        <v>46</v>
      </c>
      <c r="I46663" t="s">
        <v>2157</v>
      </c>
      <c r="J46663" t="s">
        <v>25</v>
      </c>
      <c r="K46663" t="s">
        <v>35</v>
      </c>
      <c r="L46663" t="s">
        <v>2158</v>
      </c>
      <c r="M46663">
        <v>1</v>
      </c>
      <c r="N46663">
        <v>4</v>
      </c>
      <c r="O46663">
        <v>-11656</v>
      </c>
      <c r="P46663">
        <v>201</v>
      </c>
      <c r="Q46663" s="80">
        <v>201</v>
      </c>
      <c r="R46663" t="s">
        <v>80</v>
      </c>
      <c r="S46663" s="82" t="s">
        <v>4290</v>
      </c>
      <c r="T46663" s="82" t="s">
        <v>2355</v>
      </c>
      <c r="U46663" s="82" t="s">
        <v>111</v>
      </c>
      <c r="V46663" s="82" t="s">
        <v>112</v>
      </c>
    </row>
    <row r="46664" spans="1:22" x14ac:dyDescent="0.25">
      <c r="A46664" t="s">
        <v>38048</v>
      </c>
      <c r="B46664" s="16">
        <v>41937</v>
      </c>
      <c r="C46664" s="80">
        <v>2014</v>
      </c>
      <c r="D46664" s="80">
        <v>10</v>
      </c>
      <c r="E46664" s="16">
        <v>41942</v>
      </c>
      <c r="F46664">
        <v>1</v>
      </c>
      <c r="G46664" s="82" t="s">
        <v>19</v>
      </c>
      <c r="H46664" t="s">
        <v>20</v>
      </c>
      <c r="I46664" t="s">
        <v>6729</v>
      </c>
      <c r="J46664" t="s">
        <v>25</v>
      </c>
      <c r="K46664" t="s">
        <v>35</v>
      </c>
      <c r="L46664" t="s">
        <v>4509</v>
      </c>
      <c r="M46664">
        <v>2</v>
      </c>
      <c r="N46664">
        <v>4</v>
      </c>
      <c r="O46664">
        <v>-1472</v>
      </c>
      <c r="P46664">
        <v>172</v>
      </c>
      <c r="Q46664" s="80">
        <v>86</v>
      </c>
      <c r="R46664" t="s">
        <v>28</v>
      </c>
      <c r="S46664" s="82" t="s">
        <v>9501</v>
      </c>
      <c r="T46664" s="82" t="s">
        <v>2549</v>
      </c>
      <c r="U46664" s="82" t="s">
        <v>111</v>
      </c>
      <c r="V46664" s="82" t="s">
        <v>157</v>
      </c>
    </row>
    <row r="46665" spans="1:22" x14ac:dyDescent="0.25">
      <c r="A46665" t="s">
        <v>38042</v>
      </c>
      <c r="B46665" s="16">
        <v>41937</v>
      </c>
      <c r="C46665" s="80">
        <v>2014</v>
      </c>
      <c r="D46665" s="80">
        <v>10</v>
      </c>
      <c r="E46665" s="16">
        <v>41941</v>
      </c>
      <c r="F46665">
        <v>2</v>
      </c>
      <c r="G46665" s="82" t="s">
        <v>38</v>
      </c>
      <c r="H46665" t="s">
        <v>20</v>
      </c>
      <c r="I46665" t="s">
        <v>9941</v>
      </c>
      <c r="J46665" t="s">
        <v>25</v>
      </c>
      <c r="K46665" t="s">
        <v>137</v>
      </c>
      <c r="L46665" t="s">
        <v>1492</v>
      </c>
      <c r="M46665">
        <v>2</v>
      </c>
      <c r="N46665">
        <v>0</v>
      </c>
      <c r="O46665">
        <v>1698</v>
      </c>
      <c r="P46665">
        <v>144</v>
      </c>
      <c r="Q46665" s="80">
        <v>72</v>
      </c>
      <c r="R46665" t="s">
        <v>28</v>
      </c>
      <c r="S46665" s="82" t="s">
        <v>16429</v>
      </c>
      <c r="T46665" s="82" t="s">
        <v>104</v>
      </c>
      <c r="U46665" s="82" t="s">
        <v>32</v>
      </c>
      <c r="V46665" s="82" t="s">
        <v>90</v>
      </c>
    </row>
    <row r="46666" spans="1:22" x14ac:dyDescent="0.25">
      <c r="A46666" t="s">
        <v>38049</v>
      </c>
      <c r="B46666" s="16">
        <v>41937</v>
      </c>
      <c r="C46666" s="80">
        <v>2014</v>
      </c>
      <c r="D46666" s="80">
        <v>10</v>
      </c>
      <c r="E46666" s="16">
        <v>41943</v>
      </c>
      <c r="F46666">
        <v>1</v>
      </c>
      <c r="G46666" s="82" t="s">
        <v>19</v>
      </c>
      <c r="H46666" t="s">
        <v>20</v>
      </c>
      <c r="I46666" t="s">
        <v>10476</v>
      </c>
      <c r="J46666" t="s">
        <v>25</v>
      </c>
      <c r="K46666" t="s">
        <v>150</v>
      </c>
      <c r="L46666" t="s">
        <v>655</v>
      </c>
      <c r="M46666">
        <v>4</v>
      </c>
      <c r="N46666">
        <v>0</v>
      </c>
      <c r="O46666">
        <v>5256</v>
      </c>
      <c r="P46666">
        <v>111</v>
      </c>
      <c r="Q46666" s="80">
        <v>27.75</v>
      </c>
      <c r="R46666" t="s">
        <v>80</v>
      </c>
      <c r="S46666" s="82" t="s">
        <v>2828</v>
      </c>
      <c r="T46666" s="82" t="s">
        <v>195</v>
      </c>
      <c r="U46666" s="82" t="s">
        <v>196</v>
      </c>
      <c r="V46666" s="82" t="s">
        <v>157</v>
      </c>
    </row>
    <row r="46667" spans="1:22" x14ac:dyDescent="0.25">
      <c r="A46667" t="s">
        <v>38042</v>
      </c>
      <c r="B46667" s="16">
        <v>41937</v>
      </c>
      <c r="C46667" s="80">
        <v>2014</v>
      </c>
      <c r="D46667" s="80">
        <v>10</v>
      </c>
      <c r="E46667" s="16">
        <v>41941</v>
      </c>
      <c r="F46667">
        <v>2</v>
      </c>
      <c r="G46667" s="82" t="s">
        <v>38</v>
      </c>
      <c r="H46667" t="s">
        <v>20</v>
      </c>
      <c r="I46667" t="s">
        <v>13249</v>
      </c>
      <c r="J46667" t="s">
        <v>25</v>
      </c>
      <c r="K46667" t="s">
        <v>147</v>
      </c>
      <c r="L46667" t="s">
        <v>8231</v>
      </c>
      <c r="M46667">
        <v>2</v>
      </c>
      <c r="N46667">
        <v>0</v>
      </c>
      <c r="O46667">
        <v>618</v>
      </c>
      <c r="P46667">
        <v>45</v>
      </c>
      <c r="Q46667" s="80">
        <v>22.5</v>
      </c>
      <c r="R46667" t="s">
        <v>28</v>
      </c>
      <c r="S46667" s="82" t="s">
        <v>16429</v>
      </c>
      <c r="T46667" s="82" t="s">
        <v>104</v>
      </c>
      <c r="U46667" s="82" t="s">
        <v>32</v>
      </c>
      <c r="V46667" s="82" t="s">
        <v>90</v>
      </c>
    </row>
    <row r="46668" spans="1:22" x14ac:dyDescent="0.25">
      <c r="A46668" t="s">
        <v>38050</v>
      </c>
      <c r="B46668" s="16">
        <v>41939</v>
      </c>
      <c r="C46668" s="80">
        <v>2014</v>
      </c>
      <c r="D46668" s="80">
        <v>10</v>
      </c>
      <c r="E46668" s="16">
        <v>41943</v>
      </c>
      <c r="F46668">
        <v>2</v>
      </c>
      <c r="G46668" s="82" t="s">
        <v>38</v>
      </c>
      <c r="H46668" t="s">
        <v>69</v>
      </c>
      <c r="I46668" t="s">
        <v>23290</v>
      </c>
      <c r="J46668" t="s">
        <v>55</v>
      </c>
      <c r="K46668" t="s">
        <v>100</v>
      </c>
      <c r="L46668" t="s">
        <v>12186</v>
      </c>
      <c r="M46668">
        <v>6</v>
      </c>
      <c r="N46668">
        <v>7</v>
      </c>
      <c r="O46668">
        <v>5413698</v>
      </c>
      <c r="P46668">
        <v>32028</v>
      </c>
      <c r="Q46668" s="80">
        <v>5338</v>
      </c>
      <c r="R46668" t="s">
        <v>44</v>
      </c>
      <c r="S46668" s="82" t="s">
        <v>9482</v>
      </c>
      <c r="T46668" s="82" t="s">
        <v>244</v>
      </c>
      <c r="U46668" s="82" t="s">
        <v>32</v>
      </c>
      <c r="V46668" s="82" t="s">
        <v>90</v>
      </c>
    </row>
    <row r="46669" spans="1:22" x14ac:dyDescent="0.25">
      <c r="A46669" t="s">
        <v>34749</v>
      </c>
      <c r="B46669" s="16">
        <v>41939</v>
      </c>
      <c r="C46669" s="80">
        <v>2014</v>
      </c>
      <c r="D46669" s="80">
        <v>10</v>
      </c>
      <c r="E46669" s="16">
        <v>41941</v>
      </c>
      <c r="F46669">
        <v>4</v>
      </c>
      <c r="G46669" s="82" t="s">
        <v>220</v>
      </c>
      <c r="H46669" t="s">
        <v>20</v>
      </c>
      <c r="I46669" t="s">
        <v>20215</v>
      </c>
      <c r="J46669" t="s">
        <v>55</v>
      </c>
      <c r="K46669" t="s">
        <v>100</v>
      </c>
      <c r="L46669" t="s">
        <v>20216</v>
      </c>
      <c r="M46669">
        <v>4</v>
      </c>
      <c r="N46669">
        <v>1</v>
      </c>
      <c r="O46669">
        <v>21276</v>
      </c>
      <c r="P46669">
        <v>16272</v>
      </c>
      <c r="Q46669" s="80">
        <v>4068</v>
      </c>
      <c r="R46669" t="s">
        <v>73</v>
      </c>
      <c r="S46669" s="82" t="s">
        <v>172</v>
      </c>
      <c r="T46669" s="82" t="s">
        <v>173</v>
      </c>
      <c r="U46669" s="82" t="s">
        <v>49</v>
      </c>
      <c r="V46669" s="82" t="s">
        <v>112</v>
      </c>
    </row>
    <row r="46670" spans="1:22" x14ac:dyDescent="0.25">
      <c r="A46670" t="s">
        <v>34749</v>
      </c>
      <c r="B46670" s="16">
        <v>41939</v>
      </c>
      <c r="C46670" s="80">
        <v>2014</v>
      </c>
      <c r="D46670" s="80">
        <v>10</v>
      </c>
      <c r="E46670" s="16">
        <v>41941</v>
      </c>
      <c r="F46670">
        <v>4</v>
      </c>
      <c r="G46670" s="82" t="s">
        <v>220</v>
      </c>
      <c r="H46670" t="s">
        <v>20</v>
      </c>
      <c r="I46670" t="s">
        <v>16563</v>
      </c>
      <c r="J46670" t="s">
        <v>64</v>
      </c>
      <c r="K46670" t="s">
        <v>78</v>
      </c>
      <c r="L46670" t="s">
        <v>299</v>
      </c>
      <c r="M46670">
        <v>3</v>
      </c>
      <c r="N46670">
        <v>15</v>
      </c>
      <c r="O46670">
        <v>1359315</v>
      </c>
      <c r="P46670">
        <v>11312</v>
      </c>
      <c r="Q46670" s="80">
        <v>3770.6666666666665</v>
      </c>
      <c r="R46670" t="s">
        <v>73</v>
      </c>
      <c r="S46670" s="82" t="s">
        <v>172</v>
      </c>
      <c r="T46670" s="82" t="s">
        <v>173</v>
      </c>
      <c r="U46670" s="82" t="s">
        <v>49</v>
      </c>
      <c r="V46670" s="82" t="s">
        <v>112</v>
      </c>
    </row>
    <row r="46671" spans="1:22" x14ac:dyDescent="0.25">
      <c r="A46671" t="s">
        <v>38051</v>
      </c>
      <c r="B46671" s="16">
        <v>41939</v>
      </c>
      <c r="C46671" s="80">
        <v>2014</v>
      </c>
      <c r="D46671" s="80">
        <v>10</v>
      </c>
      <c r="E46671" s="16">
        <v>41943</v>
      </c>
      <c r="F46671">
        <v>1</v>
      </c>
      <c r="G46671" s="82" t="s">
        <v>19</v>
      </c>
      <c r="H46671" t="s">
        <v>69</v>
      </c>
      <c r="I46671" t="s">
        <v>19386</v>
      </c>
      <c r="J46671" t="s">
        <v>55</v>
      </c>
      <c r="K46671" t="s">
        <v>100</v>
      </c>
      <c r="L46671" t="s">
        <v>7397</v>
      </c>
      <c r="M46671">
        <v>2</v>
      </c>
      <c r="N46671">
        <v>0</v>
      </c>
      <c r="O46671">
        <v>39462</v>
      </c>
      <c r="P46671">
        <v>8322</v>
      </c>
      <c r="Q46671" s="80">
        <v>4161</v>
      </c>
      <c r="R46671" t="s">
        <v>44</v>
      </c>
      <c r="S46671" s="82" t="s">
        <v>3526</v>
      </c>
      <c r="T46671" s="82" t="s">
        <v>98</v>
      </c>
      <c r="U46671" s="82" t="s">
        <v>49</v>
      </c>
      <c r="V46671" s="82" t="s">
        <v>50</v>
      </c>
    </row>
    <row r="46672" spans="1:22" x14ac:dyDescent="0.25">
      <c r="A46672" t="s">
        <v>38052</v>
      </c>
      <c r="B46672" s="16">
        <v>41939</v>
      </c>
      <c r="C46672" s="80">
        <v>2014</v>
      </c>
      <c r="D46672" s="80">
        <v>10</v>
      </c>
      <c r="E46672" s="16">
        <v>41943</v>
      </c>
      <c r="F46672">
        <v>1</v>
      </c>
      <c r="G46672" s="82" t="s">
        <v>19</v>
      </c>
      <c r="H46672" t="s">
        <v>20</v>
      </c>
      <c r="I46672" t="s">
        <v>17307</v>
      </c>
      <c r="J46672" t="s">
        <v>64</v>
      </c>
      <c r="K46672" t="s">
        <v>78</v>
      </c>
      <c r="L46672" t="s">
        <v>1367</v>
      </c>
      <c r="M46672">
        <v>3</v>
      </c>
      <c r="N46672">
        <v>5</v>
      </c>
      <c r="O46672">
        <v>-79605</v>
      </c>
      <c r="P46672">
        <v>4793</v>
      </c>
      <c r="Q46672" s="80">
        <v>1597.6666666666667</v>
      </c>
      <c r="R46672" t="s">
        <v>44</v>
      </c>
      <c r="S46672" s="82" t="s">
        <v>2038</v>
      </c>
      <c r="T46672" s="82" t="s">
        <v>2039</v>
      </c>
      <c r="U46672" s="82" t="s">
        <v>32</v>
      </c>
      <c r="V46672" s="82" t="s">
        <v>498</v>
      </c>
    </row>
    <row r="46673" spans="1:22" x14ac:dyDescent="0.25">
      <c r="A46673" t="s">
        <v>38053</v>
      </c>
      <c r="B46673" s="16">
        <v>41939</v>
      </c>
      <c r="C46673" s="80">
        <v>2014</v>
      </c>
      <c r="D46673" s="80">
        <v>10</v>
      </c>
      <c r="E46673" s="16">
        <v>41940</v>
      </c>
      <c r="F46673">
        <v>4</v>
      </c>
      <c r="G46673" s="82" t="s">
        <v>220</v>
      </c>
      <c r="H46673" t="s">
        <v>46</v>
      </c>
      <c r="I46673" t="s">
        <v>2859</v>
      </c>
      <c r="J46673" t="s">
        <v>55</v>
      </c>
      <c r="K46673" t="s">
        <v>100</v>
      </c>
      <c r="L46673" t="s">
        <v>2860</v>
      </c>
      <c r="M46673">
        <v>3</v>
      </c>
      <c r="N46673">
        <v>1</v>
      </c>
      <c r="O46673">
        <v>-44676</v>
      </c>
      <c r="P46673">
        <v>407</v>
      </c>
      <c r="Q46673" s="80">
        <v>135.66666666666666</v>
      </c>
      <c r="R46673" t="s">
        <v>44</v>
      </c>
      <c r="S46673" s="82" t="s">
        <v>398</v>
      </c>
      <c r="T46673" s="82" t="s">
        <v>31</v>
      </c>
      <c r="U46673" s="82" t="s">
        <v>32</v>
      </c>
      <c r="V46673" s="82" t="s">
        <v>33</v>
      </c>
    </row>
    <row r="46674" spans="1:22" x14ac:dyDescent="0.25">
      <c r="A46674" t="s">
        <v>38051</v>
      </c>
      <c r="B46674" s="16">
        <v>41939</v>
      </c>
      <c r="C46674" s="80">
        <v>2014</v>
      </c>
      <c r="D46674" s="80">
        <v>10</v>
      </c>
      <c r="E46674" s="16">
        <v>41943</v>
      </c>
      <c r="F46674">
        <v>1</v>
      </c>
      <c r="G46674" s="82" t="s">
        <v>19</v>
      </c>
      <c r="H46674" t="s">
        <v>69</v>
      </c>
      <c r="I46674" t="s">
        <v>15317</v>
      </c>
      <c r="J46674" t="s">
        <v>64</v>
      </c>
      <c r="K46674" t="s">
        <v>114</v>
      </c>
      <c r="L46674" t="s">
        <v>2486</v>
      </c>
      <c r="M46674">
        <v>3</v>
      </c>
      <c r="N46674">
        <v>0</v>
      </c>
      <c r="O46674">
        <v>5814</v>
      </c>
      <c r="P46674">
        <v>3284</v>
      </c>
      <c r="Q46674" s="80">
        <v>1094.6666666666667</v>
      </c>
      <c r="R46674" t="s">
        <v>44</v>
      </c>
      <c r="S46674" s="82" t="s">
        <v>3526</v>
      </c>
      <c r="T46674" s="82" t="s">
        <v>98</v>
      </c>
      <c r="U46674" s="82" t="s">
        <v>49</v>
      </c>
      <c r="V46674" s="82" t="s">
        <v>50</v>
      </c>
    </row>
    <row r="46675" spans="1:22" x14ac:dyDescent="0.25">
      <c r="A46675" t="s">
        <v>38054</v>
      </c>
      <c r="B46675" s="16">
        <v>41939</v>
      </c>
      <c r="C46675" s="80">
        <v>2014</v>
      </c>
      <c r="D46675" s="80">
        <v>10</v>
      </c>
      <c r="E46675" s="16">
        <v>41945</v>
      </c>
      <c r="F46675">
        <v>1</v>
      </c>
      <c r="G46675" s="82" t="s">
        <v>19</v>
      </c>
      <c r="H46675" t="s">
        <v>20</v>
      </c>
      <c r="I46675" t="s">
        <v>6996</v>
      </c>
      <c r="J46675" t="s">
        <v>25</v>
      </c>
      <c r="K46675" t="s">
        <v>26</v>
      </c>
      <c r="L46675" t="s">
        <v>3288</v>
      </c>
      <c r="M46675">
        <v>3</v>
      </c>
      <c r="N46675">
        <v>0</v>
      </c>
      <c r="O46675">
        <v>828</v>
      </c>
      <c r="P46675">
        <v>3223</v>
      </c>
      <c r="Q46675" s="80">
        <v>1074.3333333333333</v>
      </c>
      <c r="R46675" t="s">
        <v>28</v>
      </c>
      <c r="S46675" s="82" t="s">
        <v>703</v>
      </c>
      <c r="T46675" s="82" t="s">
        <v>704</v>
      </c>
      <c r="U46675" s="82" t="s">
        <v>111</v>
      </c>
      <c r="V46675" s="82" t="s">
        <v>112</v>
      </c>
    </row>
    <row r="46676" spans="1:22" x14ac:dyDescent="0.25">
      <c r="A46676" t="s">
        <v>38054</v>
      </c>
      <c r="B46676" s="16">
        <v>41939</v>
      </c>
      <c r="C46676" s="80">
        <v>2014</v>
      </c>
      <c r="D46676" s="80">
        <v>10</v>
      </c>
      <c r="E46676" s="16">
        <v>41945</v>
      </c>
      <c r="F46676">
        <v>1</v>
      </c>
      <c r="G46676" s="82" t="s">
        <v>19</v>
      </c>
      <c r="H46676" t="s">
        <v>20</v>
      </c>
      <c r="I46676" t="s">
        <v>178</v>
      </c>
      <c r="J46676" t="s">
        <v>64</v>
      </c>
      <c r="K46676" t="s">
        <v>78</v>
      </c>
      <c r="L46676" t="s">
        <v>179</v>
      </c>
      <c r="M46676">
        <v>8</v>
      </c>
      <c r="N46676">
        <v>2</v>
      </c>
      <c r="O46676">
        <v>19771296</v>
      </c>
      <c r="P46676">
        <v>3175</v>
      </c>
      <c r="Q46676" s="80">
        <v>396.875</v>
      </c>
      <c r="R46676" t="s">
        <v>28</v>
      </c>
      <c r="S46676" s="82" t="s">
        <v>703</v>
      </c>
      <c r="T46676" s="82" t="s">
        <v>704</v>
      </c>
      <c r="U46676" s="82" t="s">
        <v>111</v>
      </c>
      <c r="V46676" s="82" t="s">
        <v>112</v>
      </c>
    </row>
    <row r="46677" spans="1:22" x14ac:dyDescent="0.25">
      <c r="A46677" t="s">
        <v>38055</v>
      </c>
      <c r="B46677" s="16">
        <v>41939</v>
      </c>
      <c r="C46677" s="80">
        <v>2014</v>
      </c>
      <c r="D46677" s="80">
        <v>10</v>
      </c>
      <c r="E46677" s="16">
        <v>41942</v>
      </c>
      <c r="F46677">
        <v>4</v>
      </c>
      <c r="G46677" s="82" t="s">
        <v>220</v>
      </c>
      <c r="H46677" t="s">
        <v>46</v>
      </c>
      <c r="I46677" t="s">
        <v>12188</v>
      </c>
      <c r="J46677" t="s">
        <v>55</v>
      </c>
      <c r="K46677" t="s">
        <v>85</v>
      </c>
      <c r="L46677" t="s">
        <v>988</v>
      </c>
      <c r="M46677">
        <v>2</v>
      </c>
      <c r="N46677">
        <v>0</v>
      </c>
      <c r="O46677">
        <v>6918</v>
      </c>
      <c r="P46677">
        <v>3144</v>
      </c>
      <c r="Q46677" s="80">
        <v>1572</v>
      </c>
      <c r="R46677" t="s">
        <v>73</v>
      </c>
      <c r="S46677" s="82" t="s">
        <v>1822</v>
      </c>
      <c r="T46677" s="82" t="s">
        <v>497</v>
      </c>
      <c r="U46677" s="82" t="s">
        <v>32</v>
      </c>
      <c r="V46677" s="82" t="s">
        <v>498</v>
      </c>
    </row>
    <row r="46678" spans="1:22" x14ac:dyDescent="0.25">
      <c r="A46678" t="s">
        <v>38056</v>
      </c>
      <c r="B46678" s="16">
        <v>41939</v>
      </c>
      <c r="C46678" s="80">
        <v>2014</v>
      </c>
      <c r="D46678" s="80">
        <v>10</v>
      </c>
      <c r="E46678" s="16">
        <v>41943</v>
      </c>
      <c r="F46678">
        <v>1</v>
      </c>
      <c r="G46678" s="82" t="s">
        <v>19</v>
      </c>
      <c r="H46678" t="s">
        <v>20</v>
      </c>
      <c r="I46678" t="s">
        <v>13132</v>
      </c>
      <c r="J46678" t="s">
        <v>55</v>
      </c>
      <c r="K46678" t="s">
        <v>100</v>
      </c>
      <c r="L46678" t="s">
        <v>12506</v>
      </c>
      <c r="M46678">
        <v>1</v>
      </c>
      <c r="N46678">
        <v>2</v>
      </c>
      <c r="O46678">
        <v>94782</v>
      </c>
      <c r="P46678">
        <v>31</v>
      </c>
      <c r="Q46678" s="80">
        <v>31</v>
      </c>
      <c r="R46678" t="s">
        <v>28</v>
      </c>
      <c r="S46678" s="82" t="s">
        <v>1888</v>
      </c>
      <c r="T46678" s="82" t="s">
        <v>1568</v>
      </c>
      <c r="U46678" s="82" t="s">
        <v>32</v>
      </c>
      <c r="V46678" s="82" t="s">
        <v>202</v>
      </c>
    </row>
    <row r="46679" spans="1:22" x14ac:dyDescent="0.25">
      <c r="A46679" t="s">
        <v>38057</v>
      </c>
      <c r="B46679" s="16">
        <v>41939</v>
      </c>
      <c r="C46679" s="80">
        <v>2014</v>
      </c>
      <c r="D46679" s="80">
        <v>10</v>
      </c>
      <c r="E46679" s="16">
        <v>41941</v>
      </c>
      <c r="F46679">
        <v>2</v>
      </c>
      <c r="G46679" s="82" t="s">
        <v>38</v>
      </c>
      <c r="H46679" t="s">
        <v>20</v>
      </c>
      <c r="I46679" t="s">
        <v>9474</v>
      </c>
      <c r="J46679" t="s">
        <v>64</v>
      </c>
      <c r="K46679" t="s">
        <v>114</v>
      </c>
      <c r="L46679" t="s">
        <v>5574</v>
      </c>
      <c r="M46679">
        <v>2</v>
      </c>
      <c r="N46679">
        <v>0</v>
      </c>
      <c r="O46679">
        <v>5976</v>
      </c>
      <c r="P46679">
        <v>3012</v>
      </c>
      <c r="Q46679" s="80">
        <v>1506</v>
      </c>
      <c r="R46679" t="s">
        <v>44</v>
      </c>
      <c r="S46679" s="82" t="s">
        <v>6399</v>
      </c>
      <c r="T46679" s="82" t="s">
        <v>263</v>
      </c>
      <c r="U46679" s="82" t="s">
        <v>32</v>
      </c>
      <c r="V46679" s="82" t="s">
        <v>202</v>
      </c>
    </row>
    <row r="46680" spans="1:22" x14ac:dyDescent="0.25">
      <c r="A46680" t="s">
        <v>38058</v>
      </c>
      <c r="B46680" s="16">
        <v>41939</v>
      </c>
      <c r="C46680" s="80">
        <v>2014</v>
      </c>
      <c r="D46680" s="80">
        <v>10</v>
      </c>
      <c r="E46680" s="16">
        <v>41945</v>
      </c>
      <c r="F46680">
        <v>1</v>
      </c>
      <c r="G46680" s="82" t="s">
        <v>19</v>
      </c>
      <c r="H46680" t="s">
        <v>69</v>
      </c>
      <c r="I46680" t="s">
        <v>12150</v>
      </c>
      <c r="J46680" t="s">
        <v>64</v>
      </c>
      <c r="K46680" t="s">
        <v>78</v>
      </c>
      <c r="L46680" t="s">
        <v>4790</v>
      </c>
      <c r="M46680">
        <v>3</v>
      </c>
      <c r="N46680">
        <v>2</v>
      </c>
      <c r="O46680">
        <v>18878508</v>
      </c>
      <c r="P46680">
        <v>3009</v>
      </c>
      <c r="Q46680" s="80">
        <v>1003</v>
      </c>
      <c r="R46680" t="s">
        <v>28</v>
      </c>
      <c r="S46680" s="82" t="s">
        <v>834</v>
      </c>
      <c r="T46680" s="82" t="s">
        <v>626</v>
      </c>
      <c r="U46680" s="82" t="s">
        <v>111</v>
      </c>
      <c r="V46680" s="82" t="s">
        <v>112</v>
      </c>
    </row>
    <row r="46681" spans="1:22" x14ac:dyDescent="0.25">
      <c r="A46681" t="s">
        <v>38059</v>
      </c>
      <c r="B46681" s="16">
        <v>41939</v>
      </c>
      <c r="C46681" s="80">
        <v>2014</v>
      </c>
      <c r="D46681" s="80">
        <v>10</v>
      </c>
      <c r="E46681" s="16">
        <v>41944</v>
      </c>
      <c r="F46681">
        <v>1</v>
      </c>
      <c r="G46681" s="82" t="s">
        <v>19</v>
      </c>
      <c r="H46681" t="s">
        <v>46</v>
      </c>
      <c r="I46681" t="s">
        <v>1331</v>
      </c>
      <c r="J46681" t="s">
        <v>64</v>
      </c>
      <c r="K46681" t="s">
        <v>122</v>
      </c>
      <c r="L46681" t="s">
        <v>1332</v>
      </c>
      <c r="M46681">
        <v>3</v>
      </c>
      <c r="N46681">
        <v>0</v>
      </c>
      <c r="O46681">
        <v>5328</v>
      </c>
      <c r="P46681">
        <v>2978</v>
      </c>
      <c r="Q46681" s="80">
        <v>992.66666666666663</v>
      </c>
      <c r="R46681" t="s">
        <v>44</v>
      </c>
      <c r="S46681" s="82" t="s">
        <v>4064</v>
      </c>
      <c r="T46681" s="82" t="s">
        <v>156</v>
      </c>
      <c r="U46681" s="82" t="s">
        <v>111</v>
      </c>
      <c r="V46681" s="82" t="s">
        <v>157</v>
      </c>
    </row>
    <row r="46682" spans="1:22" x14ac:dyDescent="0.25">
      <c r="A46682" t="s">
        <v>38057</v>
      </c>
      <c r="B46682" s="16">
        <v>41939</v>
      </c>
      <c r="C46682" s="80">
        <v>2014</v>
      </c>
      <c r="D46682" s="80">
        <v>10</v>
      </c>
      <c r="E46682" s="16">
        <v>41941</v>
      </c>
      <c r="F46682">
        <v>2</v>
      </c>
      <c r="G46682" s="82" t="s">
        <v>38</v>
      </c>
      <c r="H46682" t="s">
        <v>20</v>
      </c>
      <c r="I46682" t="s">
        <v>1277</v>
      </c>
      <c r="J46682" t="s">
        <v>25</v>
      </c>
      <c r="K46682" t="s">
        <v>213</v>
      </c>
      <c r="L46682" t="s">
        <v>1278</v>
      </c>
      <c r="M46682">
        <v>4</v>
      </c>
      <c r="N46682">
        <v>0</v>
      </c>
      <c r="O46682">
        <v>12</v>
      </c>
      <c r="P46682">
        <v>233</v>
      </c>
      <c r="Q46682" s="80">
        <v>58.25</v>
      </c>
      <c r="R46682" t="s">
        <v>44</v>
      </c>
      <c r="S46682" s="82" t="s">
        <v>6399</v>
      </c>
      <c r="T46682" s="82" t="s">
        <v>263</v>
      </c>
      <c r="U46682" s="82" t="s">
        <v>32</v>
      </c>
      <c r="V46682" s="82" t="s">
        <v>202</v>
      </c>
    </row>
    <row r="46683" spans="1:22" x14ac:dyDescent="0.25">
      <c r="A46683" t="s">
        <v>38060</v>
      </c>
      <c r="B46683" s="16">
        <v>41939</v>
      </c>
      <c r="C46683" s="80">
        <v>2014</v>
      </c>
      <c r="D46683" s="80">
        <v>10</v>
      </c>
      <c r="E46683" s="16">
        <v>41946</v>
      </c>
      <c r="F46683">
        <v>1</v>
      </c>
      <c r="G46683" s="82" t="s">
        <v>19</v>
      </c>
      <c r="H46683" t="s">
        <v>69</v>
      </c>
      <c r="I46683" t="s">
        <v>9474</v>
      </c>
      <c r="J46683" t="s">
        <v>64</v>
      </c>
      <c r="K46683" t="s">
        <v>114</v>
      </c>
      <c r="L46683" t="s">
        <v>5574</v>
      </c>
      <c r="M46683">
        <v>2</v>
      </c>
      <c r="N46683">
        <v>1</v>
      </c>
      <c r="O46683">
        <v>34842</v>
      </c>
      <c r="P46683">
        <v>2123</v>
      </c>
      <c r="Q46683" s="80">
        <v>1061.5</v>
      </c>
      <c r="R46683" t="s">
        <v>28</v>
      </c>
      <c r="S46683" s="82" t="s">
        <v>721</v>
      </c>
      <c r="T46683" s="82" t="s">
        <v>31</v>
      </c>
      <c r="U46683" s="82" t="s">
        <v>32</v>
      </c>
      <c r="V46683" s="82" t="s">
        <v>33</v>
      </c>
    </row>
    <row r="46684" spans="1:22" x14ac:dyDescent="0.25">
      <c r="A46684" t="s">
        <v>38061</v>
      </c>
      <c r="B46684" s="16">
        <v>41939</v>
      </c>
      <c r="C46684" s="80">
        <v>2014</v>
      </c>
      <c r="D46684" s="80">
        <v>10</v>
      </c>
      <c r="E46684" s="16">
        <v>41945</v>
      </c>
      <c r="F46684">
        <v>1</v>
      </c>
      <c r="G46684" s="82" t="s">
        <v>19</v>
      </c>
      <c r="H46684" t="s">
        <v>20</v>
      </c>
      <c r="I46684" t="s">
        <v>6283</v>
      </c>
      <c r="J46684" t="s">
        <v>55</v>
      </c>
      <c r="K46684" t="s">
        <v>94</v>
      </c>
      <c r="L46684" t="s">
        <v>6284</v>
      </c>
      <c r="M46684">
        <v>5</v>
      </c>
      <c r="N46684">
        <v>0</v>
      </c>
      <c r="O46684">
        <v>606645</v>
      </c>
      <c r="P46684">
        <v>2114</v>
      </c>
      <c r="Q46684" s="80">
        <v>422.8</v>
      </c>
      <c r="R46684" t="s">
        <v>28</v>
      </c>
      <c r="S46684" s="82" t="s">
        <v>522</v>
      </c>
      <c r="T46684" s="82" t="s">
        <v>195</v>
      </c>
      <c r="U46684" s="82" t="s">
        <v>196</v>
      </c>
      <c r="V46684" s="82" t="s">
        <v>157</v>
      </c>
    </row>
    <row r="46685" spans="1:22" x14ac:dyDescent="0.25">
      <c r="A46685" t="s">
        <v>38062</v>
      </c>
      <c r="B46685" s="16">
        <v>41939</v>
      </c>
      <c r="C46685" s="80">
        <v>2014</v>
      </c>
      <c r="D46685" s="80">
        <v>10</v>
      </c>
      <c r="E46685" s="16">
        <v>41941</v>
      </c>
      <c r="F46685">
        <v>2</v>
      </c>
      <c r="G46685" s="82" t="s">
        <v>38</v>
      </c>
      <c r="H46685" t="s">
        <v>20</v>
      </c>
      <c r="I46685" t="s">
        <v>29739</v>
      </c>
      <c r="J46685" t="s">
        <v>64</v>
      </c>
      <c r="K46685" t="s">
        <v>114</v>
      </c>
      <c r="L46685" t="s">
        <v>6397</v>
      </c>
      <c r="M46685">
        <v>4</v>
      </c>
      <c r="N46685">
        <v>4</v>
      </c>
      <c r="O46685">
        <v>-74352</v>
      </c>
      <c r="P46685">
        <v>2101</v>
      </c>
      <c r="Q46685" s="80">
        <v>525.25</v>
      </c>
      <c r="R46685" t="s">
        <v>44</v>
      </c>
      <c r="S46685" s="82" t="s">
        <v>3244</v>
      </c>
      <c r="T46685" s="82" t="s">
        <v>2355</v>
      </c>
      <c r="U46685" s="82" t="s">
        <v>111</v>
      </c>
      <c r="V46685" s="82" t="s">
        <v>112</v>
      </c>
    </row>
    <row r="46686" spans="1:22" x14ac:dyDescent="0.25">
      <c r="A46686" t="s">
        <v>38063</v>
      </c>
      <c r="B46686" s="16">
        <v>41939</v>
      </c>
      <c r="C46686" s="80">
        <v>2014</v>
      </c>
      <c r="D46686" s="80">
        <v>10</v>
      </c>
      <c r="E46686" s="16">
        <v>41941</v>
      </c>
      <c r="F46686">
        <v>4</v>
      </c>
      <c r="G46686" s="82" t="s">
        <v>220</v>
      </c>
      <c r="H46686" t="s">
        <v>46</v>
      </c>
      <c r="I46686" t="s">
        <v>10932</v>
      </c>
      <c r="J46686" t="s">
        <v>64</v>
      </c>
      <c r="K46686" t="s">
        <v>78</v>
      </c>
      <c r="L46686" t="s">
        <v>5313</v>
      </c>
      <c r="M46686">
        <v>1</v>
      </c>
      <c r="N46686">
        <v>402</v>
      </c>
      <c r="O46686">
        <v>-1157072</v>
      </c>
      <c r="P46686">
        <v>2035</v>
      </c>
      <c r="Q46686" s="80">
        <v>2035</v>
      </c>
      <c r="R46686" t="s">
        <v>73</v>
      </c>
      <c r="S46686" s="82" t="s">
        <v>2354</v>
      </c>
      <c r="T46686" s="82" t="s">
        <v>2355</v>
      </c>
      <c r="U46686" s="82" t="s">
        <v>111</v>
      </c>
      <c r="V46686" s="82" t="s">
        <v>112</v>
      </c>
    </row>
    <row r="46687" spans="1:22" x14ac:dyDescent="0.25">
      <c r="A46687" t="s">
        <v>38061</v>
      </c>
      <c r="B46687" s="16">
        <v>41939</v>
      </c>
      <c r="C46687" s="80">
        <v>2014</v>
      </c>
      <c r="D46687" s="80">
        <v>10</v>
      </c>
      <c r="E46687" s="16">
        <v>41945</v>
      </c>
      <c r="F46687">
        <v>1</v>
      </c>
      <c r="G46687" s="82" t="s">
        <v>19</v>
      </c>
      <c r="H46687" t="s">
        <v>20</v>
      </c>
      <c r="I46687" t="s">
        <v>21796</v>
      </c>
      <c r="J46687" t="s">
        <v>25</v>
      </c>
      <c r="K46687" t="s">
        <v>147</v>
      </c>
      <c r="L46687" t="s">
        <v>21797</v>
      </c>
      <c r="M46687">
        <v>7</v>
      </c>
      <c r="N46687">
        <v>0</v>
      </c>
      <c r="O46687">
        <v>113211</v>
      </c>
      <c r="P46687">
        <v>1788</v>
      </c>
      <c r="Q46687" s="80">
        <v>255.42857142857142</v>
      </c>
      <c r="R46687" t="s">
        <v>28</v>
      </c>
      <c r="S46687" s="82" t="s">
        <v>522</v>
      </c>
      <c r="T46687" s="82" t="s">
        <v>195</v>
      </c>
      <c r="U46687" s="82" t="s">
        <v>196</v>
      </c>
      <c r="V46687" s="82" t="s">
        <v>157</v>
      </c>
    </row>
    <row r="46688" spans="1:22" x14ac:dyDescent="0.25">
      <c r="A46688" t="s">
        <v>38055</v>
      </c>
      <c r="B46688" s="16">
        <v>41939</v>
      </c>
      <c r="C46688" s="80">
        <v>2014</v>
      </c>
      <c r="D46688" s="80">
        <v>10</v>
      </c>
      <c r="E46688" s="16">
        <v>41942</v>
      </c>
      <c r="F46688">
        <v>4</v>
      </c>
      <c r="G46688" s="82" t="s">
        <v>220</v>
      </c>
      <c r="H46688" t="s">
        <v>46</v>
      </c>
      <c r="I46688" t="s">
        <v>9659</v>
      </c>
      <c r="J46688" t="s">
        <v>25</v>
      </c>
      <c r="K46688" t="s">
        <v>26</v>
      </c>
      <c r="L46688" t="s">
        <v>2497</v>
      </c>
      <c r="M46688">
        <v>3</v>
      </c>
      <c r="N46688">
        <v>0</v>
      </c>
      <c r="O46688">
        <v>2079</v>
      </c>
      <c r="P46688">
        <v>1772</v>
      </c>
      <c r="Q46688" s="80">
        <v>590.66666666666663</v>
      </c>
      <c r="R46688" t="s">
        <v>73</v>
      </c>
      <c r="S46688" s="82" t="s">
        <v>1822</v>
      </c>
      <c r="T46688" s="82" t="s">
        <v>497</v>
      </c>
      <c r="U46688" s="82" t="s">
        <v>32</v>
      </c>
      <c r="V46688" s="82" t="s">
        <v>498</v>
      </c>
    </row>
    <row r="46689" spans="1:22" x14ac:dyDescent="0.25">
      <c r="A46689" t="s">
        <v>38050</v>
      </c>
      <c r="B46689" s="16">
        <v>41939</v>
      </c>
      <c r="C46689" s="80">
        <v>2014</v>
      </c>
      <c r="D46689" s="80">
        <v>10</v>
      </c>
      <c r="E46689" s="16">
        <v>41943</v>
      </c>
      <c r="F46689">
        <v>2</v>
      </c>
      <c r="G46689" s="82" t="s">
        <v>38</v>
      </c>
      <c r="H46689" t="s">
        <v>69</v>
      </c>
      <c r="I46689" t="s">
        <v>13678</v>
      </c>
      <c r="J46689" t="s">
        <v>25</v>
      </c>
      <c r="K46689" t="s">
        <v>71</v>
      </c>
      <c r="L46689" t="s">
        <v>13679</v>
      </c>
      <c r="M46689">
        <v>2</v>
      </c>
      <c r="N46689">
        <v>17</v>
      </c>
      <c r="O46689">
        <v>182562</v>
      </c>
      <c r="P46689">
        <v>1615</v>
      </c>
      <c r="Q46689" s="80">
        <v>807.5</v>
      </c>
      <c r="R46689" t="s">
        <v>44</v>
      </c>
      <c r="S46689" s="82" t="s">
        <v>9482</v>
      </c>
      <c r="T46689" s="82" t="s">
        <v>244</v>
      </c>
      <c r="U46689" s="82" t="s">
        <v>32</v>
      </c>
      <c r="V46689" s="82" t="s">
        <v>90</v>
      </c>
    </row>
    <row r="46690" spans="1:22" x14ac:dyDescent="0.25">
      <c r="A46690" t="s">
        <v>38064</v>
      </c>
      <c r="B46690" s="16">
        <v>41939</v>
      </c>
      <c r="C46690" s="80">
        <v>2014</v>
      </c>
      <c r="D46690" s="80">
        <v>10</v>
      </c>
      <c r="E46690" s="16">
        <v>41942</v>
      </c>
      <c r="F46690">
        <v>2</v>
      </c>
      <c r="G46690" s="82" t="s">
        <v>38</v>
      </c>
      <c r="H46690" t="s">
        <v>46</v>
      </c>
      <c r="I46690" t="s">
        <v>12534</v>
      </c>
      <c r="J46690" t="s">
        <v>25</v>
      </c>
      <c r="K46690" t="s">
        <v>52</v>
      </c>
      <c r="L46690" t="s">
        <v>10405</v>
      </c>
      <c r="M46690">
        <v>2</v>
      </c>
      <c r="N46690">
        <v>0</v>
      </c>
      <c r="O46690">
        <v>0</v>
      </c>
      <c r="P46690">
        <v>1561</v>
      </c>
      <c r="Q46690" s="80">
        <v>780.5</v>
      </c>
      <c r="R46690" t="s">
        <v>73</v>
      </c>
      <c r="S46690" s="82" t="s">
        <v>3493</v>
      </c>
      <c r="T46690" s="82" t="s">
        <v>263</v>
      </c>
      <c r="U46690" s="82" t="s">
        <v>32</v>
      </c>
      <c r="V46690" s="82" t="s">
        <v>202</v>
      </c>
    </row>
    <row r="46691" spans="1:22" x14ac:dyDescent="0.25">
      <c r="A46691" t="s">
        <v>38058</v>
      </c>
      <c r="B46691" s="16">
        <v>41939</v>
      </c>
      <c r="C46691" s="80">
        <v>2014</v>
      </c>
      <c r="D46691" s="80">
        <v>10</v>
      </c>
      <c r="E46691" s="16">
        <v>41945</v>
      </c>
      <c r="F46691">
        <v>1</v>
      </c>
      <c r="G46691" s="82" t="s">
        <v>19</v>
      </c>
      <c r="H46691" t="s">
        <v>69</v>
      </c>
      <c r="I46691" t="s">
        <v>3503</v>
      </c>
      <c r="J46691" t="s">
        <v>55</v>
      </c>
      <c r="K46691" t="s">
        <v>85</v>
      </c>
      <c r="L46691" t="s">
        <v>3051</v>
      </c>
      <c r="M46691">
        <v>2</v>
      </c>
      <c r="N46691">
        <v>0</v>
      </c>
      <c r="O46691">
        <v>8204</v>
      </c>
      <c r="P46691">
        <v>1525</v>
      </c>
      <c r="Q46691" s="80">
        <v>762.5</v>
      </c>
      <c r="R46691" t="s">
        <v>28</v>
      </c>
      <c r="S46691" s="82" t="s">
        <v>834</v>
      </c>
      <c r="T46691" s="82" t="s">
        <v>626</v>
      </c>
      <c r="U46691" s="82" t="s">
        <v>111</v>
      </c>
      <c r="V46691" s="82" t="s">
        <v>112</v>
      </c>
    </row>
    <row r="46692" spans="1:22" x14ac:dyDescent="0.25">
      <c r="A46692" t="s">
        <v>38051</v>
      </c>
      <c r="B46692" s="16">
        <v>41939</v>
      </c>
      <c r="C46692" s="80">
        <v>2014</v>
      </c>
      <c r="D46692" s="80">
        <v>10</v>
      </c>
      <c r="E46692" s="16">
        <v>41943</v>
      </c>
      <c r="F46692">
        <v>1</v>
      </c>
      <c r="G46692" s="82" t="s">
        <v>19</v>
      </c>
      <c r="H46692" t="s">
        <v>69</v>
      </c>
      <c r="I46692" t="s">
        <v>17587</v>
      </c>
      <c r="J46692" t="s">
        <v>25</v>
      </c>
      <c r="K46692" t="s">
        <v>35</v>
      </c>
      <c r="L46692" t="s">
        <v>5935</v>
      </c>
      <c r="M46692">
        <v>4</v>
      </c>
      <c r="N46692">
        <v>0</v>
      </c>
      <c r="O46692">
        <v>984</v>
      </c>
      <c r="P46692">
        <v>1494</v>
      </c>
      <c r="Q46692" s="80">
        <v>373.5</v>
      </c>
      <c r="R46692" t="s">
        <v>44</v>
      </c>
      <c r="S46692" s="82" t="s">
        <v>3526</v>
      </c>
      <c r="T46692" s="82" t="s">
        <v>98</v>
      </c>
      <c r="U46692" s="82" t="s">
        <v>49</v>
      </c>
      <c r="V46692" s="82" t="s">
        <v>50</v>
      </c>
    </row>
    <row r="46693" spans="1:22" x14ac:dyDescent="0.25">
      <c r="A46693" t="s">
        <v>38053</v>
      </c>
      <c r="B46693" s="16">
        <v>41939</v>
      </c>
      <c r="C46693" s="80">
        <v>2014</v>
      </c>
      <c r="D46693" s="80">
        <v>10</v>
      </c>
      <c r="E46693" s="16">
        <v>41940</v>
      </c>
      <c r="F46693">
        <v>4</v>
      </c>
      <c r="G46693" s="82" t="s">
        <v>220</v>
      </c>
      <c r="H46693" t="s">
        <v>46</v>
      </c>
      <c r="I46693" t="s">
        <v>3615</v>
      </c>
      <c r="J46693" t="s">
        <v>25</v>
      </c>
      <c r="K46693" t="s">
        <v>150</v>
      </c>
      <c r="L46693" t="s">
        <v>3616</v>
      </c>
      <c r="M46693">
        <v>5</v>
      </c>
      <c r="N46693">
        <v>1</v>
      </c>
      <c r="O46693">
        <v>20415</v>
      </c>
      <c r="P46693">
        <v>1167</v>
      </c>
      <c r="Q46693" s="80">
        <v>233.4</v>
      </c>
      <c r="R46693" t="s">
        <v>44</v>
      </c>
      <c r="S46693" s="82" t="s">
        <v>398</v>
      </c>
      <c r="T46693" s="82" t="s">
        <v>31</v>
      </c>
      <c r="U46693" s="82" t="s">
        <v>32</v>
      </c>
      <c r="V46693" s="82" t="s">
        <v>33</v>
      </c>
    </row>
    <row r="46694" spans="1:22" x14ac:dyDescent="0.25">
      <c r="A46694" t="s">
        <v>38065</v>
      </c>
      <c r="B46694" s="16">
        <v>41939</v>
      </c>
      <c r="C46694" s="80">
        <v>2014</v>
      </c>
      <c r="D46694" s="80">
        <v>10</v>
      </c>
      <c r="E46694" s="16">
        <v>41944</v>
      </c>
      <c r="F46694">
        <v>1</v>
      </c>
      <c r="G46694" s="82" t="s">
        <v>19</v>
      </c>
      <c r="H46694" t="s">
        <v>20</v>
      </c>
      <c r="I46694" t="s">
        <v>21815</v>
      </c>
      <c r="J46694" t="s">
        <v>64</v>
      </c>
      <c r="K46694" t="s">
        <v>114</v>
      </c>
      <c r="L46694" t="s">
        <v>21816</v>
      </c>
      <c r="M46694">
        <v>5</v>
      </c>
      <c r="N46694">
        <v>4</v>
      </c>
      <c r="O46694">
        <v>19775</v>
      </c>
      <c r="P46694">
        <v>972</v>
      </c>
      <c r="Q46694" s="80">
        <v>194.4</v>
      </c>
      <c r="R46694" t="s">
        <v>28</v>
      </c>
      <c r="S46694" s="82" t="s">
        <v>267</v>
      </c>
      <c r="T46694" s="82" t="s">
        <v>195</v>
      </c>
      <c r="U46694" s="82" t="s">
        <v>196</v>
      </c>
      <c r="V46694" s="82" t="s">
        <v>268</v>
      </c>
    </row>
    <row r="46695" spans="1:22" x14ac:dyDescent="0.25">
      <c r="A46695" t="s">
        <v>38064</v>
      </c>
      <c r="B46695" s="16">
        <v>41939</v>
      </c>
      <c r="C46695" s="80">
        <v>2014</v>
      </c>
      <c r="D46695" s="80">
        <v>10</v>
      </c>
      <c r="E46695" s="16">
        <v>41942</v>
      </c>
      <c r="F46695">
        <v>2</v>
      </c>
      <c r="G46695" s="82" t="s">
        <v>38</v>
      </c>
      <c r="H46695" t="s">
        <v>46</v>
      </c>
      <c r="I46695" t="s">
        <v>13389</v>
      </c>
      <c r="J46695" t="s">
        <v>25</v>
      </c>
      <c r="K46695" t="s">
        <v>147</v>
      </c>
      <c r="L46695" t="s">
        <v>8206</v>
      </c>
      <c r="M46695">
        <v>2</v>
      </c>
      <c r="N46695">
        <v>0</v>
      </c>
      <c r="O46695">
        <v>234</v>
      </c>
      <c r="P46695">
        <v>921</v>
      </c>
      <c r="Q46695" s="80">
        <v>460.5</v>
      </c>
      <c r="R46695" t="s">
        <v>73</v>
      </c>
      <c r="S46695" s="82" t="s">
        <v>3493</v>
      </c>
      <c r="T46695" s="82" t="s">
        <v>263</v>
      </c>
      <c r="U46695" s="82" t="s">
        <v>32</v>
      </c>
      <c r="V46695" s="82" t="s">
        <v>202</v>
      </c>
    </row>
    <row r="46696" spans="1:22" x14ac:dyDescent="0.25">
      <c r="A46696" t="s">
        <v>38066</v>
      </c>
      <c r="B46696" s="16">
        <v>41939</v>
      </c>
      <c r="C46696" s="80">
        <v>2014</v>
      </c>
      <c r="D46696" s="80">
        <v>10</v>
      </c>
      <c r="E46696" s="16">
        <v>41940</v>
      </c>
      <c r="F46696">
        <v>4</v>
      </c>
      <c r="G46696" s="82" t="s">
        <v>220</v>
      </c>
      <c r="H46696" t="s">
        <v>69</v>
      </c>
      <c r="I46696" t="s">
        <v>13125</v>
      </c>
      <c r="J46696" t="s">
        <v>25</v>
      </c>
      <c r="K46696" t="s">
        <v>132</v>
      </c>
      <c r="L46696" t="s">
        <v>1138</v>
      </c>
      <c r="M46696">
        <v>7</v>
      </c>
      <c r="N46696">
        <v>17</v>
      </c>
      <c r="O46696">
        <v>-8862</v>
      </c>
      <c r="P46696">
        <v>749</v>
      </c>
      <c r="Q46696" s="80">
        <v>107</v>
      </c>
      <c r="R46696" t="s">
        <v>28</v>
      </c>
      <c r="S46696" s="82" t="s">
        <v>769</v>
      </c>
      <c r="T46696" s="82" t="s">
        <v>770</v>
      </c>
      <c r="U46696" s="82" t="s">
        <v>32</v>
      </c>
      <c r="V46696" s="82" t="s">
        <v>90</v>
      </c>
    </row>
    <row r="46697" spans="1:22" x14ac:dyDescent="0.25">
      <c r="A46697" t="s">
        <v>38066</v>
      </c>
      <c r="B46697" s="16">
        <v>41939</v>
      </c>
      <c r="C46697" s="80">
        <v>2014</v>
      </c>
      <c r="D46697" s="80">
        <v>10</v>
      </c>
      <c r="E46697" s="16">
        <v>41940</v>
      </c>
      <c r="F46697">
        <v>4</v>
      </c>
      <c r="G46697" s="82" t="s">
        <v>220</v>
      </c>
      <c r="H46697" t="s">
        <v>69</v>
      </c>
      <c r="I46697" t="s">
        <v>24766</v>
      </c>
      <c r="J46697" t="s">
        <v>25</v>
      </c>
      <c r="K46697" t="s">
        <v>26</v>
      </c>
      <c r="L46697" t="s">
        <v>2814</v>
      </c>
      <c r="M46697">
        <v>4</v>
      </c>
      <c r="N46697">
        <v>17</v>
      </c>
      <c r="O46697">
        <v>207804</v>
      </c>
      <c r="P46697">
        <v>724</v>
      </c>
      <c r="Q46697" s="80">
        <v>181</v>
      </c>
      <c r="R46697" t="s">
        <v>28</v>
      </c>
      <c r="S46697" s="82" t="s">
        <v>769</v>
      </c>
      <c r="T46697" s="82" t="s">
        <v>770</v>
      </c>
      <c r="U46697" s="82" t="s">
        <v>32</v>
      </c>
      <c r="V46697" s="82" t="s">
        <v>90</v>
      </c>
    </row>
    <row r="46698" spans="1:22" x14ac:dyDescent="0.25">
      <c r="A46698" t="s">
        <v>38067</v>
      </c>
      <c r="B46698" s="16">
        <v>41939</v>
      </c>
      <c r="C46698" s="80">
        <v>2014</v>
      </c>
      <c r="D46698" s="80">
        <v>10</v>
      </c>
      <c r="E46698" s="16">
        <v>41943</v>
      </c>
      <c r="F46698">
        <v>1</v>
      </c>
      <c r="G46698" s="82" t="s">
        <v>19</v>
      </c>
      <c r="H46698" t="s">
        <v>69</v>
      </c>
      <c r="I46698" t="s">
        <v>2719</v>
      </c>
      <c r="J46698" t="s">
        <v>25</v>
      </c>
      <c r="K46698" t="s">
        <v>213</v>
      </c>
      <c r="L46698" t="s">
        <v>2720</v>
      </c>
      <c r="M46698">
        <v>7</v>
      </c>
      <c r="N46698">
        <v>7</v>
      </c>
      <c r="O46698">
        <v>-651504</v>
      </c>
      <c r="P46698">
        <v>609</v>
      </c>
      <c r="Q46698" s="80">
        <v>87</v>
      </c>
      <c r="R46698" t="s">
        <v>28</v>
      </c>
      <c r="S46698" s="82" t="s">
        <v>267</v>
      </c>
      <c r="T46698" s="82" t="s">
        <v>195</v>
      </c>
      <c r="U46698" s="82" t="s">
        <v>196</v>
      </c>
      <c r="V46698" s="82" t="s">
        <v>268</v>
      </c>
    </row>
    <row r="46699" spans="1:22" x14ac:dyDescent="0.25">
      <c r="A46699" t="s">
        <v>38068</v>
      </c>
      <c r="B46699" s="16">
        <v>41939</v>
      </c>
      <c r="C46699" s="80">
        <v>2014</v>
      </c>
      <c r="D46699" s="80">
        <v>10</v>
      </c>
      <c r="E46699" s="16">
        <v>41944</v>
      </c>
      <c r="F46699">
        <v>2</v>
      </c>
      <c r="G46699" s="82" t="s">
        <v>38</v>
      </c>
      <c r="H46699" t="s">
        <v>69</v>
      </c>
      <c r="I46699" t="s">
        <v>24350</v>
      </c>
      <c r="J46699" t="s">
        <v>25</v>
      </c>
      <c r="K46699" t="s">
        <v>26</v>
      </c>
      <c r="L46699" t="s">
        <v>922</v>
      </c>
      <c r="M46699">
        <v>4</v>
      </c>
      <c r="N46699">
        <v>6</v>
      </c>
      <c r="O46699">
        <v>-4952</v>
      </c>
      <c r="P46699">
        <v>51</v>
      </c>
      <c r="Q46699" s="80">
        <v>12.75</v>
      </c>
      <c r="R46699" t="s">
        <v>28</v>
      </c>
      <c r="S46699" s="82" t="s">
        <v>2073</v>
      </c>
      <c r="T46699" s="82" t="s">
        <v>156</v>
      </c>
      <c r="U46699" s="82" t="s">
        <v>111</v>
      </c>
      <c r="V46699" s="82" t="s">
        <v>157</v>
      </c>
    </row>
    <row r="46700" spans="1:22" x14ac:dyDescent="0.25">
      <c r="A46700" t="s">
        <v>38069</v>
      </c>
      <c r="B46700" s="16">
        <v>41939</v>
      </c>
      <c r="C46700" s="80">
        <v>2014</v>
      </c>
      <c r="D46700" s="80">
        <v>10</v>
      </c>
      <c r="E46700" s="16">
        <v>41944</v>
      </c>
      <c r="F46700">
        <v>1</v>
      </c>
      <c r="G46700" s="82" t="s">
        <v>19</v>
      </c>
      <c r="H46700" t="s">
        <v>20</v>
      </c>
      <c r="I46700" t="s">
        <v>16070</v>
      </c>
      <c r="J46700" t="s">
        <v>55</v>
      </c>
      <c r="K46700" t="s">
        <v>85</v>
      </c>
      <c r="L46700" t="s">
        <v>3655</v>
      </c>
      <c r="M46700">
        <v>1</v>
      </c>
      <c r="N46700">
        <v>2</v>
      </c>
      <c r="O46700">
        <v>-5508</v>
      </c>
      <c r="P46700">
        <v>452</v>
      </c>
      <c r="Q46700" s="80">
        <v>452</v>
      </c>
      <c r="R46700" t="s">
        <v>28</v>
      </c>
      <c r="S46700" s="82" t="s">
        <v>3861</v>
      </c>
      <c r="T46700" s="82" t="s">
        <v>162</v>
      </c>
      <c r="U46700" s="82" t="s">
        <v>111</v>
      </c>
      <c r="V46700" s="82" t="s">
        <v>50</v>
      </c>
    </row>
    <row r="46701" spans="1:22" x14ac:dyDescent="0.25">
      <c r="A46701" t="s">
        <v>38070</v>
      </c>
      <c r="B46701" s="16">
        <v>41939</v>
      </c>
      <c r="C46701" s="80">
        <v>2014</v>
      </c>
      <c r="D46701" s="80">
        <v>10</v>
      </c>
      <c r="E46701" s="16">
        <v>41946</v>
      </c>
      <c r="F46701">
        <v>1</v>
      </c>
      <c r="G46701" s="82" t="s">
        <v>19</v>
      </c>
      <c r="H46701" t="s">
        <v>46</v>
      </c>
      <c r="I46701" t="s">
        <v>1843</v>
      </c>
      <c r="J46701" t="s">
        <v>25</v>
      </c>
      <c r="K46701" t="s">
        <v>137</v>
      </c>
      <c r="L46701" t="s">
        <v>1844</v>
      </c>
      <c r="M46701">
        <v>5</v>
      </c>
      <c r="N46701">
        <v>0</v>
      </c>
      <c r="O46701">
        <v>2685</v>
      </c>
      <c r="P46701">
        <v>435</v>
      </c>
      <c r="Q46701" s="80">
        <v>87</v>
      </c>
      <c r="R46701" t="s">
        <v>28</v>
      </c>
      <c r="S46701" s="82" t="s">
        <v>669</v>
      </c>
      <c r="T46701" s="82" t="s">
        <v>173</v>
      </c>
      <c r="U46701" s="82" t="s">
        <v>49</v>
      </c>
      <c r="V46701" s="82" t="s">
        <v>112</v>
      </c>
    </row>
    <row r="46702" spans="1:22" x14ac:dyDescent="0.25">
      <c r="A46702" t="s">
        <v>38050</v>
      </c>
      <c r="B46702" s="16">
        <v>41939</v>
      </c>
      <c r="C46702" s="80">
        <v>2014</v>
      </c>
      <c r="D46702" s="80">
        <v>10</v>
      </c>
      <c r="E46702" s="16">
        <v>41943</v>
      </c>
      <c r="F46702">
        <v>2</v>
      </c>
      <c r="G46702" s="82" t="s">
        <v>38</v>
      </c>
      <c r="H46702" t="s">
        <v>69</v>
      </c>
      <c r="I46702" t="s">
        <v>2551</v>
      </c>
      <c r="J46702" t="s">
        <v>25</v>
      </c>
      <c r="K46702" t="s">
        <v>213</v>
      </c>
      <c r="L46702" t="s">
        <v>2552</v>
      </c>
      <c r="M46702">
        <v>2</v>
      </c>
      <c r="N46702">
        <v>17</v>
      </c>
      <c r="O46702">
        <v>17526</v>
      </c>
      <c r="P46702">
        <v>428</v>
      </c>
      <c r="Q46702" s="80">
        <v>214</v>
      </c>
      <c r="R46702" t="s">
        <v>44</v>
      </c>
      <c r="S46702" s="82" t="s">
        <v>9482</v>
      </c>
      <c r="T46702" s="82" t="s">
        <v>244</v>
      </c>
      <c r="U46702" s="82" t="s">
        <v>32</v>
      </c>
      <c r="V46702" s="82" t="s">
        <v>90</v>
      </c>
    </row>
    <row r="46703" spans="1:22" x14ac:dyDescent="0.25">
      <c r="A46703" t="s">
        <v>38067</v>
      </c>
      <c r="B46703" s="16">
        <v>41939</v>
      </c>
      <c r="C46703" s="80">
        <v>2014</v>
      </c>
      <c r="D46703" s="80">
        <v>10</v>
      </c>
      <c r="E46703" s="16">
        <v>41943</v>
      </c>
      <c r="F46703">
        <v>1</v>
      </c>
      <c r="G46703" s="82" t="s">
        <v>19</v>
      </c>
      <c r="H46703" t="s">
        <v>69</v>
      </c>
      <c r="I46703" t="s">
        <v>14929</v>
      </c>
      <c r="J46703" t="s">
        <v>64</v>
      </c>
      <c r="K46703" t="s">
        <v>114</v>
      </c>
      <c r="L46703" t="s">
        <v>22225</v>
      </c>
      <c r="M46703">
        <v>1</v>
      </c>
      <c r="N46703">
        <v>4</v>
      </c>
      <c r="O46703">
        <v>-133341</v>
      </c>
      <c r="P46703">
        <v>356</v>
      </c>
      <c r="Q46703" s="80">
        <v>356</v>
      </c>
      <c r="R46703" t="s">
        <v>28</v>
      </c>
      <c r="S46703" s="82" t="s">
        <v>267</v>
      </c>
      <c r="T46703" s="82" t="s">
        <v>195</v>
      </c>
      <c r="U46703" s="82" t="s">
        <v>196</v>
      </c>
      <c r="V46703" s="82" t="s">
        <v>268</v>
      </c>
    </row>
    <row r="46704" spans="1:22" x14ac:dyDescent="0.25">
      <c r="A46704" t="s">
        <v>38057</v>
      </c>
      <c r="B46704" s="16">
        <v>41939</v>
      </c>
      <c r="C46704" s="80">
        <v>2014</v>
      </c>
      <c r="D46704" s="80">
        <v>10</v>
      </c>
      <c r="E46704" s="16">
        <v>41941</v>
      </c>
      <c r="F46704">
        <v>2</v>
      </c>
      <c r="G46704" s="82" t="s">
        <v>38</v>
      </c>
      <c r="H46704" t="s">
        <v>20</v>
      </c>
      <c r="I46704" t="s">
        <v>10590</v>
      </c>
      <c r="J46704" t="s">
        <v>25</v>
      </c>
      <c r="K46704" t="s">
        <v>132</v>
      </c>
      <c r="L46704" t="s">
        <v>5325</v>
      </c>
      <c r="M46704">
        <v>5</v>
      </c>
      <c r="N46704">
        <v>0</v>
      </c>
      <c r="O46704">
        <v>1995</v>
      </c>
      <c r="P46704">
        <v>323</v>
      </c>
      <c r="Q46704" s="80">
        <v>64.599999999999994</v>
      </c>
      <c r="R46704" t="s">
        <v>44</v>
      </c>
      <c r="S46704" s="82" t="s">
        <v>6399</v>
      </c>
      <c r="T46704" s="82" t="s">
        <v>263</v>
      </c>
      <c r="U46704" s="82" t="s">
        <v>32</v>
      </c>
      <c r="V46704" s="82" t="s">
        <v>202</v>
      </c>
    </row>
    <row r="46705" spans="1:22" x14ac:dyDescent="0.25">
      <c r="A46705" t="s">
        <v>38050</v>
      </c>
      <c r="B46705" s="16">
        <v>41939</v>
      </c>
      <c r="C46705" s="80">
        <v>2014</v>
      </c>
      <c r="D46705" s="80">
        <v>10</v>
      </c>
      <c r="E46705" s="16">
        <v>41943</v>
      </c>
      <c r="F46705">
        <v>2</v>
      </c>
      <c r="G46705" s="82" t="s">
        <v>38</v>
      </c>
      <c r="H46705" t="s">
        <v>69</v>
      </c>
      <c r="I46705" t="s">
        <v>13424</v>
      </c>
      <c r="J46705" t="s">
        <v>25</v>
      </c>
      <c r="K46705" t="s">
        <v>213</v>
      </c>
      <c r="L46705" t="s">
        <v>1535</v>
      </c>
      <c r="M46705">
        <v>2</v>
      </c>
      <c r="N46705">
        <v>17</v>
      </c>
      <c r="O46705">
        <v>4209</v>
      </c>
      <c r="P46705">
        <v>32</v>
      </c>
      <c r="Q46705" s="80">
        <v>16</v>
      </c>
      <c r="R46705" t="s">
        <v>44</v>
      </c>
      <c r="S46705" s="82" t="s">
        <v>9482</v>
      </c>
      <c r="T46705" s="82" t="s">
        <v>244</v>
      </c>
      <c r="U46705" s="82" t="s">
        <v>32</v>
      </c>
      <c r="V46705" s="82" t="s">
        <v>90</v>
      </c>
    </row>
    <row r="46706" spans="1:22" x14ac:dyDescent="0.25">
      <c r="A46706" t="s">
        <v>38071</v>
      </c>
      <c r="B46706" s="16">
        <v>41939</v>
      </c>
      <c r="C46706" s="80">
        <v>2014</v>
      </c>
      <c r="D46706" s="80">
        <v>10</v>
      </c>
      <c r="E46706" s="16">
        <v>41941</v>
      </c>
      <c r="F46706">
        <v>2</v>
      </c>
      <c r="G46706" s="82" t="s">
        <v>38</v>
      </c>
      <c r="H46706" t="s">
        <v>20</v>
      </c>
      <c r="I46706" t="s">
        <v>8160</v>
      </c>
      <c r="J46706" t="s">
        <v>25</v>
      </c>
      <c r="K46706" t="s">
        <v>213</v>
      </c>
      <c r="L46706" t="s">
        <v>4431</v>
      </c>
      <c r="M46706">
        <v>3</v>
      </c>
      <c r="N46706">
        <v>17</v>
      </c>
      <c r="O46706">
        <v>-11349</v>
      </c>
      <c r="P46706">
        <v>312</v>
      </c>
      <c r="Q46706" s="80">
        <v>104</v>
      </c>
      <c r="R46706" t="s">
        <v>73</v>
      </c>
      <c r="S46706" s="82" t="s">
        <v>376</v>
      </c>
      <c r="T46706" s="82" t="s">
        <v>244</v>
      </c>
      <c r="U46706" s="82" t="s">
        <v>32</v>
      </c>
      <c r="V46706" s="82" t="s">
        <v>90</v>
      </c>
    </row>
    <row r="46707" spans="1:22" x14ac:dyDescent="0.25">
      <c r="A46707" t="s">
        <v>38072</v>
      </c>
      <c r="B46707" s="16">
        <v>41939</v>
      </c>
      <c r="C46707" s="80">
        <v>2014</v>
      </c>
      <c r="D46707" s="80">
        <v>10</v>
      </c>
      <c r="E46707" s="16">
        <v>41943</v>
      </c>
      <c r="F46707">
        <v>1</v>
      </c>
      <c r="G46707" s="82" t="s">
        <v>19</v>
      </c>
      <c r="H46707" t="s">
        <v>20</v>
      </c>
      <c r="I46707" t="s">
        <v>1848</v>
      </c>
      <c r="J46707" t="s">
        <v>55</v>
      </c>
      <c r="K46707" t="s">
        <v>56</v>
      </c>
      <c r="L46707" t="s">
        <v>1849</v>
      </c>
      <c r="M46707">
        <v>4</v>
      </c>
      <c r="N46707">
        <v>4</v>
      </c>
      <c r="O46707">
        <v>-2424</v>
      </c>
      <c r="P46707">
        <v>277</v>
      </c>
      <c r="Q46707" s="80">
        <v>69.25</v>
      </c>
      <c r="R46707" t="s">
        <v>28</v>
      </c>
      <c r="S46707" s="82" t="s">
        <v>5417</v>
      </c>
      <c r="T46707" s="82" t="s">
        <v>162</v>
      </c>
      <c r="U46707" s="82" t="s">
        <v>111</v>
      </c>
      <c r="V46707" s="82" t="s">
        <v>50</v>
      </c>
    </row>
    <row r="46708" spans="1:22" x14ac:dyDescent="0.25">
      <c r="A46708" t="s">
        <v>38054</v>
      </c>
      <c r="B46708" s="16">
        <v>41939</v>
      </c>
      <c r="C46708" s="80">
        <v>2014</v>
      </c>
      <c r="D46708" s="80">
        <v>10</v>
      </c>
      <c r="E46708" s="16">
        <v>41945</v>
      </c>
      <c r="F46708">
        <v>1</v>
      </c>
      <c r="G46708" s="82" t="s">
        <v>19</v>
      </c>
      <c r="H46708" t="s">
        <v>20</v>
      </c>
      <c r="I46708" t="s">
        <v>9899</v>
      </c>
      <c r="J46708" t="s">
        <v>25</v>
      </c>
      <c r="K46708" t="s">
        <v>150</v>
      </c>
      <c r="L46708" t="s">
        <v>151</v>
      </c>
      <c r="M46708">
        <v>3</v>
      </c>
      <c r="N46708">
        <v>0</v>
      </c>
      <c r="O46708">
        <v>312</v>
      </c>
      <c r="P46708">
        <v>207</v>
      </c>
      <c r="Q46708" s="80">
        <v>69</v>
      </c>
      <c r="R46708" t="s">
        <v>28</v>
      </c>
      <c r="S46708" s="82" t="s">
        <v>703</v>
      </c>
      <c r="T46708" s="82" t="s">
        <v>704</v>
      </c>
      <c r="U46708" s="82" t="s">
        <v>111</v>
      </c>
      <c r="V46708" s="82" t="s">
        <v>112</v>
      </c>
    </row>
    <row r="46709" spans="1:22" x14ac:dyDescent="0.25">
      <c r="A46709" t="s">
        <v>38073</v>
      </c>
      <c r="B46709" s="16">
        <v>41939</v>
      </c>
      <c r="C46709" s="80">
        <v>2014</v>
      </c>
      <c r="D46709" s="80">
        <v>10</v>
      </c>
      <c r="E46709" s="16">
        <v>41946</v>
      </c>
      <c r="F46709">
        <v>1</v>
      </c>
      <c r="G46709" s="82" t="s">
        <v>19</v>
      </c>
      <c r="H46709" t="s">
        <v>20</v>
      </c>
      <c r="I46709" t="s">
        <v>19529</v>
      </c>
      <c r="J46709" t="s">
        <v>64</v>
      </c>
      <c r="K46709" t="s">
        <v>122</v>
      </c>
      <c r="L46709" t="s">
        <v>19530</v>
      </c>
      <c r="M46709">
        <v>1</v>
      </c>
      <c r="N46709">
        <v>0</v>
      </c>
      <c r="O46709">
        <v>67966</v>
      </c>
      <c r="P46709">
        <v>203</v>
      </c>
      <c r="Q46709" s="80">
        <v>203</v>
      </c>
      <c r="R46709" t="s">
        <v>80</v>
      </c>
      <c r="S46709" s="82" t="s">
        <v>2819</v>
      </c>
      <c r="T46709" s="82" t="s">
        <v>195</v>
      </c>
      <c r="U46709" s="82" t="s">
        <v>196</v>
      </c>
      <c r="V46709" s="82" t="s">
        <v>112</v>
      </c>
    </row>
    <row r="46710" spans="1:22" x14ac:dyDescent="0.25">
      <c r="A46710" t="s">
        <v>38065</v>
      </c>
      <c r="B46710" s="16">
        <v>41939</v>
      </c>
      <c r="C46710" s="80">
        <v>2014</v>
      </c>
      <c r="D46710" s="80">
        <v>10</v>
      </c>
      <c r="E46710" s="16">
        <v>41944</v>
      </c>
      <c r="F46710">
        <v>1</v>
      </c>
      <c r="G46710" s="82" t="s">
        <v>19</v>
      </c>
      <c r="H46710" t="s">
        <v>20</v>
      </c>
      <c r="I46710" t="s">
        <v>15932</v>
      </c>
      <c r="J46710" t="s">
        <v>25</v>
      </c>
      <c r="K46710" t="s">
        <v>213</v>
      </c>
      <c r="L46710" t="s">
        <v>15933</v>
      </c>
      <c r="M46710">
        <v>3</v>
      </c>
      <c r="N46710">
        <v>7</v>
      </c>
      <c r="O46710">
        <v>-27735</v>
      </c>
      <c r="P46710">
        <v>2</v>
      </c>
      <c r="Q46710" s="80">
        <v>0.66666666666666663</v>
      </c>
      <c r="R46710" t="s">
        <v>28</v>
      </c>
      <c r="S46710" s="82" t="s">
        <v>267</v>
      </c>
      <c r="T46710" s="82" t="s">
        <v>195</v>
      </c>
      <c r="U46710" s="82" t="s">
        <v>196</v>
      </c>
      <c r="V46710" s="82" t="s">
        <v>268</v>
      </c>
    </row>
    <row r="46711" spans="1:22" x14ac:dyDescent="0.25">
      <c r="A46711" t="s">
        <v>38066</v>
      </c>
      <c r="B46711" s="16">
        <v>41939</v>
      </c>
      <c r="C46711" s="80">
        <v>2014</v>
      </c>
      <c r="D46711" s="80">
        <v>10</v>
      </c>
      <c r="E46711" s="16">
        <v>41940</v>
      </c>
      <c r="F46711">
        <v>4</v>
      </c>
      <c r="G46711" s="82" t="s">
        <v>220</v>
      </c>
      <c r="H46711" t="s">
        <v>69</v>
      </c>
      <c r="I46711" t="s">
        <v>5177</v>
      </c>
      <c r="J46711" t="s">
        <v>55</v>
      </c>
      <c r="K46711" t="s">
        <v>56</v>
      </c>
      <c r="L46711" t="s">
        <v>4558</v>
      </c>
      <c r="M46711">
        <v>1</v>
      </c>
      <c r="N46711">
        <v>27</v>
      </c>
      <c r="O46711">
        <v>33186</v>
      </c>
      <c r="P46711">
        <v>168</v>
      </c>
      <c r="Q46711" s="80">
        <v>168</v>
      </c>
      <c r="R46711" t="s">
        <v>28</v>
      </c>
      <c r="S46711" s="82" t="s">
        <v>769</v>
      </c>
      <c r="T46711" s="82" t="s">
        <v>770</v>
      </c>
      <c r="U46711" s="82" t="s">
        <v>32</v>
      </c>
      <c r="V46711" s="82" t="s">
        <v>90</v>
      </c>
    </row>
    <row r="46712" spans="1:22" x14ac:dyDescent="0.25">
      <c r="A46712" t="s">
        <v>38074</v>
      </c>
      <c r="B46712" s="16">
        <v>41939</v>
      </c>
      <c r="C46712" s="80">
        <v>2014</v>
      </c>
      <c r="D46712" s="80">
        <v>10</v>
      </c>
      <c r="E46712" s="16">
        <v>41943</v>
      </c>
      <c r="F46712">
        <v>2</v>
      </c>
      <c r="G46712" s="82" t="s">
        <v>38</v>
      </c>
      <c r="H46712" t="s">
        <v>69</v>
      </c>
      <c r="I46712" t="s">
        <v>4324</v>
      </c>
      <c r="J46712" t="s">
        <v>25</v>
      </c>
      <c r="K46712" t="s">
        <v>52</v>
      </c>
      <c r="L46712" t="s">
        <v>961</v>
      </c>
      <c r="M46712">
        <v>2</v>
      </c>
      <c r="N46712">
        <v>0</v>
      </c>
      <c r="O46712">
        <v>96</v>
      </c>
      <c r="P46712">
        <v>141</v>
      </c>
      <c r="Q46712" s="80">
        <v>70.5</v>
      </c>
      <c r="R46712" t="s">
        <v>28</v>
      </c>
      <c r="S46712" s="82" t="s">
        <v>5297</v>
      </c>
      <c r="T46712" s="82" t="s">
        <v>22</v>
      </c>
      <c r="U46712" s="82" t="s">
        <v>23</v>
      </c>
      <c r="V46712" s="82" t="s">
        <v>23</v>
      </c>
    </row>
    <row r="46713" spans="1:22" x14ac:dyDescent="0.25">
      <c r="A46713" t="s">
        <v>38068</v>
      </c>
      <c r="B46713" s="16">
        <v>41939</v>
      </c>
      <c r="C46713" s="80">
        <v>2014</v>
      </c>
      <c r="D46713" s="80">
        <v>10</v>
      </c>
      <c r="E46713" s="16">
        <v>41944</v>
      </c>
      <c r="F46713">
        <v>2</v>
      </c>
      <c r="G46713" s="82" t="s">
        <v>38</v>
      </c>
      <c r="H46713" t="s">
        <v>69</v>
      </c>
      <c r="I46713" t="s">
        <v>13675</v>
      </c>
      <c r="J46713" t="s">
        <v>25</v>
      </c>
      <c r="K46713" t="s">
        <v>71</v>
      </c>
      <c r="L46713" t="s">
        <v>13676</v>
      </c>
      <c r="M46713">
        <v>2</v>
      </c>
      <c r="N46713">
        <v>6</v>
      </c>
      <c r="O46713">
        <v>-23352</v>
      </c>
      <c r="P46713">
        <v>137</v>
      </c>
      <c r="Q46713" s="80">
        <v>68.5</v>
      </c>
      <c r="R46713" t="s">
        <v>28</v>
      </c>
      <c r="S46713" s="82" t="s">
        <v>2073</v>
      </c>
      <c r="T46713" s="82" t="s">
        <v>156</v>
      </c>
      <c r="U46713" s="82" t="s">
        <v>111</v>
      </c>
      <c r="V46713" s="82" t="s">
        <v>157</v>
      </c>
    </row>
    <row r="46714" spans="1:22" x14ac:dyDescent="0.25">
      <c r="A46714" t="s">
        <v>38075</v>
      </c>
      <c r="B46714" s="16">
        <v>41939</v>
      </c>
      <c r="C46714" s="80">
        <v>2014</v>
      </c>
      <c r="D46714" s="80">
        <v>10</v>
      </c>
      <c r="E46714" s="16">
        <v>41944</v>
      </c>
      <c r="F46714">
        <v>1</v>
      </c>
      <c r="G46714" s="82" t="s">
        <v>19</v>
      </c>
      <c r="H46714" t="s">
        <v>46</v>
      </c>
      <c r="I46714" t="s">
        <v>11441</v>
      </c>
      <c r="J46714" t="s">
        <v>25</v>
      </c>
      <c r="K46714" t="s">
        <v>26</v>
      </c>
      <c r="L46714" t="s">
        <v>11442</v>
      </c>
      <c r="M46714">
        <v>2</v>
      </c>
      <c r="N46714">
        <v>2</v>
      </c>
      <c r="O46714">
        <v>55616</v>
      </c>
      <c r="P46714">
        <v>116</v>
      </c>
      <c r="Q46714" s="80">
        <v>58</v>
      </c>
      <c r="R46714" t="s">
        <v>28</v>
      </c>
      <c r="S46714" s="82" t="s">
        <v>194</v>
      </c>
      <c r="T46714" s="82" t="s">
        <v>195</v>
      </c>
      <c r="U46714" s="82" t="s">
        <v>196</v>
      </c>
      <c r="V46714" s="82" t="s">
        <v>112</v>
      </c>
    </row>
    <row r="46715" spans="1:22" x14ac:dyDescent="0.25">
      <c r="A46715" t="s">
        <v>38068</v>
      </c>
      <c r="B46715" s="16">
        <v>41939</v>
      </c>
      <c r="C46715" s="80">
        <v>2014</v>
      </c>
      <c r="D46715" s="80">
        <v>10</v>
      </c>
      <c r="E46715" s="16">
        <v>41944</v>
      </c>
      <c r="F46715">
        <v>2</v>
      </c>
      <c r="G46715" s="82" t="s">
        <v>38</v>
      </c>
      <c r="H46715" t="s">
        <v>69</v>
      </c>
      <c r="I46715" t="s">
        <v>8256</v>
      </c>
      <c r="J46715" t="s">
        <v>25</v>
      </c>
      <c r="K46715" t="s">
        <v>137</v>
      </c>
      <c r="L46715" t="s">
        <v>814</v>
      </c>
      <c r="M46715">
        <v>4</v>
      </c>
      <c r="N46715">
        <v>6</v>
      </c>
      <c r="O46715">
        <v>-16432</v>
      </c>
      <c r="P46715">
        <v>98</v>
      </c>
      <c r="Q46715" s="80">
        <v>24.5</v>
      </c>
      <c r="R46715" t="s">
        <v>28</v>
      </c>
      <c r="S46715" s="82" t="s">
        <v>2073</v>
      </c>
      <c r="T46715" s="82" t="s">
        <v>156</v>
      </c>
      <c r="U46715" s="82" t="s">
        <v>111</v>
      </c>
      <c r="V46715" s="82" t="s">
        <v>157</v>
      </c>
    </row>
    <row r="46716" spans="1:22" x14ac:dyDescent="0.25">
      <c r="A46716" t="s">
        <v>38050</v>
      </c>
      <c r="B46716" s="16">
        <v>41939</v>
      </c>
      <c r="C46716" s="80">
        <v>2014</v>
      </c>
      <c r="D46716" s="80">
        <v>10</v>
      </c>
      <c r="E46716" s="16">
        <v>41943</v>
      </c>
      <c r="F46716">
        <v>2</v>
      </c>
      <c r="G46716" s="82" t="s">
        <v>38</v>
      </c>
      <c r="H46716" t="s">
        <v>69</v>
      </c>
      <c r="I46716" t="s">
        <v>1020</v>
      </c>
      <c r="J46716" t="s">
        <v>25</v>
      </c>
      <c r="K46716" t="s">
        <v>213</v>
      </c>
      <c r="L46716" t="s">
        <v>1021</v>
      </c>
      <c r="M46716">
        <v>3</v>
      </c>
      <c r="N46716">
        <v>17</v>
      </c>
      <c r="O46716">
        <v>42273</v>
      </c>
      <c r="P46716">
        <v>87</v>
      </c>
      <c r="Q46716" s="80">
        <v>29</v>
      </c>
      <c r="R46716" t="s">
        <v>44</v>
      </c>
      <c r="S46716" s="82" t="s">
        <v>9482</v>
      </c>
      <c r="T46716" s="82" t="s">
        <v>244</v>
      </c>
      <c r="U46716" s="82" t="s">
        <v>32</v>
      </c>
      <c r="V46716" s="82" t="s">
        <v>90</v>
      </c>
    </row>
    <row r="46717" spans="1:22" x14ac:dyDescent="0.25">
      <c r="A46717" t="s">
        <v>38071</v>
      </c>
      <c r="B46717" s="16">
        <v>41939</v>
      </c>
      <c r="C46717" s="80">
        <v>2014</v>
      </c>
      <c r="D46717" s="80">
        <v>10</v>
      </c>
      <c r="E46717" s="16">
        <v>41941</v>
      </c>
      <c r="F46717">
        <v>2</v>
      </c>
      <c r="G46717" s="82" t="s">
        <v>38</v>
      </c>
      <c r="H46717" t="s">
        <v>20</v>
      </c>
      <c r="I46717" t="s">
        <v>9158</v>
      </c>
      <c r="J46717" t="s">
        <v>25</v>
      </c>
      <c r="K46717" t="s">
        <v>150</v>
      </c>
      <c r="L46717" t="s">
        <v>9159</v>
      </c>
      <c r="M46717">
        <v>1</v>
      </c>
      <c r="N46717">
        <v>47</v>
      </c>
      <c r="O46717">
        <v>-13221</v>
      </c>
      <c r="P46717">
        <v>86</v>
      </c>
      <c r="Q46717" s="80">
        <v>86</v>
      </c>
      <c r="R46717" t="s">
        <v>73</v>
      </c>
      <c r="S46717" s="82" t="s">
        <v>376</v>
      </c>
      <c r="T46717" s="82" t="s">
        <v>244</v>
      </c>
      <c r="U46717" s="82" t="s">
        <v>32</v>
      </c>
      <c r="V46717" s="82" t="s">
        <v>90</v>
      </c>
    </row>
    <row r="46718" spans="1:22" x14ac:dyDescent="0.25">
      <c r="A46718" t="s">
        <v>38065</v>
      </c>
      <c r="B46718" s="16">
        <v>41939</v>
      </c>
      <c r="C46718" s="80">
        <v>2014</v>
      </c>
      <c r="D46718" s="80">
        <v>10</v>
      </c>
      <c r="E46718" s="16">
        <v>41944</v>
      </c>
      <c r="F46718">
        <v>1</v>
      </c>
      <c r="G46718" s="82" t="s">
        <v>19</v>
      </c>
      <c r="H46718" t="s">
        <v>20</v>
      </c>
      <c r="I46718" t="s">
        <v>30429</v>
      </c>
      <c r="J46718" t="s">
        <v>25</v>
      </c>
      <c r="K46718" t="s">
        <v>132</v>
      </c>
      <c r="L46718" t="s">
        <v>30430</v>
      </c>
      <c r="M46718">
        <v>5</v>
      </c>
      <c r="N46718">
        <v>2</v>
      </c>
      <c r="O46718">
        <v>49815</v>
      </c>
      <c r="P46718">
        <v>57</v>
      </c>
      <c r="Q46718" s="80">
        <v>11.4</v>
      </c>
      <c r="R46718" t="s">
        <v>28</v>
      </c>
      <c r="S46718" s="82" t="s">
        <v>267</v>
      </c>
      <c r="T46718" s="82" t="s">
        <v>195</v>
      </c>
      <c r="U46718" s="82" t="s">
        <v>196</v>
      </c>
      <c r="V46718" s="82" t="s">
        <v>268</v>
      </c>
    </row>
    <row r="46719" spans="1:22" x14ac:dyDescent="0.25">
      <c r="A46719" t="s">
        <v>38073</v>
      </c>
      <c r="B46719" s="16">
        <v>41939</v>
      </c>
      <c r="C46719" s="80">
        <v>2014</v>
      </c>
      <c r="D46719" s="80">
        <v>10</v>
      </c>
      <c r="E46719" s="16">
        <v>41946</v>
      </c>
      <c r="F46719">
        <v>1</v>
      </c>
      <c r="G46719" s="82" t="s">
        <v>19</v>
      </c>
      <c r="H46719" t="s">
        <v>20</v>
      </c>
      <c r="I46719" t="s">
        <v>697</v>
      </c>
      <c r="J46719" t="s">
        <v>25</v>
      </c>
      <c r="K46719" t="s">
        <v>132</v>
      </c>
      <c r="L46719" t="s">
        <v>19088</v>
      </c>
      <c r="M46719">
        <v>2</v>
      </c>
      <c r="N46719">
        <v>0</v>
      </c>
      <c r="O46719">
        <v>29568</v>
      </c>
      <c r="P46719">
        <v>23</v>
      </c>
      <c r="Q46719" s="80">
        <v>11.5</v>
      </c>
      <c r="R46719" t="s">
        <v>80</v>
      </c>
      <c r="S46719" s="82" t="s">
        <v>2819</v>
      </c>
      <c r="T46719" s="82" t="s">
        <v>195</v>
      </c>
      <c r="U46719" s="82" t="s">
        <v>196</v>
      </c>
      <c r="V46719" s="82" t="s">
        <v>112</v>
      </c>
    </row>
    <row r="46720" spans="1:22" x14ac:dyDescent="0.25">
      <c r="A46720" t="s">
        <v>38069</v>
      </c>
      <c r="B46720" s="16">
        <v>41939</v>
      </c>
      <c r="C46720" s="80">
        <v>2014</v>
      </c>
      <c r="D46720" s="80">
        <v>10</v>
      </c>
      <c r="E46720" s="16">
        <v>41944</v>
      </c>
      <c r="F46720">
        <v>1</v>
      </c>
      <c r="G46720" s="82" t="s">
        <v>19</v>
      </c>
      <c r="H46720" t="s">
        <v>20</v>
      </c>
      <c r="I46720" t="s">
        <v>11974</v>
      </c>
      <c r="J46720" t="s">
        <v>25</v>
      </c>
      <c r="K46720" t="s">
        <v>213</v>
      </c>
      <c r="L46720" t="s">
        <v>11975</v>
      </c>
      <c r="M46720">
        <v>3</v>
      </c>
      <c r="N46720">
        <v>0</v>
      </c>
      <c r="O46720">
        <v>1002</v>
      </c>
      <c r="P46720">
        <v>18</v>
      </c>
      <c r="Q46720" s="80">
        <v>6</v>
      </c>
      <c r="R46720" t="s">
        <v>28</v>
      </c>
      <c r="S46720" s="82" t="s">
        <v>3861</v>
      </c>
      <c r="T46720" s="82" t="s">
        <v>162</v>
      </c>
      <c r="U46720" s="82" t="s">
        <v>111</v>
      </c>
      <c r="V46720" s="82" t="s">
        <v>50</v>
      </c>
    </row>
    <row r="46721" spans="1:22" x14ac:dyDescent="0.25">
      <c r="A46721" t="s">
        <v>38050</v>
      </c>
      <c r="B46721" s="16">
        <v>41939</v>
      </c>
      <c r="C46721" s="80">
        <v>2014</v>
      </c>
      <c r="D46721" s="80">
        <v>10</v>
      </c>
      <c r="E46721" s="16">
        <v>41943</v>
      </c>
      <c r="F46721">
        <v>2</v>
      </c>
      <c r="G46721" s="82" t="s">
        <v>38</v>
      </c>
      <c r="H46721" t="s">
        <v>69</v>
      </c>
      <c r="I46721" t="s">
        <v>1963</v>
      </c>
      <c r="J46721" t="s">
        <v>25</v>
      </c>
      <c r="K46721" t="s">
        <v>150</v>
      </c>
      <c r="L46721" t="s">
        <v>1191</v>
      </c>
      <c r="M46721">
        <v>3</v>
      </c>
      <c r="N46721">
        <v>47</v>
      </c>
      <c r="O46721">
        <v>-106137</v>
      </c>
      <c r="P46721">
        <v>14</v>
      </c>
      <c r="Q46721" s="80">
        <v>4.666666666666667</v>
      </c>
      <c r="R46721" t="s">
        <v>44</v>
      </c>
      <c r="S46721" s="82" t="s">
        <v>9482</v>
      </c>
      <c r="T46721" s="82" t="s">
        <v>244</v>
      </c>
      <c r="U46721" s="82" t="s">
        <v>32</v>
      </c>
      <c r="V46721" s="82" t="s">
        <v>90</v>
      </c>
    </row>
    <row r="46722" spans="1:22" x14ac:dyDescent="0.25">
      <c r="A46722" t="s">
        <v>38076</v>
      </c>
      <c r="B46722" s="16">
        <v>41940</v>
      </c>
      <c r="C46722" s="80">
        <v>2014</v>
      </c>
      <c r="D46722" s="80">
        <v>10</v>
      </c>
      <c r="E46722" s="16">
        <v>41942</v>
      </c>
      <c r="F46722">
        <v>2</v>
      </c>
      <c r="G46722" s="82" t="s">
        <v>38</v>
      </c>
      <c r="H46722" t="s">
        <v>69</v>
      </c>
      <c r="I46722" t="s">
        <v>19649</v>
      </c>
      <c r="J46722" t="s">
        <v>64</v>
      </c>
      <c r="K46722" t="s">
        <v>78</v>
      </c>
      <c r="L46722" t="s">
        <v>10991</v>
      </c>
      <c r="M46722">
        <v>14</v>
      </c>
      <c r="N46722">
        <v>0</v>
      </c>
      <c r="O46722">
        <v>259728</v>
      </c>
      <c r="P46722">
        <v>56845</v>
      </c>
      <c r="Q46722" s="80">
        <v>4060.3571428571427</v>
      </c>
      <c r="R46722" t="s">
        <v>28</v>
      </c>
      <c r="S46722" s="82" t="s">
        <v>4139</v>
      </c>
      <c r="T46722" s="82" t="s">
        <v>1075</v>
      </c>
      <c r="U46722" s="82" t="s">
        <v>23</v>
      </c>
      <c r="V46722" s="82" t="s">
        <v>23</v>
      </c>
    </row>
    <row r="46723" spans="1:22" x14ac:dyDescent="0.25">
      <c r="A46723" t="s">
        <v>35741</v>
      </c>
      <c r="B46723" s="16">
        <v>41940</v>
      </c>
      <c r="C46723" s="80">
        <v>2014</v>
      </c>
      <c r="D46723" s="80">
        <v>10</v>
      </c>
      <c r="E46723" s="16">
        <v>41943</v>
      </c>
      <c r="F46723">
        <v>2</v>
      </c>
      <c r="G46723" s="82" t="s">
        <v>38</v>
      </c>
      <c r="H46723" t="s">
        <v>20</v>
      </c>
      <c r="I46723" t="s">
        <v>16761</v>
      </c>
      <c r="J46723" t="s">
        <v>64</v>
      </c>
      <c r="K46723" t="s">
        <v>78</v>
      </c>
      <c r="L46723" t="s">
        <v>2135</v>
      </c>
      <c r="M46723">
        <v>10</v>
      </c>
      <c r="N46723">
        <v>0</v>
      </c>
      <c r="O46723">
        <v>2376</v>
      </c>
      <c r="P46723">
        <v>17373</v>
      </c>
      <c r="Q46723" s="80">
        <v>1737.3</v>
      </c>
      <c r="R46723" t="s">
        <v>28</v>
      </c>
      <c r="S46723" s="82" t="s">
        <v>2211</v>
      </c>
      <c r="T46723" s="82" t="s">
        <v>542</v>
      </c>
      <c r="U46723" s="82" t="s">
        <v>49</v>
      </c>
      <c r="V46723" s="82" t="s">
        <v>112</v>
      </c>
    </row>
    <row r="46724" spans="1:22" x14ac:dyDescent="0.25">
      <c r="A46724" t="s">
        <v>38077</v>
      </c>
      <c r="B46724" s="16">
        <v>41940</v>
      </c>
      <c r="C46724" s="80">
        <v>2014</v>
      </c>
      <c r="D46724" s="80">
        <v>10</v>
      </c>
      <c r="E46724" s="16">
        <v>41947</v>
      </c>
      <c r="F46724">
        <v>1</v>
      </c>
      <c r="G46724" s="82" t="s">
        <v>19</v>
      </c>
      <c r="H46724" t="s">
        <v>20</v>
      </c>
      <c r="I46724" t="s">
        <v>17365</v>
      </c>
      <c r="J46724" t="s">
        <v>25</v>
      </c>
      <c r="K46724" t="s">
        <v>26</v>
      </c>
      <c r="L46724" t="s">
        <v>2471</v>
      </c>
      <c r="M46724">
        <v>6</v>
      </c>
      <c r="N46724">
        <v>0</v>
      </c>
      <c r="O46724">
        <v>8874</v>
      </c>
      <c r="P46724">
        <v>14989</v>
      </c>
      <c r="Q46724" s="80">
        <v>2498.1666666666665</v>
      </c>
      <c r="R46724" t="s">
        <v>80</v>
      </c>
      <c r="S46724" s="82" t="s">
        <v>3598</v>
      </c>
      <c r="T46724" s="82" t="s">
        <v>2207</v>
      </c>
      <c r="U46724" s="82" t="s">
        <v>41</v>
      </c>
      <c r="V46724" s="82" t="s">
        <v>41</v>
      </c>
    </row>
    <row r="46725" spans="1:22" x14ac:dyDescent="0.25">
      <c r="A46725" t="s">
        <v>38078</v>
      </c>
      <c r="B46725" s="16">
        <v>41940</v>
      </c>
      <c r="C46725" s="80">
        <v>2014</v>
      </c>
      <c r="D46725" s="80">
        <v>10</v>
      </c>
      <c r="E46725" s="16">
        <v>41940</v>
      </c>
      <c r="F46725">
        <v>3</v>
      </c>
      <c r="G46725" s="82" t="s">
        <v>68</v>
      </c>
      <c r="H46725" t="s">
        <v>46</v>
      </c>
      <c r="I46725" t="s">
        <v>35546</v>
      </c>
      <c r="J46725" t="s">
        <v>25</v>
      </c>
      <c r="K46725" t="s">
        <v>71</v>
      </c>
      <c r="L46725" t="s">
        <v>11676</v>
      </c>
      <c r="M46725">
        <v>4</v>
      </c>
      <c r="N46725">
        <v>17</v>
      </c>
      <c r="O46725">
        <v>3725604</v>
      </c>
      <c r="P46725">
        <v>13173</v>
      </c>
      <c r="Q46725" s="80">
        <v>3293.25</v>
      </c>
      <c r="R46725" t="s">
        <v>44</v>
      </c>
      <c r="S46725" s="82" t="s">
        <v>2139</v>
      </c>
      <c r="T46725" s="82" t="s">
        <v>244</v>
      </c>
      <c r="U46725" s="82" t="s">
        <v>32</v>
      </c>
      <c r="V46725" s="82" t="s">
        <v>90</v>
      </c>
    </row>
    <row r="46726" spans="1:22" x14ac:dyDescent="0.25">
      <c r="A46726" t="s">
        <v>38078</v>
      </c>
      <c r="B46726" s="16">
        <v>41940</v>
      </c>
      <c r="C46726" s="80">
        <v>2014</v>
      </c>
      <c r="D46726" s="80">
        <v>10</v>
      </c>
      <c r="E46726" s="16">
        <v>41940</v>
      </c>
      <c r="F46726">
        <v>3</v>
      </c>
      <c r="G46726" s="82" t="s">
        <v>68</v>
      </c>
      <c r="H46726" t="s">
        <v>46</v>
      </c>
      <c r="I46726" t="s">
        <v>38079</v>
      </c>
      <c r="J46726" t="s">
        <v>55</v>
      </c>
      <c r="K46726" t="s">
        <v>56</v>
      </c>
      <c r="L46726" t="s">
        <v>6712</v>
      </c>
      <c r="M46726">
        <v>8</v>
      </c>
      <c r="N46726">
        <v>27</v>
      </c>
      <c r="O46726">
        <v>1055136</v>
      </c>
      <c r="P46726">
        <v>10846</v>
      </c>
      <c r="Q46726" s="80">
        <v>1355.75</v>
      </c>
      <c r="R46726" t="s">
        <v>44</v>
      </c>
      <c r="S46726" s="82" t="s">
        <v>2139</v>
      </c>
      <c r="T46726" s="82" t="s">
        <v>244</v>
      </c>
      <c r="U46726" s="82" t="s">
        <v>32</v>
      </c>
      <c r="V46726" s="82" t="s">
        <v>90</v>
      </c>
    </row>
    <row r="46727" spans="1:22" x14ac:dyDescent="0.25">
      <c r="A46727" t="s">
        <v>38080</v>
      </c>
      <c r="B46727" s="16">
        <v>41940</v>
      </c>
      <c r="C46727" s="80">
        <v>2014</v>
      </c>
      <c r="D46727" s="80">
        <v>10</v>
      </c>
      <c r="E46727" s="16">
        <v>41940</v>
      </c>
      <c r="F46727">
        <v>3</v>
      </c>
      <c r="G46727" s="82" t="s">
        <v>68</v>
      </c>
      <c r="H46727" t="s">
        <v>46</v>
      </c>
      <c r="I46727" t="s">
        <v>6838</v>
      </c>
      <c r="J46727" t="s">
        <v>55</v>
      </c>
      <c r="K46727" t="s">
        <v>85</v>
      </c>
      <c r="L46727" t="s">
        <v>5646</v>
      </c>
      <c r="M46727">
        <v>4</v>
      </c>
      <c r="N46727">
        <v>0</v>
      </c>
      <c r="O46727">
        <v>116</v>
      </c>
      <c r="P46727">
        <v>9758</v>
      </c>
      <c r="Q46727" s="80">
        <v>2439.5</v>
      </c>
      <c r="R46727" t="s">
        <v>73</v>
      </c>
      <c r="S46727" s="82" t="s">
        <v>318</v>
      </c>
      <c r="T46727" s="82" t="s">
        <v>156</v>
      </c>
      <c r="U46727" s="82" t="s">
        <v>111</v>
      </c>
      <c r="V46727" s="82" t="s">
        <v>157</v>
      </c>
    </row>
    <row r="46728" spans="1:22" x14ac:dyDescent="0.25">
      <c r="A46728" t="s">
        <v>38081</v>
      </c>
      <c r="B46728" s="16">
        <v>41940</v>
      </c>
      <c r="C46728" s="80">
        <v>2014</v>
      </c>
      <c r="D46728" s="80">
        <v>10</v>
      </c>
      <c r="E46728" s="16">
        <v>41947</v>
      </c>
      <c r="F46728">
        <v>1</v>
      </c>
      <c r="G46728" s="82" t="s">
        <v>19</v>
      </c>
      <c r="H46728" t="s">
        <v>20</v>
      </c>
      <c r="I46728" t="s">
        <v>2179</v>
      </c>
      <c r="J46728" t="s">
        <v>25</v>
      </c>
      <c r="K46728" t="s">
        <v>71</v>
      </c>
      <c r="L46728" t="s">
        <v>2180</v>
      </c>
      <c r="M46728">
        <v>2</v>
      </c>
      <c r="N46728">
        <v>1</v>
      </c>
      <c r="O46728">
        <v>32424</v>
      </c>
      <c r="P46728">
        <v>9008</v>
      </c>
      <c r="Q46728" s="80">
        <v>4504</v>
      </c>
      <c r="R46728" t="s">
        <v>28</v>
      </c>
      <c r="S46728" s="82" t="s">
        <v>30</v>
      </c>
      <c r="T46728" s="82" t="s">
        <v>31</v>
      </c>
      <c r="U46728" s="82" t="s">
        <v>32</v>
      </c>
      <c r="V46728" s="82" t="s">
        <v>33</v>
      </c>
    </row>
    <row r="46729" spans="1:22" x14ac:dyDescent="0.25">
      <c r="A46729" t="s">
        <v>38082</v>
      </c>
      <c r="B46729" s="16">
        <v>41940</v>
      </c>
      <c r="C46729" s="80">
        <v>2014</v>
      </c>
      <c r="D46729" s="80">
        <v>10</v>
      </c>
      <c r="E46729" s="16">
        <v>41941</v>
      </c>
      <c r="F46729">
        <v>4</v>
      </c>
      <c r="G46729" s="82" t="s">
        <v>220</v>
      </c>
      <c r="H46729" t="s">
        <v>69</v>
      </c>
      <c r="I46729" t="s">
        <v>620</v>
      </c>
      <c r="J46729" t="s">
        <v>55</v>
      </c>
      <c r="K46729" t="s">
        <v>100</v>
      </c>
      <c r="L46729" t="s">
        <v>621</v>
      </c>
      <c r="M46729">
        <v>5</v>
      </c>
      <c r="N46729">
        <v>15</v>
      </c>
      <c r="O46729">
        <v>6549</v>
      </c>
      <c r="P46729">
        <v>749</v>
      </c>
      <c r="Q46729" s="80">
        <v>149.80000000000001</v>
      </c>
      <c r="R46729" t="s">
        <v>28</v>
      </c>
      <c r="S46729" s="82" t="s">
        <v>309</v>
      </c>
      <c r="T46729" s="82" t="s">
        <v>195</v>
      </c>
      <c r="U46729" s="82" t="s">
        <v>196</v>
      </c>
      <c r="V46729" s="82" t="s">
        <v>310</v>
      </c>
    </row>
    <row r="46730" spans="1:22" x14ac:dyDescent="0.25">
      <c r="A46730" t="s">
        <v>38083</v>
      </c>
      <c r="B46730" s="16">
        <v>41940</v>
      </c>
      <c r="C46730" s="80">
        <v>2014</v>
      </c>
      <c r="D46730" s="80">
        <v>10</v>
      </c>
      <c r="E46730" s="16">
        <v>41943</v>
      </c>
      <c r="F46730">
        <v>4</v>
      </c>
      <c r="G46730" s="82" t="s">
        <v>220</v>
      </c>
      <c r="H46730" t="s">
        <v>69</v>
      </c>
      <c r="I46730" t="s">
        <v>19801</v>
      </c>
      <c r="J46730" t="s">
        <v>55</v>
      </c>
      <c r="K46730" t="s">
        <v>56</v>
      </c>
      <c r="L46730" t="s">
        <v>3381</v>
      </c>
      <c r="M46730">
        <v>8</v>
      </c>
      <c r="N46730">
        <v>0</v>
      </c>
      <c r="O46730">
        <v>16</v>
      </c>
      <c r="P46730">
        <v>7149</v>
      </c>
      <c r="Q46730" s="80">
        <v>893.625</v>
      </c>
      <c r="R46730" t="s">
        <v>44</v>
      </c>
      <c r="S46730" s="82" t="s">
        <v>703</v>
      </c>
      <c r="T46730" s="82" t="s">
        <v>704</v>
      </c>
      <c r="U46730" s="82" t="s">
        <v>111</v>
      </c>
      <c r="V46730" s="82" t="s">
        <v>112</v>
      </c>
    </row>
    <row r="46731" spans="1:22" x14ac:dyDescent="0.25">
      <c r="A46731" t="s">
        <v>38080</v>
      </c>
      <c r="B46731" s="16">
        <v>41940</v>
      </c>
      <c r="C46731" s="80">
        <v>2014</v>
      </c>
      <c r="D46731" s="80">
        <v>10</v>
      </c>
      <c r="E46731" s="16">
        <v>41940</v>
      </c>
      <c r="F46731">
        <v>3</v>
      </c>
      <c r="G46731" s="82" t="s">
        <v>68</v>
      </c>
      <c r="H46731" t="s">
        <v>46</v>
      </c>
      <c r="I46731" t="s">
        <v>766</v>
      </c>
      <c r="J46731" t="s">
        <v>55</v>
      </c>
      <c r="K46731" t="s">
        <v>100</v>
      </c>
      <c r="L46731" t="s">
        <v>767</v>
      </c>
      <c r="M46731">
        <v>5</v>
      </c>
      <c r="N46731">
        <v>0</v>
      </c>
      <c r="O46731">
        <v>849</v>
      </c>
      <c r="P46731">
        <v>6746</v>
      </c>
      <c r="Q46731" s="80">
        <v>1349.2</v>
      </c>
      <c r="R46731" t="s">
        <v>73</v>
      </c>
      <c r="S46731" s="82" t="s">
        <v>318</v>
      </c>
      <c r="T46731" s="82" t="s">
        <v>156</v>
      </c>
      <c r="U46731" s="82" t="s">
        <v>111</v>
      </c>
      <c r="V46731" s="82" t="s">
        <v>157</v>
      </c>
    </row>
    <row r="46732" spans="1:22" x14ac:dyDescent="0.25">
      <c r="A46732" t="s">
        <v>38081</v>
      </c>
      <c r="B46732" s="16">
        <v>41940</v>
      </c>
      <c r="C46732" s="80">
        <v>2014</v>
      </c>
      <c r="D46732" s="80">
        <v>10</v>
      </c>
      <c r="E46732" s="16">
        <v>41947</v>
      </c>
      <c r="F46732">
        <v>1</v>
      </c>
      <c r="G46732" s="82" t="s">
        <v>19</v>
      </c>
      <c r="H46732" t="s">
        <v>20</v>
      </c>
      <c r="I46732" t="s">
        <v>8385</v>
      </c>
      <c r="J46732" t="s">
        <v>55</v>
      </c>
      <c r="K46732" t="s">
        <v>85</v>
      </c>
      <c r="L46732" t="s">
        <v>3051</v>
      </c>
      <c r="M46732">
        <v>9</v>
      </c>
      <c r="N46732">
        <v>1</v>
      </c>
      <c r="O46732">
        <v>149769</v>
      </c>
      <c r="P46732">
        <v>6146</v>
      </c>
      <c r="Q46732" s="80">
        <v>682.88888888888891</v>
      </c>
      <c r="R46732" t="s">
        <v>28</v>
      </c>
      <c r="S46732" s="82" t="s">
        <v>30</v>
      </c>
      <c r="T46732" s="82" t="s">
        <v>31</v>
      </c>
      <c r="U46732" s="82" t="s">
        <v>32</v>
      </c>
      <c r="V46732" s="82" t="s">
        <v>33</v>
      </c>
    </row>
    <row r="46733" spans="1:22" x14ac:dyDescent="0.25">
      <c r="A46733" t="s">
        <v>38084</v>
      </c>
      <c r="B46733" s="16">
        <v>41940</v>
      </c>
      <c r="C46733" s="80">
        <v>2014</v>
      </c>
      <c r="D46733" s="80">
        <v>10</v>
      </c>
      <c r="E46733" s="16">
        <v>41942</v>
      </c>
      <c r="F46733">
        <v>4</v>
      </c>
      <c r="G46733" s="82" t="s">
        <v>220</v>
      </c>
      <c r="H46733" t="s">
        <v>46</v>
      </c>
      <c r="I46733" t="s">
        <v>38085</v>
      </c>
      <c r="J46733" t="s">
        <v>64</v>
      </c>
      <c r="K46733" t="s">
        <v>65</v>
      </c>
      <c r="L46733" t="s">
        <v>4537</v>
      </c>
      <c r="M46733">
        <v>8</v>
      </c>
      <c r="N46733">
        <v>0</v>
      </c>
      <c r="O46733">
        <v>36816</v>
      </c>
      <c r="P46733">
        <v>5846</v>
      </c>
      <c r="Q46733" s="80">
        <v>730.75</v>
      </c>
      <c r="R46733" t="s">
        <v>44</v>
      </c>
      <c r="S46733" s="82" t="s">
        <v>2133</v>
      </c>
      <c r="T46733" s="82" t="s">
        <v>626</v>
      </c>
      <c r="U46733" s="82" t="s">
        <v>111</v>
      </c>
      <c r="V46733" s="82" t="s">
        <v>112</v>
      </c>
    </row>
    <row r="46734" spans="1:22" x14ac:dyDescent="0.25">
      <c r="A46734" t="s">
        <v>38086</v>
      </c>
      <c r="B46734" s="16">
        <v>41940</v>
      </c>
      <c r="C46734" s="80">
        <v>2014</v>
      </c>
      <c r="D46734" s="80">
        <v>10</v>
      </c>
      <c r="E46734" s="16">
        <v>41942</v>
      </c>
      <c r="F46734">
        <v>4</v>
      </c>
      <c r="G46734" s="82" t="s">
        <v>220</v>
      </c>
      <c r="H46734" t="s">
        <v>69</v>
      </c>
      <c r="I46734" t="s">
        <v>5470</v>
      </c>
      <c r="J46734" t="s">
        <v>55</v>
      </c>
      <c r="K46734" t="s">
        <v>94</v>
      </c>
      <c r="L46734" t="s">
        <v>5471</v>
      </c>
      <c r="M46734">
        <v>1</v>
      </c>
      <c r="N46734">
        <v>2</v>
      </c>
      <c r="O46734">
        <v>94788</v>
      </c>
      <c r="P46734">
        <v>536</v>
      </c>
      <c r="Q46734" s="80">
        <v>536</v>
      </c>
      <c r="R46734" t="s">
        <v>44</v>
      </c>
      <c r="S46734" s="82" t="s">
        <v>309</v>
      </c>
      <c r="T46734" s="82" t="s">
        <v>195</v>
      </c>
      <c r="U46734" s="82" t="s">
        <v>196</v>
      </c>
      <c r="V46734" s="82" t="s">
        <v>310</v>
      </c>
    </row>
    <row r="46735" spans="1:22" x14ac:dyDescent="0.25">
      <c r="A46735" t="s">
        <v>38087</v>
      </c>
      <c r="B46735" s="16">
        <v>41940</v>
      </c>
      <c r="C46735" s="80">
        <v>2014</v>
      </c>
      <c r="D46735" s="80">
        <v>10</v>
      </c>
      <c r="E46735" s="16">
        <v>41945</v>
      </c>
      <c r="F46735">
        <v>1</v>
      </c>
      <c r="G46735" s="82" t="s">
        <v>19</v>
      </c>
      <c r="H46735" t="s">
        <v>69</v>
      </c>
      <c r="I46735" t="s">
        <v>25950</v>
      </c>
      <c r="J46735" t="s">
        <v>25</v>
      </c>
      <c r="K46735" t="s">
        <v>71</v>
      </c>
      <c r="L46735" t="s">
        <v>683</v>
      </c>
      <c r="M46735">
        <v>4</v>
      </c>
      <c r="N46735">
        <v>0</v>
      </c>
      <c r="O46735">
        <v>22864</v>
      </c>
      <c r="P46735">
        <v>5257</v>
      </c>
      <c r="Q46735" s="80">
        <v>1314.25</v>
      </c>
      <c r="R46735" t="s">
        <v>28</v>
      </c>
      <c r="S46735" s="82" t="s">
        <v>5417</v>
      </c>
      <c r="T46735" s="82" t="s">
        <v>162</v>
      </c>
      <c r="U46735" s="82" t="s">
        <v>111</v>
      </c>
      <c r="V46735" s="82" t="s">
        <v>50</v>
      </c>
    </row>
    <row r="46736" spans="1:22" x14ac:dyDescent="0.25">
      <c r="A46736" t="s">
        <v>38080</v>
      </c>
      <c r="B46736" s="16">
        <v>41940</v>
      </c>
      <c r="C46736" s="80">
        <v>2014</v>
      </c>
      <c r="D46736" s="80">
        <v>10</v>
      </c>
      <c r="E46736" s="16">
        <v>41940</v>
      </c>
      <c r="F46736">
        <v>3</v>
      </c>
      <c r="G46736" s="82" t="s">
        <v>68</v>
      </c>
      <c r="H46736" t="s">
        <v>46</v>
      </c>
      <c r="I46736" t="s">
        <v>25222</v>
      </c>
      <c r="J46736" t="s">
        <v>25</v>
      </c>
      <c r="K46736" t="s">
        <v>35</v>
      </c>
      <c r="L46736" t="s">
        <v>869</v>
      </c>
      <c r="M46736">
        <v>3</v>
      </c>
      <c r="N46736">
        <v>0</v>
      </c>
      <c r="O46736">
        <v>672</v>
      </c>
      <c r="P46736">
        <v>3981</v>
      </c>
      <c r="Q46736" s="80">
        <v>1327</v>
      </c>
      <c r="R46736" t="s">
        <v>73</v>
      </c>
      <c r="S46736" s="82" t="s">
        <v>318</v>
      </c>
      <c r="T46736" s="82" t="s">
        <v>156</v>
      </c>
      <c r="U46736" s="82" t="s">
        <v>111</v>
      </c>
      <c r="V46736" s="82" t="s">
        <v>157</v>
      </c>
    </row>
    <row r="46737" spans="1:22" x14ac:dyDescent="0.25">
      <c r="A46737" t="s">
        <v>38080</v>
      </c>
      <c r="B46737" s="16">
        <v>41940</v>
      </c>
      <c r="C46737" s="80">
        <v>2014</v>
      </c>
      <c r="D46737" s="80">
        <v>10</v>
      </c>
      <c r="E46737" s="16">
        <v>41940</v>
      </c>
      <c r="F46737">
        <v>3</v>
      </c>
      <c r="G46737" s="82" t="s">
        <v>68</v>
      </c>
      <c r="H46737" t="s">
        <v>46</v>
      </c>
      <c r="I46737" t="s">
        <v>8476</v>
      </c>
      <c r="J46737" t="s">
        <v>55</v>
      </c>
      <c r="K46737" t="s">
        <v>100</v>
      </c>
      <c r="L46737" t="s">
        <v>8477</v>
      </c>
      <c r="M46737">
        <v>1</v>
      </c>
      <c r="N46737">
        <v>0</v>
      </c>
      <c r="O46737">
        <v>3472</v>
      </c>
      <c r="P46737">
        <v>3788</v>
      </c>
      <c r="Q46737" s="80">
        <v>3788</v>
      </c>
      <c r="R46737" t="s">
        <v>73</v>
      </c>
      <c r="S46737" s="82" t="s">
        <v>318</v>
      </c>
      <c r="T46737" s="82" t="s">
        <v>156</v>
      </c>
      <c r="U46737" s="82" t="s">
        <v>111</v>
      </c>
      <c r="V46737" s="82" t="s">
        <v>157</v>
      </c>
    </row>
    <row r="46738" spans="1:22" x14ac:dyDescent="0.25">
      <c r="A46738" t="s">
        <v>38088</v>
      </c>
      <c r="B46738" s="16">
        <v>41940</v>
      </c>
      <c r="C46738" s="80">
        <v>2014</v>
      </c>
      <c r="D46738" s="80">
        <v>10</v>
      </c>
      <c r="E46738" s="16">
        <v>41945</v>
      </c>
      <c r="F46738">
        <v>2</v>
      </c>
      <c r="G46738" s="82" t="s">
        <v>38</v>
      </c>
      <c r="H46738" t="s">
        <v>46</v>
      </c>
      <c r="I46738" t="s">
        <v>6386</v>
      </c>
      <c r="J46738" t="s">
        <v>25</v>
      </c>
      <c r="K46738" t="s">
        <v>26</v>
      </c>
      <c r="L46738" t="s">
        <v>6387</v>
      </c>
      <c r="M46738">
        <v>7</v>
      </c>
      <c r="N46738">
        <v>0</v>
      </c>
      <c r="O46738">
        <v>9744</v>
      </c>
      <c r="P46738">
        <v>3446</v>
      </c>
      <c r="Q46738" s="80">
        <v>492.28571428571428</v>
      </c>
      <c r="R46738" t="s">
        <v>44</v>
      </c>
      <c r="S46738" s="82" t="s">
        <v>11273</v>
      </c>
      <c r="T46738" s="82" t="s">
        <v>162</v>
      </c>
      <c r="U46738" s="82" t="s">
        <v>111</v>
      </c>
      <c r="V46738" s="82" t="s">
        <v>50</v>
      </c>
    </row>
    <row r="46739" spans="1:22" x14ac:dyDescent="0.25">
      <c r="A46739" t="s">
        <v>38089</v>
      </c>
      <c r="B46739" s="16">
        <v>41940</v>
      </c>
      <c r="C46739" s="80">
        <v>2014</v>
      </c>
      <c r="D46739" s="80">
        <v>10</v>
      </c>
      <c r="E46739" s="16">
        <v>41940</v>
      </c>
      <c r="F46739">
        <v>3</v>
      </c>
      <c r="G46739" s="82" t="s">
        <v>68</v>
      </c>
      <c r="H46739" t="s">
        <v>20</v>
      </c>
      <c r="I46739" t="s">
        <v>17560</v>
      </c>
      <c r="J46739" t="s">
        <v>55</v>
      </c>
      <c r="K46739" t="s">
        <v>85</v>
      </c>
      <c r="L46739" t="s">
        <v>1386</v>
      </c>
      <c r="M46739">
        <v>4</v>
      </c>
      <c r="N46739">
        <v>2</v>
      </c>
      <c r="O46739">
        <v>-42256</v>
      </c>
      <c r="P46739">
        <v>3407</v>
      </c>
      <c r="Q46739" s="80">
        <v>851.75</v>
      </c>
      <c r="R46739" t="s">
        <v>73</v>
      </c>
      <c r="S46739" s="82" t="s">
        <v>4250</v>
      </c>
      <c r="T46739" s="82" t="s">
        <v>162</v>
      </c>
      <c r="U46739" s="82" t="s">
        <v>111</v>
      </c>
      <c r="V46739" s="82" t="s">
        <v>50</v>
      </c>
    </row>
    <row r="46740" spans="1:22" x14ac:dyDescent="0.25">
      <c r="A46740" t="s">
        <v>35741</v>
      </c>
      <c r="B46740" s="16">
        <v>41940</v>
      </c>
      <c r="C46740" s="80">
        <v>2014</v>
      </c>
      <c r="D46740" s="80">
        <v>10</v>
      </c>
      <c r="E46740" s="16">
        <v>41943</v>
      </c>
      <c r="F46740">
        <v>2</v>
      </c>
      <c r="G46740" s="82" t="s">
        <v>38</v>
      </c>
      <c r="H46740" t="s">
        <v>20</v>
      </c>
      <c r="I46740" t="s">
        <v>25400</v>
      </c>
      <c r="J46740" t="s">
        <v>64</v>
      </c>
      <c r="K46740" t="s">
        <v>122</v>
      </c>
      <c r="L46740" t="s">
        <v>6003</v>
      </c>
      <c r="M46740">
        <v>3</v>
      </c>
      <c r="N46740">
        <v>0</v>
      </c>
      <c r="O46740">
        <v>15813</v>
      </c>
      <c r="P46740">
        <v>2794</v>
      </c>
      <c r="Q46740" s="80">
        <v>931.33333333333337</v>
      </c>
      <c r="R46740" t="s">
        <v>28</v>
      </c>
      <c r="S46740" s="82" t="s">
        <v>2211</v>
      </c>
      <c r="T46740" s="82" t="s">
        <v>542</v>
      </c>
      <c r="U46740" s="82" t="s">
        <v>49</v>
      </c>
      <c r="V46740" s="82" t="s">
        <v>112</v>
      </c>
    </row>
    <row r="46741" spans="1:22" x14ac:dyDescent="0.25">
      <c r="A46741" t="s">
        <v>38080</v>
      </c>
      <c r="B46741" s="16">
        <v>41940</v>
      </c>
      <c r="C46741" s="80">
        <v>2014</v>
      </c>
      <c r="D46741" s="80">
        <v>10</v>
      </c>
      <c r="E46741" s="16">
        <v>41940</v>
      </c>
      <c r="F46741">
        <v>3</v>
      </c>
      <c r="G46741" s="82" t="s">
        <v>68</v>
      </c>
      <c r="H46741" t="s">
        <v>46</v>
      </c>
      <c r="I46741" t="s">
        <v>17500</v>
      </c>
      <c r="J46741" t="s">
        <v>25</v>
      </c>
      <c r="K46741" t="s">
        <v>52</v>
      </c>
      <c r="L46741" t="s">
        <v>7662</v>
      </c>
      <c r="M46741">
        <v>2</v>
      </c>
      <c r="N46741">
        <v>0</v>
      </c>
      <c r="O46741">
        <v>1804</v>
      </c>
      <c r="P46741">
        <v>1831</v>
      </c>
      <c r="Q46741" s="80">
        <v>915.5</v>
      </c>
      <c r="R46741" t="s">
        <v>73</v>
      </c>
      <c r="S46741" s="82" t="s">
        <v>318</v>
      </c>
      <c r="T46741" s="82" t="s">
        <v>156</v>
      </c>
      <c r="U46741" s="82" t="s">
        <v>111</v>
      </c>
      <c r="V46741" s="82" t="s">
        <v>157</v>
      </c>
    </row>
    <row r="46742" spans="1:22" x14ac:dyDescent="0.25">
      <c r="A46742" t="s">
        <v>35741</v>
      </c>
      <c r="B46742" s="16">
        <v>41940</v>
      </c>
      <c r="C46742" s="80">
        <v>2014</v>
      </c>
      <c r="D46742" s="80">
        <v>10</v>
      </c>
      <c r="E46742" s="16">
        <v>41943</v>
      </c>
      <c r="F46742">
        <v>2</v>
      </c>
      <c r="G46742" s="82" t="s">
        <v>38</v>
      </c>
      <c r="H46742" t="s">
        <v>20</v>
      </c>
      <c r="I46742" t="s">
        <v>17461</v>
      </c>
      <c r="J46742" t="s">
        <v>25</v>
      </c>
      <c r="K46742" t="s">
        <v>147</v>
      </c>
      <c r="L46742" t="s">
        <v>3824</v>
      </c>
      <c r="M46742">
        <v>3</v>
      </c>
      <c r="N46742">
        <v>0</v>
      </c>
      <c r="O46742">
        <v>6984</v>
      </c>
      <c r="P46742">
        <v>1673</v>
      </c>
      <c r="Q46742" s="80">
        <v>557.66666666666663</v>
      </c>
      <c r="R46742" t="s">
        <v>28</v>
      </c>
      <c r="S46742" s="82" t="s">
        <v>2211</v>
      </c>
      <c r="T46742" s="82" t="s">
        <v>542</v>
      </c>
      <c r="U46742" s="82" t="s">
        <v>49</v>
      </c>
      <c r="V46742" s="82" t="s">
        <v>112</v>
      </c>
    </row>
    <row r="46743" spans="1:22" x14ac:dyDescent="0.25">
      <c r="A46743" t="s">
        <v>38090</v>
      </c>
      <c r="B46743" s="16">
        <v>41940</v>
      </c>
      <c r="C46743" s="80">
        <v>2014</v>
      </c>
      <c r="D46743" s="80">
        <v>10</v>
      </c>
      <c r="E46743" s="16">
        <v>41946</v>
      </c>
      <c r="F46743">
        <v>1</v>
      </c>
      <c r="G46743" s="82" t="s">
        <v>19</v>
      </c>
      <c r="H46743" t="s">
        <v>69</v>
      </c>
      <c r="I46743" t="s">
        <v>15585</v>
      </c>
      <c r="J46743" t="s">
        <v>64</v>
      </c>
      <c r="K46743" t="s">
        <v>114</v>
      </c>
      <c r="L46743" t="s">
        <v>3009</v>
      </c>
      <c r="M46743">
        <v>1</v>
      </c>
      <c r="N46743">
        <v>7</v>
      </c>
      <c r="O46743">
        <v>-376065</v>
      </c>
      <c r="P46743">
        <v>1625</v>
      </c>
      <c r="Q46743" s="80">
        <v>1625</v>
      </c>
      <c r="R46743" t="s">
        <v>28</v>
      </c>
      <c r="S46743" s="82" t="s">
        <v>11252</v>
      </c>
      <c r="T46743" s="82" t="s">
        <v>370</v>
      </c>
      <c r="U46743" s="82" t="s">
        <v>23</v>
      </c>
      <c r="V46743" s="82" t="s">
        <v>23</v>
      </c>
    </row>
    <row r="46744" spans="1:22" x14ac:dyDescent="0.25">
      <c r="A46744" t="s">
        <v>38086</v>
      </c>
      <c r="B46744" s="16">
        <v>41940</v>
      </c>
      <c r="C46744" s="80">
        <v>2014</v>
      </c>
      <c r="D46744" s="80">
        <v>10</v>
      </c>
      <c r="E46744" s="16">
        <v>41942</v>
      </c>
      <c r="F46744">
        <v>4</v>
      </c>
      <c r="G46744" s="82" t="s">
        <v>220</v>
      </c>
      <c r="H46744" t="s">
        <v>69</v>
      </c>
      <c r="I46744" t="s">
        <v>3172</v>
      </c>
      <c r="J46744" t="s">
        <v>64</v>
      </c>
      <c r="K46744" t="s">
        <v>114</v>
      </c>
      <c r="L46744" t="s">
        <v>3173</v>
      </c>
      <c r="M46744">
        <v>5</v>
      </c>
      <c r="N46744">
        <v>2</v>
      </c>
      <c r="O46744">
        <v>7196</v>
      </c>
      <c r="P46744">
        <v>1616</v>
      </c>
      <c r="Q46744" s="80">
        <v>323.2</v>
      </c>
      <c r="R46744" t="s">
        <v>44</v>
      </c>
      <c r="S46744" s="82" t="s">
        <v>309</v>
      </c>
      <c r="T46744" s="82" t="s">
        <v>195</v>
      </c>
      <c r="U46744" s="82" t="s">
        <v>196</v>
      </c>
      <c r="V46744" s="82" t="s">
        <v>310</v>
      </c>
    </row>
    <row r="46745" spans="1:22" x14ac:dyDescent="0.25">
      <c r="A46745" t="s">
        <v>38083</v>
      </c>
      <c r="B46745" s="16">
        <v>41940</v>
      </c>
      <c r="C46745" s="80">
        <v>2014</v>
      </c>
      <c r="D46745" s="80">
        <v>10</v>
      </c>
      <c r="E46745" s="16">
        <v>41943</v>
      </c>
      <c r="F46745">
        <v>4</v>
      </c>
      <c r="G46745" s="82" t="s">
        <v>220</v>
      </c>
      <c r="H46745" t="s">
        <v>69</v>
      </c>
      <c r="I46745" t="s">
        <v>32607</v>
      </c>
      <c r="J46745" t="s">
        <v>25</v>
      </c>
      <c r="K46745" t="s">
        <v>147</v>
      </c>
      <c r="L46745" t="s">
        <v>8836</v>
      </c>
      <c r="M46745">
        <v>6</v>
      </c>
      <c r="N46745">
        <v>0</v>
      </c>
      <c r="O46745">
        <v>2556</v>
      </c>
      <c r="P46745">
        <v>1592</v>
      </c>
      <c r="Q46745" s="80">
        <v>265.33333333333331</v>
      </c>
      <c r="R46745" t="s">
        <v>44</v>
      </c>
      <c r="S46745" s="82" t="s">
        <v>703</v>
      </c>
      <c r="T46745" s="82" t="s">
        <v>704</v>
      </c>
      <c r="U46745" s="82" t="s">
        <v>111</v>
      </c>
      <c r="V46745" s="82" t="s">
        <v>112</v>
      </c>
    </row>
    <row r="46746" spans="1:22" x14ac:dyDescent="0.25">
      <c r="A46746" t="s">
        <v>38084</v>
      </c>
      <c r="B46746" s="16">
        <v>41940</v>
      </c>
      <c r="C46746" s="80">
        <v>2014</v>
      </c>
      <c r="D46746" s="80">
        <v>10</v>
      </c>
      <c r="E46746" s="16">
        <v>41942</v>
      </c>
      <c r="F46746">
        <v>4</v>
      </c>
      <c r="G46746" s="82" t="s">
        <v>220</v>
      </c>
      <c r="H46746" t="s">
        <v>46</v>
      </c>
      <c r="I46746" t="s">
        <v>11375</v>
      </c>
      <c r="J46746" t="s">
        <v>25</v>
      </c>
      <c r="K46746" t="s">
        <v>35</v>
      </c>
      <c r="L46746" t="s">
        <v>4038</v>
      </c>
      <c r="M46746">
        <v>5</v>
      </c>
      <c r="N46746">
        <v>0</v>
      </c>
      <c r="O46746">
        <v>134</v>
      </c>
      <c r="P46746">
        <v>1574</v>
      </c>
      <c r="Q46746" s="80">
        <v>314.8</v>
      </c>
      <c r="R46746" t="s">
        <v>44</v>
      </c>
      <c r="S46746" s="82" t="s">
        <v>2133</v>
      </c>
      <c r="T46746" s="82" t="s">
        <v>626</v>
      </c>
      <c r="U46746" s="82" t="s">
        <v>111</v>
      </c>
      <c r="V46746" s="82" t="s">
        <v>112</v>
      </c>
    </row>
    <row r="46747" spans="1:22" x14ac:dyDescent="0.25">
      <c r="A46747" t="s">
        <v>38077</v>
      </c>
      <c r="B46747" s="16">
        <v>41940</v>
      </c>
      <c r="C46747" s="80">
        <v>2014</v>
      </c>
      <c r="D46747" s="80">
        <v>10</v>
      </c>
      <c r="E46747" s="16">
        <v>41947</v>
      </c>
      <c r="F46747">
        <v>1</v>
      </c>
      <c r="G46747" s="82" t="s">
        <v>19</v>
      </c>
      <c r="H46747" t="s">
        <v>20</v>
      </c>
      <c r="I46747" t="s">
        <v>4957</v>
      </c>
      <c r="J46747" t="s">
        <v>25</v>
      </c>
      <c r="K46747" t="s">
        <v>137</v>
      </c>
      <c r="L46747" t="s">
        <v>4958</v>
      </c>
      <c r="M46747">
        <v>2</v>
      </c>
      <c r="N46747">
        <v>0</v>
      </c>
      <c r="O46747">
        <v>0</v>
      </c>
      <c r="P46747">
        <v>1503</v>
      </c>
      <c r="Q46747" s="80">
        <v>751.5</v>
      </c>
      <c r="R46747" t="s">
        <v>80</v>
      </c>
      <c r="S46747" s="82" t="s">
        <v>3598</v>
      </c>
      <c r="T46747" s="82" t="s">
        <v>2207</v>
      </c>
      <c r="U46747" s="82" t="s">
        <v>41</v>
      </c>
      <c r="V46747" s="82" t="s">
        <v>41</v>
      </c>
    </row>
    <row r="46748" spans="1:22" x14ac:dyDescent="0.25">
      <c r="A46748" t="s">
        <v>38091</v>
      </c>
      <c r="B46748" s="16">
        <v>41940</v>
      </c>
      <c r="C46748" s="80">
        <v>2014</v>
      </c>
      <c r="D46748" s="80">
        <v>10</v>
      </c>
      <c r="E46748" s="16">
        <v>41944</v>
      </c>
      <c r="F46748">
        <v>1</v>
      </c>
      <c r="G46748" s="82" t="s">
        <v>19</v>
      </c>
      <c r="H46748" t="s">
        <v>20</v>
      </c>
      <c r="I46748" t="s">
        <v>15913</v>
      </c>
      <c r="J46748" t="s">
        <v>64</v>
      </c>
      <c r="K46748" t="s">
        <v>114</v>
      </c>
      <c r="L46748" t="s">
        <v>2420</v>
      </c>
      <c r="M46748">
        <v>1</v>
      </c>
      <c r="N46748">
        <v>0</v>
      </c>
      <c r="O46748">
        <v>2403</v>
      </c>
      <c r="P46748">
        <v>1425</v>
      </c>
      <c r="Q46748" s="80">
        <v>1425</v>
      </c>
      <c r="R46748" t="s">
        <v>44</v>
      </c>
      <c r="S46748" s="82" t="s">
        <v>7153</v>
      </c>
      <c r="T46748" s="82" t="s">
        <v>920</v>
      </c>
      <c r="U46748" s="82" t="s">
        <v>23</v>
      </c>
      <c r="V46748" s="82" t="s">
        <v>23</v>
      </c>
    </row>
    <row r="46749" spans="1:22" x14ac:dyDescent="0.25">
      <c r="A46749" t="s">
        <v>38091</v>
      </c>
      <c r="B46749" s="16">
        <v>41940</v>
      </c>
      <c r="C46749" s="80">
        <v>2014</v>
      </c>
      <c r="D46749" s="80">
        <v>10</v>
      </c>
      <c r="E46749" s="16">
        <v>41944</v>
      </c>
      <c r="F46749">
        <v>1</v>
      </c>
      <c r="G46749" s="82" t="s">
        <v>19</v>
      </c>
      <c r="H46749" t="s">
        <v>20</v>
      </c>
      <c r="I46749" t="s">
        <v>33460</v>
      </c>
      <c r="J46749" t="s">
        <v>55</v>
      </c>
      <c r="K46749" t="s">
        <v>85</v>
      </c>
      <c r="L46749" t="s">
        <v>11639</v>
      </c>
      <c r="M46749">
        <v>1</v>
      </c>
      <c r="N46749">
        <v>0</v>
      </c>
      <c r="O46749">
        <v>1773</v>
      </c>
      <c r="P46749">
        <v>1195</v>
      </c>
      <c r="Q46749" s="80">
        <v>1195</v>
      </c>
      <c r="R46749" t="s">
        <v>44</v>
      </c>
      <c r="S46749" s="82" t="s">
        <v>7153</v>
      </c>
      <c r="T46749" s="82" t="s">
        <v>920</v>
      </c>
      <c r="U46749" s="82" t="s">
        <v>23</v>
      </c>
      <c r="V46749" s="82" t="s">
        <v>23</v>
      </c>
    </row>
    <row r="46750" spans="1:22" x14ac:dyDescent="0.25">
      <c r="A46750" t="s">
        <v>38080</v>
      </c>
      <c r="B46750" s="16">
        <v>41940</v>
      </c>
      <c r="C46750" s="80">
        <v>2014</v>
      </c>
      <c r="D46750" s="80">
        <v>10</v>
      </c>
      <c r="E46750" s="16">
        <v>41940</v>
      </c>
      <c r="F46750">
        <v>3</v>
      </c>
      <c r="G46750" s="82" t="s">
        <v>68</v>
      </c>
      <c r="H46750" t="s">
        <v>46</v>
      </c>
      <c r="I46750" t="s">
        <v>11117</v>
      </c>
      <c r="J46750" t="s">
        <v>25</v>
      </c>
      <c r="K46750" t="s">
        <v>132</v>
      </c>
      <c r="L46750" t="s">
        <v>8570</v>
      </c>
      <c r="M46750">
        <v>7</v>
      </c>
      <c r="N46750">
        <v>0</v>
      </c>
      <c r="O46750">
        <v>504</v>
      </c>
      <c r="P46750">
        <v>1121</v>
      </c>
      <c r="Q46750" s="80">
        <v>160.14285714285714</v>
      </c>
      <c r="R46750" t="s">
        <v>73</v>
      </c>
      <c r="S46750" s="82" t="s">
        <v>318</v>
      </c>
      <c r="T46750" s="82" t="s">
        <v>156</v>
      </c>
      <c r="U46750" s="82" t="s">
        <v>111</v>
      </c>
      <c r="V46750" s="82" t="s">
        <v>157</v>
      </c>
    </row>
    <row r="46751" spans="1:22" x14ac:dyDescent="0.25">
      <c r="A46751" t="s">
        <v>38091</v>
      </c>
      <c r="B46751" s="16">
        <v>41940</v>
      </c>
      <c r="C46751" s="80">
        <v>2014</v>
      </c>
      <c r="D46751" s="80">
        <v>10</v>
      </c>
      <c r="E46751" s="16">
        <v>41944</v>
      </c>
      <c r="F46751">
        <v>1</v>
      </c>
      <c r="G46751" s="82" t="s">
        <v>19</v>
      </c>
      <c r="H46751" t="s">
        <v>20</v>
      </c>
      <c r="I46751" t="s">
        <v>9597</v>
      </c>
      <c r="J46751" t="s">
        <v>25</v>
      </c>
      <c r="K46751" t="s">
        <v>137</v>
      </c>
      <c r="L46751" t="s">
        <v>175</v>
      </c>
      <c r="M46751">
        <v>2</v>
      </c>
      <c r="N46751">
        <v>0</v>
      </c>
      <c r="O46751">
        <v>1392</v>
      </c>
      <c r="P46751">
        <v>1045</v>
      </c>
      <c r="Q46751" s="80">
        <v>522.5</v>
      </c>
      <c r="R46751" t="s">
        <v>44</v>
      </c>
      <c r="S46751" s="82" t="s">
        <v>7153</v>
      </c>
      <c r="T46751" s="82" t="s">
        <v>920</v>
      </c>
      <c r="U46751" s="82" t="s">
        <v>23</v>
      </c>
      <c r="V46751" s="82" t="s">
        <v>23</v>
      </c>
    </row>
    <row r="46752" spans="1:22" x14ac:dyDescent="0.25">
      <c r="A46752" t="s">
        <v>38092</v>
      </c>
      <c r="B46752" s="16">
        <v>41940</v>
      </c>
      <c r="C46752" s="80">
        <v>2014</v>
      </c>
      <c r="D46752" s="80">
        <v>10</v>
      </c>
      <c r="E46752" s="16">
        <v>41944</v>
      </c>
      <c r="F46752">
        <v>1</v>
      </c>
      <c r="G46752" s="82" t="s">
        <v>19</v>
      </c>
      <c r="H46752" t="s">
        <v>20</v>
      </c>
      <c r="I46752" t="s">
        <v>18257</v>
      </c>
      <c r="J46752" t="s">
        <v>55</v>
      </c>
      <c r="K46752" t="s">
        <v>100</v>
      </c>
      <c r="L46752" t="s">
        <v>12512</v>
      </c>
      <c r="M46752">
        <v>5</v>
      </c>
      <c r="N46752">
        <v>0</v>
      </c>
      <c r="O46752">
        <v>448</v>
      </c>
      <c r="P46752">
        <v>936</v>
      </c>
      <c r="Q46752" s="80">
        <v>187.2</v>
      </c>
      <c r="R46752" t="s">
        <v>28</v>
      </c>
      <c r="S46752" s="82" t="s">
        <v>110</v>
      </c>
      <c r="T46752" s="82" t="s">
        <v>110</v>
      </c>
      <c r="U46752" s="82" t="s">
        <v>111</v>
      </c>
      <c r="V46752" s="82" t="s">
        <v>112</v>
      </c>
    </row>
    <row r="46753" spans="1:22" x14ac:dyDescent="0.25">
      <c r="A46753" t="s">
        <v>38093</v>
      </c>
      <c r="B46753" s="16">
        <v>41940</v>
      </c>
      <c r="C46753" s="80">
        <v>2014</v>
      </c>
      <c r="D46753" s="80">
        <v>10</v>
      </c>
      <c r="E46753" s="16">
        <v>41944</v>
      </c>
      <c r="F46753">
        <v>1</v>
      </c>
      <c r="G46753" s="82" t="s">
        <v>19</v>
      </c>
      <c r="H46753" t="s">
        <v>20</v>
      </c>
      <c r="I46753" t="s">
        <v>4517</v>
      </c>
      <c r="J46753" t="s">
        <v>25</v>
      </c>
      <c r="K46753" t="s">
        <v>137</v>
      </c>
      <c r="L46753" t="s">
        <v>4124</v>
      </c>
      <c r="M46753">
        <v>1</v>
      </c>
      <c r="N46753">
        <v>0</v>
      </c>
      <c r="O46753">
        <v>1416</v>
      </c>
      <c r="P46753">
        <v>871</v>
      </c>
      <c r="Q46753" s="80">
        <v>871</v>
      </c>
      <c r="R46753" t="s">
        <v>44</v>
      </c>
      <c r="S46753" s="82" t="s">
        <v>2317</v>
      </c>
      <c r="T46753" s="82" t="s">
        <v>83</v>
      </c>
      <c r="U46753" s="82" t="s">
        <v>41</v>
      </c>
      <c r="V46753" s="82" t="s">
        <v>41</v>
      </c>
    </row>
    <row r="46754" spans="1:22" x14ac:dyDescent="0.25">
      <c r="A46754" t="s">
        <v>38084</v>
      </c>
      <c r="B46754" s="16">
        <v>41940</v>
      </c>
      <c r="C46754" s="80">
        <v>2014</v>
      </c>
      <c r="D46754" s="80">
        <v>10</v>
      </c>
      <c r="E46754" s="16">
        <v>41942</v>
      </c>
      <c r="F46754">
        <v>4</v>
      </c>
      <c r="G46754" s="82" t="s">
        <v>220</v>
      </c>
      <c r="H46754" t="s">
        <v>46</v>
      </c>
      <c r="I46754" t="s">
        <v>9734</v>
      </c>
      <c r="J46754" t="s">
        <v>25</v>
      </c>
      <c r="K46754" t="s">
        <v>71</v>
      </c>
      <c r="L46754" t="s">
        <v>9735</v>
      </c>
      <c r="M46754">
        <v>5</v>
      </c>
      <c r="N46754">
        <v>0</v>
      </c>
      <c r="O46754">
        <v>424</v>
      </c>
      <c r="P46754">
        <v>848</v>
      </c>
      <c r="Q46754" s="80">
        <v>169.6</v>
      </c>
      <c r="R46754" t="s">
        <v>44</v>
      </c>
      <c r="S46754" s="82" t="s">
        <v>2133</v>
      </c>
      <c r="T46754" s="82" t="s">
        <v>626</v>
      </c>
      <c r="U46754" s="82" t="s">
        <v>111</v>
      </c>
      <c r="V46754" s="82" t="s">
        <v>112</v>
      </c>
    </row>
    <row r="46755" spans="1:22" x14ac:dyDescent="0.25">
      <c r="A46755" t="s">
        <v>38094</v>
      </c>
      <c r="B46755" s="16">
        <v>41940</v>
      </c>
      <c r="C46755" s="80">
        <v>2014</v>
      </c>
      <c r="D46755" s="80">
        <v>10</v>
      </c>
      <c r="E46755" s="16">
        <v>41944</v>
      </c>
      <c r="F46755">
        <v>1</v>
      </c>
      <c r="G46755" s="82" t="s">
        <v>19</v>
      </c>
      <c r="H46755" t="s">
        <v>69</v>
      </c>
      <c r="I46755" t="s">
        <v>12915</v>
      </c>
      <c r="J46755" t="s">
        <v>25</v>
      </c>
      <c r="K46755" t="s">
        <v>150</v>
      </c>
      <c r="L46755" t="s">
        <v>320</v>
      </c>
      <c r="M46755">
        <v>4</v>
      </c>
      <c r="N46755">
        <v>0</v>
      </c>
      <c r="O46755">
        <v>1092</v>
      </c>
      <c r="P46755">
        <v>802</v>
      </c>
      <c r="Q46755" s="80">
        <v>200.5</v>
      </c>
      <c r="R46755" t="s">
        <v>44</v>
      </c>
      <c r="S46755" s="82" t="s">
        <v>906</v>
      </c>
      <c r="T46755" s="82" t="s">
        <v>529</v>
      </c>
      <c r="U46755" s="82" t="s">
        <v>49</v>
      </c>
      <c r="V46755" s="82" t="s">
        <v>157</v>
      </c>
    </row>
    <row r="46756" spans="1:22" x14ac:dyDescent="0.25">
      <c r="A46756" t="s">
        <v>38088</v>
      </c>
      <c r="B46756" s="16">
        <v>41940</v>
      </c>
      <c r="C46756" s="80">
        <v>2014</v>
      </c>
      <c r="D46756" s="80">
        <v>10</v>
      </c>
      <c r="E46756" s="16">
        <v>41945</v>
      </c>
      <c r="F46756">
        <v>2</v>
      </c>
      <c r="G46756" s="82" t="s">
        <v>38</v>
      </c>
      <c r="H46756" t="s">
        <v>46</v>
      </c>
      <c r="I46756" t="s">
        <v>10743</v>
      </c>
      <c r="J46756" t="s">
        <v>55</v>
      </c>
      <c r="K46756" t="s">
        <v>56</v>
      </c>
      <c r="L46756" t="s">
        <v>10744</v>
      </c>
      <c r="M46756">
        <v>2</v>
      </c>
      <c r="N46756">
        <v>4</v>
      </c>
      <c r="O46756">
        <v>-2216</v>
      </c>
      <c r="P46756">
        <v>767</v>
      </c>
      <c r="Q46756" s="80">
        <v>383.5</v>
      </c>
      <c r="R46756" t="s">
        <v>44</v>
      </c>
      <c r="S46756" s="82" t="s">
        <v>11273</v>
      </c>
      <c r="T46756" s="82" t="s">
        <v>162</v>
      </c>
      <c r="U46756" s="82" t="s">
        <v>111</v>
      </c>
      <c r="V46756" s="82" t="s">
        <v>50</v>
      </c>
    </row>
    <row r="46757" spans="1:22" x14ac:dyDescent="0.25">
      <c r="A46757" t="s">
        <v>38095</v>
      </c>
      <c r="B46757" s="16">
        <v>41940</v>
      </c>
      <c r="C46757" s="80">
        <v>2014</v>
      </c>
      <c r="D46757" s="80">
        <v>10</v>
      </c>
      <c r="E46757" s="16">
        <v>41945</v>
      </c>
      <c r="F46757">
        <v>1</v>
      </c>
      <c r="G46757" s="82" t="s">
        <v>19</v>
      </c>
      <c r="H46757" t="s">
        <v>69</v>
      </c>
      <c r="I46757" t="s">
        <v>9216</v>
      </c>
      <c r="J46757" t="s">
        <v>64</v>
      </c>
      <c r="K46757" t="s">
        <v>122</v>
      </c>
      <c r="L46757" t="s">
        <v>9217</v>
      </c>
      <c r="M46757">
        <v>7</v>
      </c>
      <c r="N46757">
        <v>4</v>
      </c>
      <c r="O46757">
        <v>-17948</v>
      </c>
      <c r="P46757">
        <v>706</v>
      </c>
      <c r="Q46757" s="80">
        <v>100.85714285714286</v>
      </c>
      <c r="R46757" t="s">
        <v>28</v>
      </c>
      <c r="S46757" s="82" t="s">
        <v>3261</v>
      </c>
      <c r="T46757" s="82" t="s">
        <v>2355</v>
      </c>
      <c r="U46757" s="82" t="s">
        <v>111</v>
      </c>
      <c r="V46757" s="82" t="s">
        <v>112</v>
      </c>
    </row>
    <row r="46758" spans="1:22" x14ac:dyDescent="0.25">
      <c r="A46758" t="s">
        <v>38083</v>
      </c>
      <c r="B46758" s="16">
        <v>41940</v>
      </c>
      <c r="C46758" s="80">
        <v>2014</v>
      </c>
      <c r="D46758" s="80">
        <v>10</v>
      </c>
      <c r="E46758" s="16">
        <v>41943</v>
      </c>
      <c r="F46758">
        <v>4</v>
      </c>
      <c r="G46758" s="82" t="s">
        <v>220</v>
      </c>
      <c r="H46758" t="s">
        <v>69</v>
      </c>
      <c r="I46758" t="s">
        <v>17826</v>
      </c>
      <c r="J46758" t="s">
        <v>25</v>
      </c>
      <c r="K46758" t="s">
        <v>150</v>
      </c>
      <c r="L46758" t="s">
        <v>1866</v>
      </c>
      <c r="M46758">
        <v>4</v>
      </c>
      <c r="N46758">
        <v>0</v>
      </c>
      <c r="O46758">
        <v>1456</v>
      </c>
      <c r="P46758">
        <v>605</v>
      </c>
      <c r="Q46758" s="80">
        <v>151.25</v>
      </c>
      <c r="R46758" t="s">
        <v>44</v>
      </c>
      <c r="S46758" s="82" t="s">
        <v>703</v>
      </c>
      <c r="T46758" s="82" t="s">
        <v>704</v>
      </c>
      <c r="U46758" s="82" t="s">
        <v>111</v>
      </c>
      <c r="V46758" s="82" t="s">
        <v>112</v>
      </c>
    </row>
    <row r="46759" spans="1:22" x14ac:dyDescent="0.25">
      <c r="A46759" t="s">
        <v>38096</v>
      </c>
      <c r="B46759" s="16">
        <v>41940</v>
      </c>
      <c r="C46759" s="80">
        <v>2014</v>
      </c>
      <c r="D46759" s="80">
        <v>10</v>
      </c>
      <c r="E46759" s="16">
        <v>41942</v>
      </c>
      <c r="F46759">
        <v>2</v>
      </c>
      <c r="G46759" s="82" t="s">
        <v>38</v>
      </c>
      <c r="H46759" t="s">
        <v>46</v>
      </c>
      <c r="I46759" t="s">
        <v>7076</v>
      </c>
      <c r="J46759" t="s">
        <v>25</v>
      </c>
      <c r="K46759" t="s">
        <v>35</v>
      </c>
      <c r="L46759" t="s">
        <v>7077</v>
      </c>
      <c r="M46759">
        <v>4</v>
      </c>
      <c r="N46759">
        <v>4</v>
      </c>
      <c r="O46759">
        <v>4976</v>
      </c>
      <c r="P46759">
        <v>583</v>
      </c>
      <c r="Q46759" s="80">
        <v>145.75</v>
      </c>
      <c r="R46759" t="s">
        <v>44</v>
      </c>
      <c r="S46759" s="82" t="s">
        <v>2354</v>
      </c>
      <c r="T46759" s="82" t="s">
        <v>2355</v>
      </c>
      <c r="U46759" s="82" t="s">
        <v>111</v>
      </c>
      <c r="V46759" s="82" t="s">
        <v>112</v>
      </c>
    </row>
    <row r="46760" spans="1:22" x14ac:dyDescent="0.25">
      <c r="A46760" t="s">
        <v>38083</v>
      </c>
      <c r="B46760" s="16">
        <v>41940</v>
      </c>
      <c r="C46760" s="80">
        <v>2014</v>
      </c>
      <c r="D46760" s="80">
        <v>10</v>
      </c>
      <c r="E46760" s="16">
        <v>41943</v>
      </c>
      <c r="F46760">
        <v>4</v>
      </c>
      <c r="G46760" s="82" t="s">
        <v>220</v>
      </c>
      <c r="H46760" t="s">
        <v>69</v>
      </c>
      <c r="I46760" t="s">
        <v>8562</v>
      </c>
      <c r="J46760" t="s">
        <v>25</v>
      </c>
      <c r="K46760" t="s">
        <v>150</v>
      </c>
      <c r="L46760" t="s">
        <v>1920</v>
      </c>
      <c r="M46760">
        <v>5</v>
      </c>
      <c r="N46760">
        <v>0</v>
      </c>
      <c r="O46760">
        <v>0</v>
      </c>
      <c r="P46760">
        <v>54</v>
      </c>
      <c r="Q46760" s="80">
        <v>10.8</v>
      </c>
      <c r="R46760" t="s">
        <v>44</v>
      </c>
      <c r="S46760" s="82" t="s">
        <v>703</v>
      </c>
      <c r="T46760" s="82" t="s">
        <v>704</v>
      </c>
      <c r="U46760" s="82" t="s">
        <v>111</v>
      </c>
      <c r="V46760" s="82" t="s">
        <v>112</v>
      </c>
    </row>
    <row r="46761" spans="1:22" x14ac:dyDescent="0.25">
      <c r="A46761" t="s">
        <v>38076</v>
      </c>
      <c r="B46761" s="16">
        <v>41940</v>
      </c>
      <c r="C46761" s="80">
        <v>2014</v>
      </c>
      <c r="D46761" s="80">
        <v>10</v>
      </c>
      <c r="E46761" s="16">
        <v>41942</v>
      </c>
      <c r="F46761">
        <v>2</v>
      </c>
      <c r="G46761" s="82" t="s">
        <v>38</v>
      </c>
      <c r="H46761" t="s">
        <v>69</v>
      </c>
      <c r="I46761" t="s">
        <v>13796</v>
      </c>
      <c r="J46761" t="s">
        <v>55</v>
      </c>
      <c r="K46761" t="s">
        <v>85</v>
      </c>
      <c r="L46761" t="s">
        <v>549</v>
      </c>
      <c r="M46761">
        <v>1</v>
      </c>
      <c r="N46761">
        <v>0</v>
      </c>
      <c r="O46761">
        <v>1392</v>
      </c>
      <c r="P46761">
        <v>399</v>
      </c>
      <c r="Q46761" s="80">
        <v>399</v>
      </c>
      <c r="R46761" t="s">
        <v>28</v>
      </c>
      <c r="S46761" s="82" t="s">
        <v>4139</v>
      </c>
      <c r="T46761" s="82" t="s">
        <v>1075</v>
      </c>
      <c r="U46761" s="82" t="s">
        <v>23</v>
      </c>
      <c r="V46761" s="82" t="s">
        <v>23</v>
      </c>
    </row>
    <row r="46762" spans="1:22" x14ac:dyDescent="0.25">
      <c r="A46762" t="s">
        <v>38078</v>
      </c>
      <c r="B46762" s="16">
        <v>41940</v>
      </c>
      <c r="C46762" s="80">
        <v>2014</v>
      </c>
      <c r="D46762" s="80">
        <v>10</v>
      </c>
      <c r="E46762" s="16">
        <v>41940</v>
      </c>
      <c r="F46762">
        <v>3</v>
      </c>
      <c r="G46762" s="82" t="s">
        <v>68</v>
      </c>
      <c r="H46762" t="s">
        <v>46</v>
      </c>
      <c r="I46762" t="s">
        <v>9725</v>
      </c>
      <c r="J46762" t="s">
        <v>25</v>
      </c>
      <c r="K46762" t="s">
        <v>35</v>
      </c>
      <c r="L46762" t="s">
        <v>2883</v>
      </c>
      <c r="M46762">
        <v>2</v>
      </c>
      <c r="N46762">
        <v>47</v>
      </c>
      <c r="O46762">
        <v>-49248</v>
      </c>
      <c r="P46762">
        <v>376</v>
      </c>
      <c r="Q46762" s="80">
        <v>188</v>
      </c>
      <c r="R46762" t="s">
        <v>44</v>
      </c>
      <c r="S46762" s="82" t="s">
        <v>2139</v>
      </c>
      <c r="T46762" s="82" t="s">
        <v>244</v>
      </c>
      <c r="U46762" s="82" t="s">
        <v>32</v>
      </c>
      <c r="V46762" s="82" t="s">
        <v>90</v>
      </c>
    </row>
    <row r="46763" spans="1:22" x14ac:dyDescent="0.25">
      <c r="A46763" t="s">
        <v>38083</v>
      </c>
      <c r="B46763" s="16">
        <v>41940</v>
      </c>
      <c r="C46763" s="80">
        <v>2014</v>
      </c>
      <c r="D46763" s="80">
        <v>10</v>
      </c>
      <c r="E46763" s="16">
        <v>41943</v>
      </c>
      <c r="F46763">
        <v>4</v>
      </c>
      <c r="G46763" s="82" t="s">
        <v>220</v>
      </c>
      <c r="H46763" t="s">
        <v>69</v>
      </c>
      <c r="I46763" t="s">
        <v>30418</v>
      </c>
      <c r="J46763" t="s">
        <v>25</v>
      </c>
      <c r="K46763" t="s">
        <v>137</v>
      </c>
      <c r="L46763" t="s">
        <v>448</v>
      </c>
      <c r="M46763">
        <v>2</v>
      </c>
      <c r="N46763">
        <v>0</v>
      </c>
      <c r="O46763">
        <v>224</v>
      </c>
      <c r="P46763">
        <v>361</v>
      </c>
      <c r="Q46763" s="80">
        <v>180.5</v>
      </c>
      <c r="R46763" t="s">
        <v>44</v>
      </c>
      <c r="S46763" s="82" t="s">
        <v>703</v>
      </c>
      <c r="T46763" s="82" t="s">
        <v>704</v>
      </c>
      <c r="U46763" s="82" t="s">
        <v>111</v>
      </c>
      <c r="V46763" s="82" t="s">
        <v>112</v>
      </c>
    </row>
    <row r="46764" spans="1:22" x14ac:dyDescent="0.25">
      <c r="A46764" t="s">
        <v>38097</v>
      </c>
      <c r="B46764" s="16">
        <v>41940</v>
      </c>
      <c r="C46764" s="80">
        <v>2014</v>
      </c>
      <c r="D46764" s="80">
        <v>10</v>
      </c>
      <c r="E46764" s="16">
        <v>41946</v>
      </c>
      <c r="F46764">
        <v>1</v>
      </c>
      <c r="G46764" s="82" t="s">
        <v>19</v>
      </c>
      <c r="H46764" t="s">
        <v>69</v>
      </c>
      <c r="I46764" t="s">
        <v>11016</v>
      </c>
      <c r="J46764" t="s">
        <v>25</v>
      </c>
      <c r="K46764" t="s">
        <v>213</v>
      </c>
      <c r="L46764" t="s">
        <v>1136</v>
      </c>
      <c r="M46764">
        <v>4</v>
      </c>
      <c r="N46764">
        <v>0</v>
      </c>
      <c r="O46764">
        <v>1528</v>
      </c>
      <c r="P46764">
        <v>342</v>
      </c>
      <c r="Q46764" s="80">
        <v>85.5</v>
      </c>
      <c r="R46764" t="s">
        <v>28</v>
      </c>
      <c r="S46764" s="82" t="s">
        <v>433</v>
      </c>
      <c r="T46764" s="82" t="s">
        <v>162</v>
      </c>
      <c r="U46764" s="82" t="s">
        <v>111</v>
      </c>
      <c r="V46764" s="82" t="s">
        <v>50</v>
      </c>
    </row>
    <row r="46765" spans="1:22" x14ac:dyDescent="0.25">
      <c r="A46765" t="s">
        <v>38076</v>
      </c>
      <c r="B46765" s="16">
        <v>41940</v>
      </c>
      <c r="C46765" s="80">
        <v>2014</v>
      </c>
      <c r="D46765" s="80">
        <v>10</v>
      </c>
      <c r="E46765" s="16">
        <v>41942</v>
      </c>
      <c r="F46765">
        <v>2</v>
      </c>
      <c r="G46765" s="82" t="s">
        <v>38</v>
      </c>
      <c r="H46765" t="s">
        <v>69</v>
      </c>
      <c r="I46765" t="s">
        <v>14684</v>
      </c>
      <c r="J46765" t="s">
        <v>25</v>
      </c>
      <c r="K46765" t="s">
        <v>137</v>
      </c>
      <c r="L46765" t="s">
        <v>1335</v>
      </c>
      <c r="M46765">
        <v>1</v>
      </c>
      <c r="N46765">
        <v>0</v>
      </c>
      <c r="O46765">
        <v>318</v>
      </c>
      <c r="P46765">
        <v>341</v>
      </c>
      <c r="Q46765" s="80">
        <v>341</v>
      </c>
      <c r="R46765" t="s">
        <v>28</v>
      </c>
      <c r="S46765" s="82" t="s">
        <v>4139</v>
      </c>
      <c r="T46765" s="82" t="s">
        <v>1075</v>
      </c>
      <c r="U46765" s="82" t="s">
        <v>23</v>
      </c>
      <c r="V46765" s="82" t="s">
        <v>23</v>
      </c>
    </row>
    <row r="46766" spans="1:22" x14ac:dyDescent="0.25">
      <c r="A46766" t="s">
        <v>38098</v>
      </c>
      <c r="B46766" s="16">
        <v>41940</v>
      </c>
      <c r="C46766" s="80">
        <v>2014</v>
      </c>
      <c r="D46766" s="80">
        <v>10</v>
      </c>
      <c r="E46766" s="16">
        <v>41944</v>
      </c>
      <c r="F46766">
        <v>1</v>
      </c>
      <c r="G46766" s="82" t="s">
        <v>19</v>
      </c>
      <c r="H46766" t="s">
        <v>20</v>
      </c>
      <c r="I46766" t="s">
        <v>15601</v>
      </c>
      <c r="J46766" t="s">
        <v>25</v>
      </c>
      <c r="K46766" t="s">
        <v>150</v>
      </c>
      <c r="L46766" t="s">
        <v>14493</v>
      </c>
      <c r="M46766">
        <v>3</v>
      </c>
      <c r="N46766">
        <v>0</v>
      </c>
      <c r="O46766">
        <v>192</v>
      </c>
      <c r="P46766">
        <v>335</v>
      </c>
      <c r="Q46766" s="80">
        <v>111.66666666666667</v>
      </c>
      <c r="R46766" t="s">
        <v>28</v>
      </c>
      <c r="S46766" s="82" t="s">
        <v>3966</v>
      </c>
      <c r="T46766" s="82" t="s">
        <v>162</v>
      </c>
      <c r="U46766" s="82" t="s">
        <v>111</v>
      </c>
      <c r="V46766" s="82" t="s">
        <v>50</v>
      </c>
    </row>
    <row r="46767" spans="1:22" x14ac:dyDescent="0.25">
      <c r="A46767" t="s">
        <v>38083</v>
      </c>
      <c r="B46767" s="16">
        <v>41940</v>
      </c>
      <c r="C46767" s="80">
        <v>2014</v>
      </c>
      <c r="D46767" s="80">
        <v>10</v>
      </c>
      <c r="E46767" s="16">
        <v>41943</v>
      </c>
      <c r="F46767">
        <v>4</v>
      </c>
      <c r="G46767" s="82" t="s">
        <v>220</v>
      </c>
      <c r="H46767" t="s">
        <v>69</v>
      </c>
      <c r="I46767" t="s">
        <v>3886</v>
      </c>
      <c r="J46767" t="s">
        <v>25</v>
      </c>
      <c r="K46767" t="s">
        <v>213</v>
      </c>
      <c r="L46767" t="s">
        <v>1681</v>
      </c>
      <c r="M46767">
        <v>7</v>
      </c>
      <c r="N46767">
        <v>0</v>
      </c>
      <c r="O46767">
        <v>1554</v>
      </c>
      <c r="P46767">
        <v>335</v>
      </c>
      <c r="Q46767" s="80">
        <v>47.857142857142854</v>
      </c>
      <c r="R46767" t="s">
        <v>44</v>
      </c>
      <c r="S46767" s="82" t="s">
        <v>703</v>
      </c>
      <c r="T46767" s="82" t="s">
        <v>704</v>
      </c>
      <c r="U46767" s="82" t="s">
        <v>111</v>
      </c>
      <c r="V46767" s="82" t="s">
        <v>112</v>
      </c>
    </row>
    <row r="46768" spans="1:22" x14ac:dyDescent="0.25">
      <c r="A46768" t="s">
        <v>38083</v>
      </c>
      <c r="B46768" s="16">
        <v>41940</v>
      </c>
      <c r="C46768" s="80">
        <v>2014</v>
      </c>
      <c r="D46768" s="80">
        <v>10</v>
      </c>
      <c r="E46768" s="16">
        <v>41943</v>
      </c>
      <c r="F46768">
        <v>4</v>
      </c>
      <c r="G46768" s="82" t="s">
        <v>220</v>
      </c>
      <c r="H46768" t="s">
        <v>69</v>
      </c>
      <c r="I46768" t="s">
        <v>14162</v>
      </c>
      <c r="J46768" t="s">
        <v>25</v>
      </c>
      <c r="K46768" t="s">
        <v>213</v>
      </c>
      <c r="L46768" t="s">
        <v>4145</v>
      </c>
      <c r="M46768">
        <v>2</v>
      </c>
      <c r="N46768">
        <v>0</v>
      </c>
      <c r="O46768">
        <v>404</v>
      </c>
      <c r="P46768">
        <v>259</v>
      </c>
      <c r="Q46768" s="80">
        <v>129.5</v>
      </c>
      <c r="R46768" t="s">
        <v>44</v>
      </c>
      <c r="S46768" s="82" t="s">
        <v>703</v>
      </c>
      <c r="T46768" s="82" t="s">
        <v>704</v>
      </c>
      <c r="U46768" s="82" t="s">
        <v>111</v>
      </c>
      <c r="V46768" s="82" t="s">
        <v>112</v>
      </c>
    </row>
    <row r="46769" spans="1:22" x14ac:dyDescent="0.25">
      <c r="A46769" t="s">
        <v>38099</v>
      </c>
      <c r="B46769" s="16">
        <v>41940</v>
      </c>
      <c r="C46769" s="80">
        <v>2014</v>
      </c>
      <c r="D46769" s="80">
        <v>10</v>
      </c>
      <c r="E46769" s="16">
        <v>41945</v>
      </c>
      <c r="F46769">
        <v>1</v>
      </c>
      <c r="G46769" s="82" t="s">
        <v>19</v>
      </c>
      <c r="H46769" t="s">
        <v>46</v>
      </c>
      <c r="I46769" t="s">
        <v>11938</v>
      </c>
      <c r="J46769" t="s">
        <v>25</v>
      </c>
      <c r="K46769" t="s">
        <v>52</v>
      </c>
      <c r="L46769" t="s">
        <v>11939</v>
      </c>
      <c r="M46769">
        <v>1</v>
      </c>
      <c r="N46769">
        <v>2</v>
      </c>
      <c r="O46769">
        <v>162342</v>
      </c>
      <c r="P46769">
        <v>253</v>
      </c>
      <c r="Q46769" s="80">
        <v>253</v>
      </c>
      <c r="R46769" t="s">
        <v>28</v>
      </c>
      <c r="S46769" s="82" t="s">
        <v>797</v>
      </c>
      <c r="T46769" s="82" t="s">
        <v>195</v>
      </c>
      <c r="U46769" s="82" t="s">
        <v>196</v>
      </c>
      <c r="V46769" s="82" t="s">
        <v>310</v>
      </c>
    </row>
    <row r="46770" spans="1:22" x14ac:dyDescent="0.25">
      <c r="A46770" t="s">
        <v>38100</v>
      </c>
      <c r="B46770" s="16">
        <v>41940</v>
      </c>
      <c r="C46770" s="80">
        <v>2014</v>
      </c>
      <c r="D46770" s="80">
        <v>10</v>
      </c>
      <c r="E46770" s="16">
        <v>41946</v>
      </c>
      <c r="F46770">
        <v>1</v>
      </c>
      <c r="G46770" s="82" t="s">
        <v>19</v>
      </c>
      <c r="H46770" t="s">
        <v>69</v>
      </c>
      <c r="I46770" t="s">
        <v>4377</v>
      </c>
      <c r="J46770" t="s">
        <v>25</v>
      </c>
      <c r="K46770" t="s">
        <v>52</v>
      </c>
      <c r="L46770" t="s">
        <v>655</v>
      </c>
      <c r="M46770">
        <v>7</v>
      </c>
      <c r="N46770">
        <v>2</v>
      </c>
      <c r="O46770">
        <v>205842</v>
      </c>
      <c r="P46770">
        <v>236</v>
      </c>
      <c r="Q46770" s="80">
        <v>33.714285714285715</v>
      </c>
      <c r="R46770" t="s">
        <v>28</v>
      </c>
      <c r="S46770" s="82" t="s">
        <v>943</v>
      </c>
      <c r="T46770" s="82" t="s">
        <v>195</v>
      </c>
      <c r="U46770" s="82" t="s">
        <v>196</v>
      </c>
      <c r="V46770" s="82" t="s">
        <v>157</v>
      </c>
    </row>
    <row r="46771" spans="1:22" x14ac:dyDescent="0.25">
      <c r="A46771" t="s">
        <v>38078</v>
      </c>
      <c r="B46771" s="16">
        <v>41940</v>
      </c>
      <c r="C46771" s="80">
        <v>2014</v>
      </c>
      <c r="D46771" s="80">
        <v>10</v>
      </c>
      <c r="E46771" s="16">
        <v>41940</v>
      </c>
      <c r="F46771">
        <v>3</v>
      </c>
      <c r="G46771" s="82" t="s">
        <v>68</v>
      </c>
      <c r="H46771" t="s">
        <v>46</v>
      </c>
      <c r="I46771" t="s">
        <v>993</v>
      </c>
      <c r="J46771" t="s">
        <v>25</v>
      </c>
      <c r="K46771" t="s">
        <v>52</v>
      </c>
      <c r="L46771" t="s">
        <v>13699</v>
      </c>
      <c r="M46771">
        <v>4</v>
      </c>
      <c r="N46771">
        <v>47</v>
      </c>
      <c r="O46771">
        <v>-88824</v>
      </c>
      <c r="P46771">
        <v>21</v>
      </c>
      <c r="Q46771" s="80">
        <v>5.25</v>
      </c>
      <c r="R46771" t="s">
        <v>44</v>
      </c>
      <c r="S46771" s="82" t="s">
        <v>2139</v>
      </c>
      <c r="T46771" s="82" t="s">
        <v>244</v>
      </c>
      <c r="U46771" s="82" t="s">
        <v>32</v>
      </c>
      <c r="V46771" s="82" t="s">
        <v>90</v>
      </c>
    </row>
    <row r="46772" spans="1:22" x14ac:dyDescent="0.25">
      <c r="A46772" t="s">
        <v>38082</v>
      </c>
      <c r="B46772" s="16">
        <v>41940</v>
      </c>
      <c r="C46772" s="80">
        <v>2014</v>
      </c>
      <c r="D46772" s="80">
        <v>10</v>
      </c>
      <c r="E46772" s="16">
        <v>41941</v>
      </c>
      <c r="F46772">
        <v>4</v>
      </c>
      <c r="G46772" s="82" t="s">
        <v>220</v>
      </c>
      <c r="H46772" t="s">
        <v>69</v>
      </c>
      <c r="I46772" t="s">
        <v>15000</v>
      </c>
      <c r="J46772" t="s">
        <v>64</v>
      </c>
      <c r="K46772" t="s">
        <v>114</v>
      </c>
      <c r="L46772" t="s">
        <v>15001</v>
      </c>
      <c r="M46772">
        <v>4</v>
      </c>
      <c r="N46772">
        <v>2</v>
      </c>
      <c r="O46772">
        <v>34742</v>
      </c>
      <c r="P46772">
        <v>199</v>
      </c>
      <c r="Q46772" s="80">
        <v>49.75</v>
      </c>
      <c r="R46772" t="s">
        <v>28</v>
      </c>
      <c r="S46772" s="82" t="s">
        <v>309</v>
      </c>
      <c r="T46772" s="82" t="s">
        <v>195</v>
      </c>
      <c r="U46772" s="82" t="s">
        <v>196</v>
      </c>
      <c r="V46772" s="82" t="s">
        <v>310</v>
      </c>
    </row>
    <row r="46773" spans="1:22" x14ac:dyDescent="0.25">
      <c r="A46773" t="s">
        <v>38090</v>
      </c>
      <c r="B46773" s="16">
        <v>41940</v>
      </c>
      <c r="C46773" s="80">
        <v>2014</v>
      </c>
      <c r="D46773" s="80">
        <v>10</v>
      </c>
      <c r="E46773" s="16">
        <v>41946</v>
      </c>
      <c r="F46773">
        <v>1</v>
      </c>
      <c r="G46773" s="82" t="s">
        <v>19</v>
      </c>
      <c r="H46773" t="s">
        <v>69</v>
      </c>
      <c r="I46773" t="s">
        <v>8484</v>
      </c>
      <c r="J46773" t="s">
        <v>25</v>
      </c>
      <c r="K46773" t="s">
        <v>150</v>
      </c>
      <c r="L46773" t="s">
        <v>741</v>
      </c>
      <c r="M46773">
        <v>6</v>
      </c>
      <c r="N46773">
        <v>7</v>
      </c>
      <c r="O46773">
        <v>-31806</v>
      </c>
      <c r="P46773">
        <v>195</v>
      </c>
      <c r="Q46773" s="80">
        <v>32.5</v>
      </c>
      <c r="R46773" t="s">
        <v>28</v>
      </c>
      <c r="S46773" s="82" t="s">
        <v>11252</v>
      </c>
      <c r="T46773" s="82" t="s">
        <v>370</v>
      </c>
      <c r="U46773" s="82" t="s">
        <v>23</v>
      </c>
      <c r="V46773" s="82" t="s">
        <v>23</v>
      </c>
    </row>
    <row r="46774" spans="1:22" x14ac:dyDescent="0.25">
      <c r="A46774" t="s">
        <v>38101</v>
      </c>
      <c r="B46774" s="16">
        <v>41940</v>
      </c>
      <c r="C46774" s="80">
        <v>2014</v>
      </c>
      <c r="D46774" s="80">
        <v>10</v>
      </c>
      <c r="E46774" s="16">
        <v>41947</v>
      </c>
      <c r="F46774">
        <v>1</v>
      </c>
      <c r="G46774" s="82" t="s">
        <v>19</v>
      </c>
      <c r="H46774" t="s">
        <v>20</v>
      </c>
      <c r="I46774" t="s">
        <v>11951</v>
      </c>
      <c r="J46774" t="s">
        <v>25</v>
      </c>
      <c r="K46774" t="s">
        <v>213</v>
      </c>
      <c r="L46774" t="s">
        <v>7753</v>
      </c>
      <c r="M46774">
        <v>3</v>
      </c>
      <c r="N46774">
        <v>2</v>
      </c>
      <c r="O46774">
        <v>18492</v>
      </c>
      <c r="P46774">
        <v>183</v>
      </c>
      <c r="Q46774" s="80">
        <v>61</v>
      </c>
      <c r="R46774" t="s">
        <v>28</v>
      </c>
      <c r="S46774" s="82" t="s">
        <v>1526</v>
      </c>
      <c r="T46774" s="82" t="s">
        <v>674</v>
      </c>
      <c r="U46774" s="82" t="s">
        <v>111</v>
      </c>
      <c r="V46774" s="82" t="s">
        <v>168</v>
      </c>
    </row>
    <row r="46775" spans="1:22" x14ac:dyDescent="0.25">
      <c r="A46775" t="s">
        <v>38102</v>
      </c>
      <c r="B46775" s="16">
        <v>41940</v>
      </c>
      <c r="C46775" s="80">
        <v>2014</v>
      </c>
      <c r="D46775" s="80">
        <v>10</v>
      </c>
      <c r="E46775" s="16">
        <v>41947</v>
      </c>
      <c r="F46775">
        <v>1</v>
      </c>
      <c r="G46775" s="82" t="s">
        <v>19</v>
      </c>
      <c r="H46775" t="s">
        <v>69</v>
      </c>
      <c r="I46775" t="s">
        <v>19921</v>
      </c>
      <c r="J46775" t="s">
        <v>25</v>
      </c>
      <c r="K46775" t="s">
        <v>147</v>
      </c>
      <c r="L46775" t="s">
        <v>19922</v>
      </c>
      <c r="M46775">
        <v>2</v>
      </c>
      <c r="N46775">
        <v>2</v>
      </c>
      <c r="O46775">
        <v>5544</v>
      </c>
      <c r="P46775">
        <v>147</v>
      </c>
      <c r="Q46775" s="80">
        <v>73.5</v>
      </c>
      <c r="R46775" t="s">
        <v>28</v>
      </c>
      <c r="S46775" s="82" t="s">
        <v>194</v>
      </c>
      <c r="T46775" s="82" t="s">
        <v>195</v>
      </c>
      <c r="U46775" s="82" t="s">
        <v>196</v>
      </c>
      <c r="V46775" s="82" t="s">
        <v>112</v>
      </c>
    </row>
    <row r="46776" spans="1:22" x14ac:dyDescent="0.25">
      <c r="A46776" t="s">
        <v>38103</v>
      </c>
      <c r="B46776" s="16">
        <v>41940</v>
      </c>
      <c r="C46776" s="80">
        <v>2014</v>
      </c>
      <c r="D46776" s="80">
        <v>10</v>
      </c>
      <c r="E46776" s="16">
        <v>41943</v>
      </c>
      <c r="F46776">
        <v>2</v>
      </c>
      <c r="G46776" s="82" t="s">
        <v>38</v>
      </c>
      <c r="H46776" t="s">
        <v>46</v>
      </c>
      <c r="I46776" t="s">
        <v>9690</v>
      </c>
      <c r="J46776" t="s">
        <v>64</v>
      </c>
      <c r="K46776" t="s">
        <v>114</v>
      </c>
      <c r="L46776" t="s">
        <v>9691</v>
      </c>
      <c r="M46776">
        <v>2</v>
      </c>
      <c r="N46776">
        <v>2</v>
      </c>
      <c r="O46776">
        <v>20388</v>
      </c>
      <c r="P46776">
        <v>133</v>
      </c>
      <c r="Q46776" s="80">
        <v>66.5</v>
      </c>
      <c r="R46776" t="s">
        <v>28</v>
      </c>
      <c r="S46776" s="82" t="s">
        <v>226</v>
      </c>
      <c r="T46776" s="82" t="s">
        <v>195</v>
      </c>
      <c r="U46776" s="82" t="s">
        <v>196</v>
      </c>
      <c r="V46776" s="82" t="s">
        <v>112</v>
      </c>
    </row>
    <row r="46777" spans="1:22" x14ac:dyDescent="0.25">
      <c r="A46777" t="s">
        <v>38095</v>
      </c>
      <c r="B46777" s="16">
        <v>41940</v>
      </c>
      <c r="C46777" s="80">
        <v>2014</v>
      </c>
      <c r="D46777" s="80">
        <v>10</v>
      </c>
      <c r="E46777" s="16">
        <v>41945</v>
      </c>
      <c r="F46777">
        <v>1</v>
      </c>
      <c r="G46777" s="82" t="s">
        <v>19</v>
      </c>
      <c r="H46777" t="s">
        <v>69</v>
      </c>
      <c r="I46777" t="s">
        <v>11514</v>
      </c>
      <c r="J46777" t="s">
        <v>25</v>
      </c>
      <c r="K46777" t="s">
        <v>150</v>
      </c>
      <c r="L46777" t="s">
        <v>5415</v>
      </c>
      <c r="M46777">
        <v>2</v>
      </c>
      <c r="N46777">
        <v>4</v>
      </c>
      <c r="O46777">
        <v>-6008</v>
      </c>
      <c r="P46777">
        <v>13</v>
      </c>
      <c r="Q46777" s="80">
        <v>6.5</v>
      </c>
      <c r="R46777" t="s">
        <v>28</v>
      </c>
      <c r="S46777" s="82" t="s">
        <v>3261</v>
      </c>
      <c r="T46777" s="82" t="s">
        <v>2355</v>
      </c>
      <c r="U46777" s="82" t="s">
        <v>111</v>
      </c>
      <c r="V46777" s="82" t="s">
        <v>112</v>
      </c>
    </row>
    <row r="46778" spans="1:22" x14ac:dyDescent="0.25">
      <c r="A46778" t="s">
        <v>38103</v>
      </c>
      <c r="B46778" s="16">
        <v>41940</v>
      </c>
      <c r="C46778" s="80">
        <v>2014</v>
      </c>
      <c r="D46778" s="80">
        <v>10</v>
      </c>
      <c r="E46778" s="16">
        <v>41943</v>
      </c>
      <c r="F46778">
        <v>2</v>
      </c>
      <c r="G46778" s="82" t="s">
        <v>38</v>
      </c>
      <c r="H46778" t="s">
        <v>46</v>
      </c>
      <c r="I46778" t="s">
        <v>9407</v>
      </c>
      <c r="J46778" t="s">
        <v>25</v>
      </c>
      <c r="K46778" t="s">
        <v>137</v>
      </c>
      <c r="L46778" t="s">
        <v>9408</v>
      </c>
      <c r="M46778">
        <v>3</v>
      </c>
      <c r="N46778">
        <v>2</v>
      </c>
      <c r="O46778">
        <v>2205</v>
      </c>
      <c r="P46778">
        <v>111</v>
      </c>
      <c r="Q46778" s="80">
        <v>37</v>
      </c>
      <c r="R46778" t="s">
        <v>28</v>
      </c>
      <c r="S46778" s="82" t="s">
        <v>226</v>
      </c>
      <c r="T46778" s="82" t="s">
        <v>195</v>
      </c>
      <c r="U46778" s="82" t="s">
        <v>196</v>
      </c>
      <c r="V46778" s="82" t="s">
        <v>112</v>
      </c>
    </row>
    <row r="46779" spans="1:22" x14ac:dyDescent="0.25">
      <c r="A46779" t="s">
        <v>38076</v>
      </c>
      <c r="B46779" s="16">
        <v>41940</v>
      </c>
      <c r="C46779" s="80">
        <v>2014</v>
      </c>
      <c r="D46779" s="80">
        <v>10</v>
      </c>
      <c r="E46779" s="16">
        <v>41942</v>
      </c>
      <c r="F46779">
        <v>2</v>
      </c>
      <c r="G46779" s="82" t="s">
        <v>38</v>
      </c>
      <c r="H46779" t="s">
        <v>69</v>
      </c>
      <c r="I46779" t="s">
        <v>11519</v>
      </c>
      <c r="J46779" t="s">
        <v>25</v>
      </c>
      <c r="K46779" t="s">
        <v>52</v>
      </c>
      <c r="L46779" t="s">
        <v>8074</v>
      </c>
      <c r="M46779">
        <v>1</v>
      </c>
      <c r="N46779">
        <v>0</v>
      </c>
      <c r="O46779">
        <v>1086</v>
      </c>
      <c r="P46779">
        <v>104</v>
      </c>
      <c r="Q46779" s="80">
        <v>104</v>
      </c>
      <c r="R46779" t="s">
        <v>28</v>
      </c>
      <c r="S46779" s="82" t="s">
        <v>4139</v>
      </c>
      <c r="T46779" s="82" t="s">
        <v>1075</v>
      </c>
      <c r="U46779" s="82" t="s">
        <v>23</v>
      </c>
      <c r="V46779" s="82" t="s">
        <v>23</v>
      </c>
    </row>
    <row r="46780" spans="1:22" x14ac:dyDescent="0.25">
      <c r="A46780" t="s">
        <v>38090</v>
      </c>
      <c r="B46780" s="16">
        <v>41940</v>
      </c>
      <c r="C46780" s="80">
        <v>2014</v>
      </c>
      <c r="D46780" s="80">
        <v>10</v>
      </c>
      <c r="E46780" s="16">
        <v>41946</v>
      </c>
      <c r="F46780">
        <v>1</v>
      </c>
      <c r="G46780" s="82" t="s">
        <v>19</v>
      </c>
      <c r="H46780" t="s">
        <v>69</v>
      </c>
      <c r="I46780" t="s">
        <v>10135</v>
      </c>
      <c r="J46780" t="s">
        <v>25</v>
      </c>
      <c r="K46780" t="s">
        <v>137</v>
      </c>
      <c r="L46780" t="s">
        <v>7150</v>
      </c>
      <c r="M46780">
        <v>1</v>
      </c>
      <c r="N46780">
        <v>7</v>
      </c>
      <c r="O46780">
        <v>-30486</v>
      </c>
      <c r="P46780">
        <v>102</v>
      </c>
      <c r="Q46780" s="80">
        <v>102</v>
      </c>
      <c r="R46780" t="s">
        <v>28</v>
      </c>
      <c r="S46780" s="82" t="s">
        <v>11252</v>
      </c>
      <c r="T46780" s="82" t="s">
        <v>370</v>
      </c>
      <c r="U46780" s="82" t="s">
        <v>23</v>
      </c>
      <c r="V46780" s="82" t="s">
        <v>23</v>
      </c>
    </row>
    <row r="46781" spans="1:22" x14ac:dyDescent="0.25">
      <c r="A46781" t="s">
        <v>38094</v>
      </c>
      <c r="B46781" s="16">
        <v>41940</v>
      </c>
      <c r="C46781" s="80">
        <v>2014</v>
      </c>
      <c r="D46781" s="80">
        <v>10</v>
      </c>
      <c r="E46781" s="16">
        <v>41944</v>
      </c>
      <c r="F46781">
        <v>1</v>
      </c>
      <c r="G46781" s="82" t="s">
        <v>19</v>
      </c>
      <c r="H46781" t="s">
        <v>69</v>
      </c>
      <c r="I46781" t="s">
        <v>6768</v>
      </c>
      <c r="J46781" t="s">
        <v>25</v>
      </c>
      <c r="K46781" t="s">
        <v>213</v>
      </c>
      <c r="L46781" t="s">
        <v>4145</v>
      </c>
      <c r="M46781">
        <v>1</v>
      </c>
      <c r="N46781">
        <v>0</v>
      </c>
      <c r="O46781">
        <v>342</v>
      </c>
      <c r="P46781">
        <v>96</v>
      </c>
      <c r="Q46781" s="80">
        <v>96</v>
      </c>
      <c r="R46781" t="s">
        <v>44</v>
      </c>
      <c r="S46781" s="82" t="s">
        <v>906</v>
      </c>
      <c r="T46781" s="82" t="s">
        <v>529</v>
      </c>
      <c r="U46781" s="82" t="s">
        <v>49</v>
      </c>
      <c r="V46781" s="82" t="s">
        <v>157</v>
      </c>
    </row>
    <row r="46782" spans="1:22" x14ac:dyDescent="0.25">
      <c r="A46782" t="s">
        <v>38104</v>
      </c>
      <c r="B46782" s="16">
        <v>41940</v>
      </c>
      <c r="C46782" s="80">
        <v>2014</v>
      </c>
      <c r="D46782" s="80">
        <v>10</v>
      </c>
      <c r="E46782" s="16">
        <v>41944</v>
      </c>
      <c r="F46782">
        <v>1</v>
      </c>
      <c r="G46782" s="82" t="s">
        <v>19</v>
      </c>
      <c r="H46782" t="s">
        <v>20</v>
      </c>
      <c r="I46782" t="s">
        <v>22765</v>
      </c>
      <c r="J46782" t="s">
        <v>25</v>
      </c>
      <c r="K46782" t="s">
        <v>213</v>
      </c>
      <c r="L46782" t="s">
        <v>3940</v>
      </c>
      <c r="M46782">
        <v>2</v>
      </c>
      <c r="N46782">
        <v>0</v>
      </c>
      <c r="O46782">
        <v>36</v>
      </c>
      <c r="P46782">
        <v>82</v>
      </c>
      <c r="Q46782" s="80">
        <v>41</v>
      </c>
      <c r="R46782" t="s">
        <v>28</v>
      </c>
      <c r="S46782" s="82" t="s">
        <v>318</v>
      </c>
      <c r="T46782" s="82" t="s">
        <v>156</v>
      </c>
      <c r="U46782" s="82" t="s">
        <v>111</v>
      </c>
      <c r="V46782" s="82" t="s">
        <v>157</v>
      </c>
    </row>
    <row r="46783" spans="1:22" x14ac:dyDescent="0.25">
      <c r="A46783" t="s">
        <v>38105</v>
      </c>
      <c r="B46783" s="16">
        <v>41940</v>
      </c>
      <c r="C46783" s="80">
        <v>2014</v>
      </c>
      <c r="D46783" s="80">
        <v>10</v>
      </c>
      <c r="E46783" s="16">
        <v>41944</v>
      </c>
      <c r="F46783">
        <v>1</v>
      </c>
      <c r="G46783" s="82" t="s">
        <v>19</v>
      </c>
      <c r="H46783" t="s">
        <v>20</v>
      </c>
      <c r="I46783" t="s">
        <v>38106</v>
      </c>
      <c r="J46783" t="s">
        <v>25</v>
      </c>
      <c r="K46783" t="s">
        <v>213</v>
      </c>
      <c r="L46783" t="s">
        <v>3940</v>
      </c>
      <c r="M46783">
        <v>2</v>
      </c>
      <c r="N46783">
        <v>6</v>
      </c>
      <c r="O46783">
        <v>-156</v>
      </c>
      <c r="P46783">
        <v>48</v>
      </c>
      <c r="Q46783" s="80">
        <v>24</v>
      </c>
      <c r="R46783" t="s">
        <v>44</v>
      </c>
      <c r="S46783" s="82" t="s">
        <v>4064</v>
      </c>
      <c r="T46783" s="82" t="s">
        <v>156</v>
      </c>
      <c r="U46783" s="82" t="s">
        <v>111</v>
      </c>
      <c r="V46783" s="82" t="s">
        <v>157</v>
      </c>
    </row>
    <row r="46784" spans="1:22" x14ac:dyDescent="0.25">
      <c r="A46784" t="s">
        <v>38100</v>
      </c>
      <c r="B46784" s="16">
        <v>41940</v>
      </c>
      <c r="C46784" s="80">
        <v>2014</v>
      </c>
      <c r="D46784" s="80">
        <v>10</v>
      </c>
      <c r="E46784" s="16">
        <v>41946</v>
      </c>
      <c r="F46784">
        <v>1</v>
      </c>
      <c r="G46784" s="82" t="s">
        <v>19</v>
      </c>
      <c r="H46784" t="s">
        <v>69</v>
      </c>
      <c r="I46784" t="s">
        <v>339</v>
      </c>
      <c r="J46784" t="s">
        <v>25</v>
      </c>
      <c r="K46784" t="s">
        <v>137</v>
      </c>
      <c r="L46784" t="s">
        <v>340</v>
      </c>
      <c r="M46784">
        <v>3</v>
      </c>
      <c r="N46784">
        <v>2</v>
      </c>
      <c r="O46784">
        <v>5754</v>
      </c>
      <c r="P46784">
        <v>44</v>
      </c>
      <c r="Q46784" s="80">
        <v>14.666666666666666</v>
      </c>
      <c r="R46784" t="s">
        <v>28</v>
      </c>
      <c r="S46784" s="82" t="s">
        <v>943</v>
      </c>
      <c r="T46784" s="82" t="s">
        <v>195</v>
      </c>
      <c r="U46784" s="82" t="s">
        <v>196</v>
      </c>
      <c r="V46784" s="82" t="s">
        <v>157</v>
      </c>
    </row>
    <row r="46785" spans="1:22" x14ac:dyDescent="0.25">
      <c r="A46785" t="s">
        <v>38090</v>
      </c>
      <c r="B46785" s="16">
        <v>41940</v>
      </c>
      <c r="C46785" s="80">
        <v>2014</v>
      </c>
      <c r="D46785" s="80">
        <v>10</v>
      </c>
      <c r="E46785" s="16">
        <v>41946</v>
      </c>
      <c r="F46785">
        <v>1</v>
      </c>
      <c r="G46785" s="82" t="s">
        <v>19</v>
      </c>
      <c r="H46785" t="s">
        <v>69</v>
      </c>
      <c r="I46785" t="s">
        <v>4653</v>
      </c>
      <c r="J46785" t="s">
        <v>25</v>
      </c>
      <c r="K46785" t="s">
        <v>213</v>
      </c>
      <c r="L46785" t="s">
        <v>4420</v>
      </c>
      <c r="M46785">
        <v>1</v>
      </c>
      <c r="N46785">
        <v>7</v>
      </c>
      <c r="O46785">
        <v>-9138</v>
      </c>
      <c r="P46785">
        <v>38</v>
      </c>
      <c r="Q46785" s="80">
        <v>38</v>
      </c>
      <c r="R46785" t="s">
        <v>28</v>
      </c>
      <c r="S46785" s="82" t="s">
        <v>11252</v>
      </c>
      <c r="T46785" s="82" t="s">
        <v>370</v>
      </c>
      <c r="U46785" s="82" t="s">
        <v>23</v>
      </c>
      <c r="V46785" s="82" t="s">
        <v>23</v>
      </c>
    </row>
    <row r="46786" spans="1:22" x14ac:dyDescent="0.25">
      <c r="A46786" t="s">
        <v>38100</v>
      </c>
      <c r="B46786" s="16">
        <v>41940</v>
      </c>
      <c r="C46786" s="80">
        <v>2014</v>
      </c>
      <c r="D46786" s="80">
        <v>10</v>
      </c>
      <c r="E46786" s="16">
        <v>41946</v>
      </c>
      <c r="F46786">
        <v>1</v>
      </c>
      <c r="G46786" s="82" t="s">
        <v>19</v>
      </c>
      <c r="H46786" t="s">
        <v>69</v>
      </c>
      <c r="I46786" t="s">
        <v>3390</v>
      </c>
      <c r="J46786" t="s">
        <v>25</v>
      </c>
      <c r="K46786" t="s">
        <v>213</v>
      </c>
      <c r="L46786" t="s">
        <v>3391</v>
      </c>
      <c r="M46786">
        <v>3</v>
      </c>
      <c r="N46786">
        <v>7</v>
      </c>
      <c r="O46786">
        <v>-39249</v>
      </c>
      <c r="P46786">
        <v>36</v>
      </c>
      <c r="Q46786" s="80">
        <v>12</v>
      </c>
      <c r="R46786" t="s">
        <v>28</v>
      </c>
      <c r="S46786" s="82" t="s">
        <v>943</v>
      </c>
      <c r="T46786" s="82" t="s">
        <v>195</v>
      </c>
      <c r="U46786" s="82" t="s">
        <v>196</v>
      </c>
      <c r="V46786" s="82" t="s">
        <v>157</v>
      </c>
    </row>
    <row r="46787" spans="1:22" x14ac:dyDescent="0.25">
      <c r="A46787" t="s">
        <v>38090</v>
      </c>
      <c r="B46787" s="16">
        <v>41940</v>
      </c>
      <c r="C46787" s="80">
        <v>2014</v>
      </c>
      <c r="D46787" s="80">
        <v>10</v>
      </c>
      <c r="E46787" s="16">
        <v>41946</v>
      </c>
      <c r="F46787">
        <v>1</v>
      </c>
      <c r="G46787" s="82" t="s">
        <v>19</v>
      </c>
      <c r="H46787" t="s">
        <v>69</v>
      </c>
      <c r="I46787" t="s">
        <v>3387</v>
      </c>
      <c r="J46787" t="s">
        <v>25</v>
      </c>
      <c r="K46787" t="s">
        <v>213</v>
      </c>
      <c r="L46787" t="s">
        <v>3388</v>
      </c>
      <c r="M46787">
        <v>1</v>
      </c>
      <c r="N46787">
        <v>7</v>
      </c>
      <c r="O46787">
        <v>-3378</v>
      </c>
      <c r="P46787">
        <v>17</v>
      </c>
      <c r="Q46787" s="80">
        <v>17</v>
      </c>
      <c r="R46787" t="s">
        <v>28</v>
      </c>
      <c r="S46787" s="82" t="s">
        <v>11252</v>
      </c>
      <c r="T46787" s="82" t="s">
        <v>370</v>
      </c>
      <c r="U46787" s="82" t="s">
        <v>23</v>
      </c>
      <c r="V46787" s="82" t="s">
        <v>23</v>
      </c>
    </row>
    <row r="46788" spans="1:22" x14ac:dyDescent="0.25">
      <c r="A46788" t="s">
        <v>38102</v>
      </c>
      <c r="B46788" s="16">
        <v>41940</v>
      </c>
      <c r="C46788" s="80">
        <v>2014</v>
      </c>
      <c r="D46788" s="80">
        <v>10</v>
      </c>
      <c r="E46788" s="16">
        <v>41947</v>
      </c>
      <c r="F46788">
        <v>1</v>
      </c>
      <c r="G46788" s="82" t="s">
        <v>19</v>
      </c>
      <c r="H46788" t="s">
        <v>69</v>
      </c>
      <c r="I46788" t="s">
        <v>1299</v>
      </c>
      <c r="J46788" t="s">
        <v>25</v>
      </c>
      <c r="K46788" t="s">
        <v>52</v>
      </c>
      <c r="L46788" t="s">
        <v>1300</v>
      </c>
      <c r="M46788">
        <v>2</v>
      </c>
      <c r="N46788">
        <v>2</v>
      </c>
      <c r="O46788">
        <v>264</v>
      </c>
      <c r="P46788">
        <v>15</v>
      </c>
      <c r="Q46788" s="80">
        <v>7.5</v>
      </c>
      <c r="R46788" t="s">
        <v>28</v>
      </c>
      <c r="S46788" s="82" t="s">
        <v>194</v>
      </c>
      <c r="T46788" s="82" t="s">
        <v>195</v>
      </c>
      <c r="U46788" s="82" t="s">
        <v>196</v>
      </c>
      <c r="V46788" s="82" t="s">
        <v>112</v>
      </c>
    </row>
    <row r="46789" spans="1:22" x14ac:dyDescent="0.25">
      <c r="A46789" t="s">
        <v>38107</v>
      </c>
      <c r="B46789" s="16">
        <v>41941</v>
      </c>
      <c r="C46789" s="80">
        <v>2014</v>
      </c>
      <c r="D46789" s="80">
        <v>10</v>
      </c>
      <c r="E46789" s="16">
        <v>41943</v>
      </c>
      <c r="F46789">
        <v>2</v>
      </c>
      <c r="G46789" s="82" t="s">
        <v>38</v>
      </c>
      <c r="H46789" t="s">
        <v>20</v>
      </c>
      <c r="I46789" t="s">
        <v>10612</v>
      </c>
      <c r="J46789" t="s">
        <v>64</v>
      </c>
      <c r="K46789" t="s">
        <v>65</v>
      </c>
      <c r="L46789" t="s">
        <v>10613</v>
      </c>
      <c r="M46789">
        <v>4</v>
      </c>
      <c r="N46789">
        <v>17</v>
      </c>
      <c r="O46789">
        <v>1067412</v>
      </c>
      <c r="P46789">
        <v>2268</v>
      </c>
      <c r="Q46789" s="80">
        <v>567</v>
      </c>
      <c r="R46789" t="s">
        <v>44</v>
      </c>
      <c r="S46789" s="82" t="s">
        <v>476</v>
      </c>
      <c r="T46789" s="82" t="s">
        <v>244</v>
      </c>
      <c r="U46789" s="82" t="s">
        <v>32</v>
      </c>
      <c r="V46789" s="82" t="s">
        <v>90</v>
      </c>
    </row>
    <row r="46790" spans="1:22" x14ac:dyDescent="0.25">
      <c r="A46790" t="s">
        <v>38108</v>
      </c>
      <c r="B46790" s="16">
        <v>41941</v>
      </c>
      <c r="C46790" s="80">
        <v>2014</v>
      </c>
      <c r="D46790" s="80">
        <v>10</v>
      </c>
      <c r="E46790" s="16">
        <v>41944</v>
      </c>
      <c r="F46790">
        <v>4</v>
      </c>
      <c r="G46790" s="82" t="s">
        <v>220</v>
      </c>
      <c r="H46790" t="s">
        <v>20</v>
      </c>
      <c r="I46790" t="s">
        <v>9114</v>
      </c>
      <c r="J46790" t="s">
        <v>55</v>
      </c>
      <c r="K46790" t="s">
        <v>85</v>
      </c>
      <c r="L46790" t="s">
        <v>9115</v>
      </c>
      <c r="M46790">
        <v>5</v>
      </c>
      <c r="N46790">
        <v>27</v>
      </c>
      <c r="O46790">
        <v>-72441</v>
      </c>
      <c r="P46790">
        <v>18033</v>
      </c>
      <c r="Q46790" s="80">
        <v>3606.6</v>
      </c>
      <c r="R46790" t="s">
        <v>73</v>
      </c>
      <c r="S46790" s="82" t="s">
        <v>14450</v>
      </c>
      <c r="T46790" s="82" t="s">
        <v>249</v>
      </c>
      <c r="U46790" s="82" t="s">
        <v>32</v>
      </c>
      <c r="V46790" s="82" t="s">
        <v>90</v>
      </c>
    </row>
    <row r="46791" spans="1:22" x14ac:dyDescent="0.25">
      <c r="A46791" t="s">
        <v>38109</v>
      </c>
      <c r="B46791" s="16">
        <v>41941</v>
      </c>
      <c r="C46791" s="80">
        <v>2014</v>
      </c>
      <c r="D46791" s="80">
        <v>10</v>
      </c>
      <c r="E46791" s="16">
        <v>41945</v>
      </c>
      <c r="F46791">
        <v>1</v>
      </c>
      <c r="G46791" s="82" t="s">
        <v>19</v>
      </c>
      <c r="H46791" t="s">
        <v>20</v>
      </c>
      <c r="I46791" t="s">
        <v>14255</v>
      </c>
      <c r="J46791" t="s">
        <v>64</v>
      </c>
      <c r="K46791" t="s">
        <v>78</v>
      </c>
      <c r="L46791" t="s">
        <v>8177</v>
      </c>
      <c r="M46791">
        <v>5</v>
      </c>
      <c r="N46791">
        <v>15</v>
      </c>
      <c r="O46791">
        <v>-2403</v>
      </c>
      <c r="P46791">
        <v>16468</v>
      </c>
      <c r="Q46791" s="80">
        <v>3293.6</v>
      </c>
      <c r="R46791" t="s">
        <v>44</v>
      </c>
      <c r="S46791" s="82" t="s">
        <v>3979</v>
      </c>
      <c r="T46791" s="82" t="s">
        <v>173</v>
      </c>
      <c r="U46791" s="82" t="s">
        <v>49</v>
      </c>
      <c r="V46791" s="82" t="s">
        <v>112</v>
      </c>
    </row>
    <row r="46792" spans="1:22" x14ac:dyDescent="0.25">
      <c r="A46792" t="s">
        <v>33004</v>
      </c>
      <c r="B46792" s="16">
        <v>41941</v>
      </c>
      <c r="C46792" s="80">
        <v>2014</v>
      </c>
      <c r="D46792" s="80">
        <v>10</v>
      </c>
      <c r="E46792" s="16">
        <v>41945</v>
      </c>
      <c r="F46792">
        <v>1</v>
      </c>
      <c r="G46792" s="82" t="s">
        <v>19</v>
      </c>
      <c r="H46792" t="s">
        <v>20</v>
      </c>
      <c r="I46792" t="s">
        <v>36945</v>
      </c>
      <c r="J46792" t="s">
        <v>25</v>
      </c>
      <c r="K46792" t="s">
        <v>71</v>
      </c>
      <c r="L46792" t="s">
        <v>7787</v>
      </c>
      <c r="M46792">
        <v>3</v>
      </c>
      <c r="N46792">
        <v>1</v>
      </c>
      <c r="O46792">
        <v>212832</v>
      </c>
      <c r="P46792">
        <v>11164</v>
      </c>
      <c r="Q46792" s="80">
        <v>3721.3333333333335</v>
      </c>
      <c r="R46792" t="s">
        <v>44</v>
      </c>
      <c r="S46792" s="82" t="s">
        <v>859</v>
      </c>
      <c r="T46792" s="82" t="s">
        <v>542</v>
      </c>
      <c r="U46792" s="82" t="s">
        <v>49</v>
      </c>
      <c r="V46792" s="82" t="s">
        <v>112</v>
      </c>
    </row>
    <row r="46793" spans="1:22" x14ac:dyDescent="0.25">
      <c r="A46793" t="s">
        <v>38110</v>
      </c>
      <c r="B46793" s="16">
        <v>41941</v>
      </c>
      <c r="C46793" s="80">
        <v>2014</v>
      </c>
      <c r="D46793" s="80">
        <v>10</v>
      </c>
      <c r="E46793" s="16">
        <v>41944</v>
      </c>
      <c r="F46793">
        <v>4</v>
      </c>
      <c r="G46793" s="82" t="s">
        <v>220</v>
      </c>
      <c r="H46793" t="s">
        <v>69</v>
      </c>
      <c r="I46793" t="s">
        <v>1540</v>
      </c>
      <c r="J46793" t="s">
        <v>55</v>
      </c>
      <c r="K46793" t="s">
        <v>85</v>
      </c>
      <c r="L46793" t="s">
        <v>1068</v>
      </c>
      <c r="M46793">
        <v>2</v>
      </c>
      <c r="N46793">
        <v>0</v>
      </c>
      <c r="O46793">
        <v>23504</v>
      </c>
      <c r="P46793">
        <v>9893</v>
      </c>
      <c r="Q46793" s="80">
        <v>4946.5</v>
      </c>
      <c r="R46793" t="s">
        <v>44</v>
      </c>
      <c r="S46793" s="82" t="s">
        <v>6135</v>
      </c>
      <c r="T46793" s="82" t="s">
        <v>156</v>
      </c>
      <c r="U46793" s="82" t="s">
        <v>111</v>
      </c>
      <c r="V46793" s="82" t="s">
        <v>157</v>
      </c>
    </row>
    <row r="46794" spans="1:22" x14ac:dyDescent="0.25">
      <c r="A46794" t="s">
        <v>38111</v>
      </c>
      <c r="B46794" s="16">
        <v>41941</v>
      </c>
      <c r="C46794" s="80">
        <v>2014</v>
      </c>
      <c r="D46794" s="80">
        <v>10</v>
      </c>
      <c r="E46794" s="16">
        <v>41947</v>
      </c>
      <c r="F46794">
        <v>1</v>
      </c>
      <c r="G46794" s="82" t="s">
        <v>19</v>
      </c>
      <c r="H46794" t="s">
        <v>20</v>
      </c>
      <c r="I46794" t="s">
        <v>10489</v>
      </c>
      <c r="J46794" t="s">
        <v>64</v>
      </c>
      <c r="K46794" t="s">
        <v>78</v>
      </c>
      <c r="L46794" t="s">
        <v>3059</v>
      </c>
      <c r="M46794">
        <v>5</v>
      </c>
      <c r="N46794">
        <v>2</v>
      </c>
      <c r="O46794">
        <v>2325644</v>
      </c>
      <c r="P46794">
        <v>5251</v>
      </c>
      <c r="Q46794" s="80">
        <v>1050.2</v>
      </c>
      <c r="R46794" t="s">
        <v>28</v>
      </c>
      <c r="S46794" s="82" t="s">
        <v>630</v>
      </c>
      <c r="T46794" s="82" t="s">
        <v>162</v>
      </c>
      <c r="U46794" s="82" t="s">
        <v>111</v>
      </c>
      <c r="V46794" s="82" t="s">
        <v>50</v>
      </c>
    </row>
    <row r="46795" spans="1:22" x14ac:dyDescent="0.25">
      <c r="A46795" t="s">
        <v>38112</v>
      </c>
      <c r="B46795" s="16">
        <v>41941</v>
      </c>
      <c r="C46795" s="80">
        <v>2014</v>
      </c>
      <c r="D46795" s="80">
        <v>10</v>
      </c>
      <c r="E46795" s="16">
        <v>41948</v>
      </c>
      <c r="F46795">
        <v>1</v>
      </c>
      <c r="G46795" s="82" t="s">
        <v>19</v>
      </c>
      <c r="H46795" t="s">
        <v>46</v>
      </c>
      <c r="I46795" t="s">
        <v>3057</v>
      </c>
      <c r="J46795" t="s">
        <v>64</v>
      </c>
      <c r="K46795" t="s">
        <v>114</v>
      </c>
      <c r="L46795" t="s">
        <v>3280</v>
      </c>
      <c r="M46795">
        <v>9</v>
      </c>
      <c r="N46795">
        <v>4</v>
      </c>
      <c r="O46795">
        <v>-257202</v>
      </c>
      <c r="P46795">
        <v>4738</v>
      </c>
      <c r="Q46795" s="80">
        <v>526.44444444444446</v>
      </c>
      <c r="R46795" t="s">
        <v>28</v>
      </c>
      <c r="S46795" s="82" t="s">
        <v>3151</v>
      </c>
      <c r="T46795" s="82" t="s">
        <v>31</v>
      </c>
      <c r="U46795" s="82" t="s">
        <v>32</v>
      </c>
      <c r="V46795" s="82" t="s">
        <v>33</v>
      </c>
    </row>
    <row r="46796" spans="1:22" x14ac:dyDescent="0.25">
      <c r="A46796" t="s">
        <v>38113</v>
      </c>
      <c r="B46796" s="16">
        <v>41941</v>
      </c>
      <c r="C46796" s="80">
        <v>2014</v>
      </c>
      <c r="D46796" s="80">
        <v>10</v>
      </c>
      <c r="E46796" s="16">
        <v>41945</v>
      </c>
      <c r="F46796">
        <v>1</v>
      </c>
      <c r="G46796" s="82" t="s">
        <v>19</v>
      </c>
      <c r="H46796" t="s">
        <v>20</v>
      </c>
      <c r="I46796" t="s">
        <v>10424</v>
      </c>
      <c r="J46796" t="s">
        <v>25</v>
      </c>
      <c r="K46796" t="s">
        <v>71</v>
      </c>
      <c r="L46796" t="s">
        <v>6903</v>
      </c>
      <c r="M46796">
        <v>2</v>
      </c>
      <c r="N46796">
        <v>0</v>
      </c>
      <c r="O46796">
        <v>5056</v>
      </c>
      <c r="P46796">
        <v>4408</v>
      </c>
      <c r="Q46796" s="80">
        <v>2204</v>
      </c>
      <c r="R46796" t="s">
        <v>28</v>
      </c>
      <c r="S46796" s="82" t="s">
        <v>13298</v>
      </c>
      <c r="T46796" s="82" t="s">
        <v>162</v>
      </c>
      <c r="U46796" s="82" t="s">
        <v>111</v>
      </c>
      <c r="V46796" s="82" t="s">
        <v>50</v>
      </c>
    </row>
    <row r="46797" spans="1:22" x14ac:dyDescent="0.25">
      <c r="A46797" t="s">
        <v>38114</v>
      </c>
      <c r="B46797" s="16">
        <v>41941</v>
      </c>
      <c r="C46797" s="80">
        <v>2014</v>
      </c>
      <c r="D46797" s="80">
        <v>10</v>
      </c>
      <c r="E46797" s="16">
        <v>41947</v>
      </c>
      <c r="F46797">
        <v>1</v>
      </c>
      <c r="G46797" s="82" t="s">
        <v>19</v>
      </c>
      <c r="H46797" t="s">
        <v>20</v>
      </c>
      <c r="I46797" t="s">
        <v>23020</v>
      </c>
      <c r="J46797" t="s">
        <v>64</v>
      </c>
      <c r="K46797" t="s">
        <v>114</v>
      </c>
      <c r="L46797" t="s">
        <v>8685</v>
      </c>
      <c r="M46797">
        <v>6</v>
      </c>
      <c r="N46797">
        <v>1</v>
      </c>
      <c r="O46797">
        <v>326448</v>
      </c>
      <c r="P46797">
        <v>4293</v>
      </c>
      <c r="Q46797" s="80">
        <v>715.5</v>
      </c>
      <c r="R46797" t="s">
        <v>28</v>
      </c>
      <c r="S46797" s="82" t="s">
        <v>30</v>
      </c>
      <c r="T46797" s="82" t="s">
        <v>31</v>
      </c>
      <c r="U46797" s="82" t="s">
        <v>32</v>
      </c>
      <c r="V46797" s="82" t="s">
        <v>33</v>
      </c>
    </row>
    <row r="46798" spans="1:22" x14ac:dyDescent="0.25">
      <c r="A46798" t="s">
        <v>38115</v>
      </c>
      <c r="B46798" s="16">
        <v>41941</v>
      </c>
      <c r="C46798" s="80">
        <v>2014</v>
      </c>
      <c r="D46798" s="80">
        <v>10</v>
      </c>
      <c r="E46798" s="16">
        <v>41946</v>
      </c>
      <c r="F46798">
        <v>1</v>
      </c>
      <c r="G46798" s="82" t="s">
        <v>19</v>
      </c>
      <c r="H46798" t="s">
        <v>20</v>
      </c>
      <c r="I46798" t="s">
        <v>232</v>
      </c>
      <c r="J46798" t="s">
        <v>55</v>
      </c>
      <c r="K46798" t="s">
        <v>56</v>
      </c>
      <c r="L46798" t="s">
        <v>233</v>
      </c>
      <c r="M46798">
        <v>7</v>
      </c>
      <c r="N46798">
        <v>0</v>
      </c>
      <c r="O46798">
        <v>16044</v>
      </c>
      <c r="P46798">
        <v>4226</v>
      </c>
      <c r="Q46798" s="80">
        <v>603.71428571428567</v>
      </c>
      <c r="R46798" t="s">
        <v>44</v>
      </c>
      <c r="S46798" s="82" t="s">
        <v>1864</v>
      </c>
      <c r="T46798" s="82" t="s">
        <v>263</v>
      </c>
      <c r="U46798" s="82" t="s">
        <v>32</v>
      </c>
      <c r="V46798" s="82" t="s">
        <v>202</v>
      </c>
    </row>
    <row r="46799" spans="1:22" x14ac:dyDescent="0.25">
      <c r="A46799" t="s">
        <v>38116</v>
      </c>
      <c r="B46799" s="16">
        <v>41941</v>
      </c>
      <c r="C46799" s="80">
        <v>2014</v>
      </c>
      <c r="D46799" s="80">
        <v>10</v>
      </c>
      <c r="E46799" s="16">
        <v>41944</v>
      </c>
      <c r="F46799">
        <v>4</v>
      </c>
      <c r="G46799" s="82" t="s">
        <v>220</v>
      </c>
      <c r="H46799" t="s">
        <v>46</v>
      </c>
      <c r="I46799" t="s">
        <v>2855</v>
      </c>
      <c r="J46799" t="s">
        <v>25</v>
      </c>
      <c r="K46799" t="s">
        <v>71</v>
      </c>
      <c r="L46799" t="s">
        <v>2856</v>
      </c>
      <c r="M46799">
        <v>5</v>
      </c>
      <c r="N46799">
        <v>1</v>
      </c>
      <c r="O46799">
        <v>5673</v>
      </c>
      <c r="P46799">
        <v>362</v>
      </c>
      <c r="Q46799" s="80">
        <v>72.400000000000006</v>
      </c>
      <c r="R46799" t="s">
        <v>44</v>
      </c>
      <c r="S46799" s="82" t="s">
        <v>597</v>
      </c>
      <c r="T46799" s="82" t="s">
        <v>31</v>
      </c>
      <c r="U46799" s="82" t="s">
        <v>32</v>
      </c>
      <c r="V46799" s="82" t="s">
        <v>33</v>
      </c>
    </row>
    <row r="46800" spans="1:22" x14ac:dyDescent="0.25">
      <c r="A46800" t="s">
        <v>38117</v>
      </c>
      <c r="B46800" s="16">
        <v>41941</v>
      </c>
      <c r="C46800" s="80">
        <v>2014</v>
      </c>
      <c r="D46800" s="80">
        <v>10</v>
      </c>
      <c r="E46800" s="16">
        <v>41943</v>
      </c>
      <c r="F46800">
        <v>2</v>
      </c>
      <c r="G46800" s="82" t="s">
        <v>38</v>
      </c>
      <c r="H46800" t="s">
        <v>46</v>
      </c>
      <c r="I46800" t="s">
        <v>4217</v>
      </c>
      <c r="J46800" t="s">
        <v>55</v>
      </c>
      <c r="K46800" t="s">
        <v>85</v>
      </c>
      <c r="L46800" t="s">
        <v>4218</v>
      </c>
      <c r="M46800">
        <v>9</v>
      </c>
      <c r="N46800">
        <v>1</v>
      </c>
      <c r="O46800">
        <v>5724</v>
      </c>
      <c r="P46800">
        <v>3619</v>
      </c>
      <c r="Q46800" s="80">
        <v>402.11111111111109</v>
      </c>
      <c r="R46800" t="s">
        <v>28</v>
      </c>
      <c r="S46800" s="82" t="s">
        <v>597</v>
      </c>
      <c r="T46800" s="82" t="s">
        <v>31</v>
      </c>
      <c r="U46800" s="82" t="s">
        <v>32</v>
      </c>
      <c r="V46800" s="82" t="s">
        <v>33</v>
      </c>
    </row>
    <row r="46801" spans="1:22" x14ac:dyDescent="0.25">
      <c r="A46801" t="s">
        <v>38118</v>
      </c>
      <c r="B46801" s="16">
        <v>41941</v>
      </c>
      <c r="C46801" s="80">
        <v>2014</v>
      </c>
      <c r="D46801" s="80">
        <v>10</v>
      </c>
      <c r="E46801" s="16">
        <v>41947</v>
      </c>
      <c r="F46801">
        <v>1</v>
      </c>
      <c r="G46801" s="82" t="s">
        <v>19</v>
      </c>
      <c r="H46801" t="s">
        <v>20</v>
      </c>
      <c r="I46801" t="s">
        <v>6433</v>
      </c>
      <c r="J46801" t="s">
        <v>55</v>
      </c>
      <c r="K46801" t="s">
        <v>100</v>
      </c>
      <c r="L46801" t="s">
        <v>2492</v>
      </c>
      <c r="M46801">
        <v>7</v>
      </c>
      <c r="N46801">
        <v>0</v>
      </c>
      <c r="O46801">
        <v>1645</v>
      </c>
      <c r="P46801">
        <v>356</v>
      </c>
      <c r="Q46801" s="80">
        <v>50.857142857142854</v>
      </c>
      <c r="R46801" t="s">
        <v>28</v>
      </c>
      <c r="S46801" s="82" t="s">
        <v>2133</v>
      </c>
      <c r="T46801" s="82" t="s">
        <v>626</v>
      </c>
      <c r="U46801" s="82" t="s">
        <v>111</v>
      </c>
      <c r="V46801" s="82" t="s">
        <v>112</v>
      </c>
    </row>
    <row r="46802" spans="1:22" x14ac:dyDescent="0.25">
      <c r="A46802" t="s">
        <v>38115</v>
      </c>
      <c r="B46802" s="16">
        <v>41941</v>
      </c>
      <c r="C46802" s="80">
        <v>2014</v>
      </c>
      <c r="D46802" s="80">
        <v>10</v>
      </c>
      <c r="E46802" s="16">
        <v>41946</v>
      </c>
      <c r="F46802">
        <v>1</v>
      </c>
      <c r="G46802" s="82" t="s">
        <v>19</v>
      </c>
      <c r="H46802" t="s">
        <v>20</v>
      </c>
      <c r="I46802" t="s">
        <v>14414</v>
      </c>
      <c r="J46802" t="s">
        <v>55</v>
      </c>
      <c r="K46802" t="s">
        <v>85</v>
      </c>
      <c r="L46802" t="s">
        <v>6199</v>
      </c>
      <c r="M46802">
        <v>4</v>
      </c>
      <c r="N46802">
        <v>0</v>
      </c>
      <c r="O46802">
        <v>8664</v>
      </c>
      <c r="P46802">
        <v>3394</v>
      </c>
      <c r="Q46802" s="80">
        <v>848.5</v>
      </c>
      <c r="R46802" t="s">
        <v>44</v>
      </c>
      <c r="S46802" s="82" t="s">
        <v>1864</v>
      </c>
      <c r="T46802" s="82" t="s">
        <v>263</v>
      </c>
      <c r="U46802" s="82" t="s">
        <v>32</v>
      </c>
      <c r="V46802" s="82" t="s">
        <v>202</v>
      </c>
    </row>
    <row r="46803" spans="1:22" x14ac:dyDescent="0.25">
      <c r="A46803" t="s">
        <v>38119</v>
      </c>
      <c r="B46803" s="16">
        <v>41941</v>
      </c>
      <c r="C46803" s="80">
        <v>2014</v>
      </c>
      <c r="D46803" s="80">
        <v>10</v>
      </c>
      <c r="E46803" s="16">
        <v>41947</v>
      </c>
      <c r="F46803">
        <v>1</v>
      </c>
      <c r="G46803" s="82" t="s">
        <v>19</v>
      </c>
      <c r="H46803" t="s">
        <v>46</v>
      </c>
      <c r="I46803" t="s">
        <v>9994</v>
      </c>
      <c r="J46803" t="s">
        <v>55</v>
      </c>
      <c r="K46803" t="s">
        <v>56</v>
      </c>
      <c r="L46803" t="s">
        <v>2144</v>
      </c>
      <c r="M46803">
        <v>9</v>
      </c>
      <c r="N46803">
        <v>0</v>
      </c>
      <c r="O46803">
        <v>5328</v>
      </c>
      <c r="P46803">
        <v>3171</v>
      </c>
      <c r="Q46803" s="80">
        <v>352.33333333333331</v>
      </c>
      <c r="R46803" t="s">
        <v>28</v>
      </c>
      <c r="S46803" s="82" t="s">
        <v>12920</v>
      </c>
      <c r="T46803" s="82" t="s">
        <v>110</v>
      </c>
      <c r="U46803" s="82" t="s">
        <v>111</v>
      </c>
      <c r="V46803" s="82" t="s">
        <v>112</v>
      </c>
    </row>
    <row r="46804" spans="1:22" x14ac:dyDescent="0.25">
      <c r="A46804" t="s">
        <v>38120</v>
      </c>
      <c r="B46804" s="16">
        <v>41941</v>
      </c>
      <c r="C46804" s="80">
        <v>2014</v>
      </c>
      <c r="D46804" s="80">
        <v>10</v>
      </c>
      <c r="E46804" s="16">
        <v>41945</v>
      </c>
      <c r="F46804">
        <v>2</v>
      </c>
      <c r="G46804" s="82" t="s">
        <v>38</v>
      </c>
      <c r="H46804" t="s">
        <v>20</v>
      </c>
      <c r="I46804" t="s">
        <v>24388</v>
      </c>
      <c r="J46804" t="s">
        <v>25</v>
      </c>
      <c r="K46804" t="s">
        <v>213</v>
      </c>
      <c r="L46804" t="s">
        <v>926</v>
      </c>
      <c r="M46804">
        <v>9</v>
      </c>
      <c r="N46804">
        <v>0</v>
      </c>
      <c r="O46804">
        <v>6066</v>
      </c>
      <c r="P46804">
        <v>3007</v>
      </c>
      <c r="Q46804" s="80">
        <v>334.11111111111109</v>
      </c>
      <c r="R46804" t="s">
        <v>28</v>
      </c>
      <c r="S46804" s="82" t="s">
        <v>38121</v>
      </c>
      <c r="T46804" s="82" t="s">
        <v>5757</v>
      </c>
      <c r="U46804" s="82" t="s">
        <v>111</v>
      </c>
      <c r="V46804" s="82" t="s">
        <v>157</v>
      </c>
    </row>
    <row r="46805" spans="1:22" x14ac:dyDescent="0.25">
      <c r="A46805" t="s">
        <v>38122</v>
      </c>
      <c r="B46805" s="16">
        <v>41941</v>
      </c>
      <c r="C46805" s="80">
        <v>2014</v>
      </c>
      <c r="D46805" s="80">
        <v>10</v>
      </c>
      <c r="E46805" s="16">
        <v>41946</v>
      </c>
      <c r="F46805">
        <v>1</v>
      </c>
      <c r="G46805" s="82" t="s">
        <v>19</v>
      </c>
      <c r="H46805" t="s">
        <v>69</v>
      </c>
      <c r="I46805" t="s">
        <v>14371</v>
      </c>
      <c r="J46805" t="s">
        <v>25</v>
      </c>
      <c r="K46805" t="s">
        <v>71</v>
      </c>
      <c r="L46805" t="s">
        <v>2185</v>
      </c>
      <c r="M46805">
        <v>3</v>
      </c>
      <c r="N46805">
        <v>4</v>
      </c>
      <c r="O46805">
        <v>49764</v>
      </c>
      <c r="P46805">
        <v>3001</v>
      </c>
      <c r="Q46805" s="80">
        <v>1000.3333333333334</v>
      </c>
      <c r="R46805" t="s">
        <v>28</v>
      </c>
      <c r="S46805" s="82" t="s">
        <v>11134</v>
      </c>
      <c r="T46805" s="82" t="s">
        <v>2549</v>
      </c>
      <c r="U46805" s="82" t="s">
        <v>111</v>
      </c>
      <c r="V46805" s="82" t="s">
        <v>157</v>
      </c>
    </row>
    <row r="46806" spans="1:22" x14ac:dyDescent="0.25">
      <c r="A46806" t="s">
        <v>38123</v>
      </c>
      <c r="B46806" s="16">
        <v>41941</v>
      </c>
      <c r="C46806" s="80">
        <v>2014</v>
      </c>
      <c r="D46806" s="80">
        <v>10</v>
      </c>
      <c r="E46806" s="16">
        <v>41945</v>
      </c>
      <c r="F46806">
        <v>1</v>
      </c>
      <c r="G46806" s="82" t="s">
        <v>19</v>
      </c>
      <c r="H46806" t="s">
        <v>20</v>
      </c>
      <c r="I46806" t="s">
        <v>38124</v>
      </c>
      <c r="J46806" t="s">
        <v>64</v>
      </c>
      <c r="K46806" t="s">
        <v>65</v>
      </c>
      <c r="L46806" t="s">
        <v>353</v>
      </c>
      <c r="M46806">
        <v>2</v>
      </c>
      <c r="N46806">
        <v>6</v>
      </c>
      <c r="O46806">
        <v>-20288</v>
      </c>
      <c r="P46806">
        <v>2953</v>
      </c>
      <c r="Q46806" s="80">
        <v>1476.5</v>
      </c>
      <c r="R46806" t="s">
        <v>44</v>
      </c>
      <c r="S46806" s="82" t="s">
        <v>6292</v>
      </c>
      <c r="T46806" s="82" t="s">
        <v>156</v>
      </c>
      <c r="U46806" s="82" t="s">
        <v>111</v>
      </c>
      <c r="V46806" s="82" t="s">
        <v>157</v>
      </c>
    </row>
    <row r="46807" spans="1:22" x14ac:dyDescent="0.25">
      <c r="A46807" t="s">
        <v>38123</v>
      </c>
      <c r="B46807" s="16">
        <v>41941</v>
      </c>
      <c r="C46807" s="80">
        <v>2014</v>
      </c>
      <c r="D46807" s="80">
        <v>10</v>
      </c>
      <c r="E46807" s="16">
        <v>41945</v>
      </c>
      <c r="F46807">
        <v>1</v>
      </c>
      <c r="G46807" s="82" t="s">
        <v>19</v>
      </c>
      <c r="H46807" t="s">
        <v>20</v>
      </c>
      <c r="I46807" t="s">
        <v>38125</v>
      </c>
      <c r="J46807" t="s">
        <v>25</v>
      </c>
      <c r="K46807" t="s">
        <v>71</v>
      </c>
      <c r="L46807" t="s">
        <v>6903</v>
      </c>
      <c r="M46807">
        <v>2</v>
      </c>
      <c r="N46807">
        <v>6</v>
      </c>
      <c r="O46807">
        <v>-382856</v>
      </c>
      <c r="P46807">
        <v>2629</v>
      </c>
      <c r="Q46807" s="80">
        <v>1314.5</v>
      </c>
      <c r="R46807" t="s">
        <v>44</v>
      </c>
      <c r="S46807" s="82" t="s">
        <v>6292</v>
      </c>
      <c r="T46807" s="82" t="s">
        <v>156</v>
      </c>
      <c r="U46807" s="82" t="s">
        <v>111</v>
      </c>
      <c r="V46807" s="82" t="s">
        <v>157</v>
      </c>
    </row>
    <row r="46808" spans="1:22" x14ac:dyDescent="0.25">
      <c r="A46808" t="s">
        <v>38113</v>
      </c>
      <c r="B46808" s="16">
        <v>41941</v>
      </c>
      <c r="C46808" s="80">
        <v>2014</v>
      </c>
      <c r="D46808" s="80">
        <v>10</v>
      </c>
      <c r="E46808" s="16">
        <v>41945</v>
      </c>
      <c r="F46808">
        <v>1</v>
      </c>
      <c r="G46808" s="82" t="s">
        <v>19</v>
      </c>
      <c r="H46808" t="s">
        <v>20</v>
      </c>
      <c r="I46808" t="s">
        <v>19878</v>
      </c>
      <c r="J46808" t="s">
        <v>64</v>
      </c>
      <c r="K46808" t="s">
        <v>65</v>
      </c>
      <c r="L46808" t="s">
        <v>353</v>
      </c>
      <c r="M46808">
        <v>2</v>
      </c>
      <c r="N46808">
        <v>0</v>
      </c>
      <c r="O46808">
        <v>4552</v>
      </c>
      <c r="P46808">
        <v>2191</v>
      </c>
      <c r="Q46808" s="80">
        <v>1095.5</v>
      </c>
      <c r="R46808" t="s">
        <v>28</v>
      </c>
      <c r="S46808" s="82" t="s">
        <v>13298</v>
      </c>
      <c r="T46808" s="82" t="s">
        <v>162</v>
      </c>
      <c r="U46808" s="82" t="s">
        <v>111</v>
      </c>
      <c r="V46808" s="82" t="s">
        <v>50</v>
      </c>
    </row>
    <row r="46809" spans="1:22" x14ac:dyDescent="0.25">
      <c r="A46809" t="s">
        <v>38120</v>
      </c>
      <c r="B46809" s="16">
        <v>41941</v>
      </c>
      <c r="C46809" s="80">
        <v>2014</v>
      </c>
      <c r="D46809" s="80">
        <v>10</v>
      </c>
      <c r="E46809" s="16">
        <v>41945</v>
      </c>
      <c r="F46809">
        <v>2</v>
      </c>
      <c r="G46809" s="82" t="s">
        <v>38</v>
      </c>
      <c r="H46809" t="s">
        <v>20</v>
      </c>
      <c r="I46809" t="s">
        <v>29345</v>
      </c>
      <c r="J46809" t="s">
        <v>55</v>
      </c>
      <c r="K46809" t="s">
        <v>100</v>
      </c>
      <c r="L46809" t="s">
        <v>1351</v>
      </c>
      <c r="M46809">
        <v>2</v>
      </c>
      <c r="N46809">
        <v>0</v>
      </c>
      <c r="O46809">
        <v>8216</v>
      </c>
      <c r="P46809">
        <v>1987</v>
      </c>
      <c r="Q46809" s="80">
        <v>993.5</v>
      </c>
      <c r="R46809" t="s">
        <v>28</v>
      </c>
      <c r="S46809" s="82" t="s">
        <v>38121</v>
      </c>
      <c r="T46809" s="82" t="s">
        <v>5757</v>
      </c>
      <c r="U46809" s="82" t="s">
        <v>111</v>
      </c>
      <c r="V46809" s="82" t="s">
        <v>157</v>
      </c>
    </row>
    <row r="46810" spans="1:22" x14ac:dyDescent="0.25">
      <c r="A46810" t="s">
        <v>38126</v>
      </c>
      <c r="B46810" s="16">
        <v>41941</v>
      </c>
      <c r="C46810" s="80">
        <v>2014</v>
      </c>
      <c r="D46810" s="80">
        <v>10</v>
      </c>
      <c r="E46810" s="16">
        <v>41942</v>
      </c>
      <c r="F46810">
        <v>4</v>
      </c>
      <c r="G46810" s="82" t="s">
        <v>220</v>
      </c>
      <c r="H46810" t="s">
        <v>20</v>
      </c>
      <c r="I46810" t="s">
        <v>18566</v>
      </c>
      <c r="J46810" t="s">
        <v>55</v>
      </c>
      <c r="K46810" t="s">
        <v>56</v>
      </c>
      <c r="L46810" t="s">
        <v>7542</v>
      </c>
      <c r="M46810">
        <v>4</v>
      </c>
      <c r="N46810">
        <v>27</v>
      </c>
      <c r="O46810">
        <v>251676</v>
      </c>
      <c r="P46810">
        <v>1877</v>
      </c>
      <c r="Q46810" s="80">
        <v>469.25</v>
      </c>
      <c r="R46810" t="s">
        <v>44</v>
      </c>
      <c r="S46810" s="82" t="s">
        <v>3777</v>
      </c>
      <c r="T46810" s="82" t="s">
        <v>244</v>
      </c>
      <c r="U46810" s="82" t="s">
        <v>32</v>
      </c>
      <c r="V46810" s="82" t="s">
        <v>90</v>
      </c>
    </row>
    <row r="46811" spans="1:22" x14ac:dyDescent="0.25">
      <c r="A46811" t="s">
        <v>38127</v>
      </c>
      <c r="B46811" s="16">
        <v>41941</v>
      </c>
      <c r="C46811" s="80">
        <v>2014</v>
      </c>
      <c r="D46811" s="80">
        <v>10</v>
      </c>
      <c r="E46811" s="16">
        <v>41946</v>
      </c>
      <c r="F46811">
        <v>1</v>
      </c>
      <c r="G46811" s="82" t="s">
        <v>19</v>
      </c>
      <c r="H46811" t="s">
        <v>69</v>
      </c>
      <c r="I46811" t="s">
        <v>16846</v>
      </c>
      <c r="J46811" t="s">
        <v>25</v>
      </c>
      <c r="K46811" t="s">
        <v>52</v>
      </c>
      <c r="L46811" t="s">
        <v>1053</v>
      </c>
      <c r="M46811">
        <v>6</v>
      </c>
      <c r="N46811">
        <v>0</v>
      </c>
      <c r="O46811">
        <v>4698</v>
      </c>
      <c r="P46811">
        <v>1807</v>
      </c>
      <c r="Q46811" s="80">
        <v>301.16666666666669</v>
      </c>
      <c r="R46811" t="s">
        <v>28</v>
      </c>
      <c r="S46811" s="82" t="s">
        <v>82</v>
      </c>
      <c r="T46811" s="82" t="s">
        <v>83</v>
      </c>
      <c r="U46811" s="82" t="s">
        <v>41</v>
      </c>
      <c r="V46811" s="82" t="s">
        <v>41</v>
      </c>
    </row>
    <row r="46812" spans="1:22" x14ac:dyDescent="0.25">
      <c r="A46812" t="s">
        <v>38107</v>
      </c>
      <c r="B46812" s="16">
        <v>41941</v>
      </c>
      <c r="C46812" s="80">
        <v>2014</v>
      </c>
      <c r="D46812" s="80">
        <v>10</v>
      </c>
      <c r="E46812" s="16">
        <v>41943</v>
      </c>
      <c r="F46812">
        <v>2</v>
      </c>
      <c r="G46812" s="82" t="s">
        <v>38</v>
      </c>
      <c r="H46812" t="s">
        <v>20</v>
      </c>
      <c r="I46812" t="s">
        <v>6184</v>
      </c>
      <c r="J46812" t="s">
        <v>25</v>
      </c>
      <c r="K46812" t="s">
        <v>26</v>
      </c>
      <c r="L46812" t="s">
        <v>6185</v>
      </c>
      <c r="M46812">
        <v>3</v>
      </c>
      <c r="N46812">
        <v>17</v>
      </c>
      <c r="O46812">
        <v>-230319</v>
      </c>
      <c r="P46812">
        <v>172</v>
      </c>
      <c r="Q46812" s="80">
        <v>57.333333333333336</v>
      </c>
      <c r="R46812" t="s">
        <v>44</v>
      </c>
      <c r="S46812" s="82" t="s">
        <v>476</v>
      </c>
      <c r="T46812" s="82" t="s">
        <v>244</v>
      </c>
      <c r="U46812" s="82" t="s">
        <v>32</v>
      </c>
      <c r="V46812" s="82" t="s">
        <v>90</v>
      </c>
    </row>
    <row r="46813" spans="1:22" x14ac:dyDescent="0.25">
      <c r="A46813" t="s">
        <v>38110</v>
      </c>
      <c r="B46813" s="16">
        <v>41941</v>
      </c>
      <c r="C46813" s="80">
        <v>2014</v>
      </c>
      <c r="D46813" s="80">
        <v>10</v>
      </c>
      <c r="E46813" s="16">
        <v>41944</v>
      </c>
      <c r="F46813">
        <v>4</v>
      </c>
      <c r="G46813" s="82" t="s">
        <v>220</v>
      </c>
      <c r="H46813" t="s">
        <v>69</v>
      </c>
      <c r="I46813" t="s">
        <v>6729</v>
      </c>
      <c r="J46813" t="s">
        <v>25</v>
      </c>
      <c r="K46813" t="s">
        <v>35</v>
      </c>
      <c r="L46813" t="s">
        <v>4509</v>
      </c>
      <c r="M46813">
        <v>3</v>
      </c>
      <c r="N46813">
        <v>0</v>
      </c>
      <c r="O46813">
        <v>1932</v>
      </c>
      <c r="P46813">
        <v>1705</v>
      </c>
      <c r="Q46813" s="80">
        <v>568.33333333333337</v>
      </c>
      <c r="R46813" t="s">
        <v>44</v>
      </c>
      <c r="S46813" s="82" t="s">
        <v>6135</v>
      </c>
      <c r="T46813" s="82" t="s">
        <v>156</v>
      </c>
      <c r="U46813" s="82" t="s">
        <v>111</v>
      </c>
      <c r="V46813" s="82" t="s">
        <v>157</v>
      </c>
    </row>
    <row r="46814" spans="1:22" x14ac:dyDescent="0.25">
      <c r="A46814" t="s">
        <v>38128</v>
      </c>
      <c r="B46814" s="16">
        <v>41941</v>
      </c>
      <c r="C46814" s="80">
        <v>2014</v>
      </c>
      <c r="D46814" s="80">
        <v>10</v>
      </c>
      <c r="E46814" s="16">
        <v>41945</v>
      </c>
      <c r="F46814">
        <v>1</v>
      </c>
      <c r="G46814" s="82" t="s">
        <v>19</v>
      </c>
      <c r="H46814" t="s">
        <v>20</v>
      </c>
      <c r="I46814" t="s">
        <v>26413</v>
      </c>
      <c r="J46814" t="s">
        <v>55</v>
      </c>
      <c r="K46814" t="s">
        <v>85</v>
      </c>
      <c r="L46814" t="s">
        <v>2152</v>
      </c>
      <c r="M46814">
        <v>1</v>
      </c>
      <c r="N46814">
        <v>0</v>
      </c>
      <c r="O46814">
        <v>6303</v>
      </c>
      <c r="P46814">
        <v>1609</v>
      </c>
      <c r="Q46814" s="80">
        <v>1609</v>
      </c>
      <c r="R46814" t="s">
        <v>28</v>
      </c>
      <c r="S46814" s="82" t="s">
        <v>8468</v>
      </c>
      <c r="T46814" s="82" t="s">
        <v>757</v>
      </c>
      <c r="U46814" s="82" t="s">
        <v>23</v>
      </c>
      <c r="V46814" s="82" t="s">
        <v>23</v>
      </c>
    </row>
    <row r="46815" spans="1:22" x14ac:dyDescent="0.25">
      <c r="A46815" t="s">
        <v>38129</v>
      </c>
      <c r="B46815" s="16">
        <v>41941</v>
      </c>
      <c r="C46815" s="80">
        <v>2014</v>
      </c>
      <c r="D46815" s="80">
        <v>10</v>
      </c>
      <c r="E46815" s="16">
        <v>41941</v>
      </c>
      <c r="F46815">
        <v>3</v>
      </c>
      <c r="G46815" s="82" t="s">
        <v>68</v>
      </c>
      <c r="H46815" t="s">
        <v>69</v>
      </c>
      <c r="I46815" t="s">
        <v>9197</v>
      </c>
      <c r="J46815" t="s">
        <v>25</v>
      </c>
      <c r="K46815" t="s">
        <v>137</v>
      </c>
      <c r="L46815" t="s">
        <v>4440</v>
      </c>
      <c r="M46815">
        <v>2</v>
      </c>
      <c r="N46815">
        <v>45</v>
      </c>
      <c r="O46815">
        <v>-7536</v>
      </c>
      <c r="P46815">
        <v>1424</v>
      </c>
      <c r="Q46815" s="80">
        <v>712</v>
      </c>
      <c r="R46815" t="s">
        <v>73</v>
      </c>
      <c r="S46815" s="82" t="s">
        <v>88</v>
      </c>
      <c r="T46815" s="82" t="s">
        <v>89</v>
      </c>
      <c r="U46815" s="82" t="s">
        <v>32</v>
      </c>
      <c r="V46815" s="82" t="s">
        <v>90</v>
      </c>
    </row>
    <row r="46816" spans="1:22" x14ac:dyDescent="0.25">
      <c r="A46816" t="s">
        <v>38114</v>
      </c>
      <c r="B46816" s="16">
        <v>41941</v>
      </c>
      <c r="C46816" s="80">
        <v>2014</v>
      </c>
      <c r="D46816" s="80">
        <v>10</v>
      </c>
      <c r="E46816" s="16">
        <v>41947</v>
      </c>
      <c r="F46816">
        <v>1</v>
      </c>
      <c r="G46816" s="82" t="s">
        <v>19</v>
      </c>
      <c r="H46816" t="s">
        <v>20</v>
      </c>
      <c r="I46816" t="s">
        <v>9023</v>
      </c>
      <c r="J46816" t="s">
        <v>25</v>
      </c>
      <c r="K46816" t="s">
        <v>52</v>
      </c>
      <c r="L46816" t="s">
        <v>4109</v>
      </c>
      <c r="M46816">
        <v>5</v>
      </c>
      <c r="N46816">
        <v>1</v>
      </c>
      <c r="O46816">
        <v>34905</v>
      </c>
      <c r="P46816">
        <v>1316</v>
      </c>
      <c r="Q46816" s="80">
        <v>263.2</v>
      </c>
      <c r="R46816" t="s">
        <v>28</v>
      </c>
      <c r="S46816" s="82" t="s">
        <v>30</v>
      </c>
      <c r="T46816" s="82" t="s">
        <v>31</v>
      </c>
      <c r="U46816" s="82" t="s">
        <v>32</v>
      </c>
      <c r="V46816" s="82" t="s">
        <v>33</v>
      </c>
    </row>
    <row r="46817" spans="1:22" x14ac:dyDescent="0.25">
      <c r="A46817" t="s">
        <v>38130</v>
      </c>
      <c r="B46817" s="16">
        <v>41941</v>
      </c>
      <c r="C46817" s="80">
        <v>2014</v>
      </c>
      <c r="D46817" s="80">
        <v>10</v>
      </c>
      <c r="E46817" s="16">
        <v>41946</v>
      </c>
      <c r="F46817">
        <v>1</v>
      </c>
      <c r="G46817" s="82" t="s">
        <v>19</v>
      </c>
      <c r="H46817" t="s">
        <v>69</v>
      </c>
      <c r="I46817" t="s">
        <v>38131</v>
      </c>
      <c r="J46817" t="s">
        <v>25</v>
      </c>
      <c r="K46817" t="s">
        <v>71</v>
      </c>
      <c r="L46817" t="s">
        <v>2185</v>
      </c>
      <c r="M46817">
        <v>3</v>
      </c>
      <c r="N46817">
        <v>6</v>
      </c>
      <c r="O46817">
        <v>-74664</v>
      </c>
      <c r="P46817">
        <v>1297</v>
      </c>
      <c r="Q46817" s="80">
        <v>432.33333333333331</v>
      </c>
      <c r="R46817" t="s">
        <v>28</v>
      </c>
      <c r="S46817" s="82" t="s">
        <v>5378</v>
      </c>
      <c r="T46817" s="82" t="s">
        <v>156</v>
      </c>
      <c r="U46817" s="82" t="s">
        <v>111</v>
      </c>
      <c r="V46817" s="82" t="s">
        <v>157</v>
      </c>
    </row>
    <row r="46818" spans="1:22" x14ac:dyDescent="0.25">
      <c r="A46818" t="s">
        <v>38115</v>
      </c>
      <c r="B46818" s="16">
        <v>41941</v>
      </c>
      <c r="C46818" s="80">
        <v>2014</v>
      </c>
      <c r="D46818" s="80">
        <v>10</v>
      </c>
      <c r="E46818" s="16">
        <v>41946</v>
      </c>
      <c r="F46818">
        <v>1</v>
      </c>
      <c r="G46818" s="82" t="s">
        <v>19</v>
      </c>
      <c r="H46818" t="s">
        <v>20</v>
      </c>
      <c r="I46818" t="s">
        <v>34651</v>
      </c>
      <c r="J46818" t="s">
        <v>25</v>
      </c>
      <c r="K46818" t="s">
        <v>137</v>
      </c>
      <c r="L46818" t="s">
        <v>345</v>
      </c>
      <c r="M46818">
        <v>9</v>
      </c>
      <c r="N46818">
        <v>0</v>
      </c>
      <c r="O46818">
        <v>405</v>
      </c>
      <c r="P46818">
        <v>1278</v>
      </c>
      <c r="Q46818" s="80">
        <v>142</v>
      </c>
      <c r="R46818" t="s">
        <v>44</v>
      </c>
      <c r="S46818" s="82" t="s">
        <v>1864</v>
      </c>
      <c r="T46818" s="82" t="s">
        <v>263</v>
      </c>
      <c r="U46818" s="82" t="s">
        <v>32</v>
      </c>
      <c r="V46818" s="82" t="s">
        <v>202</v>
      </c>
    </row>
    <row r="46819" spans="1:22" x14ac:dyDescent="0.25">
      <c r="A46819" t="s">
        <v>38114</v>
      </c>
      <c r="B46819" s="16">
        <v>41941</v>
      </c>
      <c r="C46819" s="80">
        <v>2014</v>
      </c>
      <c r="D46819" s="80">
        <v>10</v>
      </c>
      <c r="E46819" s="16">
        <v>41947</v>
      </c>
      <c r="F46819">
        <v>1</v>
      </c>
      <c r="G46819" s="82" t="s">
        <v>19</v>
      </c>
      <c r="H46819" t="s">
        <v>20</v>
      </c>
      <c r="I46819" t="s">
        <v>1922</v>
      </c>
      <c r="J46819" t="s">
        <v>25</v>
      </c>
      <c r="K46819" t="s">
        <v>35</v>
      </c>
      <c r="L46819" t="s">
        <v>1923</v>
      </c>
      <c r="M46819">
        <v>5</v>
      </c>
      <c r="N46819">
        <v>1</v>
      </c>
      <c r="O46819">
        <v>41325</v>
      </c>
      <c r="P46819">
        <v>1257</v>
      </c>
      <c r="Q46819" s="80">
        <v>251.4</v>
      </c>
      <c r="R46819" t="s">
        <v>28</v>
      </c>
      <c r="S46819" s="82" t="s">
        <v>30</v>
      </c>
      <c r="T46819" s="82" t="s">
        <v>31</v>
      </c>
      <c r="U46819" s="82" t="s">
        <v>32</v>
      </c>
      <c r="V46819" s="82" t="s">
        <v>33</v>
      </c>
    </row>
    <row r="46820" spans="1:22" x14ac:dyDescent="0.25">
      <c r="A46820" t="s">
        <v>38132</v>
      </c>
      <c r="B46820" s="16">
        <v>41941</v>
      </c>
      <c r="C46820" s="80">
        <v>2014</v>
      </c>
      <c r="D46820" s="80">
        <v>10</v>
      </c>
      <c r="E46820" s="16">
        <v>41941</v>
      </c>
      <c r="F46820">
        <v>3</v>
      </c>
      <c r="G46820" s="82" t="s">
        <v>68</v>
      </c>
      <c r="H46820" t="s">
        <v>20</v>
      </c>
      <c r="I46820" t="s">
        <v>3034</v>
      </c>
      <c r="J46820" t="s">
        <v>25</v>
      </c>
      <c r="K46820" t="s">
        <v>213</v>
      </c>
      <c r="L46820" t="s">
        <v>891</v>
      </c>
      <c r="M46820">
        <v>3</v>
      </c>
      <c r="N46820">
        <v>0</v>
      </c>
      <c r="O46820">
        <v>1638</v>
      </c>
      <c r="P46820">
        <v>106</v>
      </c>
      <c r="Q46820" s="80">
        <v>35.333333333333336</v>
      </c>
      <c r="R46820" t="s">
        <v>44</v>
      </c>
      <c r="S46820" s="82" t="s">
        <v>3053</v>
      </c>
      <c r="T46820" s="82" t="s">
        <v>542</v>
      </c>
      <c r="U46820" s="82" t="s">
        <v>49</v>
      </c>
      <c r="V46820" s="82" t="s">
        <v>112</v>
      </c>
    </row>
    <row r="46821" spans="1:22" x14ac:dyDescent="0.25">
      <c r="A46821" t="s">
        <v>38133</v>
      </c>
      <c r="B46821" s="16">
        <v>41941</v>
      </c>
      <c r="C46821" s="80">
        <v>2014</v>
      </c>
      <c r="D46821" s="80">
        <v>10</v>
      </c>
      <c r="E46821" s="16">
        <v>41943</v>
      </c>
      <c r="F46821">
        <v>2</v>
      </c>
      <c r="G46821" s="82" t="s">
        <v>38</v>
      </c>
      <c r="H46821" t="s">
        <v>20</v>
      </c>
      <c r="I46821" t="s">
        <v>7101</v>
      </c>
      <c r="J46821" t="s">
        <v>25</v>
      </c>
      <c r="K46821" t="s">
        <v>26</v>
      </c>
      <c r="L46821" t="s">
        <v>7102</v>
      </c>
      <c r="M46821">
        <v>2</v>
      </c>
      <c r="N46821">
        <v>2</v>
      </c>
      <c r="O46821">
        <v>-294368</v>
      </c>
      <c r="P46821">
        <v>1052</v>
      </c>
      <c r="Q46821" s="80">
        <v>526</v>
      </c>
      <c r="R46821" t="s">
        <v>28</v>
      </c>
      <c r="S46821" s="82" t="s">
        <v>2410</v>
      </c>
      <c r="T46821" s="82" t="s">
        <v>195</v>
      </c>
      <c r="U46821" s="82" t="s">
        <v>196</v>
      </c>
      <c r="V46821" s="82" t="s">
        <v>157</v>
      </c>
    </row>
    <row r="46822" spans="1:22" x14ac:dyDescent="0.25">
      <c r="A46822" t="s">
        <v>38134</v>
      </c>
      <c r="B46822" s="16">
        <v>41941</v>
      </c>
      <c r="C46822" s="80">
        <v>2014</v>
      </c>
      <c r="D46822" s="80">
        <v>10</v>
      </c>
      <c r="E46822" s="16">
        <v>41945</v>
      </c>
      <c r="F46822">
        <v>1</v>
      </c>
      <c r="G46822" s="82" t="s">
        <v>19</v>
      </c>
      <c r="H46822" t="s">
        <v>20</v>
      </c>
      <c r="I46822" t="s">
        <v>6747</v>
      </c>
      <c r="J46822" t="s">
        <v>64</v>
      </c>
      <c r="K46822" t="s">
        <v>114</v>
      </c>
      <c r="L46822" t="s">
        <v>3790</v>
      </c>
      <c r="M46822">
        <v>8</v>
      </c>
      <c r="N46822">
        <v>7</v>
      </c>
      <c r="O46822">
        <v>-214296</v>
      </c>
      <c r="P46822">
        <v>1034</v>
      </c>
      <c r="Q46822" s="80">
        <v>129.25</v>
      </c>
      <c r="R46822" t="s">
        <v>28</v>
      </c>
      <c r="S46822" s="82" t="s">
        <v>6863</v>
      </c>
      <c r="T46822" s="82" t="s">
        <v>370</v>
      </c>
      <c r="U46822" s="82" t="s">
        <v>23</v>
      </c>
      <c r="V46822" s="82" t="s">
        <v>23</v>
      </c>
    </row>
    <row r="46823" spans="1:22" x14ac:dyDescent="0.25">
      <c r="A46823" t="s">
        <v>38114</v>
      </c>
      <c r="B46823" s="16">
        <v>41941</v>
      </c>
      <c r="C46823" s="80">
        <v>2014</v>
      </c>
      <c r="D46823" s="80">
        <v>10</v>
      </c>
      <c r="E46823" s="16">
        <v>41947</v>
      </c>
      <c r="F46823">
        <v>1</v>
      </c>
      <c r="G46823" s="82" t="s">
        <v>19</v>
      </c>
      <c r="H46823" t="s">
        <v>20</v>
      </c>
      <c r="I46823" t="s">
        <v>499</v>
      </c>
      <c r="J46823" t="s">
        <v>55</v>
      </c>
      <c r="K46823" t="s">
        <v>56</v>
      </c>
      <c r="L46823" t="s">
        <v>500</v>
      </c>
      <c r="M46823">
        <v>3</v>
      </c>
      <c r="N46823">
        <v>1</v>
      </c>
      <c r="O46823">
        <v>38223</v>
      </c>
      <c r="P46823">
        <v>856</v>
      </c>
      <c r="Q46823" s="80">
        <v>285.33333333333331</v>
      </c>
      <c r="R46823" t="s">
        <v>28</v>
      </c>
      <c r="S46823" s="82" t="s">
        <v>30</v>
      </c>
      <c r="T46823" s="82" t="s">
        <v>31</v>
      </c>
      <c r="U46823" s="82" t="s">
        <v>32</v>
      </c>
      <c r="V46823" s="82" t="s">
        <v>33</v>
      </c>
    </row>
    <row r="46824" spans="1:22" x14ac:dyDescent="0.25">
      <c r="A46824" t="s">
        <v>38128</v>
      </c>
      <c r="B46824" s="16">
        <v>41941</v>
      </c>
      <c r="C46824" s="80">
        <v>2014</v>
      </c>
      <c r="D46824" s="80">
        <v>10</v>
      </c>
      <c r="E46824" s="16">
        <v>41945</v>
      </c>
      <c r="F46824">
        <v>1</v>
      </c>
      <c r="G46824" s="82" t="s">
        <v>19</v>
      </c>
      <c r="H46824" t="s">
        <v>20</v>
      </c>
      <c r="I46824" t="s">
        <v>12107</v>
      </c>
      <c r="J46824" t="s">
        <v>64</v>
      </c>
      <c r="K46824" t="s">
        <v>78</v>
      </c>
      <c r="L46824" t="s">
        <v>5807</v>
      </c>
      <c r="M46824">
        <v>1</v>
      </c>
      <c r="N46824">
        <v>0</v>
      </c>
      <c r="O46824">
        <v>4473</v>
      </c>
      <c r="P46824">
        <v>845</v>
      </c>
      <c r="Q46824" s="80">
        <v>845</v>
      </c>
      <c r="R46824" t="s">
        <v>28</v>
      </c>
      <c r="S46824" s="82" t="s">
        <v>8468</v>
      </c>
      <c r="T46824" s="82" t="s">
        <v>757</v>
      </c>
      <c r="U46824" s="82" t="s">
        <v>23</v>
      </c>
      <c r="V46824" s="82" t="s">
        <v>23</v>
      </c>
    </row>
    <row r="46825" spans="1:22" x14ac:dyDescent="0.25">
      <c r="A46825" t="s">
        <v>38109</v>
      </c>
      <c r="B46825" s="16">
        <v>41941</v>
      </c>
      <c r="C46825" s="80">
        <v>2014</v>
      </c>
      <c r="D46825" s="80">
        <v>10</v>
      </c>
      <c r="E46825" s="16">
        <v>41945</v>
      </c>
      <c r="F46825">
        <v>1</v>
      </c>
      <c r="G46825" s="82" t="s">
        <v>19</v>
      </c>
      <c r="H46825" t="s">
        <v>20</v>
      </c>
      <c r="I46825" t="s">
        <v>9525</v>
      </c>
      <c r="J46825" t="s">
        <v>25</v>
      </c>
      <c r="K46825" t="s">
        <v>137</v>
      </c>
      <c r="L46825" t="s">
        <v>9526</v>
      </c>
      <c r="M46825">
        <v>4</v>
      </c>
      <c r="N46825">
        <v>0</v>
      </c>
      <c r="O46825">
        <v>792</v>
      </c>
      <c r="P46825">
        <v>818</v>
      </c>
      <c r="Q46825" s="80">
        <v>204.5</v>
      </c>
      <c r="R46825" t="s">
        <v>44</v>
      </c>
      <c r="S46825" s="82" t="s">
        <v>3979</v>
      </c>
      <c r="T46825" s="82" t="s">
        <v>173</v>
      </c>
      <c r="U46825" s="82" t="s">
        <v>49</v>
      </c>
      <c r="V46825" s="82" t="s">
        <v>112</v>
      </c>
    </row>
    <row r="46826" spans="1:22" x14ac:dyDescent="0.25">
      <c r="A46826" t="s">
        <v>38129</v>
      </c>
      <c r="B46826" s="16">
        <v>41941</v>
      </c>
      <c r="C46826" s="80">
        <v>2014</v>
      </c>
      <c r="D46826" s="80">
        <v>10</v>
      </c>
      <c r="E46826" s="16">
        <v>41941</v>
      </c>
      <c r="F46826">
        <v>3</v>
      </c>
      <c r="G46826" s="82" t="s">
        <v>68</v>
      </c>
      <c r="H46826" t="s">
        <v>69</v>
      </c>
      <c r="I46826" t="s">
        <v>2677</v>
      </c>
      <c r="J46826" t="s">
        <v>25</v>
      </c>
      <c r="K46826" t="s">
        <v>52</v>
      </c>
      <c r="L46826" t="s">
        <v>2678</v>
      </c>
      <c r="M46826">
        <v>2</v>
      </c>
      <c r="N46826">
        <v>45</v>
      </c>
      <c r="O46826">
        <v>-3774</v>
      </c>
      <c r="P46826">
        <v>716</v>
      </c>
      <c r="Q46826" s="80">
        <v>358</v>
      </c>
      <c r="R46826" t="s">
        <v>73</v>
      </c>
      <c r="S46826" s="82" t="s">
        <v>88</v>
      </c>
      <c r="T46826" s="82" t="s">
        <v>89</v>
      </c>
      <c r="U46826" s="82" t="s">
        <v>32</v>
      </c>
      <c r="V46826" s="82" t="s">
        <v>90</v>
      </c>
    </row>
    <row r="46827" spans="1:22" x14ac:dyDescent="0.25">
      <c r="A46827" t="s">
        <v>38133</v>
      </c>
      <c r="B46827" s="16">
        <v>41941</v>
      </c>
      <c r="C46827" s="80">
        <v>2014</v>
      </c>
      <c r="D46827" s="80">
        <v>10</v>
      </c>
      <c r="E46827" s="16">
        <v>41943</v>
      </c>
      <c r="F46827">
        <v>2</v>
      </c>
      <c r="G46827" s="82" t="s">
        <v>38</v>
      </c>
      <c r="H46827" t="s">
        <v>20</v>
      </c>
      <c r="I46827" t="s">
        <v>10062</v>
      </c>
      <c r="J46827" t="s">
        <v>55</v>
      </c>
      <c r="K46827" t="s">
        <v>56</v>
      </c>
      <c r="L46827" t="s">
        <v>10063</v>
      </c>
      <c r="M46827">
        <v>3</v>
      </c>
      <c r="N46827">
        <v>2</v>
      </c>
      <c r="O46827">
        <v>155904</v>
      </c>
      <c r="P46827">
        <v>716</v>
      </c>
      <c r="Q46827" s="80">
        <v>238.66666666666666</v>
      </c>
      <c r="R46827" t="s">
        <v>28</v>
      </c>
      <c r="S46827" s="82" t="s">
        <v>2410</v>
      </c>
      <c r="T46827" s="82" t="s">
        <v>195</v>
      </c>
      <c r="U46827" s="82" t="s">
        <v>196</v>
      </c>
      <c r="V46827" s="82" t="s">
        <v>157</v>
      </c>
    </row>
    <row r="46828" spans="1:22" x14ac:dyDescent="0.25">
      <c r="A46828" t="s">
        <v>38135</v>
      </c>
      <c r="B46828" s="16">
        <v>41941</v>
      </c>
      <c r="C46828" s="80">
        <v>2014</v>
      </c>
      <c r="D46828" s="80">
        <v>10</v>
      </c>
      <c r="E46828" s="16">
        <v>41945</v>
      </c>
      <c r="F46828">
        <v>2</v>
      </c>
      <c r="G46828" s="82" t="s">
        <v>38</v>
      </c>
      <c r="H46828" t="s">
        <v>69</v>
      </c>
      <c r="I46828" t="s">
        <v>5255</v>
      </c>
      <c r="J46828" t="s">
        <v>55</v>
      </c>
      <c r="K46828" t="s">
        <v>85</v>
      </c>
      <c r="L46828" t="s">
        <v>2237</v>
      </c>
      <c r="M46828">
        <v>3</v>
      </c>
      <c r="N46828">
        <v>27</v>
      </c>
      <c r="O46828">
        <v>268398</v>
      </c>
      <c r="P46828">
        <v>679</v>
      </c>
      <c r="Q46828" s="80">
        <v>226.33333333333334</v>
      </c>
      <c r="R46828" t="s">
        <v>28</v>
      </c>
      <c r="S46828" s="82" t="s">
        <v>2139</v>
      </c>
      <c r="T46828" s="82" t="s">
        <v>244</v>
      </c>
      <c r="U46828" s="82" t="s">
        <v>32</v>
      </c>
      <c r="V46828" s="82" t="s">
        <v>90</v>
      </c>
    </row>
    <row r="46829" spans="1:22" x14ac:dyDescent="0.25">
      <c r="A46829" t="s">
        <v>38114</v>
      </c>
      <c r="B46829" s="16">
        <v>41941</v>
      </c>
      <c r="C46829" s="80">
        <v>2014</v>
      </c>
      <c r="D46829" s="80">
        <v>10</v>
      </c>
      <c r="E46829" s="16">
        <v>41947</v>
      </c>
      <c r="F46829">
        <v>1</v>
      </c>
      <c r="G46829" s="82" t="s">
        <v>19</v>
      </c>
      <c r="H46829" t="s">
        <v>20</v>
      </c>
      <c r="I46829" t="s">
        <v>30895</v>
      </c>
      <c r="J46829" t="s">
        <v>25</v>
      </c>
      <c r="K46829" t="s">
        <v>35</v>
      </c>
      <c r="L46829" t="s">
        <v>14379</v>
      </c>
      <c r="M46829">
        <v>3</v>
      </c>
      <c r="N46829">
        <v>1</v>
      </c>
      <c r="O46829">
        <v>1359</v>
      </c>
      <c r="P46829">
        <v>584</v>
      </c>
      <c r="Q46829" s="80">
        <v>194.66666666666666</v>
      </c>
      <c r="R46829" t="s">
        <v>28</v>
      </c>
      <c r="S46829" s="82" t="s">
        <v>30</v>
      </c>
      <c r="T46829" s="82" t="s">
        <v>31</v>
      </c>
      <c r="U46829" s="82" t="s">
        <v>32</v>
      </c>
      <c r="V46829" s="82" t="s">
        <v>33</v>
      </c>
    </row>
    <row r="46830" spans="1:22" x14ac:dyDescent="0.25">
      <c r="A46830" t="s">
        <v>38136</v>
      </c>
      <c r="B46830" s="16">
        <v>41941</v>
      </c>
      <c r="C46830" s="80">
        <v>2014</v>
      </c>
      <c r="D46830" s="80">
        <v>10</v>
      </c>
      <c r="E46830" s="16">
        <v>41944</v>
      </c>
      <c r="F46830">
        <v>4</v>
      </c>
      <c r="G46830" s="82" t="s">
        <v>220</v>
      </c>
      <c r="H46830" t="s">
        <v>46</v>
      </c>
      <c r="I46830" t="s">
        <v>1661</v>
      </c>
      <c r="J46830" t="s">
        <v>25</v>
      </c>
      <c r="K46830" t="s">
        <v>213</v>
      </c>
      <c r="L46830" t="s">
        <v>1560</v>
      </c>
      <c r="M46830">
        <v>4</v>
      </c>
      <c r="N46830">
        <v>6</v>
      </c>
      <c r="O46830">
        <v>-15624</v>
      </c>
      <c r="P46830">
        <v>579</v>
      </c>
      <c r="Q46830" s="80">
        <v>144.75</v>
      </c>
      <c r="R46830" t="s">
        <v>44</v>
      </c>
      <c r="S46830" s="82" t="s">
        <v>2597</v>
      </c>
      <c r="T46830" s="82" t="s">
        <v>503</v>
      </c>
      <c r="U46830" s="82" t="s">
        <v>41</v>
      </c>
      <c r="V46830" s="82" t="s">
        <v>41</v>
      </c>
    </row>
    <row r="46831" spans="1:22" x14ac:dyDescent="0.25">
      <c r="A46831" t="s">
        <v>38137</v>
      </c>
      <c r="B46831" s="16">
        <v>41941</v>
      </c>
      <c r="C46831" s="80">
        <v>2014</v>
      </c>
      <c r="D46831" s="80">
        <v>10</v>
      </c>
      <c r="E46831" s="16">
        <v>41944</v>
      </c>
      <c r="F46831">
        <v>2</v>
      </c>
      <c r="G46831" s="82" t="s">
        <v>38</v>
      </c>
      <c r="H46831" t="s">
        <v>20</v>
      </c>
      <c r="I46831" t="s">
        <v>4028</v>
      </c>
      <c r="J46831" t="s">
        <v>25</v>
      </c>
      <c r="K46831" t="s">
        <v>26</v>
      </c>
      <c r="L46831" t="s">
        <v>2497</v>
      </c>
      <c r="M46831">
        <v>2</v>
      </c>
      <c r="N46831">
        <v>0</v>
      </c>
      <c r="O46831">
        <v>9</v>
      </c>
      <c r="P46831">
        <v>432</v>
      </c>
      <c r="Q46831" s="80">
        <v>216</v>
      </c>
      <c r="R46831" t="s">
        <v>44</v>
      </c>
      <c r="S46831" s="82" t="s">
        <v>97</v>
      </c>
      <c r="T46831" s="82" t="s">
        <v>98</v>
      </c>
      <c r="U46831" s="82" t="s">
        <v>49</v>
      </c>
      <c r="V46831" s="82" t="s">
        <v>50</v>
      </c>
    </row>
    <row r="46832" spans="1:22" x14ac:dyDescent="0.25">
      <c r="A46832" t="s">
        <v>38138</v>
      </c>
      <c r="B46832" s="16">
        <v>41941</v>
      </c>
      <c r="C46832" s="80">
        <v>2014</v>
      </c>
      <c r="D46832" s="80">
        <v>10</v>
      </c>
      <c r="E46832" s="16">
        <v>41946</v>
      </c>
      <c r="F46832">
        <v>1</v>
      </c>
      <c r="G46832" s="82" t="s">
        <v>19</v>
      </c>
      <c r="H46832" t="s">
        <v>20</v>
      </c>
      <c r="I46832" t="s">
        <v>11304</v>
      </c>
      <c r="J46832" t="s">
        <v>25</v>
      </c>
      <c r="K46832" t="s">
        <v>213</v>
      </c>
      <c r="L46832" t="s">
        <v>1248</v>
      </c>
      <c r="M46832">
        <v>8</v>
      </c>
      <c r="N46832">
        <v>0</v>
      </c>
      <c r="O46832">
        <v>3576</v>
      </c>
      <c r="P46832">
        <v>37</v>
      </c>
      <c r="Q46832" s="80">
        <v>4.625</v>
      </c>
      <c r="R46832" t="s">
        <v>28</v>
      </c>
      <c r="S46832" s="82" t="s">
        <v>1051</v>
      </c>
      <c r="T46832" s="82" t="s">
        <v>263</v>
      </c>
      <c r="U46832" s="82" t="s">
        <v>32</v>
      </c>
      <c r="V46832" s="82" t="s">
        <v>202</v>
      </c>
    </row>
    <row r="46833" spans="1:22" x14ac:dyDescent="0.25">
      <c r="A46833" t="s">
        <v>38139</v>
      </c>
      <c r="B46833" s="16">
        <v>41941</v>
      </c>
      <c r="C46833" s="80">
        <v>2014</v>
      </c>
      <c r="D46833" s="80">
        <v>10</v>
      </c>
      <c r="E46833" s="16">
        <v>41945</v>
      </c>
      <c r="F46833">
        <v>1</v>
      </c>
      <c r="G46833" s="82" t="s">
        <v>19</v>
      </c>
      <c r="H46833" t="s">
        <v>20</v>
      </c>
      <c r="I46833" t="s">
        <v>10560</v>
      </c>
      <c r="J46833" t="s">
        <v>25</v>
      </c>
      <c r="K46833" t="s">
        <v>132</v>
      </c>
      <c r="L46833" t="s">
        <v>10561</v>
      </c>
      <c r="M46833">
        <v>3</v>
      </c>
      <c r="N46833">
        <v>0</v>
      </c>
      <c r="O46833">
        <v>103071</v>
      </c>
      <c r="P46833">
        <v>341</v>
      </c>
      <c r="Q46833" s="80">
        <v>113.66666666666667</v>
      </c>
      <c r="R46833" t="s">
        <v>44</v>
      </c>
      <c r="S46833" s="82" t="s">
        <v>3433</v>
      </c>
      <c r="T46833" s="82" t="s">
        <v>195</v>
      </c>
      <c r="U46833" s="82" t="s">
        <v>196</v>
      </c>
      <c r="V46833" s="82" t="s">
        <v>268</v>
      </c>
    </row>
    <row r="46834" spans="1:22" x14ac:dyDescent="0.25">
      <c r="A46834" t="s">
        <v>38140</v>
      </c>
      <c r="B46834" s="16">
        <v>41941</v>
      </c>
      <c r="C46834" s="80">
        <v>2014</v>
      </c>
      <c r="D46834" s="80">
        <v>10</v>
      </c>
      <c r="E46834" s="16">
        <v>41945</v>
      </c>
      <c r="F46834">
        <v>2</v>
      </c>
      <c r="G46834" s="82" t="s">
        <v>38</v>
      </c>
      <c r="H46834" t="s">
        <v>69</v>
      </c>
      <c r="I46834" t="s">
        <v>7412</v>
      </c>
      <c r="J46834" t="s">
        <v>25</v>
      </c>
      <c r="K46834" t="s">
        <v>137</v>
      </c>
      <c r="L46834" t="s">
        <v>7413</v>
      </c>
      <c r="M46834">
        <v>2</v>
      </c>
      <c r="N46834">
        <v>0</v>
      </c>
      <c r="O46834">
        <v>9</v>
      </c>
      <c r="P46834">
        <v>336</v>
      </c>
      <c r="Q46834" s="80">
        <v>168</v>
      </c>
      <c r="R46834" t="s">
        <v>44</v>
      </c>
      <c r="S46834" s="82" t="s">
        <v>1941</v>
      </c>
      <c r="T46834" s="82" t="s">
        <v>263</v>
      </c>
      <c r="U46834" s="82" t="s">
        <v>32</v>
      </c>
      <c r="V46834" s="82" t="s">
        <v>202</v>
      </c>
    </row>
    <row r="46835" spans="1:22" x14ac:dyDescent="0.25">
      <c r="A46835" t="s">
        <v>38141</v>
      </c>
      <c r="B46835" s="16">
        <v>41941</v>
      </c>
      <c r="C46835" s="80">
        <v>2014</v>
      </c>
      <c r="D46835" s="80">
        <v>10</v>
      </c>
      <c r="E46835" s="16">
        <v>41946</v>
      </c>
      <c r="F46835">
        <v>2</v>
      </c>
      <c r="G46835" s="82" t="s">
        <v>38</v>
      </c>
      <c r="H46835" t="s">
        <v>69</v>
      </c>
      <c r="I46835" t="s">
        <v>15370</v>
      </c>
      <c r="J46835" t="s">
        <v>25</v>
      </c>
      <c r="K46835" t="s">
        <v>147</v>
      </c>
      <c r="L46835" t="s">
        <v>15371</v>
      </c>
      <c r="M46835">
        <v>2</v>
      </c>
      <c r="N46835">
        <v>0</v>
      </c>
      <c r="O46835">
        <v>2399</v>
      </c>
      <c r="P46835">
        <v>314</v>
      </c>
      <c r="Q46835" s="80">
        <v>157</v>
      </c>
      <c r="R46835" t="s">
        <v>28</v>
      </c>
      <c r="S46835" s="82" t="s">
        <v>1232</v>
      </c>
      <c r="T46835" s="82" t="s">
        <v>195</v>
      </c>
      <c r="U46835" s="82" t="s">
        <v>196</v>
      </c>
      <c r="V46835" s="82" t="s">
        <v>268</v>
      </c>
    </row>
    <row r="46836" spans="1:22" x14ac:dyDescent="0.25">
      <c r="A46836" t="s">
        <v>38107</v>
      </c>
      <c r="B46836" s="16">
        <v>41941</v>
      </c>
      <c r="C46836" s="80">
        <v>2014</v>
      </c>
      <c r="D46836" s="80">
        <v>10</v>
      </c>
      <c r="E46836" s="16">
        <v>41943</v>
      </c>
      <c r="F46836">
        <v>2</v>
      </c>
      <c r="G46836" s="82" t="s">
        <v>38</v>
      </c>
      <c r="H46836" t="s">
        <v>20</v>
      </c>
      <c r="I46836" t="s">
        <v>8983</v>
      </c>
      <c r="J46836" t="s">
        <v>25</v>
      </c>
      <c r="K46836" t="s">
        <v>137</v>
      </c>
      <c r="L46836" t="s">
        <v>3828</v>
      </c>
      <c r="M46836">
        <v>1</v>
      </c>
      <c r="N46836">
        <v>27</v>
      </c>
      <c r="O46836">
        <v>-51372</v>
      </c>
      <c r="P46836">
        <v>308</v>
      </c>
      <c r="Q46836" s="80">
        <v>308</v>
      </c>
      <c r="R46836" t="s">
        <v>44</v>
      </c>
      <c r="S46836" s="82" t="s">
        <v>476</v>
      </c>
      <c r="T46836" s="82" t="s">
        <v>244</v>
      </c>
      <c r="U46836" s="82" t="s">
        <v>32</v>
      </c>
      <c r="V46836" s="82" t="s">
        <v>90</v>
      </c>
    </row>
    <row r="46837" spans="1:22" x14ac:dyDescent="0.25">
      <c r="A46837" t="s">
        <v>38142</v>
      </c>
      <c r="B46837" s="16">
        <v>41941</v>
      </c>
      <c r="C46837" s="80">
        <v>2014</v>
      </c>
      <c r="D46837" s="80">
        <v>10</v>
      </c>
      <c r="E46837" s="16">
        <v>41945</v>
      </c>
      <c r="F46837">
        <v>1</v>
      </c>
      <c r="G46837" s="82" t="s">
        <v>19</v>
      </c>
      <c r="H46837" t="s">
        <v>20</v>
      </c>
      <c r="I46837" t="s">
        <v>38143</v>
      </c>
      <c r="J46837" t="s">
        <v>55</v>
      </c>
      <c r="K46837" t="s">
        <v>85</v>
      </c>
      <c r="L46837" t="s">
        <v>6489</v>
      </c>
      <c r="M46837">
        <v>1</v>
      </c>
      <c r="N46837">
        <v>0</v>
      </c>
      <c r="O46837">
        <v>1185</v>
      </c>
      <c r="P46837">
        <v>306</v>
      </c>
      <c r="Q46837" s="80">
        <v>306</v>
      </c>
      <c r="R46837" t="s">
        <v>28</v>
      </c>
      <c r="S46837" s="82" t="s">
        <v>13822</v>
      </c>
      <c r="T46837" s="82" t="s">
        <v>752</v>
      </c>
      <c r="U46837" s="82" t="s">
        <v>41</v>
      </c>
      <c r="V46837" s="82" t="s">
        <v>41</v>
      </c>
    </row>
    <row r="46838" spans="1:22" x14ac:dyDescent="0.25">
      <c r="A46838" t="s">
        <v>38144</v>
      </c>
      <c r="B46838" s="16">
        <v>41941</v>
      </c>
      <c r="C46838" s="80">
        <v>2014</v>
      </c>
      <c r="D46838" s="80">
        <v>10</v>
      </c>
      <c r="E46838" s="16">
        <v>41947</v>
      </c>
      <c r="F46838">
        <v>1</v>
      </c>
      <c r="G46838" s="82" t="s">
        <v>19</v>
      </c>
      <c r="H46838" t="s">
        <v>46</v>
      </c>
      <c r="I46838" t="s">
        <v>22109</v>
      </c>
      <c r="J46838" t="s">
        <v>25</v>
      </c>
      <c r="K46838" t="s">
        <v>150</v>
      </c>
      <c r="L46838" t="s">
        <v>2416</v>
      </c>
      <c r="M46838">
        <v>3</v>
      </c>
      <c r="N46838">
        <v>0</v>
      </c>
      <c r="O46838">
        <v>918</v>
      </c>
      <c r="P46838">
        <v>294</v>
      </c>
      <c r="Q46838" s="80">
        <v>98</v>
      </c>
      <c r="R46838" t="s">
        <v>28</v>
      </c>
      <c r="S46838" s="82" t="s">
        <v>4072</v>
      </c>
      <c r="T46838" s="82" t="s">
        <v>167</v>
      </c>
      <c r="U46838" s="82" t="s">
        <v>111</v>
      </c>
      <c r="V46838" s="82" t="s">
        <v>168</v>
      </c>
    </row>
    <row r="46839" spans="1:22" x14ac:dyDescent="0.25">
      <c r="A46839" t="s">
        <v>38133</v>
      </c>
      <c r="B46839" s="16">
        <v>41941</v>
      </c>
      <c r="C46839" s="80">
        <v>2014</v>
      </c>
      <c r="D46839" s="80">
        <v>10</v>
      </c>
      <c r="E46839" s="16">
        <v>41943</v>
      </c>
      <c r="F46839">
        <v>2</v>
      </c>
      <c r="G46839" s="82" t="s">
        <v>38</v>
      </c>
      <c r="H46839" t="s">
        <v>20</v>
      </c>
      <c r="I46839" t="s">
        <v>5901</v>
      </c>
      <c r="J46839" t="s">
        <v>25</v>
      </c>
      <c r="K46839" t="s">
        <v>52</v>
      </c>
      <c r="L46839" t="s">
        <v>21571</v>
      </c>
      <c r="M46839">
        <v>3</v>
      </c>
      <c r="N46839">
        <v>2</v>
      </c>
      <c r="O46839">
        <v>161838</v>
      </c>
      <c r="P46839">
        <v>259</v>
      </c>
      <c r="Q46839" s="80">
        <v>86.333333333333329</v>
      </c>
      <c r="R46839" t="s">
        <v>28</v>
      </c>
      <c r="S46839" s="82" t="s">
        <v>2410</v>
      </c>
      <c r="T46839" s="82" t="s">
        <v>195</v>
      </c>
      <c r="U46839" s="82" t="s">
        <v>196</v>
      </c>
      <c r="V46839" s="82" t="s">
        <v>157</v>
      </c>
    </row>
    <row r="46840" spans="1:22" x14ac:dyDescent="0.25">
      <c r="A46840" t="s">
        <v>38113</v>
      </c>
      <c r="B46840" s="16">
        <v>41941</v>
      </c>
      <c r="C46840" s="80">
        <v>2014</v>
      </c>
      <c r="D46840" s="80">
        <v>10</v>
      </c>
      <c r="E46840" s="16">
        <v>41945</v>
      </c>
      <c r="F46840">
        <v>1</v>
      </c>
      <c r="G46840" s="82" t="s">
        <v>19</v>
      </c>
      <c r="H46840" t="s">
        <v>20</v>
      </c>
      <c r="I46840" t="s">
        <v>28111</v>
      </c>
      <c r="J46840" t="s">
        <v>64</v>
      </c>
      <c r="K46840" t="s">
        <v>122</v>
      </c>
      <c r="L46840" t="s">
        <v>3988</v>
      </c>
      <c r="M46840">
        <v>3</v>
      </c>
      <c r="N46840">
        <v>0</v>
      </c>
      <c r="O46840">
        <v>39</v>
      </c>
      <c r="P46840">
        <v>252</v>
      </c>
      <c r="Q46840" s="80">
        <v>84</v>
      </c>
      <c r="R46840" t="s">
        <v>28</v>
      </c>
      <c r="S46840" s="82" t="s">
        <v>13298</v>
      </c>
      <c r="T46840" s="82" t="s">
        <v>162</v>
      </c>
      <c r="U46840" s="82" t="s">
        <v>111</v>
      </c>
      <c r="V46840" s="82" t="s">
        <v>50</v>
      </c>
    </row>
    <row r="46841" spans="1:22" x14ac:dyDescent="0.25">
      <c r="A46841" t="s">
        <v>38145</v>
      </c>
      <c r="B46841" s="16">
        <v>41941</v>
      </c>
      <c r="C46841" s="80">
        <v>2014</v>
      </c>
      <c r="D46841" s="80">
        <v>10</v>
      </c>
      <c r="E46841" s="16">
        <v>41945</v>
      </c>
      <c r="F46841">
        <v>2</v>
      </c>
      <c r="G46841" s="82" t="s">
        <v>38</v>
      </c>
      <c r="H46841" t="s">
        <v>20</v>
      </c>
      <c r="I46841" t="s">
        <v>7597</v>
      </c>
      <c r="J46841" t="s">
        <v>64</v>
      </c>
      <c r="K46841" t="s">
        <v>122</v>
      </c>
      <c r="L46841" t="s">
        <v>7598</v>
      </c>
      <c r="M46841">
        <v>2</v>
      </c>
      <c r="N46841">
        <v>2</v>
      </c>
      <c r="O46841">
        <v>-27</v>
      </c>
      <c r="P46841">
        <v>246</v>
      </c>
      <c r="Q46841" s="80">
        <v>123</v>
      </c>
      <c r="R46841" t="s">
        <v>44</v>
      </c>
      <c r="S46841" s="82" t="s">
        <v>194</v>
      </c>
      <c r="T46841" s="82" t="s">
        <v>195</v>
      </c>
      <c r="U46841" s="82" t="s">
        <v>196</v>
      </c>
      <c r="V46841" s="82" t="s">
        <v>112</v>
      </c>
    </row>
    <row r="46842" spans="1:22" x14ac:dyDescent="0.25">
      <c r="A46842" t="s">
        <v>31132</v>
      </c>
      <c r="B46842" s="16">
        <v>41941</v>
      </c>
      <c r="C46842" s="80">
        <v>2014</v>
      </c>
      <c r="D46842" s="80">
        <v>10</v>
      </c>
      <c r="E46842" s="16">
        <v>41947</v>
      </c>
      <c r="F46842">
        <v>1</v>
      </c>
      <c r="G46842" s="82" t="s">
        <v>19</v>
      </c>
      <c r="H46842" t="s">
        <v>20</v>
      </c>
      <c r="I46842" t="s">
        <v>2717</v>
      </c>
      <c r="J46842" t="s">
        <v>25</v>
      </c>
      <c r="K46842" t="s">
        <v>26</v>
      </c>
      <c r="L46842" t="s">
        <v>2718</v>
      </c>
      <c r="M46842">
        <v>1</v>
      </c>
      <c r="N46842">
        <v>0</v>
      </c>
      <c r="O46842">
        <v>861</v>
      </c>
      <c r="P46842">
        <v>236</v>
      </c>
      <c r="Q46842" s="80">
        <v>236</v>
      </c>
      <c r="R46842" t="s">
        <v>28</v>
      </c>
      <c r="S46842" s="82" t="s">
        <v>2776</v>
      </c>
      <c r="T46842" s="82" t="s">
        <v>1792</v>
      </c>
      <c r="U46842" s="82" t="s">
        <v>23</v>
      </c>
      <c r="V46842" s="82" t="s">
        <v>23</v>
      </c>
    </row>
    <row r="46843" spans="1:22" x14ac:dyDescent="0.25">
      <c r="A46843" t="s">
        <v>38134</v>
      </c>
      <c r="B46843" s="16">
        <v>41941</v>
      </c>
      <c r="C46843" s="80">
        <v>2014</v>
      </c>
      <c r="D46843" s="80">
        <v>10</v>
      </c>
      <c r="E46843" s="16">
        <v>41945</v>
      </c>
      <c r="F46843">
        <v>1</v>
      </c>
      <c r="G46843" s="82" t="s">
        <v>19</v>
      </c>
      <c r="H46843" t="s">
        <v>20</v>
      </c>
      <c r="I46843" t="s">
        <v>13614</v>
      </c>
      <c r="J46843" t="s">
        <v>64</v>
      </c>
      <c r="K46843" t="s">
        <v>65</v>
      </c>
      <c r="L46843" t="s">
        <v>4010</v>
      </c>
      <c r="M46843">
        <v>2</v>
      </c>
      <c r="N46843">
        <v>7</v>
      </c>
      <c r="O46843">
        <v>-290016</v>
      </c>
      <c r="P46843">
        <v>225</v>
      </c>
      <c r="Q46843" s="80">
        <v>112.5</v>
      </c>
      <c r="R46843" t="s">
        <v>28</v>
      </c>
      <c r="S46843" s="82" t="s">
        <v>6863</v>
      </c>
      <c r="T46843" s="82" t="s">
        <v>370</v>
      </c>
      <c r="U46843" s="82" t="s">
        <v>23</v>
      </c>
      <c r="V46843" s="82" t="s">
        <v>23</v>
      </c>
    </row>
    <row r="46844" spans="1:22" x14ac:dyDescent="0.25">
      <c r="A46844" t="s">
        <v>38145</v>
      </c>
      <c r="B46844" s="16">
        <v>41941</v>
      </c>
      <c r="C46844" s="80">
        <v>2014</v>
      </c>
      <c r="D46844" s="80">
        <v>10</v>
      </c>
      <c r="E46844" s="16">
        <v>41945</v>
      </c>
      <c r="F46844">
        <v>2</v>
      </c>
      <c r="G46844" s="82" t="s">
        <v>38</v>
      </c>
      <c r="H46844" t="s">
        <v>20</v>
      </c>
      <c r="I46844" t="s">
        <v>8087</v>
      </c>
      <c r="J46844" t="s">
        <v>64</v>
      </c>
      <c r="K46844" t="s">
        <v>122</v>
      </c>
      <c r="L46844" t="s">
        <v>8088</v>
      </c>
      <c r="M46844">
        <v>2</v>
      </c>
      <c r="N46844">
        <v>2</v>
      </c>
      <c r="O46844">
        <v>-3272</v>
      </c>
      <c r="P46844">
        <v>216</v>
      </c>
      <c r="Q46844" s="80">
        <v>108</v>
      </c>
      <c r="R46844" t="s">
        <v>44</v>
      </c>
      <c r="S46844" s="82" t="s">
        <v>194</v>
      </c>
      <c r="T46844" s="82" t="s">
        <v>195</v>
      </c>
      <c r="U46844" s="82" t="s">
        <v>196</v>
      </c>
      <c r="V46844" s="82" t="s">
        <v>112</v>
      </c>
    </row>
    <row r="46845" spans="1:22" x14ac:dyDescent="0.25">
      <c r="A46845" t="s">
        <v>38146</v>
      </c>
      <c r="B46845" s="16">
        <v>41941</v>
      </c>
      <c r="C46845" s="80">
        <v>2014</v>
      </c>
      <c r="D46845" s="80">
        <v>10</v>
      </c>
      <c r="E46845" s="16">
        <v>41945</v>
      </c>
      <c r="F46845">
        <v>1</v>
      </c>
      <c r="G46845" s="82" t="s">
        <v>19</v>
      </c>
      <c r="H46845" t="s">
        <v>20</v>
      </c>
      <c r="I46845" t="s">
        <v>16625</v>
      </c>
      <c r="J46845" t="s">
        <v>25</v>
      </c>
      <c r="K46845" t="s">
        <v>147</v>
      </c>
      <c r="L46845" t="s">
        <v>6929</v>
      </c>
      <c r="M46845">
        <v>1</v>
      </c>
      <c r="N46845">
        <v>0</v>
      </c>
      <c r="O46845">
        <v>532</v>
      </c>
      <c r="P46845">
        <v>213</v>
      </c>
      <c r="Q46845" s="80">
        <v>213</v>
      </c>
      <c r="R46845" t="s">
        <v>44</v>
      </c>
      <c r="S46845" s="82" t="s">
        <v>23978</v>
      </c>
      <c r="T46845" s="82" t="s">
        <v>156</v>
      </c>
      <c r="U46845" s="82" t="s">
        <v>111</v>
      </c>
      <c r="V46845" s="82" t="s">
        <v>157</v>
      </c>
    </row>
    <row r="46846" spans="1:22" x14ac:dyDescent="0.25">
      <c r="A46846" t="s">
        <v>38146</v>
      </c>
      <c r="B46846" s="16">
        <v>41941</v>
      </c>
      <c r="C46846" s="80">
        <v>2014</v>
      </c>
      <c r="D46846" s="80">
        <v>10</v>
      </c>
      <c r="E46846" s="16">
        <v>41945</v>
      </c>
      <c r="F46846">
        <v>1</v>
      </c>
      <c r="G46846" s="82" t="s">
        <v>19</v>
      </c>
      <c r="H46846" t="s">
        <v>20</v>
      </c>
      <c r="I46846" t="s">
        <v>24882</v>
      </c>
      <c r="J46846" t="s">
        <v>25</v>
      </c>
      <c r="K46846" t="s">
        <v>26</v>
      </c>
      <c r="L46846" t="s">
        <v>1767</v>
      </c>
      <c r="M46846">
        <v>3</v>
      </c>
      <c r="N46846">
        <v>0</v>
      </c>
      <c r="O46846">
        <v>1002</v>
      </c>
      <c r="P46846">
        <v>181</v>
      </c>
      <c r="Q46846" s="80">
        <v>60.333333333333336</v>
      </c>
      <c r="R46846" t="s">
        <v>44</v>
      </c>
      <c r="S46846" s="82" t="s">
        <v>23978</v>
      </c>
      <c r="T46846" s="82" t="s">
        <v>156</v>
      </c>
      <c r="U46846" s="82" t="s">
        <v>111</v>
      </c>
      <c r="V46846" s="82" t="s">
        <v>157</v>
      </c>
    </row>
    <row r="46847" spans="1:22" x14ac:dyDescent="0.25">
      <c r="A46847" t="s">
        <v>38116</v>
      </c>
      <c r="B46847" s="16">
        <v>41941</v>
      </c>
      <c r="C46847" s="80">
        <v>2014</v>
      </c>
      <c r="D46847" s="80">
        <v>10</v>
      </c>
      <c r="E46847" s="16">
        <v>41944</v>
      </c>
      <c r="F46847">
        <v>4</v>
      </c>
      <c r="G46847" s="82" t="s">
        <v>220</v>
      </c>
      <c r="H46847" t="s">
        <v>46</v>
      </c>
      <c r="I46847" t="s">
        <v>6897</v>
      </c>
      <c r="J46847" t="s">
        <v>25</v>
      </c>
      <c r="K46847" t="s">
        <v>147</v>
      </c>
      <c r="L46847" t="s">
        <v>6898</v>
      </c>
      <c r="M46847">
        <v>1</v>
      </c>
      <c r="N46847">
        <v>1</v>
      </c>
      <c r="O46847">
        <v>606</v>
      </c>
      <c r="P46847">
        <v>171</v>
      </c>
      <c r="Q46847" s="80">
        <v>171</v>
      </c>
      <c r="R46847" t="s">
        <v>44</v>
      </c>
      <c r="S46847" s="82" t="s">
        <v>597</v>
      </c>
      <c r="T46847" s="82" t="s">
        <v>31</v>
      </c>
      <c r="U46847" s="82" t="s">
        <v>32</v>
      </c>
      <c r="V46847" s="82" t="s">
        <v>33</v>
      </c>
    </row>
    <row r="46848" spans="1:22" x14ac:dyDescent="0.25">
      <c r="A46848" t="s">
        <v>38147</v>
      </c>
      <c r="B46848" s="16">
        <v>41941</v>
      </c>
      <c r="C46848" s="80">
        <v>2014</v>
      </c>
      <c r="D46848" s="80">
        <v>10</v>
      </c>
      <c r="E46848" s="16">
        <v>41947</v>
      </c>
      <c r="F46848">
        <v>1</v>
      </c>
      <c r="G46848" s="82" t="s">
        <v>19</v>
      </c>
      <c r="H46848" t="s">
        <v>46</v>
      </c>
      <c r="I46848" t="s">
        <v>5768</v>
      </c>
      <c r="J46848" t="s">
        <v>25</v>
      </c>
      <c r="K46848" t="s">
        <v>150</v>
      </c>
      <c r="L46848" t="s">
        <v>320</v>
      </c>
      <c r="M46848">
        <v>2</v>
      </c>
      <c r="N46848">
        <v>0</v>
      </c>
      <c r="O46848">
        <v>792</v>
      </c>
      <c r="P46848">
        <v>162</v>
      </c>
      <c r="Q46848" s="80">
        <v>81</v>
      </c>
      <c r="R46848" t="s">
        <v>28</v>
      </c>
      <c r="S46848" s="82" t="s">
        <v>804</v>
      </c>
      <c r="T46848" s="82" t="s">
        <v>162</v>
      </c>
      <c r="U46848" s="82" t="s">
        <v>111</v>
      </c>
      <c r="V46848" s="82" t="s">
        <v>50</v>
      </c>
    </row>
    <row r="46849" spans="1:22" x14ac:dyDescent="0.25">
      <c r="A46849" t="s">
        <v>38145</v>
      </c>
      <c r="B46849" s="16">
        <v>41941</v>
      </c>
      <c r="C46849" s="80">
        <v>2014</v>
      </c>
      <c r="D46849" s="80">
        <v>10</v>
      </c>
      <c r="E46849" s="16">
        <v>41945</v>
      </c>
      <c r="F46849">
        <v>2</v>
      </c>
      <c r="G46849" s="82" t="s">
        <v>38</v>
      </c>
      <c r="H46849" t="s">
        <v>20</v>
      </c>
      <c r="I46849" t="s">
        <v>8216</v>
      </c>
      <c r="J46849" t="s">
        <v>25</v>
      </c>
      <c r="K46849" t="s">
        <v>52</v>
      </c>
      <c r="L46849" t="s">
        <v>8217</v>
      </c>
      <c r="M46849">
        <v>3</v>
      </c>
      <c r="N46849">
        <v>2</v>
      </c>
      <c r="O46849">
        <v>54432</v>
      </c>
      <c r="P46849">
        <v>136</v>
      </c>
      <c r="Q46849" s="80">
        <v>45.333333333333336</v>
      </c>
      <c r="R46849" t="s">
        <v>44</v>
      </c>
      <c r="S46849" s="82" t="s">
        <v>194</v>
      </c>
      <c r="T46849" s="82" t="s">
        <v>195</v>
      </c>
      <c r="U46849" s="82" t="s">
        <v>196</v>
      </c>
      <c r="V46849" s="82" t="s">
        <v>112</v>
      </c>
    </row>
    <row r="46850" spans="1:22" x14ac:dyDescent="0.25">
      <c r="A46850" t="s">
        <v>38147</v>
      </c>
      <c r="B46850" s="16">
        <v>41941</v>
      </c>
      <c r="C46850" s="80">
        <v>2014</v>
      </c>
      <c r="D46850" s="80">
        <v>10</v>
      </c>
      <c r="E46850" s="16">
        <v>41947</v>
      </c>
      <c r="F46850">
        <v>1</v>
      </c>
      <c r="G46850" s="82" t="s">
        <v>19</v>
      </c>
      <c r="H46850" t="s">
        <v>46</v>
      </c>
      <c r="I46850" t="s">
        <v>13741</v>
      </c>
      <c r="J46850" t="s">
        <v>25</v>
      </c>
      <c r="K46850" t="s">
        <v>213</v>
      </c>
      <c r="L46850" t="s">
        <v>4472</v>
      </c>
      <c r="M46850">
        <v>2</v>
      </c>
      <c r="N46850">
        <v>0</v>
      </c>
      <c r="O46850">
        <v>124</v>
      </c>
      <c r="P46850">
        <v>133</v>
      </c>
      <c r="Q46850" s="80">
        <v>66.5</v>
      </c>
      <c r="R46850" t="s">
        <v>28</v>
      </c>
      <c r="S46850" s="82" t="s">
        <v>804</v>
      </c>
      <c r="T46850" s="82" t="s">
        <v>162</v>
      </c>
      <c r="U46850" s="82" t="s">
        <v>111</v>
      </c>
      <c r="V46850" s="82" t="s">
        <v>50</v>
      </c>
    </row>
    <row r="46851" spans="1:22" x14ac:dyDescent="0.25">
      <c r="A46851" t="s">
        <v>38123</v>
      </c>
      <c r="B46851" s="16">
        <v>41941</v>
      </c>
      <c r="C46851" s="80">
        <v>2014</v>
      </c>
      <c r="D46851" s="80">
        <v>10</v>
      </c>
      <c r="E46851" s="16">
        <v>41945</v>
      </c>
      <c r="F46851">
        <v>1</v>
      </c>
      <c r="G46851" s="82" t="s">
        <v>19</v>
      </c>
      <c r="H46851" t="s">
        <v>20</v>
      </c>
      <c r="I46851" t="s">
        <v>7697</v>
      </c>
      <c r="J46851" t="s">
        <v>64</v>
      </c>
      <c r="K46851" t="s">
        <v>122</v>
      </c>
      <c r="L46851" t="s">
        <v>3988</v>
      </c>
      <c r="M46851">
        <v>3</v>
      </c>
      <c r="N46851">
        <v>6</v>
      </c>
      <c r="O46851">
        <v>-29904</v>
      </c>
      <c r="P46851">
        <v>12</v>
      </c>
      <c r="Q46851" s="80">
        <v>4</v>
      </c>
      <c r="R46851" t="s">
        <v>44</v>
      </c>
      <c r="S46851" s="82" t="s">
        <v>6292</v>
      </c>
      <c r="T46851" s="82" t="s">
        <v>156</v>
      </c>
      <c r="U46851" s="82" t="s">
        <v>111</v>
      </c>
      <c r="V46851" s="82" t="s">
        <v>157</v>
      </c>
    </row>
    <row r="46852" spans="1:22" x14ac:dyDescent="0.25">
      <c r="A46852" t="s">
        <v>38134</v>
      </c>
      <c r="B46852" s="16">
        <v>41941</v>
      </c>
      <c r="C46852" s="80">
        <v>2014</v>
      </c>
      <c r="D46852" s="80">
        <v>10</v>
      </c>
      <c r="E46852" s="16">
        <v>41945</v>
      </c>
      <c r="F46852">
        <v>1</v>
      </c>
      <c r="G46852" s="82" t="s">
        <v>19</v>
      </c>
      <c r="H46852" t="s">
        <v>20</v>
      </c>
      <c r="I46852" t="s">
        <v>7128</v>
      </c>
      <c r="J46852" t="s">
        <v>25</v>
      </c>
      <c r="K46852" t="s">
        <v>213</v>
      </c>
      <c r="L46852" t="s">
        <v>4743</v>
      </c>
      <c r="M46852">
        <v>1</v>
      </c>
      <c r="N46852">
        <v>7</v>
      </c>
      <c r="O46852">
        <v>-16662</v>
      </c>
      <c r="P46852">
        <v>112</v>
      </c>
      <c r="Q46852" s="80">
        <v>112</v>
      </c>
      <c r="R46852" t="s">
        <v>28</v>
      </c>
      <c r="S46852" s="82" t="s">
        <v>6863</v>
      </c>
      <c r="T46852" s="82" t="s">
        <v>370</v>
      </c>
      <c r="U46852" s="82" t="s">
        <v>23</v>
      </c>
      <c r="V46852" s="82" t="s">
        <v>23</v>
      </c>
    </row>
    <row r="46853" spans="1:22" x14ac:dyDescent="0.25">
      <c r="A46853" t="s">
        <v>38122</v>
      </c>
      <c r="B46853" s="16">
        <v>41941</v>
      </c>
      <c r="C46853" s="80">
        <v>2014</v>
      </c>
      <c r="D46853" s="80">
        <v>10</v>
      </c>
      <c r="E46853" s="16">
        <v>41946</v>
      </c>
      <c r="F46853">
        <v>1</v>
      </c>
      <c r="G46853" s="82" t="s">
        <v>19</v>
      </c>
      <c r="H46853" t="s">
        <v>69</v>
      </c>
      <c r="I46853" t="s">
        <v>20382</v>
      </c>
      <c r="J46853" t="s">
        <v>25</v>
      </c>
      <c r="K46853" t="s">
        <v>132</v>
      </c>
      <c r="L46853" t="s">
        <v>2289</v>
      </c>
      <c r="M46853">
        <v>5</v>
      </c>
      <c r="N46853">
        <v>4</v>
      </c>
      <c r="O46853">
        <v>42</v>
      </c>
      <c r="P46853">
        <v>111</v>
      </c>
      <c r="Q46853" s="80">
        <v>22.2</v>
      </c>
      <c r="R46853" t="s">
        <v>28</v>
      </c>
      <c r="S46853" s="82" t="s">
        <v>11134</v>
      </c>
      <c r="T46853" s="82" t="s">
        <v>2549</v>
      </c>
      <c r="U46853" s="82" t="s">
        <v>111</v>
      </c>
      <c r="V46853" s="82" t="s">
        <v>157</v>
      </c>
    </row>
    <row r="46854" spans="1:22" x14ac:dyDescent="0.25">
      <c r="A46854" t="s">
        <v>38118</v>
      </c>
      <c r="B46854" s="16">
        <v>41941</v>
      </c>
      <c r="C46854" s="80">
        <v>2014</v>
      </c>
      <c r="D46854" s="80">
        <v>10</v>
      </c>
      <c r="E46854" s="16">
        <v>41947</v>
      </c>
      <c r="F46854">
        <v>1</v>
      </c>
      <c r="G46854" s="82" t="s">
        <v>19</v>
      </c>
      <c r="H46854" t="s">
        <v>20</v>
      </c>
      <c r="I46854" t="s">
        <v>10215</v>
      </c>
      <c r="J46854" t="s">
        <v>25</v>
      </c>
      <c r="K46854" t="s">
        <v>132</v>
      </c>
      <c r="L46854" t="s">
        <v>6981</v>
      </c>
      <c r="M46854">
        <v>2</v>
      </c>
      <c r="N46854">
        <v>0</v>
      </c>
      <c r="O46854">
        <v>82</v>
      </c>
      <c r="P46854">
        <v>108</v>
      </c>
      <c r="Q46854" s="80">
        <v>54</v>
      </c>
      <c r="R46854" t="s">
        <v>28</v>
      </c>
      <c r="S46854" s="82" t="s">
        <v>2133</v>
      </c>
      <c r="T46854" s="82" t="s">
        <v>626</v>
      </c>
      <c r="U46854" s="82" t="s">
        <v>111</v>
      </c>
      <c r="V46854" s="82" t="s">
        <v>112</v>
      </c>
    </row>
    <row r="46855" spans="1:22" x14ac:dyDescent="0.25">
      <c r="A46855" t="s">
        <v>33004</v>
      </c>
      <c r="B46855" s="16">
        <v>41941</v>
      </c>
      <c r="C46855" s="80">
        <v>2014</v>
      </c>
      <c r="D46855" s="80">
        <v>10</v>
      </c>
      <c r="E46855" s="16">
        <v>41945</v>
      </c>
      <c r="F46855">
        <v>1</v>
      </c>
      <c r="G46855" s="82" t="s">
        <v>19</v>
      </c>
      <c r="H46855" t="s">
        <v>20</v>
      </c>
      <c r="I46855" t="s">
        <v>1915</v>
      </c>
      <c r="J46855" t="s">
        <v>25</v>
      </c>
      <c r="K46855" t="s">
        <v>150</v>
      </c>
      <c r="L46855" t="s">
        <v>1916</v>
      </c>
      <c r="M46855">
        <v>4</v>
      </c>
      <c r="N46855">
        <v>0</v>
      </c>
      <c r="O46855">
        <v>1836</v>
      </c>
      <c r="P46855">
        <v>64</v>
      </c>
      <c r="Q46855" s="80">
        <v>16</v>
      </c>
      <c r="R46855" t="s">
        <v>44</v>
      </c>
      <c r="S46855" s="82" t="s">
        <v>859</v>
      </c>
      <c r="T46855" s="82" t="s">
        <v>542</v>
      </c>
      <c r="U46855" s="82" t="s">
        <v>49</v>
      </c>
      <c r="V46855" s="82" t="s">
        <v>112</v>
      </c>
    </row>
    <row r="46856" spans="1:22" x14ac:dyDescent="0.25">
      <c r="A46856" t="s">
        <v>38130</v>
      </c>
      <c r="B46856" s="16">
        <v>41941</v>
      </c>
      <c r="C46856" s="80">
        <v>2014</v>
      </c>
      <c r="D46856" s="80">
        <v>10</v>
      </c>
      <c r="E46856" s="16">
        <v>41946</v>
      </c>
      <c r="F46856">
        <v>1</v>
      </c>
      <c r="G46856" s="82" t="s">
        <v>19</v>
      </c>
      <c r="H46856" t="s">
        <v>69</v>
      </c>
      <c r="I46856" t="s">
        <v>38148</v>
      </c>
      <c r="J46856" t="s">
        <v>25</v>
      </c>
      <c r="K46856" t="s">
        <v>213</v>
      </c>
      <c r="L46856" t="s">
        <v>5611</v>
      </c>
      <c r="M46856">
        <v>1</v>
      </c>
      <c r="N46856">
        <v>6</v>
      </c>
      <c r="O46856">
        <v>-11196</v>
      </c>
      <c r="P46856">
        <v>56</v>
      </c>
      <c r="Q46856" s="80">
        <v>56</v>
      </c>
      <c r="R46856" t="s">
        <v>28</v>
      </c>
      <c r="S46856" s="82" t="s">
        <v>5378</v>
      </c>
      <c r="T46856" s="82" t="s">
        <v>156</v>
      </c>
      <c r="U46856" s="82" t="s">
        <v>111</v>
      </c>
      <c r="V46856" s="82" t="s">
        <v>157</v>
      </c>
    </row>
    <row r="46857" spans="1:22" x14ac:dyDescent="0.25">
      <c r="A46857" t="s">
        <v>38149</v>
      </c>
      <c r="B46857" s="16">
        <v>41941</v>
      </c>
      <c r="C46857" s="80">
        <v>2014</v>
      </c>
      <c r="D46857" s="80">
        <v>10</v>
      </c>
      <c r="E46857" s="16">
        <v>41946</v>
      </c>
      <c r="F46857">
        <v>1</v>
      </c>
      <c r="G46857" s="82" t="s">
        <v>19</v>
      </c>
      <c r="H46857" t="s">
        <v>20</v>
      </c>
      <c r="I46857" t="s">
        <v>4144</v>
      </c>
      <c r="J46857" t="s">
        <v>25</v>
      </c>
      <c r="K46857" t="s">
        <v>213</v>
      </c>
      <c r="L46857" t="s">
        <v>4145</v>
      </c>
      <c r="M46857">
        <v>1</v>
      </c>
      <c r="N46857">
        <v>0</v>
      </c>
      <c r="O46857">
        <v>342</v>
      </c>
      <c r="P46857">
        <v>47</v>
      </c>
      <c r="Q46857" s="80">
        <v>47</v>
      </c>
      <c r="R46857" t="s">
        <v>44</v>
      </c>
      <c r="S46857" s="82" t="s">
        <v>1791</v>
      </c>
      <c r="T46857" s="82" t="s">
        <v>1792</v>
      </c>
      <c r="U46857" s="82" t="s">
        <v>23</v>
      </c>
      <c r="V46857" s="82" t="s">
        <v>23</v>
      </c>
    </row>
    <row r="46858" spans="1:22" x14ac:dyDescent="0.25">
      <c r="A46858" t="s">
        <v>38150</v>
      </c>
      <c r="B46858" s="16">
        <v>41941</v>
      </c>
      <c r="C46858" s="80">
        <v>2014</v>
      </c>
      <c r="D46858" s="80">
        <v>10</v>
      </c>
      <c r="E46858" s="16">
        <v>41946</v>
      </c>
      <c r="F46858">
        <v>1</v>
      </c>
      <c r="G46858" s="82" t="s">
        <v>19</v>
      </c>
      <c r="H46858" t="s">
        <v>20</v>
      </c>
      <c r="I46858" t="s">
        <v>25637</v>
      </c>
      <c r="J46858" t="s">
        <v>25</v>
      </c>
      <c r="K46858" t="s">
        <v>213</v>
      </c>
      <c r="L46858" t="s">
        <v>12142</v>
      </c>
      <c r="M46858">
        <v>3</v>
      </c>
      <c r="N46858">
        <v>4</v>
      </c>
      <c r="O46858">
        <v>-2772</v>
      </c>
      <c r="P46858">
        <v>42</v>
      </c>
      <c r="Q46858" s="80">
        <v>14</v>
      </c>
      <c r="R46858" t="s">
        <v>28</v>
      </c>
      <c r="S46858" s="82" t="s">
        <v>3261</v>
      </c>
      <c r="T46858" s="82" t="s">
        <v>2355</v>
      </c>
      <c r="U46858" s="82" t="s">
        <v>111</v>
      </c>
      <c r="V46858" s="82" t="s">
        <v>112</v>
      </c>
    </row>
    <row r="46859" spans="1:22" x14ac:dyDescent="0.25">
      <c r="A46859" t="s">
        <v>38122</v>
      </c>
      <c r="B46859" s="16">
        <v>41941</v>
      </c>
      <c r="C46859" s="80">
        <v>2014</v>
      </c>
      <c r="D46859" s="80">
        <v>10</v>
      </c>
      <c r="E46859" s="16">
        <v>41946</v>
      </c>
      <c r="F46859">
        <v>1</v>
      </c>
      <c r="G46859" s="82" t="s">
        <v>19</v>
      </c>
      <c r="H46859" t="s">
        <v>69</v>
      </c>
      <c r="I46859" t="s">
        <v>24972</v>
      </c>
      <c r="J46859" t="s">
        <v>25</v>
      </c>
      <c r="K46859" t="s">
        <v>213</v>
      </c>
      <c r="L46859" t="s">
        <v>5611</v>
      </c>
      <c r="M46859">
        <v>1</v>
      </c>
      <c r="N46859">
        <v>7</v>
      </c>
      <c r="O46859">
        <v>-13062</v>
      </c>
      <c r="P46859">
        <v>4</v>
      </c>
      <c r="Q46859" s="80">
        <v>4</v>
      </c>
      <c r="R46859" t="s">
        <v>28</v>
      </c>
      <c r="S46859" s="82" t="s">
        <v>11134</v>
      </c>
      <c r="T46859" s="82" t="s">
        <v>2549</v>
      </c>
      <c r="U46859" s="82" t="s">
        <v>111</v>
      </c>
      <c r="V46859" s="82" t="s">
        <v>157</v>
      </c>
    </row>
    <row r="46860" spans="1:22" x14ac:dyDescent="0.25">
      <c r="A46860" t="s">
        <v>38112</v>
      </c>
      <c r="B46860" s="16">
        <v>41941</v>
      </c>
      <c r="C46860" s="80">
        <v>2014</v>
      </c>
      <c r="D46860" s="80">
        <v>10</v>
      </c>
      <c r="E46860" s="16">
        <v>41948</v>
      </c>
      <c r="F46860">
        <v>1</v>
      </c>
      <c r="G46860" s="82" t="s">
        <v>19</v>
      </c>
      <c r="H46860" t="s">
        <v>46</v>
      </c>
      <c r="I46860" t="s">
        <v>1336</v>
      </c>
      <c r="J46860" t="s">
        <v>25</v>
      </c>
      <c r="K46860" t="s">
        <v>213</v>
      </c>
      <c r="L46860" t="s">
        <v>1337</v>
      </c>
      <c r="M46860">
        <v>2</v>
      </c>
      <c r="N46860">
        <v>4</v>
      </c>
      <c r="O46860">
        <v>216</v>
      </c>
      <c r="P46860">
        <v>29</v>
      </c>
      <c r="Q46860" s="80">
        <v>14.5</v>
      </c>
      <c r="R46860" t="s">
        <v>28</v>
      </c>
      <c r="S46860" s="82" t="s">
        <v>3151</v>
      </c>
      <c r="T46860" s="82" t="s">
        <v>31</v>
      </c>
      <c r="U46860" s="82" t="s">
        <v>32</v>
      </c>
      <c r="V46860" s="82" t="s">
        <v>33</v>
      </c>
    </row>
    <row r="46861" spans="1:22" x14ac:dyDescent="0.25">
      <c r="A46861" t="s">
        <v>38130</v>
      </c>
      <c r="B46861" s="16">
        <v>41941</v>
      </c>
      <c r="C46861" s="80">
        <v>2014</v>
      </c>
      <c r="D46861" s="80">
        <v>10</v>
      </c>
      <c r="E46861" s="16">
        <v>41946</v>
      </c>
      <c r="F46861">
        <v>1</v>
      </c>
      <c r="G46861" s="82" t="s">
        <v>19</v>
      </c>
      <c r="H46861" t="s">
        <v>69</v>
      </c>
      <c r="I46861" t="s">
        <v>32187</v>
      </c>
      <c r="J46861" t="s">
        <v>25</v>
      </c>
      <c r="K46861" t="s">
        <v>132</v>
      </c>
      <c r="L46861" t="s">
        <v>2289</v>
      </c>
      <c r="M46861">
        <v>5</v>
      </c>
      <c r="N46861">
        <v>6</v>
      </c>
      <c r="O46861">
        <v>-402</v>
      </c>
      <c r="P46861">
        <v>26</v>
      </c>
      <c r="Q46861" s="80">
        <v>5.2</v>
      </c>
      <c r="R46861" t="s">
        <v>28</v>
      </c>
      <c r="S46861" s="82" t="s">
        <v>5378</v>
      </c>
      <c r="T46861" s="82" t="s">
        <v>156</v>
      </c>
      <c r="U46861" s="82" t="s">
        <v>111</v>
      </c>
      <c r="V46861" s="82" t="s">
        <v>157</v>
      </c>
    </row>
    <row r="46862" spans="1:22" x14ac:dyDescent="0.25">
      <c r="A46862" t="s">
        <v>38151</v>
      </c>
      <c r="B46862" s="16">
        <v>41942</v>
      </c>
      <c r="C46862" s="80">
        <v>2014</v>
      </c>
      <c r="D46862" s="80">
        <v>10</v>
      </c>
      <c r="E46862" s="16">
        <v>41946</v>
      </c>
      <c r="F46862">
        <v>1</v>
      </c>
      <c r="G46862" s="82" t="s">
        <v>19</v>
      </c>
      <c r="H46862" t="s">
        <v>20</v>
      </c>
      <c r="I46862" t="s">
        <v>28618</v>
      </c>
      <c r="J46862" t="s">
        <v>64</v>
      </c>
      <c r="K46862" t="s">
        <v>114</v>
      </c>
      <c r="L46862" t="s">
        <v>6841</v>
      </c>
      <c r="M46862">
        <v>7</v>
      </c>
      <c r="N46862">
        <v>0</v>
      </c>
      <c r="O46862">
        <v>15162</v>
      </c>
      <c r="P46862">
        <v>11842</v>
      </c>
      <c r="Q46862" s="80">
        <v>1691.7142857142858</v>
      </c>
      <c r="R46862" t="s">
        <v>44</v>
      </c>
      <c r="S46862" s="82" t="s">
        <v>928</v>
      </c>
      <c r="T46862" s="82" t="s">
        <v>704</v>
      </c>
      <c r="U46862" s="82" t="s">
        <v>111</v>
      </c>
      <c r="V46862" s="82" t="s">
        <v>112</v>
      </c>
    </row>
    <row r="46863" spans="1:22" x14ac:dyDescent="0.25">
      <c r="A46863" t="s">
        <v>38152</v>
      </c>
      <c r="B46863" s="16">
        <v>41942</v>
      </c>
      <c r="C46863" s="80">
        <v>2014</v>
      </c>
      <c r="D46863" s="80">
        <v>10</v>
      </c>
      <c r="E46863" s="16">
        <v>41946</v>
      </c>
      <c r="F46863">
        <v>2</v>
      </c>
      <c r="G46863" s="82" t="s">
        <v>38</v>
      </c>
      <c r="H46863" t="s">
        <v>69</v>
      </c>
      <c r="I46863" t="s">
        <v>13882</v>
      </c>
      <c r="J46863" t="s">
        <v>64</v>
      </c>
      <c r="K46863" t="s">
        <v>78</v>
      </c>
      <c r="L46863" t="s">
        <v>79</v>
      </c>
      <c r="M46863">
        <v>3</v>
      </c>
      <c r="N46863">
        <v>2</v>
      </c>
      <c r="O46863">
        <v>2127924</v>
      </c>
      <c r="P46863">
        <v>10669</v>
      </c>
      <c r="Q46863" s="80">
        <v>3556.3333333333335</v>
      </c>
      <c r="R46863" t="s">
        <v>28</v>
      </c>
      <c r="S46863" s="82" t="s">
        <v>2119</v>
      </c>
      <c r="T46863" s="82" t="s">
        <v>167</v>
      </c>
      <c r="U46863" s="82" t="s">
        <v>111</v>
      </c>
      <c r="V46863" s="82" t="s">
        <v>168</v>
      </c>
    </row>
    <row r="46864" spans="1:22" x14ac:dyDescent="0.25">
      <c r="A46864" t="s">
        <v>38153</v>
      </c>
      <c r="B46864" s="16">
        <v>41942</v>
      </c>
      <c r="C46864" s="80">
        <v>2014</v>
      </c>
      <c r="D46864" s="80">
        <v>10</v>
      </c>
      <c r="E46864" s="16">
        <v>41946</v>
      </c>
      <c r="F46864">
        <v>2</v>
      </c>
      <c r="G46864" s="82" t="s">
        <v>38</v>
      </c>
      <c r="H46864" t="s">
        <v>69</v>
      </c>
      <c r="I46864" t="s">
        <v>27888</v>
      </c>
      <c r="J46864" t="s">
        <v>64</v>
      </c>
      <c r="K46864" t="s">
        <v>65</v>
      </c>
      <c r="L46864" t="s">
        <v>1439</v>
      </c>
      <c r="M46864">
        <v>11</v>
      </c>
      <c r="N46864">
        <v>0</v>
      </c>
      <c r="O46864">
        <v>54582</v>
      </c>
      <c r="P46864">
        <v>8065</v>
      </c>
      <c r="Q46864" s="80">
        <v>733.18181818181813</v>
      </c>
      <c r="R46864" t="s">
        <v>28</v>
      </c>
      <c r="S46864" s="82" t="s">
        <v>859</v>
      </c>
      <c r="T46864" s="82" t="s">
        <v>542</v>
      </c>
      <c r="U46864" s="82" t="s">
        <v>49</v>
      </c>
      <c r="V46864" s="82" t="s">
        <v>112</v>
      </c>
    </row>
    <row r="46865" spans="1:22" x14ac:dyDescent="0.25">
      <c r="A46865" t="s">
        <v>38154</v>
      </c>
      <c r="B46865" s="16">
        <v>41942</v>
      </c>
      <c r="C46865" s="80">
        <v>2014</v>
      </c>
      <c r="D46865" s="80">
        <v>10</v>
      </c>
      <c r="E46865" s="16">
        <v>41945</v>
      </c>
      <c r="F46865">
        <v>4</v>
      </c>
      <c r="G46865" s="82" t="s">
        <v>220</v>
      </c>
      <c r="H46865" t="s">
        <v>20</v>
      </c>
      <c r="I46865" t="s">
        <v>19202</v>
      </c>
      <c r="J46865" t="s">
        <v>64</v>
      </c>
      <c r="K46865" t="s">
        <v>65</v>
      </c>
      <c r="L46865" t="s">
        <v>10613</v>
      </c>
      <c r="M46865">
        <v>2</v>
      </c>
      <c r="N46865">
        <v>0</v>
      </c>
      <c r="O46865">
        <v>528</v>
      </c>
      <c r="P46865">
        <v>717</v>
      </c>
      <c r="Q46865" s="80">
        <v>358.5</v>
      </c>
      <c r="R46865" t="s">
        <v>73</v>
      </c>
      <c r="S46865" s="82" t="s">
        <v>6619</v>
      </c>
      <c r="T46865" s="82" t="s">
        <v>542</v>
      </c>
      <c r="U46865" s="82" t="s">
        <v>49</v>
      </c>
      <c r="V46865" s="82" t="s">
        <v>112</v>
      </c>
    </row>
    <row r="46866" spans="1:22" x14ac:dyDescent="0.25">
      <c r="A46866" t="s">
        <v>38155</v>
      </c>
      <c r="B46866" s="16">
        <v>41942</v>
      </c>
      <c r="C46866" s="80">
        <v>2014</v>
      </c>
      <c r="D46866" s="80">
        <v>10</v>
      </c>
      <c r="E46866" s="16">
        <v>41947</v>
      </c>
      <c r="F46866">
        <v>1</v>
      </c>
      <c r="G46866" s="82" t="s">
        <v>19</v>
      </c>
      <c r="H46866" t="s">
        <v>20</v>
      </c>
      <c r="I46866" t="s">
        <v>12050</v>
      </c>
      <c r="J46866" t="s">
        <v>55</v>
      </c>
      <c r="K46866" t="s">
        <v>100</v>
      </c>
      <c r="L46866" t="s">
        <v>403</v>
      </c>
      <c r="M46866">
        <v>2</v>
      </c>
      <c r="N46866">
        <v>1</v>
      </c>
      <c r="O46866">
        <v>-50898</v>
      </c>
      <c r="P46866">
        <v>5108</v>
      </c>
      <c r="Q46866" s="80">
        <v>2554</v>
      </c>
      <c r="R46866" t="s">
        <v>28</v>
      </c>
      <c r="S46866" s="82" t="s">
        <v>30</v>
      </c>
      <c r="T46866" s="82" t="s">
        <v>31</v>
      </c>
      <c r="U46866" s="82" t="s">
        <v>32</v>
      </c>
      <c r="V46866" s="82" t="s">
        <v>33</v>
      </c>
    </row>
    <row r="46867" spans="1:22" x14ac:dyDescent="0.25">
      <c r="A46867" t="s">
        <v>38156</v>
      </c>
      <c r="B46867" s="16">
        <v>41942</v>
      </c>
      <c r="C46867" s="80">
        <v>2014</v>
      </c>
      <c r="D46867" s="80">
        <v>10</v>
      </c>
      <c r="E46867" s="16">
        <v>41947</v>
      </c>
      <c r="F46867">
        <v>2</v>
      </c>
      <c r="G46867" s="82" t="s">
        <v>38</v>
      </c>
      <c r="H46867" t="s">
        <v>69</v>
      </c>
      <c r="I46867" t="s">
        <v>26405</v>
      </c>
      <c r="J46867" t="s">
        <v>64</v>
      </c>
      <c r="K46867" t="s">
        <v>65</v>
      </c>
      <c r="L46867" t="s">
        <v>20162</v>
      </c>
      <c r="M46867">
        <v>4</v>
      </c>
      <c r="N46867">
        <v>0</v>
      </c>
      <c r="O46867">
        <v>18048</v>
      </c>
      <c r="P46867">
        <v>4565</v>
      </c>
      <c r="Q46867" s="80">
        <v>1141.25</v>
      </c>
      <c r="R46867" t="s">
        <v>28</v>
      </c>
      <c r="S46867" s="82" t="s">
        <v>12695</v>
      </c>
      <c r="T46867" s="82" t="s">
        <v>2207</v>
      </c>
      <c r="U46867" s="82" t="s">
        <v>41</v>
      </c>
      <c r="V46867" s="82" t="s">
        <v>41</v>
      </c>
    </row>
    <row r="46868" spans="1:22" x14ac:dyDescent="0.25">
      <c r="A46868" t="s">
        <v>38157</v>
      </c>
      <c r="B46868" s="16">
        <v>41942</v>
      </c>
      <c r="C46868" s="80">
        <v>2014</v>
      </c>
      <c r="D46868" s="80">
        <v>10</v>
      </c>
      <c r="E46868" s="16">
        <v>41947</v>
      </c>
      <c r="F46868">
        <v>1</v>
      </c>
      <c r="G46868" s="82" t="s">
        <v>19</v>
      </c>
      <c r="H46868" t="s">
        <v>20</v>
      </c>
      <c r="I46868" t="s">
        <v>9771</v>
      </c>
      <c r="J46868" t="s">
        <v>55</v>
      </c>
      <c r="K46868" t="s">
        <v>94</v>
      </c>
      <c r="L46868" t="s">
        <v>7377</v>
      </c>
      <c r="M46868">
        <v>2</v>
      </c>
      <c r="N46868">
        <v>35</v>
      </c>
      <c r="O46868">
        <v>40137</v>
      </c>
      <c r="P46868">
        <v>3797</v>
      </c>
      <c r="Q46868" s="80">
        <v>1898.5</v>
      </c>
      <c r="R46868" t="s">
        <v>28</v>
      </c>
      <c r="S46868" s="82" t="s">
        <v>8096</v>
      </c>
      <c r="T46868" s="82" t="s">
        <v>173</v>
      </c>
      <c r="U46868" s="82" t="s">
        <v>49</v>
      </c>
      <c r="V46868" s="82" t="s">
        <v>112</v>
      </c>
    </row>
    <row r="46869" spans="1:22" x14ac:dyDescent="0.25">
      <c r="A46869" t="s">
        <v>38158</v>
      </c>
      <c r="B46869" s="16">
        <v>41942</v>
      </c>
      <c r="C46869" s="80">
        <v>2014</v>
      </c>
      <c r="D46869" s="80">
        <v>10</v>
      </c>
      <c r="E46869" s="16">
        <v>41946</v>
      </c>
      <c r="F46869">
        <v>1</v>
      </c>
      <c r="G46869" s="82" t="s">
        <v>19</v>
      </c>
      <c r="H46869" t="s">
        <v>69</v>
      </c>
      <c r="I46869" t="s">
        <v>9743</v>
      </c>
      <c r="J46869" t="s">
        <v>25</v>
      </c>
      <c r="K46869" t="s">
        <v>26</v>
      </c>
      <c r="L46869" t="s">
        <v>5535</v>
      </c>
      <c r="M46869">
        <v>4</v>
      </c>
      <c r="N46869">
        <v>0</v>
      </c>
      <c r="O46869">
        <v>2928</v>
      </c>
      <c r="P46869">
        <v>2935</v>
      </c>
      <c r="Q46869" s="80">
        <v>733.75</v>
      </c>
      <c r="R46869" t="s">
        <v>44</v>
      </c>
      <c r="S46869" s="82" t="s">
        <v>3299</v>
      </c>
      <c r="T46869" s="82" t="s">
        <v>497</v>
      </c>
      <c r="U46869" s="82" t="s">
        <v>32</v>
      </c>
      <c r="V46869" s="82" t="s">
        <v>498</v>
      </c>
    </row>
    <row r="46870" spans="1:22" x14ac:dyDescent="0.25">
      <c r="A46870" t="s">
        <v>38157</v>
      </c>
      <c r="B46870" s="16">
        <v>41942</v>
      </c>
      <c r="C46870" s="80">
        <v>2014</v>
      </c>
      <c r="D46870" s="80">
        <v>10</v>
      </c>
      <c r="E46870" s="16">
        <v>41947</v>
      </c>
      <c r="F46870">
        <v>1</v>
      </c>
      <c r="G46870" s="82" t="s">
        <v>19</v>
      </c>
      <c r="H46870" t="s">
        <v>20</v>
      </c>
      <c r="I46870" t="s">
        <v>11704</v>
      </c>
      <c r="J46870" t="s">
        <v>64</v>
      </c>
      <c r="K46870" t="s">
        <v>65</v>
      </c>
      <c r="L46870" t="s">
        <v>1077</v>
      </c>
      <c r="M46870">
        <v>2</v>
      </c>
      <c r="N46870">
        <v>15</v>
      </c>
      <c r="O46870">
        <v>142863</v>
      </c>
      <c r="P46870">
        <v>2619</v>
      </c>
      <c r="Q46870" s="80">
        <v>1309.5</v>
      </c>
      <c r="R46870" t="s">
        <v>28</v>
      </c>
      <c r="S46870" s="82" t="s">
        <v>8096</v>
      </c>
      <c r="T46870" s="82" t="s">
        <v>173</v>
      </c>
      <c r="U46870" s="82" t="s">
        <v>49</v>
      </c>
      <c r="V46870" s="82" t="s">
        <v>112</v>
      </c>
    </row>
    <row r="46871" spans="1:22" x14ac:dyDescent="0.25">
      <c r="A46871" t="s">
        <v>38159</v>
      </c>
      <c r="B46871" s="16">
        <v>41942</v>
      </c>
      <c r="C46871" s="80">
        <v>2014</v>
      </c>
      <c r="D46871" s="80">
        <v>10</v>
      </c>
      <c r="E46871" s="16">
        <v>41948</v>
      </c>
      <c r="F46871">
        <v>1</v>
      </c>
      <c r="G46871" s="82" t="s">
        <v>19</v>
      </c>
      <c r="H46871" t="s">
        <v>46</v>
      </c>
      <c r="I46871" t="s">
        <v>9896</v>
      </c>
      <c r="J46871" t="s">
        <v>25</v>
      </c>
      <c r="K46871" t="s">
        <v>26</v>
      </c>
      <c r="L46871" t="s">
        <v>2709</v>
      </c>
      <c r="M46871">
        <v>7</v>
      </c>
      <c r="N46871">
        <v>0</v>
      </c>
      <c r="O46871">
        <v>3052</v>
      </c>
      <c r="P46871">
        <v>2171</v>
      </c>
      <c r="Q46871" s="80">
        <v>310.14285714285717</v>
      </c>
      <c r="R46871" t="s">
        <v>28</v>
      </c>
      <c r="S46871" s="82" t="s">
        <v>834</v>
      </c>
      <c r="T46871" s="82" t="s">
        <v>626</v>
      </c>
      <c r="U46871" s="82" t="s">
        <v>111</v>
      </c>
      <c r="V46871" s="82" t="s">
        <v>112</v>
      </c>
    </row>
    <row r="46872" spans="1:22" x14ac:dyDescent="0.25">
      <c r="A46872" t="s">
        <v>38160</v>
      </c>
      <c r="B46872" s="16">
        <v>41942</v>
      </c>
      <c r="C46872" s="80">
        <v>2014</v>
      </c>
      <c r="D46872" s="80">
        <v>10</v>
      </c>
      <c r="E46872" s="16">
        <v>41949</v>
      </c>
      <c r="F46872">
        <v>1</v>
      </c>
      <c r="G46872" s="82" t="s">
        <v>19</v>
      </c>
      <c r="H46872" t="s">
        <v>20</v>
      </c>
      <c r="I46872" t="s">
        <v>1390</v>
      </c>
      <c r="J46872" t="s">
        <v>64</v>
      </c>
      <c r="K46872" t="s">
        <v>65</v>
      </c>
      <c r="L46872" t="s">
        <v>1391</v>
      </c>
      <c r="M46872">
        <v>4</v>
      </c>
      <c r="N46872">
        <v>0</v>
      </c>
      <c r="O46872">
        <v>11844</v>
      </c>
      <c r="P46872">
        <v>2055</v>
      </c>
      <c r="Q46872" s="80">
        <v>513.75</v>
      </c>
      <c r="R46872" t="s">
        <v>28</v>
      </c>
      <c r="S46872" s="82" t="s">
        <v>2980</v>
      </c>
      <c r="T46872" s="82" t="s">
        <v>1116</v>
      </c>
      <c r="U46872" s="82" t="s">
        <v>49</v>
      </c>
      <c r="V46872" s="82" t="s">
        <v>50</v>
      </c>
    </row>
    <row r="46873" spans="1:22" x14ac:dyDescent="0.25">
      <c r="A46873" t="s">
        <v>38158</v>
      </c>
      <c r="B46873" s="16">
        <v>41942</v>
      </c>
      <c r="C46873" s="80">
        <v>2014</v>
      </c>
      <c r="D46873" s="80">
        <v>10</v>
      </c>
      <c r="E46873" s="16">
        <v>41946</v>
      </c>
      <c r="F46873">
        <v>1</v>
      </c>
      <c r="G46873" s="82" t="s">
        <v>19</v>
      </c>
      <c r="H46873" t="s">
        <v>69</v>
      </c>
      <c r="I46873" t="s">
        <v>1954</v>
      </c>
      <c r="J46873" t="s">
        <v>55</v>
      </c>
      <c r="K46873" t="s">
        <v>85</v>
      </c>
      <c r="L46873" t="s">
        <v>1955</v>
      </c>
      <c r="M46873">
        <v>3</v>
      </c>
      <c r="N46873">
        <v>0</v>
      </c>
      <c r="O46873">
        <v>6993</v>
      </c>
      <c r="P46873">
        <v>2036</v>
      </c>
      <c r="Q46873" s="80">
        <v>678.66666666666663</v>
      </c>
      <c r="R46873" t="s">
        <v>44</v>
      </c>
      <c r="S46873" s="82" t="s">
        <v>3299</v>
      </c>
      <c r="T46873" s="82" t="s">
        <v>497</v>
      </c>
      <c r="U46873" s="82" t="s">
        <v>32</v>
      </c>
      <c r="V46873" s="82" t="s">
        <v>498</v>
      </c>
    </row>
    <row r="46874" spans="1:22" x14ac:dyDescent="0.25">
      <c r="A46874" t="s">
        <v>38152</v>
      </c>
      <c r="B46874" s="16">
        <v>41942</v>
      </c>
      <c r="C46874" s="80">
        <v>2014</v>
      </c>
      <c r="D46874" s="80">
        <v>10</v>
      </c>
      <c r="E46874" s="16">
        <v>41946</v>
      </c>
      <c r="F46874">
        <v>2</v>
      </c>
      <c r="G46874" s="82" t="s">
        <v>38</v>
      </c>
      <c r="H46874" t="s">
        <v>69</v>
      </c>
      <c r="I46874" t="s">
        <v>7585</v>
      </c>
      <c r="J46874" t="s">
        <v>25</v>
      </c>
      <c r="K46874" t="s">
        <v>213</v>
      </c>
      <c r="L46874" t="s">
        <v>4743</v>
      </c>
      <c r="M46874">
        <v>5</v>
      </c>
      <c r="N46874">
        <v>0</v>
      </c>
      <c r="O46874">
        <v>456</v>
      </c>
      <c r="P46874">
        <v>2008</v>
      </c>
      <c r="Q46874" s="80">
        <v>401.6</v>
      </c>
      <c r="R46874" t="s">
        <v>28</v>
      </c>
      <c r="S46874" s="82" t="s">
        <v>2119</v>
      </c>
      <c r="T46874" s="82" t="s">
        <v>167</v>
      </c>
      <c r="U46874" s="82" t="s">
        <v>111</v>
      </c>
      <c r="V46874" s="82" t="s">
        <v>168</v>
      </c>
    </row>
    <row r="46875" spans="1:22" x14ac:dyDescent="0.25">
      <c r="A46875" t="s">
        <v>38157</v>
      </c>
      <c r="B46875" s="16">
        <v>41942</v>
      </c>
      <c r="C46875" s="80">
        <v>2014</v>
      </c>
      <c r="D46875" s="80">
        <v>10</v>
      </c>
      <c r="E46875" s="16">
        <v>41947</v>
      </c>
      <c r="F46875">
        <v>1</v>
      </c>
      <c r="G46875" s="82" t="s">
        <v>19</v>
      </c>
      <c r="H46875" t="s">
        <v>20</v>
      </c>
      <c r="I46875" t="s">
        <v>11784</v>
      </c>
      <c r="J46875" t="s">
        <v>25</v>
      </c>
      <c r="K46875" t="s">
        <v>26</v>
      </c>
      <c r="L46875" t="s">
        <v>2087</v>
      </c>
      <c r="M46875">
        <v>5</v>
      </c>
      <c r="N46875">
        <v>1</v>
      </c>
      <c r="O46875">
        <v>9312</v>
      </c>
      <c r="P46875">
        <v>1897</v>
      </c>
      <c r="Q46875" s="80">
        <v>379.4</v>
      </c>
      <c r="R46875" t="s">
        <v>28</v>
      </c>
      <c r="S46875" s="82" t="s">
        <v>8096</v>
      </c>
      <c r="T46875" s="82" t="s">
        <v>173</v>
      </c>
      <c r="U46875" s="82" t="s">
        <v>49</v>
      </c>
      <c r="V46875" s="82" t="s">
        <v>112</v>
      </c>
    </row>
    <row r="46876" spans="1:22" x14ac:dyDescent="0.25">
      <c r="A46876" t="s">
        <v>38160</v>
      </c>
      <c r="B46876" s="16">
        <v>41942</v>
      </c>
      <c r="C46876" s="80">
        <v>2014</v>
      </c>
      <c r="D46876" s="80">
        <v>10</v>
      </c>
      <c r="E46876" s="16">
        <v>41949</v>
      </c>
      <c r="F46876">
        <v>1</v>
      </c>
      <c r="G46876" s="82" t="s">
        <v>19</v>
      </c>
      <c r="H46876" t="s">
        <v>20</v>
      </c>
      <c r="I46876" t="s">
        <v>4456</v>
      </c>
      <c r="J46876" t="s">
        <v>25</v>
      </c>
      <c r="K46876" t="s">
        <v>137</v>
      </c>
      <c r="L46876" t="s">
        <v>4457</v>
      </c>
      <c r="M46876">
        <v>5</v>
      </c>
      <c r="N46876">
        <v>0</v>
      </c>
      <c r="O46876">
        <v>1098</v>
      </c>
      <c r="P46876">
        <v>1578</v>
      </c>
      <c r="Q46876" s="80">
        <v>315.60000000000002</v>
      </c>
      <c r="R46876" t="s">
        <v>28</v>
      </c>
      <c r="S46876" s="82" t="s">
        <v>2980</v>
      </c>
      <c r="T46876" s="82" t="s">
        <v>1116</v>
      </c>
      <c r="U46876" s="82" t="s">
        <v>49</v>
      </c>
      <c r="V46876" s="82" t="s">
        <v>50</v>
      </c>
    </row>
    <row r="46877" spans="1:22" x14ac:dyDescent="0.25">
      <c r="A46877" t="s">
        <v>38159</v>
      </c>
      <c r="B46877" s="16">
        <v>41942</v>
      </c>
      <c r="C46877" s="80">
        <v>2014</v>
      </c>
      <c r="D46877" s="80">
        <v>10</v>
      </c>
      <c r="E46877" s="16">
        <v>41948</v>
      </c>
      <c r="F46877">
        <v>1</v>
      </c>
      <c r="G46877" s="82" t="s">
        <v>19</v>
      </c>
      <c r="H46877" t="s">
        <v>46</v>
      </c>
      <c r="I46877" t="s">
        <v>934</v>
      </c>
      <c r="J46877" t="s">
        <v>55</v>
      </c>
      <c r="K46877" t="s">
        <v>85</v>
      </c>
      <c r="L46877" t="s">
        <v>935</v>
      </c>
      <c r="M46877">
        <v>3</v>
      </c>
      <c r="N46877">
        <v>0</v>
      </c>
      <c r="O46877">
        <v>0</v>
      </c>
      <c r="P46877">
        <v>1574</v>
      </c>
      <c r="Q46877" s="80">
        <v>524.66666666666663</v>
      </c>
      <c r="R46877" t="s">
        <v>28</v>
      </c>
      <c r="S46877" s="82" t="s">
        <v>834</v>
      </c>
      <c r="T46877" s="82" t="s">
        <v>626</v>
      </c>
      <c r="U46877" s="82" t="s">
        <v>111</v>
      </c>
      <c r="V46877" s="82" t="s">
        <v>112</v>
      </c>
    </row>
    <row r="46878" spans="1:22" x14ac:dyDescent="0.25">
      <c r="A46878" t="s">
        <v>38158</v>
      </c>
      <c r="B46878" s="16">
        <v>41942</v>
      </c>
      <c r="C46878" s="80">
        <v>2014</v>
      </c>
      <c r="D46878" s="80">
        <v>10</v>
      </c>
      <c r="E46878" s="16">
        <v>41946</v>
      </c>
      <c r="F46878">
        <v>1</v>
      </c>
      <c r="G46878" s="82" t="s">
        <v>19</v>
      </c>
      <c r="H46878" t="s">
        <v>69</v>
      </c>
      <c r="I46878" t="s">
        <v>14477</v>
      </c>
      <c r="J46878" t="s">
        <v>25</v>
      </c>
      <c r="K46878" t="s">
        <v>26</v>
      </c>
      <c r="L46878" t="s">
        <v>7723</v>
      </c>
      <c r="M46878">
        <v>2</v>
      </c>
      <c r="N46878">
        <v>0</v>
      </c>
      <c r="O46878">
        <v>3234</v>
      </c>
      <c r="P46878">
        <v>1535</v>
      </c>
      <c r="Q46878" s="80">
        <v>767.5</v>
      </c>
      <c r="R46878" t="s">
        <v>44</v>
      </c>
      <c r="S46878" s="82" t="s">
        <v>3299</v>
      </c>
      <c r="T46878" s="82" t="s">
        <v>497</v>
      </c>
      <c r="U46878" s="82" t="s">
        <v>32</v>
      </c>
      <c r="V46878" s="82" t="s">
        <v>498</v>
      </c>
    </row>
    <row r="46879" spans="1:22" x14ac:dyDescent="0.25">
      <c r="A46879" t="s">
        <v>38154</v>
      </c>
      <c r="B46879" s="16">
        <v>41942</v>
      </c>
      <c r="C46879" s="80">
        <v>2014</v>
      </c>
      <c r="D46879" s="80">
        <v>10</v>
      </c>
      <c r="E46879" s="16">
        <v>41945</v>
      </c>
      <c r="F46879">
        <v>4</v>
      </c>
      <c r="G46879" s="82" t="s">
        <v>220</v>
      </c>
      <c r="H46879" t="s">
        <v>20</v>
      </c>
      <c r="I46879" t="s">
        <v>14973</v>
      </c>
      <c r="J46879" t="s">
        <v>25</v>
      </c>
      <c r="K46879" t="s">
        <v>26</v>
      </c>
      <c r="L46879" t="s">
        <v>2595</v>
      </c>
      <c r="M46879">
        <v>2</v>
      </c>
      <c r="N46879">
        <v>1</v>
      </c>
      <c r="O46879">
        <v>-474</v>
      </c>
      <c r="P46879">
        <v>1363</v>
      </c>
      <c r="Q46879" s="80">
        <v>681.5</v>
      </c>
      <c r="R46879" t="s">
        <v>73</v>
      </c>
      <c r="S46879" s="82" t="s">
        <v>6619</v>
      </c>
      <c r="T46879" s="82" t="s">
        <v>542</v>
      </c>
      <c r="U46879" s="82" t="s">
        <v>49</v>
      </c>
      <c r="V46879" s="82" t="s">
        <v>112</v>
      </c>
    </row>
    <row r="46880" spans="1:22" x14ac:dyDescent="0.25">
      <c r="A46880" t="s">
        <v>38161</v>
      </c>
      <c r="B46880" s="16">
        <v>41942</v>
      </c>
      <c r="C46880" s="80">
        <v>2014</v>
      </c>
      <c r="D46880" s="80">
        <v>10</v>
      </c>
      <c r="E46880" s="16">
        <v>41948</v>
      </c>
      <c r="F46880">
        <v>1</v>
      </c>
      <c r="G46880" s="82" t="s">
        <v>19</v>
      </c>
      <c r="H46880" t="s">
        <v>20</v>
      </c>
      <c r="I46880" t="s">
        <v>11444</v>
      </c>
      <c r="J46880" t="s">
        <v>55</v>
      </c>
      <c r="K46880" t="s">
        <v>85</v>
      </c>
      <c r="L46880" t="s">
        <v>7011</v>
      </c>
      <c r="M46880">
        <v>7</v>
      </c>
      <c r="N46880">
        <v>4</v>
      </c>
      <c r="O46880">
        <v>-79716</v>
      </c>
      <c r="P46880">
        <v>1295</v>
      </c>
      <c r="Q46880" s="80">
        <v>185</v>
      </c>
      <c r="R46880" t="s">
        <v>28</v>
      </c>
      <c r="S46880" s="82" t="s">
        <v>2354</v>
      </c>
      <c r="T46880" s="82" t="s">
        <v>2355</v>
      </c>
      <c r="U46880" s="82" t="s">
        <v>111</v>
      </c>
      <c r="V46880" s="82" t="s">
        <v>112</v>
      </c>
    </row>
    <row r="46881" spans="1:22" x14ac:dyDescent="0.25">
      <c r="A46881" t="s">
        <v>38162</v>
      </c>
      <c r="B46881" s="16">
        <v>41942</v>
      </c>
      <c r="C46881" s="80">
        <v>2014</v>
      </c>
      <c r="D46881" s="80">
        <v>10</v>
      </c>
      <c r="E46881" s="16">
        <v>41944</v>
      </c>
      <c r="F46881">
        <v>2</v>
      </c>
      <c r="G46881" s="82" t="s">
        <v>38</v>
      </c>
      <c r="H46881" t="s">
        <v>20</v>
      </c>
      <c r="I46881" t="s">
        <v>2186</v>
      </c>
      <c r="J46881" t="s">
        <v>55</v>
      </c>
      <c r="K46881" t="s">
        <v>56</v>
      </c>
      <c r="L46881" t="s">
        <v>2187</v>
      </c>
      <c r="M46881">
        <v>3</v>
      </c>
      <c r="N46881">
        <v>0</v>
      </c>
      <c r="O46881">
        <v>1791</v>
      </c>
      <c r="P46881">
        <v>1162</v>
      </c>
      <c r="Q46881" s="80">
        <v>387.33333333333331</v>
      </c>
      <c r="R46881" t="s">
        <v>44</v>
      </c>
      <c r="S46881" s="82" t="s">
        <v>1313</v>
      </c>
      <c r="T46881" s="82" t="s">
        <v>263</v>
      </c>
      <c r="U46881" s="82" t="s">
        <v>32</v>
      </c>
      <c r="V46881" s="82" t="s">
        <v>202</v>
      </c>
    </row>
    <row r="46882" spans="1:22" x14ac:dyDescent="0.25">
      <c r="A46882" t="s">
        <v>38158</v>
      </c>
      <c r="B46882" s="16">
        <v>41942</v>
      </c>
      <c r="C46882" s="80">
        <v>2014</v>
      </c>
      <c r="D46882" s="80">
        <v>10</v>
      </c>
      <c r="E46882" s="16">
        <v>41946</v>
      </c>
      <c r="F46882">
        <v>1</v>
      </c>
      <c r="G46882" s="82" t="s">
        <v>19</v>
      </c>
      <c r="H46882" t="s">
        <v>69</v>
      </c>
      <c r="I46882" t="s">
        <v>9023</v>
      </c>
      <c r="J46882" t="s">
        <v>25</v>
      </c>
      <c r="K46882" t="s">
        <v>52</v>
      </c>
      <c r="L46882" t="s">
        <v>4109</v>
      </c>
      <c r="M46882">
        <v>2</v>
      </c>
      <c r="N46882">
        <v>0</v>
      </c>
      <c r="O46882">
        <v>2328</v>
      </c>
      <c r="P46882">
        <v>1111</v>
      </c>
      <c r="Q46882" s="80">
        <v>555.5</v>
      </c>
      <c r="R46882" t="s">
        <v>44</v>
      </c>
      <c r="S46882" s="82" t="s">
        <v>3299</v>
      </c>
      <c r="T46882" s="82" t="s">
        <v>497</v>
      </c>
      <c r="U46882" s="82" t="s">
        <v>32</v>
      </c>
      <c r="V46882" s="82" t="s">
        <v>498</v>
      </c>
    </row>
    <row r="46883" spans="1:22" x14ac:dyDescent="0.25">
      <c r="A46883" t="s">
        <v>38154</v>
      </c>
      <c r="B46883" s="16">
        <v>41942</v>
      </c>
      <c r="C46883" s="80">
        <v>2014</v>
      </c>
      <c r="D46883" s="80">
        <v>10</v>
      </c>
      <c r="E46883" s="16">
        <v>41945</v>
      </c>
      <c r="F46883">
        <v>4</v>
      </c>
      <c r="G46883" s="82" t="s">
        <v>220</v>
      </c>
      <c r="H46883" t="s">
        <v>20</v>
      </c>
      <c r="I46883" t="s">
        <v>19807</v>
      </c>
      <c r="J46883" t="s">
        <v>25</v>
      </c>
      <c r="K46883" t="s">
        <v>35</v>
      </c>
      <c r="L46883" t="s">
        <v>4352</v>
      </c>
      <c r="M46883">
        <v>3</v>
      </c>
      <c r="N46883">
        <v>0</v>
      </c>
      <c r="O46883">
        <v>2142</v>
      </c>
      <c r="P46883">
        <v>1092</v>
      </c>
      <c r="Q46883" s="80">
        <v>364</v>
      </c>
      <c r="R46883" t="s">
        <v>73</v>
      </c>
      <c r="S46883" s="82" t="s">
        <v>6619</v>
      </c>
      <c r="T46883" s="82" t="s">
        <v>542</v>
      </c>
      <c r="U46883" s="82" t="s">
        <v>49</v>
      </c>
      <c r="V46883" s="82" t="s">
        <v>112</v>
      </c>
    </row>
    <row r="46884" spans="1:22" x14ac:dyDescent="0.25">
      <c r="A46884" t="s">
        <v>38157</v>
      </c>
      <c r="B46884" s="16">
        <v>41942</v>
      </c>
      <c r="C46884" s="80">
        <v>2014</v>
      </c>
      <c r="D46884" s="80">
        <v>10</v>
      </c>
      <c r="E46884" s="16">
        <v>41947</v>
      </c>
      <c r="F46884">
        <v>1</v>
      </c>
      <c r="G46884" s="82" t="s">
        <v>19</v>
      </c>
      <c r="H46884" t="s">
        <v>20</v>
      </c>
      <c r="I46884" t="s">
        <v>7164</v>
      </c>
      <c r="J46884" t="s">
        <v>64</v>
      </c>
      <c r="K46884" t="s">
        <v>65</v>
      </c>
      <c r="L46884" t="s">
        <v>7165</v>
      </c>
      <c r="M46884">
        <v>2</v>
      </c>
      <c r="N46884">
        <v>15</v>
      </c>
      <c r="O46884">
        <v>8583</v>
      </c>
      <c r="P46884">
        <v>1018</v>
      </c>
      <c r="Q46884" s="80">
        <v>509</v>
      </c>
      <c r="R46884" t="s">
        <v>28</v>
      </c>
      <c r="S46884" s="82" t="s">
        <v>8096</v>
      </c>
      <c r="T46884" s="82" t="s">
        <v>173</v>
      </c>
      <c r="U46884" s="82" t="s">
        <v>49</v>
      </c>
      <c r="V46884" s="82" t="s">
        <v>112</v>
      </c>
    </row>
    <row r="46885" spans="1:22" x14ac:dyDescent="0.25">
      <c r="A46885" t="s">
        <v>38163</v>
      </c>
      <c r="B46885" s="16">
        <v>41942</v>
      </c>
      <c r="C46885" s="80">
        <v>2014</v>
      </c>
      <c r="D46885" s="80">
        <v>10</v>
      </c>
      <c r="E46885" s="16">
        <v>41947</v>
      </c>
      <c r="F46885">
        <v>1</v>
      </c>
      <c r="G46885" s="82" t="s">
        <v>19</v>
      </c>
      <c r="H46885" t="s">
        <v>20</v>
      </c>
      <c r="I46885" t="s">
        <v>9373</v>
      </c>
      <c r="J46885" t="s">
        <v>25</v>
      </c>
      <c r="K46885" t="s">
        <v>137</v>
      </c>
      <c r="L46885" t="s">
        <v>3033</v>
      </c>
      <c r="M46885">
        <v>2</v>
      </c>
      <c r="N46885">
        <v>0</v>
      </c>
      <c r="O46885">
        <v>3246</v>
      </c>
      <c r="P46885">
        <v>821</v>
      </c>
      <c r="Q46885" s="80">
        <v>410.5</v>
      </c>
      <c r="R46885" t="s">
        <v>28</v>
      </c>
      <c r="S46885" s="82" t="s">
        <v>16193</v>
      </c>
      <c r="T46885" s="82" t="s">
        <v>2351</v>
      </c>
      <c r="U46885" s="82" t="s">
        <v>41</v>
      </c>
      <c r="V46885" s="82" t="s">
        <v>41</v>
      </c>
    </row>
    <row r="46886" spans="1:22" x14ac:dyDescent="0.25">
      <c r="A46886" t="s">
        <v>38152</v>
      </c>
      <c r="B46886" s="16">
        <v>41942</v>
      </c>
      <c r="C46886" s="80">
        <v>2014</v>
      </c>
      <c r="D46886" s="80">
        <v>10</v>
      </c>
      <c r="E46886" s="16">
        <v>41946</v>
      </c>
      <c r="F46886">
        <v>2</v>
      </c>
      <c r="G46886" s="82" t="s">
        <v>38</v>
      </c>
      <c r="H46886" t="s">
        <v>69</v>
      </c>
      <c r="I46886" t="s">
        <v>16188</v>
      </c>
      <c r="J46886" t="s">
        <v>25</v>
      </c>
      <c r="K46886" t="s">
        <v>147</v>
      </c>
      <c r="L46886" t="s">
        <v>13023</v>
      </c>
      <c r="M46886">
        <v>5</v>
      </c>
      <c r="N46886">
        <v>0</v>
      </c>
      <c r="O46886">
        <v>16</v>
      </c>
      <c r="P46886">
        <v>817</v>
      </c>
      <c r="Q46886" s="80">
        <v>163.4</v>
      </c>
      <c r="R46886" t="s">
        <v>28</v>
      </c>
      <c r="S46886" s="82" t="s">
        <v>2119</v>
      </c>
      <c r="T46886" s="82" t="s">
        <v>167</v>
      </c>
      <c r="U46886" s="82" t="s">
        <v>111</v>
      </c>
      <c r="V46886" s="82" t="s">
        <v>168</v>
      </c>
    </row>
    <row r="46887" spans="1:22" x14ac:dyDescent="0.25">
      <c r="A46887" t="s">
        <v>38156</v>
      </c>
      <c r="B46887" s="16">
        <v>41942</v>
      </c>
      <c r="C46887" s="80">
        <v>2014</v>
      </c>
      <c r="D46887" s="80">
        <v>10</v>
      </c>
      <c r="E46887" s="16">
        <v>41947</v>
      </c>
      <c r="F46887">
        <v>2</v>
      </c>
      <c r="G46887" s="82" t="s">
        <v>38</v>
      </c>
      <c r="H46887" t="s">
        <v>69</v>
      </c>
      <c r="I46887" t="s">
        <v>10135</v>
      </c>
      <c r="J46887" t="s">
        <v>25</v>
      </c>
      <c r="K46887" t="s">
        <v>137</v>
      </c>
      <c r="L46887" t="s">
        <v>7150</v>
      </c>
      <c r="M46887">
        <v>2</v>
      </c>
      <c r="N46887">
        <v>0</v>
      </c>
      <c r="O46887">
        <v>27</v>
      </c>
      <c r="P46887">
        <v>775</v>
      </c>
      <c r="Q46887" s="80">
        <v>387.5</v>
      </c>
      <c r="R46887" t="s">
        <v>28</v>
      </c>
      <c r="S46887" s="82" t="s">
        <v>12695</v>
      </c>
      <c r="T46887" s="82" t="s">
        <v>2207</v>
      </c>
      <c r="U46887" s="82" t="s">
        <v>41</v>
      </c>
      <c r="V46887" s="82" t="s">
        <v>41</v>
      </c>
    </row>
    <row r="46888" spans="1:22" x14ac:dyDescent="0.25">
      <c r="A46888" t="s">
        <v>38164</v>
      </c>
      <c r="B46888" s="16">
        <v>41942</v>
      </c>
      <c r="C46888" s="80">
        <v>2014</v>
      </c>
      <c r="D46888" s="80">
        <v>10</v>
      </c>
      <c r="E46888" s="16">
        <v>41946</v>
      </c>
      <c r="F46888">
        <v>1</v>
      </c>
      <c r="G46888" s="82" t="s">
        <v>19</v>
      </c>
      <c r="H46888" t="s">
        <v>69</v>
      </c>
      <c r="I46888" t="s">
        <v>6451</v>
      </c>
      <c r="J46888" t="s">
        <v>25</v>
      </c>
      <c r="K46888" t="s">
        <v>147</v>
      </c>
      <c r="L46888" t="s">
        <v>5617</v>
      </c>
      <c r="M46888">
        <v>3</v>
      </c>
      <c r="N46888">
        <v>0</v>
      </c>
      <c r="O46888">
        <v>444</v>
      </c>
      <c r="P46888">
        <v>722</v>
      </c>
      <c r="Q46888" s="80">
        <v>240.66666666666666</v>
      </c>
      <c r="R46888" t="s">
        <v>28</v>
      </c>
      <c r="S46888" s="82" t="s">
        <v>703</v>
      </c>
      <c r="T46888" s="82" t="s">
        <v>704</v>
      </c>
      <c r="U46888" s="82" t="s">
        <v>111</v>
      </c>
      <c r="V46888" s="82" t="s">
        <v>112</v>
      </c>
    </row>
    <row r="46889" spans="1:22" x14ac:dyDescent="0.25">
      <c r="A46889" t="s">
        <v>38165</v>
      </c>
      <c r="B46889" s="16">
        <v>41942</v>
      </c>
      <c r="C46889" s="80">
        <v>2014</v>
      </c>
      <c r="D46889" s="80">
        <v>10</v>
      </c>
      <c r="E46889" s="16">
        <v>41948</v>
      </c>
      <c r="F46889">
        <v>1</v>
      </c>
      <c r="G46889" s="82" t="s">
        <v>19</v>
      </c>
      <c r="H46889" t="s">
        <v>20</v>
      </c>
      <c r="I46889" t="s">
        <v>7319</v>
      </c>
      <c r="J46889" t="s">
        <v>25</v>
      </c>
      <c r="K46889" t="s">
        <v>26</v>
      </c>
      <c r="L46889" t="s">
        <v>5535</v>
      </c>
      <c r="M46889">
        <v>2</v>
      </c>
      <c r="N46889">
        <v>0</v>
      </c>
      <c r="O46889">
        <v>828</v>
      </c>
      <c r="P46889">
        <v>708</v>
      </c>
      <c r="Q46889" s="80">
        <v>354</v>
      </c>
      <c r="R46889" t="s">
        <v>28</v>
      </c>
      <c r="S46889" s="82" t="s">
        <v>2119</v>
      </c>
      <c r="T46889" s="82" t="s">
        <v>167</v>
      </c>
      <c r="U46889" s="82" t="s">
        <v>111</v>
      </c>
      <c r="V46889" s="82" t="s">
        <v>168</v>
      </c>
    </row>
    <row r="46890" spans="1:22" x14ac:dyDescent="0.25">
      <c r="A46890" t="s">
        <v>38160</v>
      </c>
      <c r="B46890" s="16">
        <v>41942</v>
      </c>
      <c r="C46890" s="80">
        <v>2014</v>
      </c>
      <c r="D46890" s="80">
        <v>10</v>
      </c>
      <c r="E46890" s="16">
        <v>41949</v>
      </c>
      <c r="F46890">
        <v>1</v>
      </c>
      <c r="G46890" s="82" t="s">
        <v>19</v>
      </c>
      <c r="H46890" t="s">
        <v>20</v>
      </c>
      <c r="I46890" t="s">
        <v>11419</v>
      </c>
      <c r="J46890" t="s">
        <v>25</v>
      </c>
      <c r="K46890" t="s">
        <v>26</v>
      </c>
      <c r="L46890" t="s">
        <v>1311</v>
      </c>
      <c r="M46890">
        <v>2</v>
      </c>
      <c r="N46890">
        <v>0</v>
      </c>
      <c r="O46890">
        <v>18576</v>
      </c>
      <c r="P46890">
        <v>693</v>
      </c>
      <c r="Q46890" s="80">
        <v>346.5</v>
      </c>
      <c r="R46890" t="s">
        <v>28</v>
      </c>
      <c r="S46890" s="82" t="s">
        <v>2980</v>
      </c>
      <c r="T46890" s="82" t="s">
        <v>1116</v>
      </c>
      <c r="U46890" s="82" t="s">
        <v>49</v>
      </c>
      <c r="V46890" s="82" t="s">
        <v>50</v>
      </c>
    </row>
    <row r="46891" spans="1:22" x14ac:dyDescent="0.25">
      <c r="A46891" t="s">
        <v>38166</v>
      </c>
      <c r="B46891" s="16">
        <v>41942</v>
      </c>
      <c r="C46891" s="80">
        <v>2014</v>
      </c>
      <c r="D46891" s="80">
        <v>10</v>
      </c>
      <c r="E46891" s="16">
        <v>41949</v>
      </c>
      <c r="F46891">
        <v>1</v>
      </c>
      <c r="G46891" s="82" t="s">
        <v>19</v>
      </c>
      <c r="H46891" t="s">
        <v>20</v>
      </c>
      <c r="I46891" t="s">
        <v>7956</v>
      </c>
      <c r="J46891" t="s">
        <v>55</v>
      </c>
      <c r="K46891" t="s">
        <v>56</v>
      </c>
      <c r="L46891" t="s">
        <v>9882</v>
      </c>
      <c r="M46891">
        <v>3</v>
      </c>
      <c r="N46891">
        <v>0</v>
      </c>
      <c r="O46891">
        <v>2382</v>
      </c>
      <c r="P46891">
        <v>683</v>
      </c>
      <c r="Q46891" s="80">
        <v>227.66666666666666</v>
      </c>
      <c r="R46891" t="s">
        <v>28</v>
      </c>
      <c r="S46891" s="82" t="s">
        <v>6962</v>
      </c>
      <c r="T46891" s="82" t="s">
        <v>156</v>
      </c>
      <c r="U46891" s="82" t="s">
        <v>111</v>
      </c>
      <c r="V46891" s="82" t="s">
        <v>157</v>
      </c>
    </row>
    <row r="46892" spans="1:22" x14ac:dyDescent="0.25">
      <c r="A46892" t="s">
        <v>38167</v>
      </c>
      <c r="B46892" s="16">
        <v>41942</v>
      </c>
      <c r="C46892" s="80">
        <v>2014</v>
      </c>
      <c r="D46892" s="80">
        <v>10</v>
      </c>
      <c r="E46892" s="16">
        <v>41942</v>
      </c>
      <c r="F46892">
        <v>3</v>
      </c>
      <c r="G46892" s="82" t="s">
        <v>68</v>
      </c>
      <c r="H46892" t="s">
        <v>69</v>
      </c>
      <c r="I46892" t="s">
        <v>14700</v>
      </c>
      <c r="J46892" t="s">
        <v>64</v>
      </c>
      <c r="K46892" t="s">
        <v>114</v>
      </c>
      <c r="L46892" t="s">
        <v>483</v>
      </c>
      <c r="M46892">
        <v>4</v>
      </c>
      <c r="N46892">
        <v>0</v>
      </c>
      <c r="O46892">
        <v>876</v>
      </c>
      <c r="P46892">
        <v>664</v>
      </c>
      <c r="Q46892" s="80">
        <v>166</v>
      </c>
      <c r="R46892" t="s">
        <v>44</v>
      </c>
      <c r="S46892" s="82" t="s">
        <v>6132</v>
      </c>
      <c r="T46892" s="82" t="s">
        <v>497</v>
      </c>
      <c r="U46892" s="82" t="s">
        <v>32</v>
      </c>
      <c r="V46892" s="82" t="s">
        <v>498</v>
      </c>
    </row>
    <row r="46893" spans="1:22" x14ac:dyDescent="0.25">
      <c r="A46893" t="s">
        <v>38168</v>
      </c>
      <c r="B46893" s="16">
        <v>41942</v>
      </c>
      <c r="C46893" s="80">
        <v>2014</v>
      </c>
      <c r="D46893" s="80">
        <v>10</v>
      </c>
      <c r="E46893" s="16">
        <v>41948</v>
      </c>
      <c r="F46893">
        <v>1</v>
      </c>
      <c r="G46893" s="82" t="s">
        <v>19</v>
      </c>
      <c r="H46893" t="s">
        <v>69</v>
      </c>
      <c r="I46893" t="s">
        <v>58</v>
      </c>
      <c r="J46893" t="s">
        <v>25</v>
      </c>
      <c r="K46893" t="s">
        <v>52</v>
      </c>
      <c r="L46893" t="s">
        <v>59</v>
      </c>
      <c r="M46893">
        <v>4</v>
      </c>
      <c r="N46893">
        <v>0</v>
      </c>
      <c r="O46893">
        <v>4296</v>
      </c>
      <c r="P46893">
        <v>649</v>
      </c>
      <c r="Q46893" s="80">
        <v>162.25</v>
      </c>
      <c r="R46893" t="s">
        <v>28</v>
      </c>
      <c r="S46893" s="82" t="s">
        <v>28155</v>
      </c>
      <c r="T46893" s="82" t="s">
        <v>3580</v>
      </c>
      <c r="U46893" s="82" t="s">
        <v>32</v>
      </c>
      <c r="V46893" s="82" t="s">
        <v>498</v>
      </c>
    </row>
    <row r="46894" spans="1:22" x14ac:dyDescent="0.25">
      <c r="A46894" t="s">
        <v>38157</v>
      </c>
      <c r="B46894" s="16">
        <v>41942</v>
      </c>
      <c r="C46894" s="80">
        <v>2014</v>
      </c>
      <c r="D46894" s="80">
        <v>10</v>
      </c>
      <c r="E46894" s="16">
        <v>41947</v>
      </c>
      <c r="F46894">
        <v>1</v>
      </c>
      <c r="G46894" s="82" t="s">
        <v>19</v>
      </c>
      <c r="H46894" t="s">
        <v>20</v>
      </c>
      <c r="I46894" t="s">
        <v>31176</v>
      </c>
      <c r="J46894" t="s">
        <v>25</v>
      </c>
      <c r="K46894" t="s">
        <v>150</v>
      </c>
      <c r="L46894" t="s">
        <v>151</v>
      </c>
      <c r="M46894">
        <v>9</v>
      </c>
      <c r="N46894">
        <v>0</v>
      </c>
      <c r="O46894">
        <v>2538</v>
      </c>
      <c r="P46894">
        <v>596</v>
      </c>
      <c r="Q46894" s="80">
        <v>66.222222222222229</v>
      </c>
      <c r="R46894" t="s">
        <v>28</v>
      </c>
      <c r="S46894" s="82" t="s">
        <v>8096</v>
      </c>
      <c r="T46894" s="82" t="s">
        <v>173</v>
      </c>
      <c r="U46894" s="82" t="s">
        <v>49</v>
      </c>
      <c r="V46894" s="82" t="s">
        <v>112</v>
      </c>
    </row>
    <row r="46895" spans="1:22" x14ac:dyDescent="0.25">
      <c r="A46895" t="s">
        <v>38160</v>
      </c>
      <c r="B46895" s="16">
        <v>41942</v>
      </c>
      <c r="C46895" s="80">
        <v>2014</v>
      </c>
      <c r="D46895" s="80">
        <v>10</v>
      </c>
      <c r="E46895" s="16">
        <v>41949</v>
      </c>
      <c r="F46895">
        <v>1</v>
      </c>
      <c r="G46895" s="82" t="s">
        <v>19</v>
      </c>
      <c r="H46895" t="s">
        <v>20</v>
      </c>
      <c r="I46895" t="s">
        <v>1112</v>
      </c>
      <c r="J46895" t="s">
        <v>25</v>
      </c>
      <c r="K46895" t="s">
        <v>137</v>
      </c>
      <c r="L46895" t="s">
        <v>1113</v>
      </c>
      <c r="M46895">
        <v>2</v>
      </c>
      <c r="N46895">
        <v>0</v>
      </c>
      <c r="O46895">
        <v>792</v>
      </c>
      <c r="P46895">
        <v>491</v>
      </c>
      <c r="Q46895" s="80">
        <v>245.5</v>
      </c>
      <c r="R46895" t="s">
        <v>28</v>
      </c>
      <c r="S46895" s="82" t="s">
        <v>2980</v>
      </c>
      <c r="T46895" s="82" t="s">
        <v>1116</v>
      </c>
      <c r="U46895" s="82" t="s">
        <v>49</v>
      </c>
      <c r="V46895" s="82" t="s">
        <v>50</v>
      </c>
    </row>
    <row r="46896" spans="1:22" x14ac:dyDescent="0.25">
      <c r="A46896" t="s">
        <v>38157</v>
      </c>
      <c r="B46896" s="16">
        <v>41942</v>
      </c>
      <c r="C46896" s="80">
        <v>2014</v>
      </c>
      <c r="D46896" s="80">
        <v>10</v>
      </c>
      <c r="E46896" s="16">
        <v>41947</v>
      </c>
      <c r="F46896">
        <v>1</v>
      </c>
      <c r="G46896" s="82" t="s">
        <v>19</v>
      </c>
      <c r="H46896" t="s">
        <v>20</v>
      </c>
      <c r="I46896" t="s">
        <v>8344</v>
      </c>
      <c r="J46896" t="s">
        <v>25</v>
      </c>
      <c r="K46896" t="s">
        <v>137</v>
      </c>
      <c r="L46896" t="s">
        <v>7413</v>
      </c>
      <c r="M46896">
        <v>3</v>
      </c>
      <c r="N46896">
        <v>0</v>
      </c>
      <c r="O46896">
        <v>153</v>
      </c>
      <c r="P46896">
        <v>488</v>
      </c>
      <c r="Q46896" s="80">
        <v>162.66666666666666</v>
      </c>
      <c r="R46896" t="s">
        <v>28</v>
      </c>
      <c r="S46896" s="82" t="s">
        <v>8096</v>
      </c>
      <c r="T46896" s="82" t="s">
        <v>173</v>
      </c>
      <c r="U46896" s="82" t="s">
        <v>49</v>
      </c>
      <c r="V46896" s="82" t="s">
        <v>112</v>
      </c>
    </row>
    <row r="46897" spans="1:22" x14ac:dyDescent="0.25">
      <c r="A46897" t="s">
        <v>38155</v>
      </c>
      <c r="B46897" s="16">
        <v>41942</v>
      </c>
      <c r="C46897" s="80">
        <v>2014</v>
      </c>
      <c r="D46897" s="80">
        <v>10</v>
      </c>
      <c r="E46897" s="16">
        <v>41947</v>
      </c>
      <c r="F46897">
        <v>1</v>
      </c>
      <c r="G46897" s="82" t="s">
        <v>19</v>
      </c>
      <c r="H46897" t="s">
        <v>20</v>
      </c>
      <c r="I46897" t="s">
        <v>4948</v>
      </c>
      <c r="J46897" t="s">
        <v>25</v>
      </c>
      <c r="K46897" t="s">
        <v>147</v>
      </c>
      <c r="L46897" t="s">
        <v>4949</v>
      </c>
      <c r="M46897">
        <v>5</v>
      </c>
      <c r="N46897">
        <v>1</v>
      </c>
      <c r="O46897">
        <v>37305</v>
      </c>
      <c r="P46897">
        <v>375</v>
      </c>
      <c r="Q46897" s="80">
        <v>75</v>
      </c>
      <c r="R46897" t="s">
        <v>28</v>
      </c>
      <c r="S46897" s="82" t="s">
        <v>30</v>
      </c>
      <c r="T46897" s="82" t="s">
        <v>31</v>
      </c>
      <c r="U46897" s="82" t="s">
        <v>32</v>
      </c>
      <c r="V46897" s="82" t="s">
        <v>33</v>
      </c>
    </row>
    <row r="46898" spans="1:22" x14ac:dyDescent="0.25">
      <c r="A46898" t="s">
        <v>38169</v>
      </c>
      <c r="B46898" s="16">
        <v>41942</v>
      </c>
      <c r="C46898" s="80">
        <v>2014</v>
      </c>
      <c r="D46898" s="80">
        <v>10</v>
      </c>
      <c r="E46898" s="16">
        <v>41944</v>
      </c>
      <c r="F46898">
        <v>2</v>
      </c>
      <c r="G46898" s="82" t="s">
        <v>38</v>
      </c>
      <c r="H46898" t="s">
        <v>69</v>
      </c>
      <c r="I46898" t="s">
        <v>16635</v>
      </c>
      <c r="J46898" t="s">
        <v>25</v>
      </c>
      <c r="K46898" t="s">
        <v>52</v>
      </c>
      <c r="L46898" t="s">
        <v>16636</v>
      </c>
      <c r="M46898">
        <v>8</v>
      </c>
      <c r="N46898">
        <v>0</v>
      </c>
      <c r="O46898">
        <v>225408</v>
      </c>
      <c r="P46898">
        <v>371</v>
      </c>
      <c r="Q46898" s="80">
        <v>46.375</v>
      </c>
      <c r="R46898" t="s">
        <v>44</v>
      </c>
      <c r="S46898" s="82" t="s">
        <v>1232</v>
      </c>
      <c r="T46898" s="82" t="s">
        <v>195</v>
      </c>
      <c r="U46898" s="82" t="s">
        <v>196</v>
      </c>
      <c r="V46898" s="82" t="s">
        <v>268</v>
      </c>
    </row>
    <row r="46899" spans="1:22" x14ac:dyDescent="0.25">
      <c r="A46899" t="s">
        <v>38170</v>
      </c>
      <c r="B46899" s="16">
        <v>41942</v>
      </c>
      <c r="C46899" s="80">
        <v>2014</v>
      </c>
      <c r="D46899" s="80">
        <v>10</v>
      </c>
      <c r="E46899" s="16">
        <v>41944</v>
      </c>
      <c r="F46899">
        <v>4</v>
      </c>
      <c r="G46899" s="82" t="s">
        <v>220</v>
      </c>
      <c r="H46899" t="s">
        <v>46</v>
      </c>
      <c r="I46899" t="s">
        <v>4961</v>
      </c>
      <c r="J46899" t="s">
        <v>25</v>
      </c>
      <c r="K46899" t="s">
        <v>26</v>
      </c>
      <c r="L46899" t="s">
        <v>3792</v>
      </c>
      <c r="M46899">
        <v>1</v>
      </c>
      <c r="N46899">
        <v>7</v>
      </c>
      <c r="O46899">
        <v>-40401</v>
      </c>
      <c r="P46899">
        <v>312</v>
      </c>
      <c r="Q46899" s="80">
        <v>312</v>
      </c>
      <c r="R46899" t="s">
        <v>28</v>
      </c>
      <c r="S46899" s="82" t="s">
        <v>1872</v>
      </c>
      <c r="T46899" s="82" t="s">
        <v>1664</v>
      </c>
      <c r="U46899" s="82" t="s">
        <v>23</v>
      </c>
      <c r="V46899" s="82" t="s">
        <v>23</v>
      </c>
    </row>
    <row r="46900" spans="1:22" x14ac:dyDescent="0.25">
      <c r="A46900" t="s">
        <v>38171</v>
      </c>
      <c r="B46900" s="16">
        <v>41942</v>
      </c>
      <c r="C46900" s="80">
        <v>2014</v>
      </c>
      <c r="D46900" s="80">
        <v>10</v>
      </c>
      <c r="E46900" s="16">
        <v>41946</v>
      </c>
      <c r="F46900">
        <v>1</v>
      </c>
      <c r="G46900" s="82" t="s">
        <v>19</v>
      </c>
      <c r="H46900" t="s">
        <v>20</v>
      </c>
      <c r="I46900" t="s">
        <v>15802</v>
      </c>
      <c r="J46900" t="s">
        <v>25</v>
      </c>
      <c r="K46900" t="s">
        <v>150</v>
      </c>
      <c r="L46900" t="s">
        <v>1920</v>
      </c>
      <c r="M46900">
        <v>2</v>
      </c>
      <c r="N46900">
        <v>0</v>
      </c>
      <c r="O46900">
        <v>33</v>
      </c>
      <c r="P46900">
        <v>267</v>
      </c>
      <c r="Q46900" s="80">
        <v>133.5</v>
      </c>
      <c r="R46900" t="s">
        <v>44</v>
      </c>
      <c r="S46900" s="82" t="s">
        <v>61</v>
      </c>
      <c r="T46900" s="82" t="s">
        <v>62</v>
      </c>
      <c r="U46900" s="82" t="s">
        <v>62</v>
      </c>
      <c r="V46900" s="82" t="s">
        <v>62</v>
      </c>
    </row>
    <row r="46901" spans="1:22" x14ac:dyDescent="0.25">
      <c r="A46901" t="s">
        <v>38165</v>
      </c>
      <c r="B46901" s="16">
        <v>41942</v>
      </c>
      <c r="C46901" s="80">
        <v>2014</v>
      </c>
      <c r="D46901" s="80">
        <v>10</v>
      </c>
      <c r="E46901" s="16">
        <v>41948</v>
      </c>
      <c r="F46901">
        <v>1</v>
      </c>
      <c r="G46901" s="82" t="s">
        <v>19</v>
      </c>
      <c r="H46901" t="s">
        <v>20</v>
      </c>
      <c r="I46901" t="s">
        <v>7119</v>
      </c>
      <c r="J46901" t="s">
        <v>55</v>
      </c>
      <c r="K46901" t="s">
        <v>56</v>
      </c>
      <c r="L46901" t="s">
        <v>6251</v>
      </c>
      <c r="M46901">
        <v>2</v>
      </c>
      <c r="N46901">
        <v>0</v>
      </c>
      <c r="O46901">
        <v>972</v>
      </c>
      <c r="P46901">
        <v>259</v>
      </c>
      <c r="Q46901" s="80">
        <v>129.5</v>
      </c>
      <c r="R46901" t="s">
        <v>28</v>
      </c>
      <c r="S46901" s="82" t="s">
        <v>2119</v>
      </c>
      <c r="T46901" s="82" t="s">
        <v>167</v>
      </c>
      <c r="U46901" s="82" t="s">
        <v>111</v>
      </c>
      <c r="V46901" s="82" t="s">
        <v>168</v>
      </c>
    </row>
    <row r="46902" spans="1:22" x14ac:dyDescent="0.25">
      <c r="A46902" t="s">
        <v>38159</v>
      </c>
      <c r="B46902" s="16">
        <v>41942</v>
      </c>
      <c r="C46902" s="80">
        <v>2014</v>
      </c>
      <c r="D46902" s="80">
        <v>10</v>
      </c>
      <c r="E46902" s="16">
        <v>41948</v>
      </c>
      <c r="F46902">
        <v>1</v>
      </c>
      <c r="G46902" s="82" t="s">
        <v>19</v>
      </c>
      <c r="H46902" t="s">
        <v>46</v>
      </c>
      <c r="I46902" t="s">
        <v>7895</v>
      </c>
      <c r="J46902" t="s">
        <v>25</v>
      </c>
      <c r="K46902" t="s">
        <v>147</v>
      </c>
      <c r="L46902" t="s">
        <v>2053</v>
      </c>
      <c r="M46902">
        <v>4</v>
      </c>
      <c r="N46902">
        <v>0</v>
      </c>
      <c r="O46902">
        <v>928</v>
      </c>
      <c r="P46902">
        <v>253</v>
      </c>
      <c r="Q46902" s="80">
        <v>63.25</v>
      </c>
      <c r="R46902" t="s">
        <v>28</v>
      </c>
      <c r="S46902" s="82" t="s">
        <v>834</v>
      </c>
      <c r="T46902" s="82" t="s">
        <v>626</v>
      </c>
      <c r="U46902" s="82" t="s">
        <v>111</v>
      </c>
      <c r="V46902" s="82" t="s">
        <v>112</v>
      </c>
    </row>
    <row r="46903" spans="1:22" x14ac:dyDescent="0.25">
      <c r="A46903" t="s">
        <v>38166</v>
      </c>
      <c r="B46903" s="16">
        <v>41942</v>
      </c>
      <c r="C46903" s="80">
        <v>2014</v>
      </c>
      <c r="D46903" s="80">
        <v>10</v>
      </c>
      <c r="E46903" s="16">
        <v>41949</v>
      </c>
      <c r="F46903">
        <v>1</v>
      </c>
      <c r="G46903" s="82" t="s">
        <v>19</v>
      </c>
      <c r="H46903" t="s">
        <v>20</v>
      </c>
      <c r="I46903" t="s">
        <v>3999</v>
      </c>
      <c r="J46903" t="s">
        <v>25</v>
      </c>
      <c r="K46903" t="s">
        <v>52</v>
      </c>
      <c r="L46903" t="s">
        <v>4000</v>
      </c>
      <c r="M46903">
        <v>1</v>
      </c>
      <c r="N46903">
        <v>0</v>
      </c>
      <c r="O46903">
        <v>4</v>
      </c>
      <c r="P46903">
        <v>249</v>
      </c>
      <c r="Q46903" s="80">
        <v>249</v>
      </c>
      <c r="R46903" t="s">
        <v>28</v>
      </c>
      <c r="S46903" s="82" t="s">
        <v>6962</v>
      </c>
      <c r="T46903" s="82" t="s">
        <v>156</v>
      </c>
      <c r="U46903" s="82" t="s">
        <v>111</v>
      </c>
      <c r="V46903" s="82" t="s">
        <v>157</v>
      </c>
    </row>
    <row r="46904" spans="1:22" x14ac:dyDescent="0.25">
      <c r="A46904" t="s">
        <v>38172</v>
      </c>
      <c r="B46904" s="16">
        <v>41942</v>
      </c>
      <c r="C46904" s="80">
        <v>2014</v>
      </c>
      <c r="D46904" s="80">
        <v>10</v>
      </c>
      <c r="E46904" s="16">
        <v>41948</v>
      </c>
      <c r="F46904">
        <v>1</v>
      </c>
      <c r="G46904" s="82" t="s">
        <v>19</v>
      </c>
      <c r="H46904" t="s">
        <v>20</v>
      </c>
      <c r="I46904" t="s">
        <v>5922</v>
      </c>
      <c r="J46904" t="s">
        <v>25</v>
      </c>
      <c r="K46904" t="s">
        <v>147</v>
      </c>
      <c r="L46904" t="s">
        <v>2078</v>
      </c>
      <c r="M46904">
        <v>2</v>
      </c>
      <c r="N46904">
        <v>0</v>
      </c>
      <c r="O46904">
        <v>732</v>
      </c>
      <c r="P46904">
        <v>238</v>
      </c>
      <c r="Q46904" s="80">
        <v>119</v>
      </c>
      <c r="R46904" t="s">
        <v>28</v>
      </c>
      <c r="S46904" s="82" t="s">
        <v>3979</v>
      </c>
      <c r="T46904" s="82" t="s">
        <v>173</v>
      </c>
      <c r="U46904" s="82" t="s">
        <v>49</v>
      </c>
      <c r="V46904" s="82" t="s">
        <v>112</v>
      </c>
    </row>
    <row r="46905" spans="1:22" x14ac:dyDescent="0.25">
      <c r="A46905" t="s">
        <v>38160</v>
      </c>
      <c r="B46905" s="16">
        <v>41942</v>
      </c>
      <c r="C46905" s="80">
        <v>2014</v>
      </c>
      <c r="D46905" s="80">
        <v>10</v>
      </c>
      <c r="E46905" s="16">
        <v>41949</v>
      </c>
      <c r="F46905">
        <v>1</v>
      </c>
      <c r="G46905" s="82" t="s">
        <v>19</v>
      </c>
      <c r="H46905" t="s">
        <v>20</v>
      </c>
      <c r="I46905" t="s">
        <v>10683</v>
      </c>
      <c r="J46905" t="s">
        <v>25</v>
      </c>
      <c r="K46905" t="s">
        <v>137</v>
      </c>
      <c r="L46905" t="s">
        <v>3424</v>
      </c>
      <c r="M46905">
        <v>2</v>
      </c>
      <c r="N46905">
        <v>0</v>
      </c>
      <c r="O46905">
        <v>0</v>
      </c>
      <c r="P46905">
        <v>228</v>
      </c>
      <c r="Q46905" s="80">
        <v>114</v>
      </c>
      <c r="R46905" t="s">
        <v>28</v>
      </c>
      <c r="S46905" s="82" t="s">
        <v>2980</v>
      </c>
      <c r="T46905" s="82" t="s">
        <v>1116</v>
      </c>
      <c r="U46905" s="82" t="s">
        <v>49</v>
      </c>
      <c r="V46905" s="82" t="s">
        <v>50</v>
      </c>
    </row>
    <row r="46906" spans="1:22" x14ac:dyDescent="0.25">
      <c r="A46906" t="s">
        <v>38160</v>
      </c>
      <c r="B46906" s="16">
        <v>41942</v>
      </c>
      <c r="C46906" s="80">
        <v>2014</v>
      </c>
      <c r="D46906" s="80">
        <v>10</v>
      </c>
      <c r="E46906" s="16">
        <v>41949</v>
      </c>
      <c r="F46906">
        <v>1</v>
      </c>
      <c r="G46906" s="82" t="s">
        <v>19</v>
      </c>
      <c r="H46906" t="s">
        <v>20</v>
      </c>
      <c r="I46906" t="s">
        <v>23302</v>
      </c>
      <c r="J46906" t="s">
        <v>25</v>
      </c>
      <c r="K46906" t="s">
        <v>132</v>
      </c>
      <c r="L46906" t="s">
        <v>7635</v>
      </c>
      <c r="M46906">
        <v>3</v>
      </c>
      <c r="N46906">
        <v>0</v>
      </c>
      <c r="O46906">
        <v>1341</v>
      </c>
      <c r="P46906">
        <v>227</v>
      </c>
      <c r="Q46906" s="80">
        <v>75.666666666666671</v>
      </c>
      <c r="R46906" t="s">
        <v>28</v>
      </c>
      <c r="S46906" s="82" t="s">
        <v>2980</v>
      </c>
      <c r="T46906" s="82" t="s">
        <v>1116</v>
      </c>
      <c r="U46906" s="82" t="s">
        <v>49</v>
      </c>
      <c r="V46906" s="82" t="s">
        <v>50</v>
      </c>
    </row>
    <row r="46907" spans="1:22" x14ac:dyDescent="0.25">
      <c r="A46907" t="s">
        <v>38173</v>
      </c>
      <c r="B46907" s="16">
        <v>41942</v>
      </c>
      <c r="C46907" s="80">
        <v>2014</v>
      </c>
      <c r="D46907" s="80">
        <v>10</v>
      </c>
      <c r="E46907" s="16">
        <v>41947</v>
      </c>
      <c r="F46907">
        <v>1</v>
      </c>
      <c r="G46907" s="82" t="s">
        <v>19</v>
      </c>
      <c r="H46907" t="s">
        <v>69</v>
      </c>
      <c r="I46907" t="s">
        <v>26878</v>
      </c>
      <c r="J46907" t="s">
        <v>25</v>
      </c>
      <c r="K46907" t="s">
        <v>35</v>
      </c>
      <c r="L46907" t="s">
        <v>10689</v>
      </c>
      <c r="M46907">
        <v>11</v>
      </c>
      <c r="N46907">
        <v>0</v>
      </c>
      <c r="O46907">
        <v>396</v>
      </c>
      <c r="P46907">
        <v>216</v>
      </c>
      <c r="Q46907" s="80">
        <v>19.636363636363637</v>
      </c>
      <c r="R46907" t="s">
        <v>28</v>
      </c>
      <c r="S46907" s="82" t="s">
        <v>11277</v>
      </c>
      <c r="T46907" s="82" t="s">
        <v>497</v>
      </c>
      <c r="U46907" s="82" t="s">
        <v>32</v>
      </c>
      <c r="V46907" s="82" t="s">
        <v>498</v>
      </c>
    </row>
    <row r="46908" spans="1:22" x14ac:dyDescent="0.25">
      <c r="A46908" t="s">
        <v>38152</v>
      </c>
      <c r="B46908" s="16">
        <v>41942</v>
      </c>
      <c r="C46908" s="80">
        <v>2014</v>
      </c>
      <c r="D46908" s="80">
        <v>10</v>
      </c>
      <c r="E46908" s="16">
        <v>41946</v>
      </c>
      <c r="F46908">
        <v>2</v>
      </c>
      <c r="G46908" s="82" t="s">
        <v>38</v>
      </c>
      <c r="H46908" t="s">
        <v>69</v>
      </c>
      <c r="I46908" t="s">
        <v>12711</v>
      </c>
      <c r="J46908" t="s">
        <v>25</v>
      </c>
      <c r="K46908" t="s">
        <v>147</v>
      </c>
      <c r="L46908" t="s">
        <v>3768</v>
      </c>
      <c r="M46908">
        <v>2</v>
      </c>
      <c r="N46908">
        <v>0</v>
      </c>
      <c r="O46908">
        <v>744</v>
      </c>
      <c r="P46908">
        <v>209</v>
      </c>
      <c r="Q46908" s="80">
        <v>104.5</v>
      </c>
      <c r="R46908" t="s">
        <v>28</v>
      </c>
      <c r="S46908" s="82" t="s">
        <v>2119</v>
      </c>
      <c r="T46908" s="82" t="s">
        <v>167</v>
      </c>
      <c r="U46908" s="82" t="s">
        <v>111</v>
      </c>
      <c r="V46908" s="82" t="s">
        <v>168</v>
      </c>
    </row>
    <row r="46909" spans="1:22" x14ac:dyDescent="0.25">
      <c r="A46909" t="s">
        <v>38157</v>
      </c>
      <c r="B46909" s="16">
        <v>41942</v>
      </c>
      <c r="C46909" s="80">
        <v>2014</v>
      </c>
      <c r="D46909" s="80">
        <v>10</v>
      </c>
      <c r="E46909" s="16">
        <v>41947</v>
      </c>
      <c r="F46909">
        <v>1</v>
      </c>
      <c r="G46909" s="82" t="s">
        <v>19</v>
      </c>
      <c r="H46909" t="s">
        <v>20</v>
      </c>
      <c r="I46909" t="s">
        <v>1578</v>
      </c>
      <c r="J46909" t="s">
        <v>25</v>
      </c>
      <c r="K46909" t="s">
        <v>26</v>
      </c>
      <c r="L46909" t="s">
        <v>1579</v>
      </c>
      <c r="M46909">
        <v>2</v>
      </c>
      <c r="N46909">
        <v>1</v>
      </c>
      <c r="O46909">
        <v>-1332</v>
      </c>
      <c r="P46909">
        <v>202</v>
      </c>
      <c r="Q46909" s="80">
        <v>101</v>
      </c>
      <c r="R46909" t="s">
        <v>28</v>
      </c>
      <c r="S46909" s="82" t="s">
        <v>8096</v>
      </c>
      <c r="T46909" s="82" t="s">
        <v>173</v>
      </c>
      <c r="U46909" s="82" t="s">
        <v>49</v>
      </c>
      <c r="V46909" s="82" t="s">
        <v>112</v>
      </c>
    </row>
    <row r="46910" spans="1:22" x14ac:dyDescent="0.25">
      <c r="A46910" t="s">
        <v>38156</v>
      </c>
      <c r="B46910" s="16">
        <v>41942</v>
      </c>
      <c r="C46910" s="80">
        <v>2014</v>
      </c>
      <c r="D46910" s="80">
        <v>10</v>
      </c>
      <c r="E46910" s="16">
        <v>41947</v>
      </c>
      <c r="F46910">
        <v>2</v>
      </c>
      <c r="G46910" s="82" t="s">
        <v>38</v>
      </c>
      <c r="H46910" t="s">
        <v>69</v>
      </c>
      <c r="I46910" t="s">
        <v>7064</v>
      </c>
      <c r="J46910" t="s">
        <v>25</v>
      </c>
      <c r="K46910" t="s">
        <v>213</v>
      </c>
      <c r="L46910" t="s">
        <v>1858</v>
      </c>
      <c r="M46910">
        <v>2</v>
      </c>
      <c r="N46910">
        <v>0</v>
      </c>
      <c r="O46910">
        <v>27</v>
      </c>
      <c r="P46910">
        <v>199</v>
      </c>
      <c r="Q46910" s="80">
        <v>99.5</v>
      </c>
      <c r="R46910" t="s">
        <v>28</v>
      </c>
      <c r="S46910" s="82" t="s">
        <v>12695</v>
      </c>
      <c r="T46910" s="82" t="s">
        <v>2207</v>
      </c>
      <c r="U46910" s="82" t="s">
        <v>41</v>
      </c>
      <c r="V46910" s="82" t="s">
        <v>41</v>
      </c>
    </row>
    <row r="46911" spans="1:22" x14ac:dyDescent="0.25">
      <c r="A46911" t="s">
        <v>38174</v>
      </c>
      <c r="B46911" s="16">
        <v>41942</v>
      </c>
      <c r="C46911" s="80">
        <v>2014</v>
      </c>
      <c r="D46911" s="80">
        <v>10</v>
      </c>
      <c r="E46911" s="16">
        <v>41946</v>
      </c>
      <c r="F46911">
        <v>1</v>
      </c>
      <c r="G46911" s="82" t="s">
        <v>19</v>
      </c>
      <c r="H46911" t="s">
        <v>46</v>
      </c>
      <c r="I46911" t="s">
        <v>5158</v>
      </c>
      <c r="J46911" t="s">
        <v>25</v>
      </c>
      <c r="K46911" t="s">
        <v>52</v>
      </c>
      <c r="L46911" t="s">
        <v>5159</v>
      </c>
      <c r="M46911">
        <v>3</v>
      </c>
      <c r="N46911">
        <v>0</v>
      </c>
      <c r="O46911">
        <v>126</v>
      </c>
      <c r="P46911">
        <v>192</v>
      </c>
      <c r="Q46911" s="80">
        <v>64</v>
      </c>
      <c r="R46911" t="s">
        <v>28</v>
      </c>
      <c r="S46911" s="82" t="s">
        <v>290</v>
      </c>
      <c r="T46911" s="82" t="s">
        <v>173</v>
      </c>
      <c r="U46911" s="82" t="s">
        <v>49</v>
      </c>
      <c r="V46911" s="82" t="s">
        <v>112</v>
      </c>
    </row>
    <row r="46912" spans="1:22" x14ac:dyDescent="0.25">
      <c r="A46912" t="s">
        <v>38175</v>
      </c>
      <c r="B46912" s="16">
        <v>41942</v>
      </c>
      <c r="C46912" s="80">
        <v>2014</v>
      </c>
      <c r="D46912" s="80">
        <v>10</v>
      </c>
      <c r="E46912" s="16">
        <v>41946</v>
      </c>
      <c r="F46912">
        <v>1</v>
      </c>
      <c r="G46912" s="82" t="s">
        <v>19</v>
      </c>
      <c r="H46912" t="s">
        <v>20</v>
      </c>
      <c r="I46912" t="s">
        <v>6417</v>
      </c>
      <c r="J46912" t="s">
        <v>25</v>
      </c>
      <c r="K46912" t="s">
        <v>132</v>
      </c>
      <c r="L46912" t="s">
        <v>595</v>
      </c>
      <c r="M46912">
        <v>5</v>
      </c>
      <c r="N46912">
        <v>47</v>
      </c>
      <c r="O46912">
        <v>-99825</v>
      </c>
      <c r="P46912">
        <v>153</v>
      </c>
      <c r="Q46912" s="80">
        <v>30.6</v>
      </c>
      <c r="R46912" t="s">
        <v>28</v>
      </c>
      <c r="S46912" s="82" t="s">
        <v>476</v>
      </c>
      <c r="T46912" s="82" t="s">
        <v>244</v>
      </c>
      <c r="U46912" s="82" t="s">
        <v>32</v>
      </c>
      <c r="V46912" s="82" t="s">
        <v>90</v>
      </c>
    </row>
    <row r="46913" spans="1:22" x14ac:dyDescent="0.25">
      <c r="A46913" t="s">
        <v>38173</v>
      </c>
      <c r="B46913" s="16">
        <v>41942</v>
      </c>
      <c r="C46913" s="80">
        <v>2014</v>
      </c>
      <c r="D46913" s="80">
        <v>10</v>
      </c>
      <c r="E46913" s="16">
        <v>41947</v>
      </c>
      <c r="F46913">
        <v>1</v>
      </c>
      <c r="G46913" s="82" t="s">
        <v>19</v>
      </c>
      <c r="H46913" t="s">
        <v>69</v>
      </c>
      <c r="I46913" t="s">
        <v>438</v>
      </c>
      <c r="J46913" t="s">
        <v>25</v>
      </c>
      <c r="K46913" t="s">
        <v>35</v>
      </c>
      <c r="L46913" t="s">
        <v>439</v>
      </c>
      <c r="M46913">
        <v>3</v>
      </c>
      <c r="N46913">
        <v>0</v>
      </c>
      <c r="O46913">
        <v>81</v>
      </c>
      <c r="P46913">
        <v>139</v>
      </c>
      <c r="Q46913" s="80">
        <v>46.333333333333336</v>
      </c>
      <c r="R46913" t="s">
        <v>28</v>
      </c>
      <c r="S46913" s="82" t="s">
        <v>11277</v>
      </c>
      <c r="T46913" s="82" t="s">
        <v>497</v>
      </c>
      <c r="U46913" s="82" t="s">
        <v>32</v>
      </c>
      <c r="V46913" s="82" t="s">
        <v>498</v>
      </c>
    </row>
    <row r="46914" spans="1:22" x14ac:dyDescent="0.25">
      <c r="A46914" t="s">
        <v>38166</v>
      </c>
      <c r="B46914" s="16">
        <v>41942</v>
      </c>
      <c r="C46914" s="80">
        <v>2014</v>
      </c>
      <c r="D46914" s="80">
        <v>10</v>
      </c>
      <c r="E46914" s="16">
        <v>41949</v>
      </c>
      <c r="F46914">
        <v>1</v>
      </c>
      <c r="G46914" s="82" t="s">
        <v>19</v>
      </c>
      <c r="H46914" t="s">
        <v>20</v>
      </c>
      <c r="I46914" t="s">
        <v>15900</v>
      </c>
      <c r="J46914" t="s">
        <v>25</v>
      </c>
      <c r="K46914" t="s">
        <v>132</v>
      </c>
      <c r="L46914" t="s">
        <v>13084</v>
      </c>
      <c r="M46914">
        <v>2</v>
      </c>
      <c r="N46914">
        <v>0</v>
      </c>
      <c r="O46914">
        <v>496</v>
      </c>
      <c r="P46914">
        <v>125</v>
      </c>
      <c r="Q46914" s="80">
        <v>62.5</v>
      </c>
      <c r="R46914" t="s">
        <v>28</v>
      </c>
      <c r="S46914" s="82" t="s">
        <v>6962</v>
      </c>
      <c r="T46914" s="82" t="s">
        <v>156</v>
      </c>
      <c r="U46914" s="82" t="s">
        <v>111</v>
      </c>
      <c r="V46914" s="82" t="s">
        <v>157</v>
      </c>
    </row>
    <row r="46915" spans="1:22" x14ac:dyDescent="0.25">
      <c r="A46915" t="s">
        <v>38155</v>
      </c>
      <c r="B46915" s="16">
        <v>41942</v>
      </c>
      <c r="C46915" s="80">
        <v>2014</v>
      </c>
      <c r="D46915" s="80">
        <v>10</v>
      </c>
      <c r="E46915" s="16">
        <v>41947</v>
      </c>
      <c r="F46915">
        <v>1</v>
      </c>
      <c r="G46915" s="82" t="s">
        <v>19</v>
      </c>
      <c r="H46915" t="s">
        <v>20</v>
      </c>
      <c r="I46915" t="s">
        <v>10133</v>
      </c>
      <c r="J46915" t="s">
        <v>25</v>
      </c>
      <c r="K46915" t="s">
        <v>52</v>
      </c>
      <c r="L46915" t="s">
        <v>4378</v>
      </c>
      <c r="M46915">
        <v>2</v>
      </c>
      <c r="N46915">
        <v>1</v>
      </c>
      <c r="O46915">
        <v>8784</v>
      </c>
      <c r="P46915">
        <v>115</v>
      </c>
      <c r="Q46915" s="80">
        <v>57.5</v>
      </c>
      <c r="R46915" t="s">
        <v>28</v>
      </c>
      <c r="S46915" s="82" t="s">
        <v>30</v>
      </c>
      <c r="T46915" s="82" t="s">
        <v>31</v>
      </c>
      <c r="U46915" s="82" t="s">
        <v>32</v>
      </c>
      <c r="V46915" s="82" t="s">
        <v>33</v>
      </c>
    </row>
    <row r="46916" spans="1:22" x14ac:dyDescent="0.25">
      <c r="A46916" t="s">
        <v>38155</v>
      </c>
      <c r="B46916" s="16">
        <v>41942</v>
      </c>
      <c r="C46916" s="80">
        <v>2014</v>
      </c>
      <c r="D46916" s="80">
        <v>10</v>
      </c>
      <c r="E46916" s="16">
        <v>41947</v>
      </c>
      <c r="F46916">
        <v>1</v>
      </c>
      <c r="G46916" s="82" t="s">
        <v>19</v>
      </c>
      <c r="H46916" t="s">
        <v>20</v>
      </c>
      <c r="I46916" t="s">
        <v>438</v>
      </c>
      <c r="J46916" t="s">
        <v>25</v>
      </c>
      <c r="K46916" t="s">
        <v>35</v>
      </c>
      <c r="L46916" t="s">
        <v>439</v>
      </c>
      <c r="M46916">
        <v>1</v>
      </c>
      <c r="N46916">
        <v>1</v>
      </c>
      <c r="O46916">
        <v>1404</v>
      </c>
      <c r="P46916">
        <v>82</v>
      </c>
      <c r="Q46916" s="80">
        <v>82</v>
      </c>
      <c r="R46916" t="s">
        <v>28</v>
      </c>
      <c r="S46916" s="82" t="s">
        <v>30</v>
      </c>
      <c r="T46916" s="82" t="s">
        <v>31</v>
      </c>
      <c r="U46916" s="82" t="s">
        <v>32</v>
      </c>
      <c r="V46916" s="82" t="s">
        <v>33</v>
      </c>
    </row>
    <row r="46917" spans="1:22" x14ac:dyDescent="0.25">
      <c r="A46917" t="s">
        <v>38156</v>
      </c>
      <c r="B46917" s="16">
        <v>41942</v>
      </c>
      <c r="C46917" s="80">
        <v>2014</v>
      </c>
      <c r="D46917" s="80">
        <v>10</v>
      </c>
      <c r="E46917" s="16">
        <v>41947</v>
      </c>
      <c r="F46917">
        <v>2</v>
      </c>
      <c r="G46917" s="82" t="s">
        <v>38</v>
      </c>
      <c r="H46917" t="s">
        <v>69</v>
      </c>
      <c r="I46917" t="s">
        <v>12222</v>
      </c>
      <c r="J46917" t="s">
        <v>25</v>
      </c>
      <c r="K46917" t="s">
        <v>26</v>
      </c>
      <c r="L46917" t="s">
        <v>5740</v>
      </c>
      <c r="M46917">
        <v>1</v>
      </c>
      <c r="N46917">
        <v>0</v>
      </c>
      <c r="O46917">
        <v>411</v>
      </c>
      <c r="P46917">
        <v>79</v>
      </c>
      <c r="Q46917" s="80">
        <v>79</v>
      </c>
      <c r="R46917" t="s">
        <v>28</v>
      </c>
      <c r="S46917" s="82" t="s">
        <v>12695</v>
      </c>
      <c r="T46917" s="82" t="s">
        <v>2207</v>
      </c>
      <c r="U46917" s="82" t="s">
        <v>41</v>
      </c>
      <c r="V46917" s="82" t="s">
        <v>41</v>
      </c>
    </row>
    <row r="46918" spans="1:22" x14ac:dyDescent="0.25">
      <c r="A46918" t="s">
        <v>38170</v>
      </c>
      <c r="B46918" s="16">
        <v>41942</v>
      </c>
      <c r="C46918" s="80">
        <v>2014</v>
      </c>
      <c r="D46918" s="80">
        <v>10</v>
      </c>
      <c r="E46918" s="16">
        <v>41944</v>
      </c>
      <c r="F46918">
        <v>4</v>
      </c>
      <c r="G46918" s="82" t="s">
        <v>220</v>
      </c>
      <c r="H46918" t="s">
        <v>46</v>
      </c>
      <c r="I46918" t="s">
        <v>3668</v>
      </c>
      <c r="J46918" t="s">
        <v>25</v>
      </c>
      <c r="K46918" t="s">
        <v>26</v>
      </c>
      <c r="L46918" t="s">
        <v>1442</v>
      </c>
      <c r="M46918">
        <v>1</v>
      </c>
      <c r="N46918">
        <v>7</v>
      </c>
      <c r="O46918">
        <v>-28128</v>
      </c>
      <c r="P46918">
        <v>41</v>
      </c>
      <c r="Q46918" s="80">
        <v>41</v>
      </c>
      <c r="R46918" t="s">
        <v>28</v>
      </c>
      <c r="S46918" s="82" t="s">
        <v>1872</v>
      </c>
      <c r="T46918" s="82" t="s">
        <v>1664</v>
      </c>
      <c r="U46918" s="82" t="s">
        <v>23</v>
      </c>
      <c r="V46918" s="82" t="s">
        <v>23</v>
      </c>
    </row>
    <row r="46919" spans="1:22" x14ac:dyDescent="0.25">
      <c r="A46919" t="s">
        <v>38170</v>
      </c>
      <c r="B46919" s="16">
        <v>41942</v>
      </c>
      <c r="C46919" s="80">
        <v>2014</v>
      </c>
      <c r="D46919" s="80">
        <v>10</v>
      </c>
      <c r="E46919" s="16">
        <v>41944</v>
      </c>
      <c r="F46919">
        <v>4</v>
      </c>
      <c r="G46919" s="82" t="s">
        <v>220</v>
      </c>
      <c r="H46919" t="s">
        <v>46</v>
      </c>
      <c r="I46919" t="s">
        <v>9555</v>
      </c>
      <c r="J46919" t="s">
        <v>25</v>
      </c>
      <c r="K46919" t="s">
        <v>52</v>
      </c>
      <c r="L46919" t="s">
        <v>4932</v>
      </c>
      <c r="M46919">
        <v>2</v>
      </c>
      <c r="N46919">
        <v>7</v>
      </c>
      <c r="O46919">
        <v>-27606</v>
      </c>
      <c r="P46919">
        <v>19</v>
      </c>
      <c r="Q46919" s="80">
        <v>9.5</v>
      </c>
      <c r="R46919" t="s">
        <v>28</v>
      </c>
      <c r="S46919" s="82" t="s">
        <v>1872</v>
      </c>
      <c r="T46919" s="82" t="s">
        <v>1664</v>
      </c>
      <c r="U46919" s="82" t="s">
        <v>23</v>
      </c>
      <c r="V46919" s="82" t="s">
        <v>23</v>
      </c>
    </row>
    <row r="46920" spans="1:22" x14ac:dyDescent="0.25">
      <c r="A46920" t="s">
        <v>38176</v>
      </c>
      <c r="B46920" s="16">
        <v>41943</v>
      </c>
      <c r="C46920" s="80">
        <v>2014</v>
      </c>
      <c r="D46920" s="80">
        <v>10</v>
      </c>
      <c r="E46920" s="16">
        <v>41946</v>
      </c>
      <c r="F46920">
        <v>4</v>
      </c>
      <c r="G46920" s="82" t="s">
        <v>220</v>
      </c>
      <c r="H46920" t="s">
        <v>20</v>
      </c>
      <c r="I46920" t="s">
        <v>17307</v>
      </c>
      <c r="J46920" t="s">
        <v>64</v>
      </c>
      <c r="K46920" t="s">
        <v>78</v>
      </c>
      <c r="L46920" t="s">
        <v>1367</v>
      </c>
      <c r="M46920">
        <v>6</v>
      </c>
      <c r="N46920">
        <v>0</v>
      </c>
      <c r="O46920">
        <v>97722</v>
      </c>
      <c r="P46920">
        <v>40653</v>
      </c>
      <c r="Q46920" s="80">
        <v>6775.5</v>
      </c>
      <c r="R46920" t="s">
        <v>44</v>
      </c>
      <c r="S46920" s="82" t="s">
        <v>1051</v>
      </c>
      <c r="T46920" s="82" t="s">
        <v>263</v>
      </c>
      <c r="U46920" s="82" t="s">
        <v>32</v>
      </c>
      <c r="V46920" s="82" t="s">
        <v>202</v>
      </c>
    </row>
    <row r="46921" spans="1:22" x14ac:dyDescent="0.25">
      <c r="A46921" t="s">
        <v>38177</v>
      </c>
      <c r="B46921" s="16">
        <v>41943</v>
      </c>
      <c r="C46921" s="80">
        <v>2014</v>
      </c>
      <c r="D46921" s="80">
        <v>10</v>
      </c>
      <c r="E46921" s="16">
        <v>41947</v>
      </c>
      <c r="F46921">
        <v>1</v>
      </c>
      <c r="G46921" s="82" t="s">
        <v>19</v>
      </c>
      <c r="H46921" t="s">
        <v>46</v>
      </c>
      <c r="I46921" t="s">
        <v>7784</v>
      </c>
      <c r="J46921" t="s">
        <v>25</v>
      </c>
      <c r="K46921" t="s">
        <v>71</v>
      </c>
      <c r="L46921" t="s">
        <v>7785</v>
      </c>
      <c r="M46921">
        <v>8</v>
      </c>
      <c r="N46921">
        <v>0</v>
      </c>
      <c r="O46921">
        <v>172248</v>
      </c>
      <c r="P46921">
        <v>31415</v>
      </c>
      <c r="Q46921" s="80">
        <v>3926.875</v>
      </c>
      <c r="R46921" t="s">
        <v>28</v>
      </c>
      <c r="S46921" s="82" t="s">
        <v>1590</v>
      </c>
      <c r="T46921" s="82" t="s">
        <v>201</v>
      </c>
      <c r="U46921" s="82" t="s">
        <v>32</v>
      </c>
      <c r="V46921" s="82" t="s">
        <v>202</v>
      </c>
    </row>
    <row r="46922" spans="1:22" x14ac:dyDescent="0.25">
      <c r="A46922" t="s">
        <v>38178</v>
      </c>
      <c r="B46922" s="16">
        <v>41943</v>
      </c>
      <c r="C46922" s="80">
        <v>2014</v>
      </c>
      <c r="D46922" s="80">
        <v>10</v>
      </c>
      <c r="E46922" s="16">
        <v>41943</v>
      </c>
      <c r="F46922">
        <v>3</v>
      </c>
      <c r="G46922" s="82" t="s">
        <v>68</v>
      </c>
      <c r="H46922" t="s">
        <v>69</v>
      </c>
      <c r="I46922" t="s">
        <v>6630</v>
      </c>
      <c r="J46922" t="s">
        <v>55</v>
      </c>
      <c r="K46922" t="s">
        <v>100</v>
      </c>
      <c r="L46922" t="s">
        <v>1597</v>
      </c>
      <c r="M46922">
        <v>3</v>
      </c>
      <c r="N46922">
        <v>4</v>
      </c>
      <c r="O46922">
        <v>73932</v>
      </c>
      <c r="P46922">
        <v>13969</v>
      </c>
      <c r="Q46922" s="80">
        <v>4656.333333333333</v>
      </c>
      <c r="R46922" t="s">
        <v>73</v>
      </c>
      <c r="S46922" s="82" t="s">
        <v>3261</v>
      </c>
      <c r="T46922" s="82" t="s">
        <v>2355</v>
      </c>
      <c r="U46922" s="82" t="s">
        <v>111</v>
      </c>
      <c r="V46922" s="82" t="s">
        <v>112</v>
      </c>
    </row>
    <row r="46923" spans="1:22" x14ac:dyDescent="0.25">
      <c r="A46923" t="s">
        <v>38179</v>
      </c>
      <c r="B46923" s="16">
        <v>41943</v>
      </c>
      <c r="C46923" s="80">
        <v>2014</v>
      </c>
      <c r="D46923" s="80">
        <v>10</v>
      </c>
      <c r="E46923" s="16">
        <v>41949</v>
      </c>
      <c r="F46923">
        <v>1</v>
      </c>
      <c r="G46923" s="82" t="s">
        <v>19</v>
      </c>
      <c r="H46923" t="s">
        <v>20</v>
      </c>
      <c r="I46923" t="s">
        <v>18029</v>
      </c>
      <c r="J46923" t="s">
        <v>25</v>
      </c>
      <c r="K46923" t="s">
        <v>71</v>
      </c>
      <c r="L46923" t="s">
        <v>18030</v>
      </c>
      <c r="M46923">
        <v>14</v>
      </c>
      <c r="N46923">
        <v>0</v>
      </c>
      <c r="O46923">
        <v>510636</v>
      </c>
      <c r="P46923">
        <v>10769</v>
      </c>
      <c r="Q46923" s="80">
        <v>769.21428571428567</v>
      </c>
      <c r="R46923" t="s">
        <v>28</v>
      </c>
      <c r="S46923" s="82" t="s">
        <v>309</v>
      </c>
      <c r="T46923" s="82" t="s">
        <v>195</v>
      </c>
      <c r="U46923" s="82" t="s">
        <v>196</v>
      </c>
      <c r="V46923" s="82" t="s">
        <v>310</v>
      </c>
    </row>
    <row r="46924" spans="1:22" x14ac:dyDescent="0.25">
      <c r="A46924" t="s">
        <v>38180</v>
      </c>
      <c r="B46924" s="16">
        <v>41943</v>
      </c>
      <c r="C46924" s="80">
        <v>2014</v>
      </c>
      <c r="D46924" s="80">
        <v>10</v>
      </c>
      <c r="E46924" s="16">
        <v>41946</v>
      </c>
      <c r="F46924">
        <v>4</v>
      </c>
      <c r="G46924" s="82" t="s">
        <v>220</v>
      </c>
      <c r="H46924" t="s">
        <v>20</v>
      </c>
      <c r="I46924" t="s">
        <v>9368</v>
      </c>
      <c r="J46924" t="s">
        <v>55</v>
      </c>
      <c r="K46924" t="s">
        <v>85</v>
      </c>
      <c r="L46924" t="s">
        <v>9369</v>
      </c>
      <c r="M46924">
        <v>8</v>
      </c>
      <c r="N46924">
        <v>2</v>
      </c>
      <c r="O46924">
        <v>-230352</v>
      </c>
      <c r="P46924">
        <v>10498</v>
      </c>
      <c r="Q46924" s="80">
        <v>1312.25</v>
      </c>
      <c r="R46924" t="s">
        <v>28</v>
      </c>
      <c r="S46924" s="82" t="s">
        <v>1444</v>
      </c>
      <c r="T46924" s="82" t="s">
        <v>195</v>
      </c>
      <c r="U46924" s="82" t="s">
        <v>196</v>
      </c>
      <c r="V46924" s="82" t="s">
        <v>310</v>
      </c>
    </row>
    <row r="46925" spans="1:22" x14ac:dyDescent="0.25">
      <c r="A46925" t="s">
        <v>38181</v>
      </c>
      <c r="B46925" s="16">
        <v>41943</v>
      </c>
      <c r="C46925" s="80">
        <v>2014</v>
      </c>
      <c r="D46925" s="80">
        <v>10</v>
      </c>
      <c r="E46925" s="16">
        <v>41945</v>
      </c>
      <c r="F46925">
        <v>4</v>
      </c>
      <c r="G46925" s="82" t="s">
        <v>220</v>
      </c>
      <c r="H46925" t="s">
        <v>69</v>
      </c>
      <c r="I46925" t="s">
        <v>32704</v>
      </c>
      <c r="J46925" t="s">
        <v>55</v>
      </c>
      <c r="K46925" t="s">
        <v>94</v>
      </c>
      <c r="L46925" t="s">
        <v>7048</v>
      </c>
      <c r="M46925">
        <v>4</v>
      </c>
      <c r="N46925">
        <v>2</v>
      </c>
      <c r="O46925">
        <v>11984</v>
      </c>
      <c r="P46925">
        <v>869</v>
      </c>
      <c r="Q46925" s="80">
        <v>217.25</v>
      </c>
      <c r="R46925" t="s">
        <v>28</v>
      </c>
      <c r="S46925" s="82" t="s">
        <v>703</v>
      </c>
      <c r="T46925" s="82" t="s">
        <v>704</v>
      </c>
      <c r="U46925" s="82" t="s">
        <v>111</v>
      </c>
      <c r="V46925" s="82" t="s">
        <v>112</v>
      </c>
    </row>
    <row r="46926" spans="1:22" x14ac:dyDescent="0.25">
      <c r="A46926" t="s">
        <v>38182</v>
      </c>
      <c r="B46926" s="16">
        <v>41943</v>
      </c>
      <c r="C46926" s="80">
        <v>2014</v>
      </c>
      <c r="D46926" s="80">
        <v>10</v>
      </c>
      <c r="E46926" s="16">
        <v>41948</v>
      </c>
      <c r="F46926">
        <v>1</v>
      </c>
      <c r="G46926" s="82" t="s">
        <v>19</v>
      </c>
      <c r="H46926" t="s">
        <v>20</v>
      </c>
      <c r="I46926" t="s">
        <v>15750</v>
      </c>
      <c r="J46926" t="s">
        <v>64</v>
      </c>
      <c r="K46926" t="s">
        <v>78</v>
      </c>
      <c r="L46926" t="s">
        <v>5468</v>
      </c>
      <c r="M46926">
        <v>2</v>
      </c>
      <c r="N46926">
        <v>0</v>
      </c>
      <c r="O46926">
        <v>432</v>
      </c>
      <c r="P46926">
        <v>8289</v>
      </c>
      <c r="Q46926" s="80">
        <v>4144.5</v>
      </c>
      <c r="R46926" t="s">
        <v>28</v>
      </c>
      <c r="S46926" s="82" t="s">
        <v>3903</v>
      </c>
      <c r="T46926" s="82" t="s">
        <v>408</v>
      </c>
      <c r="U46926" s="82" t="s">
        <v>23</v>
      </c>
      <c r="V46926" s="82" t="s">
        <v>23</v>
      </c>
    </row>
    <row r="46927" spans="1:22" x14ac:dyDescent="0.25">
      <c r="A46927" t="s">
        <v>38183</v>
      </c>
      <c r="B46927" s="16">
        <v>41943</v>
      </c>
      <c r="C46927" s="80">
        <v>2014</v>
      </c>
      <c r="D46927" s="80">
        <v>10</v>
      </c>
      <c r="E46927" s="16">
        <v>41947</v>
      </c>
      <c r="F46927">
        <v>1</v>
      </c>
      <c r="G46927" s="82" t="s">
        <v>19</v>
      </c>
      <c r="H46927" t="s">
        <v>20</v>
      </c>
      <c r="I46927" t="s">
        <v>3250</v>
      </c>
      <c r="J46927" t="s">
        <v>55</v>
      </c>
      <c r="K46927" t="s">
        <v>56</v>
      </c>
      <c r="L46927" t="s">
        <v>3251</v>
      </c>
      <c r="M46927">
        <v>11</v>
      </c>
      <c r="N46927">
        <v>4</v>
      </c>
      <c r="O46927">
        <v>-137324</v>
      </c>
      <c r="P46927">
        <v>7341</v>
      </c>
      <c r="Q46927" s="80">
        <v>667.36363636363637</v>
      </c>
      <c r="R46927" t="s">
        <v>44</v>
      </c>
      <c r="S46927" s="82" t="s">
        <v>5417</v>
      </c>
      <c r="T46927" s="82" t="s">
        <v>162</v>
      </c>
      <c r="U46927" s="82" t="s">
        <v>111</v>
      </c>
      <c r="V46927" s="82" t="s">
        <v>50</v>
      </c>
    </row>
    <row r="46928" spans="1:22" x14ac:dyDescent="0.25">
      <c r="A46928" t="s">
        <v>38184</v>
      </c>
      <c r="B46928" s="16">
        <v>41943</v>
      </c>
      <c r="C46928" s="80">
        <v>2014</v>
      </c>
      <c r="D46928" s="80">
        <v>10</v>
      </c>
      <c r="E46928" s="16">
        <v>41945</v>
      </c>
      <c r="F46928">
        <v>2</v>
      </c>
      <c r="G46928" s="82" t="s">
        <v>38</v>
      </c>
      <c r="H46928" t="s">
        <v>46</v>
      </c>
      <c r="I46928" t="s">
        <v>4594</v>
      </c>
      <c r="J46928" t="s">
        <v>64</v>
      </c>
      <c r="K46928" t="s">
        <v>65</v>
      </c>
      <c r="L46928" t="s">
        <v>2090</v>
      </c>
      <c r="M46928">
        <v>2</v>
      </c>
      <c r="N46928">
        <v>1</v>
      </c>
      <c r="O46928">
        <v>-14766</v>
      </c>
      <c r="P46928">
        <v>6906</v>
      </c>
      <c r="Q46928" s="80">
        <v>3453</v>
      </c>
      <c r="R46928" t="s">
        <v>73</v>
      </c>
      <c r="S46928" s="82" t="s">
        <v>97</v>
      </c>
      <c r="T46928" s="82" t="s">
        <v>98</v>
      </c>
      <c r="U46928" s="82" t="s">
        <v>49</v>
      </c>
      <c r="V46928" s="82" t="s">
        <v>50</v>
      </c>
    </row>
    <row r="46929" spans="1:22" x14ac:dyDescent="0.25">
      <c r="A46929" t="s">
        <v>38185</v>
      </c>
      <c r="B46929" s="16">
        <v>41943</v>
      </c>
      <c r="C46929" s="80">
        <v>2014</v>
      </c>
      <c r="D46929" s="80">
        <v>10</v>
      </c>
      <c r="E46929" s="16">
        <v>41948</v>
      </c>
      <c r="F46929">
        <v>1</v>
      </c>
      <c r="G46929" s="82" t="s">
        <v>19</v>
      </c>
      <c r="H46929" t="s">
        <v>20</v>
      </c>
      <c r="I46929" t="s">
        <v>18592</v>
      </c>
      <c r="J46929" t="s">
        <v>55</v>
      </c>
      <c r="K46929" t="s">
        <v>85</v>
      </c>
      <c r="L46929" t="s">
        <v>12055</v>
      </c>
      <c r="M46929">
        <v>2</v>
      </c>
      <c r="N46929">
        <v>27</v>
      </c>
      <c r="O46929">
        <v>1205328</v>
      </c>
      <c r="P46929">
        <v>6067</v>
      </c>
      <c r="Q46929" s="80">
        <v>3033.5</v>
      </c>
      <c r="R46929" t="s">
        <v>28</v>
      </c>
      <c r="S46929" s="82" t="s">
        <v>248</v>
      </c>
      <c r="T46929" s="82" t="s">
        <v>249</v>
      </c>
      <c r="U46929" s="82" t="s">
        <v>32</v>
      </c>
      <c r="V46929" s="82" t="s">
        <v>90</v>
      </c>
    </row>
    <row r="46930" spans="1:22" x14ac:dyDescent="0.25">
      <c r="A46930" t="s">
        <v>38186</v>
      </c>
      <c r="B46930" s="16">
        <v>41943</v>
      </c>
      <c r="C46930" s="80">
        <v>2014</v>
      </c>
      <c r="D46930" s="80">
        <v>10</v>
      </c>
      <c r="E46930" s="16">
        <v>41947</v>
      </c>
      <c r="F46930">
        <v>2</v>
      </c>
      <c r="G46930" s="82" t="s">
        <v>38</v>
      </c>
      <c r="H46930" t="s">
        <v>69</v>
      </c>
      <c r="I46930" t="s">
        <v>3884</v>
      </c>
      <c r="J46930" t="s">
        <v>55</v>
      </c>
      <c r="K46930" t="s">
        <v>85</v>
      </c>
      <c r="L46930" t="s">
        <v>3885</v>
      </c>
      <c r="M46930">
        <v>7</v>
      </c>
      <c r="N46930">
        <v>0</v>
      </c>
      <c r="O46930">
        <v>3339</v>
      </c>
      <c r="P46930">
        <v>5512</v>
      </c>
      <c r="Q46930" s="80">
        <v>787.42857142857144</v>
      </c>
      <c r="R46930" t="s">
        <v>44</v>
      </c>
      <c r="S46930" s="82" t="s">
        <v>1736</v>
      </c>
      <c r="T46930" s="82" t="s">
        <v>263</v>
      </c>
      <c r="U46930" s="82" t="s">
        <v>32</v>
      </c>
      <c r="V46930" s="82" t="s">
        <v>202</v>
      </c>
    </row>
    <row r="46931" spans="1:22" x14ac:dyDescent="0.25">
      <c r="A46931" t="s">
        <v>38178</v>
      </c>
      <c r="B46931" s="16">
        <v>41943</v>
      </c>
      <c r="C46931" s="80">
        <v>2014</v>
      </c>
      <c r="D46931" s="80">
        <v>10</v>
      </c>
      <c r="E46931" s="16">
        <v>41943</v>
      </c>
      <c r="F46931">
        <v>3</v>
      </c>
      <c r="G46931" s="82" t="s">
        <v>68</v>
      </c>
      <c r="H46931" t="s">
        <v>69</v>
      </c>
      <c r="I46931" t="s">
        <v>6572</v>
      </c>
      <c r="J46931" t="s">
        <v>64</v>
      </c>
      <c r="K46931" t="s">
        <v>122</v>
      </c>
      <c r="L46931" t="s">
        <v>4224</v>
      </c>
      <c r="M46931">
        <v>7</v>
      </c>
      <c r="N46931">
        <v>4</v>
      </c>
      <c r="O46931">
        <v>-23296</v>
      </c>
      <c r="P46931">
        <v>5316</v>
      </c>
      <c r="Q46931" s="80">
        <v>759.42857142857144</v>
      </c>
      <c r="R46931" t="s">
        <v>73</v>
      </c>
      <c r="S46931" s="82" t="s">
        <v>3261</v>
      </c>
      <c r="T46931" s="82" t="s">
        <v>2355</v>
      </c>
      <c r="U46931" s="82" t="s">
        <v>111</v>
      </c>
      <c r="V46931" s="82" t="s">
        <v>112</v>
      </c>
    </row>
    <row r="46932" spans="1:22" x14ac:dyDescent="0.25">
      <c r="A46932" t="s">
        <v>38178</v>
      </c>
      <c r="B46932" s="16">
        <v>41943</v>
      </c>
      <c r="C46932" s="80">
        <v>2014</v>
      </c>
      <c r="D46932" s="80">
        <v>10</v>
      </c>
      <c r="E46932" s="16">
        <v>41943</v>
      </c>
      <c r="F46932">
        <v>3</v>
      </c>
      <c r="G46932" s="82" t="s">
        <v>68</v>
      </c>
      <c r="H46932" t="s">
        <v>69</v>
      </c>
      <c r="I46932" t="s">
        <v>359</v>
      </c>
      <c r="J46932" t="s">
        <v>25</v>
      </c>
      <c r="K46932" t="s">
        <v>26</v>
      </c>
      <c r="L46932" t="s">
        <v>360</v>
      </c>
      <c r="M46932">
        <v>3</v>
      </c>
      <c r="N46932">
        <v>4</v>
      </c>
      <c r="O46932">
        <v>2376</v>
      </c>
      <c r="P46932">
        <v>5081</v>
      </c>
      <c r="Q46932" s="80">
        <v>1693.6666666666667</v>
      </c>
      <c r="R46932" t="s">
        <v>73</v>
      </c>
      <c r="S46932" s="82" t="s">
        <v>3261</v>
      </c>
      <c r="T46932" s="82" t="s">
        <v>2355</v>
      </c>
      <c r="U46932" s="82" t="s">
        <v>111</v>
      </c>
      <c r="V46932" s="82" t="s">
        <v>112</v>
      </c>
    </row>
    <row r="46933" spans="1:22" x14ac:dyDescent="0.25">
      <c r="A46933" t="s">
        <v>38187</v>
      </c>
      <c r="B46933" s="16">
        <v>41943</v>
      </c>
      <c r="C46933" s="80">
        <v>2014</v>
      </c>
      <c r="D46933" s="80">
        <v>10</v>
      </c>
      <c r="E46933" s="16">
        <v>41947</v>
      </c>
      <c r="F46933">
        <v>1</v>
      </c>
      <c r="G46933" s="82" t="s">
        <v>19</v>
      </c>
      <c r="H46933" t="s">
        <v>46</v>
      </c>
      <c r="I46933" t="s">
        <v>10256</v>
      </c>
      <c r="J46933" t="s">
        <v>55</v>
      </c>
      <c r="K46933" t="s">
        <v>100</v>
      </c>
      <c r="L46933" t="s">
        <v>806</v>
      </c>
      <c r="M46933">
        <v>2</v>
      </c>
      <c r="N46933">
        <v>1</v>
      </c>
      <c r="O46933">
        <v>242112</v>
      </c>
      <c r="P46933">
        <v>4935</v>
      </c>
      <c r="Q46933" s="80">
        <v>2467.5</v>
      </c>
      <c r="R46933" t="s">
        <v>28</v>
      </c>
      <c r="S46933" s="82" t="s">
        <v>597</v>
      </c>
      <c r="T46933" s="82" t="s">
        <v>31</v>
      </c>
      <c r="U46933" s="82" t="s">
        <v>32</v>
      </c>
      <c r="V46933" s="82" t="s">
        <v>33</v>
      </c>
    </row>
    <row r="46934" spans="1:22" x14ac:dyDescent="0.25">
      <c r="A46934" t="s">
        <v>38188</v>
      </c>
      <c r="B46934" s="16">
        <v>41943</v>
      </c>
      <c r="C46934" s="80">
        <v>2014</v>
      </c>
      <c r="D46934" s="80">
        <v>10</v>
      </c>
      <c r="E46934" s="16">
        <v>41943</v>
      </c>
      <c r="F46934">
        <v>3</v>
      </c>
      <c r="G46934" s="82" t="s">
        <v>68</v>
      </c>
      <c r="H46934" t="s">
        <v>20</v>
      </c>
      <c r="I46934" t="s">
        <v>5884</v>
      </c>
      <c r="J46934" t="s">
        <v>55</v>
      </c>
      <c r="K46934" t="s">
        <v>94</v>
      </c>
      <c r="L46934" t="s">
        <v>5885</v>
      </c>
      <c r="M46934">
        <v>2</v>
      </c>
      <c r="N46934">
        <v>3</v>
      </c>
      <c r="O46934">
        <v>-681302</v>
      </c>
      <c r="P46934">
        <v>4746</v>
      </c>
      <c r="Q46934" s="80">
        <v>2373</v>
      </c>
      <c r="R46934" t="s">
        <v>73</v>
      </c>
      <c r="S46934" s="82" t="s">
        <v>194</v>
      </c>
      <c r="T46934" s="82" t="s">
        <v>195</v>
      </c>
      <c r="U46934" s="82" t="s">
        <v>196</v>
      </c>
      <c r="V46934" s="82" t="s">
        <v>112</v>
      </c>
    </row>
    <row r="46935" spans="1:22" x14ac:dyDescent="0.25">
      <c r="A46935" t="s">
        <v>38189</v>
      </c>
      <c r="B46935" s="16">
        <v>41943</v>
      </c>
      <c r="C46935" s="80">
        <v>2014</v>
      </c>
      <c r="D46935" s="80">
        <v>10</v>
      </c>
      <c r="E46935" s="16">
        <v>41947</v>
      </c>
      <c r="F46935">
        <v>1</v>
      </c>
      <c r="G46935" s="82" t="s">
        <v>19</v>
      </c>
      <c r="H46935" t="s">
        <v>20</v>
      </c>
      <c r="I46935" t="s">
        <v>13375</v>
      </c>
      <c r="J46935" t="s">
        <v>64</v>
      </c>
      <c r="K46935" t="s">
        <v>122</v>
      </c>
      <c r="L46935" t="s">
        <v>13376</v>
      </c>
      <c r="M46935">
        <v>7</v>
      </c>
      <c r="N46935">
        <v>2</v>
      </c>
      <c r="O46935">
        <v>-553</v>
      </c>
      <c r="P46935">
        <v>3374</v>
      </c>
      <c r="Q46935" s="80">
        <v>482</v>
      </c>
      <c r="R46935" t="s">
        <v>44</v>
      </c>
      <c r="S46935" s="82" t="s">
        <v>267</v>
      </c>
      <c r="T46935" s="82" t="s">
        <v>195</v>
      </c>
      <c r="U46935" s="82" t="s">
        <v>196</v>
      </c>
      <c r="V46935" s="82" t="s">
        <v>268</v>
      </c>
    </row>
    <row r="46936" spans="1:22" x14ac:dyDescent="0.25">
      <c r="A46936" t="s">
        <v>38190</v>
      </c>
      <c r="B46936" s="16">
        <v>41943</v>
      </c>
      <c r="C46936" s="80">
        <v>2014</v>
      </c>
      <c r="D46936" s="80">
        <v>10</v>
      </c>
      <c r="E46936" s="16">
        <v>41945</v>
      </c>
      <c r="F46936">
        <v>4</v>
      </c>
      <c r="G46936" s="82" t="s">
        <v>220</v>
      </c>
      <c r="H46936" t="s">
        <v>46</v>
      </c>
      <c r="I46936" t="s">
        <v>9823</v>
      </c>
      <c r="J46936" t="s">
        <v>25</v>
      </c>
      <c r="K46936" t="s">
        <v>26</v>
      </c>
      <c r="L46936" t="s">
        <v>9824</v>
      </c>
      <c r="M46936">
        <v>7</v>
      </c>
      <c r="N46936">
        <v>0</v>
      </c>
      <c r="O46936">
        <v>42392</v>
      </c>
      <c r="P46936">
        <v>3262</v>
      </c>
      <c r="Q46936" s="80">
        <v>466</v>
      </c>
      <c r="R46936" t="s">
        <v>73</v>
      </c>
      <c r="S46936" s="82" t="s">
        <v>272</v>
      </c>
      <c r="T46936" s="82" t="s">
        <v>195</v>
      </c>
      <c r="U46936" s="82" t="s">
        <v>196</v>
      </c>
      <c r="V46936" s="82" t="s">
        <v>157</v>
      </c>
    </row>
    <row r="46937" spans="1:22" x14ac:dyDescent="0.25">
      <c r="A46937" t="s">
        <v>38191</v>
      </c>
      <c r="B46937" s="16">
        <v>41943</v>
      </c>
      <c r="C46937" s="80">
        <v>2014</v>
      </c>
      <c r="D46937" s="80">
        <v>10</v>
      </c>
      <c r="E46937" s="16">
        <v>41945</v>
      </c>
      <c r="F46937">
        <v>4</v>
      </c>
      <c r="G46937" s="82" t="s">
        <v>220</v>
      </c>
      <c r="H46937" t="s">
        <v>20</v>
      </c>
      <c r="I46937" t="s">
        <v>4067</v>
      </c>
      <c r="J46937" t="s">
        <v>25</v>
      </c>
      <c r="K46937" t="s">
        <v>26</v>
      </c>
      <c r="L46937" t="s">
        <v>1382</v>
      </c>
      <c r="M46937">
        <v>3</v>
      </c>
      <c r="N46937">
        <v>5</v>
      </c>
      <c r="O46937">
        <v>-173655</v>
      </c>
      <c r="P46937">
        <v>3208</v>
      </c>
      <c r="Q46937" s="80">
        <v>1069.3333333333333</v>
      </c>
      <c r="R46937" t="s">
        <v>28</v>
      </c>
      <c r="S46937" s="82" t="s">
        <v>2038</v>
      </c>
      <c r="T46937" s="82" t="s">
        <v>2039</v>
      </c>
      <c r="U46937" s="82" t="s">
        <v>32</v>
      </c>
      <c r="V46937" s="82" t="s">
        <v>498</v>
      </c>
    </row>
    <row r="46938" spans="1:22" x14ac:dyDescent="0.25">
      <c r="A46938" t="s">
        <v>38180</v>
      </c>
      <c r="B46938" s="16">
        <v>41943</v>
      </c>
      <c r="C46938" s="80">
        <v>2014</v>
      </c>
      <c r="D46938" s="80">
        <v>10</v>
      </c>
      <c r="E46938" s="16">
        <v>41946</v>
      </c>
      <c r="F46938">
        <v>4</v>
      </c>
      <c r="G46938" s="82" t="s">
        <v>220</v>
      </c>
      <c r="H46938" t="s">
        <v>20</v>
      </c>
      <c r="I46938" t="s">
        <v>8414</v>
      </c>
      <c r="J46938" t="s">
        <v>55</v>
      </c>
      <c r="K46938" t="s">
        <v>85</v>
      </c>
      <c r="L46938" t="s">
        <v>8415</v>
      </c>
      <c r="M46938">
        <v>2</v>
      </c>
      <c r="N46938">
        <v>2</v>
      </c>
      <c r="O46938">
        <v>-6098</v>
      </c>
      <c r="P46938">
        <v>314</v>
      </c>
      <c r="Q46938" s="80">
        <v>157</v>
      </c>
      <c r="R46938" t="s">
        <v>28</v>
      </c>
      <c r="S46938" s="82" t="s">
        <v>1444</v>
      </c>
      <c r="T46938" s="82" t="s">
        <v>195</v>
      </c>
      <c r="U46938" s="82" t="s">
        <v>196</v>
      </c>
      <c r="V46938" s="82" t="s">
        <v>310</v>
      </c>
    </row>
    <row r="46939" spans="1:22" x14ac:dyDescent="0.25">
      <c r="A46939" t="s">
        <v>38177</v>
      </c>
      <c r="B46939" s="16">
        <v>41943</v>
      </c>
      <c r="C46939" s="80">
        <v>2014</v>
      </c>
      <c r="D46939" s="80">
        <v>10</v>
      </c>
      <c r="E46939" s="16">
        <v>41947</v>
      </c>
      <c r="F46939">
        <v>1</v>
      </c>
      <c r="G46939" s="82" t="s">
        <v>19</v>
      </c>
      <c r="H46939" t="s">
        <v>46</v>
      </c>
      <c r="I46939" t="s">
        <v>3581</v>
      </c>
      <c r="J46939" t="s">
        <v>64</v>
      </c>
      <c r="K46939" t="s">
        <v>78</v>
      </c>
      <c r="L46939" t="s">
        <v>3582</v>
      </c>
      <c r="M46939">
        <v>3</v>
      </c>
      <c r="N46939">
        <v>0</v>
      </c>
      <c r="O46939">
        <v>423</v>
      </c>
      <c r="P46939">
        <v>2777</v>
      </c>
      <c r="Q46939" s="80">
        <v>925.66666666666663</v>
      </c>
      <c r="R46939" t="s">
        <v>28</v>
      </c>
      <c r="S46939" s="82" t="s">
        <v>1590</v>
      </c>
      <c r="T46939" s="82" t="s">
        <v>201</v>
      </c>
      <c r="U46939" s="82" t="s">
        <v>32</v>
      </c>
      <c r="V46939" s="82" t="s">
        <v>202</v>
      </c>
    </row>
    <row r="46940" spans="1:22" x14ac:dyDescent="0.25">
      <c r="A46940" t="s">
        <v>38192</v>
      </c>
      <c r="B46940" s="16">
        <v>41943</v>
      </c>
      <c r="C46940" s="80">
        <v>2014</v>
      </c>
      <c r="D46940" s="80">
        <v>10</v>
      </c>
      <c r="E46940" s="16">
        <v>41949</v>
      </c>
      <c r="F46940">
        <v>1</v>
      </c>
      <c r="G46940" s="82" t="s">
        <v>19</v>
      </c>
      <c r="H46940" t="s">
        <v>20</v>
      </c>
      <c r="I46940" t="s">
        <v>38193</v>
      </c>
      <c r="J46940" t="s">
        <v>55</v>
      </c>
      <c r="K46940" t="s">
        <v>85</v>
      </c>
      <c r="L46940" t="s">
        <v>4396</v>
      </c>
      <c r="M46940">
        <v>4</v>
      </c>
      <c r="N46940">
        <v>0</v>
      </c>
      <c r="O46940">
        <v>10068</v>
      </c>
      <c r="P46940">
        <v>2428</v>
      </c>
      <c r="Q46940" s="80">
        <v>607</v>
      </c>
      <c r="R46940" t="s">
        <v>28</v>
      </c>
      <c r="S46940" s="82" t="s">
        <v>982</v>
      </c>
      <c r="T46940" s="82" t="s">
        <v>76</v>
      </c>
      <c r="U46940" s="82" t="s">
        <v>32</v>
      </c>
      <c r="V46940" s="82" t="s">
        <v>33</v>
      </c>
    </row>
    <row r="46941" spans="1:22" x14ac:dyDescent="0.25">
      <c r="A46941" t="s">
        <v>38194</v>
      </c>
      <c r="B46941" s="16">
        <v>41943</v>
      </c>
      <c r="C46941" s="80">
        <v>2014</v>
      </c>
      <c r="D46941" s="80">
        <v>10</v>
      </c>
      <c r="E46941" s="16">
        <v>41946</v>
      </c>
      <c r="F46941">
        <v>2</v>
      </c>
      <c r="G46941" s="82" t="s">
        <v>38</v>
      </c>
      <c r="H46941" t="s">
        <v>20</v>
      </c>
      <c r="I46941" t="s">
        <v>19799</v>
      </c>
      <c r="J46941" t="s">
        <v>55</v>
      </c>
      <c r="K46941" t="s">
        <v>56</v>
      </c>
      <c r="L46941" t="s">
        <v>7957</v>
      </c>
      <c r="M46941">
        <v>6</v>
      </c>
      <c r="N46941">
        <v>0</v>
      </c>
      <c r="O46941">
        <v>3012</v>
      </c>
      <c r="P46941">
        <v>2354</v>
      </c>
      <c r="Q46941" s="80">
        <v>392.33333333333331</v>
      </c>
      <c r="R46941" t="s">
        <v>28</v>
      </c>
      <c r="S46941" s="82" t="s">
        <v>2133</v>
      </c>
      <c r="T46941" s="82" t="s">
        <v>626</v>
      </c>
      <c r="U46941" s="82" t="s">
        <v>111</v>
      </c>
      <c r="V46941" s="82" t="s">
        <v>112</v>
      </c>
    </row>
    <row r="46942" spans="1:22" x14ac:dyDescent="0.25">
      <c r="A46942" t="s">
        <v>38181</v>
      </c>
      <c r="B46942" s="16">
        <v>41943</v>
      </c>
      <c r="C46942" s="80">
        <v>2014</v>
      </c>
      <c r="D46942" s="80">
        <v>10</v>
      </c>
      <c r="E46942" s="16">
        <v>41945</v>
      </c>
      <c r="F46942">
        <v>4</v>
      </c>
      <c r="G46942" s="82" t="s">
        <v>220</v>
      </c>
      <c r="H46942" t="s">
        <v>69</v>
      </c>
      <c r="I46942" t="s">
        <v>6735</v>
      </c>
      <c r="J46942" t="s">
        <v>25</v>
      </c>
      <c r="K46942" t="s">
        <v>147</v>
      </c>
      <c r="L46942" t="s">
        <v>4655</v>
      </c>
      <c r="M46942">
        <v>5</v>
      </c>
      <c r="N46942">
        <v>0</v>
      </c>
      <c r="O46942">
        <v>39</v>
      </c>
      <c r="P46942">
        <v>1664</v>
      </c>
      <c r="Q46942" s="80">
        <v>332.8</v>
      </c>
      <c r="R46942" t="s">
        <v>28</v>
      </c>
      <c r="S46942" s="82" t="s">
        <v>703</v>
      </c>
      <c r="T46942" s="82" t="s">
        <v>704</v>
      </c>
      <c r="U46942" s="82" t="s">
        <v>111</v>
      </c>
      <c r="V46942" s="82" t="s">
        <v>112</v>
      </c>
    </row>
    <row r="46943" spans="1:22" x14ac:dyDescent="0.25">
      <c r="A46943" t="s">
        <v>38195</v>
      </c>
      <c r="B46943" s="16">
        <v>41943</v>
      </c>
      <c r="C46943" s="80">
        <v>2014</v>
      </c>
      <c r="D46943" s="80">
        <v>10</v>
      </c>
      <c r="E46943" s="16">
        <v>41949</v>
      </c>
      <c r="F46943">
        <v>1</v>
      </c>
      <c r="G46943" s="82" t="s">
        <v>19</v>
      </c>
      <c r="H46943" t="s">
        <v>69</v>
      </c>
      <c r="I46943" t="s">
        <v>8385</v>
      </c>
      <c r="J46943" t="s">
        <v>55</v>
      </c>
      <c r="K46943" t="s">
        <v>85</v>
      </c>
      <c r="L46943" t="s">
        <v>3051</v>
      </c>
      <c r="M46943">
        <v>3</v>
      </c>
      <c r="N46943">
        <v>27</v>
      </c>
      <c r="O46943">
        <v>-154539</v>
      </c>
      <c r="P46943">
        <v>1569</v>
      </c>
      <c r="Q46943" s="80">
        <v>523</v>
      </c>
      <c r="R46943" t="s">
        <v>28</v>
      </c>
      <c r="S46943" s="82" t="s">
        <v>2139</v>
      </c>
      <c r="T46943" s="82" t="s">
        <v>244</v>
      </c>
      <c r="U46943" s="82" t="s">
        <v>32</v>
      </c>
      <c r="V46943" s="82" t="s">
        <v>90</v>
      </c>
    </row>
    <row r="46944" spans="1:22" x14ac:dyDescent="0.25">
      <c r="A46944" t="s">
        <v>38181</v>
      </c>
      <c r="B46944" s="16">
        <v>41943</v>
      </c>
      <c r="C46944" s="80">
        <v>2014</v>
      </c>
      <c r="D46944" s="80">
        <v>10</v>
      </c>
      <c r="E46944" s="16">
        <v>41945</v>
      </c>
      <c r="F46944">
        <v>4</v>
      </c>
      <c r="G46944" s="82" t="s">
        <v>220</v>
      </c>
      <c r="H46944" t="s">
        <v>69</v>
      </c>
      <c r="I46944" t="s">
        <v>11360</v>
      </c>
      <c r="J46944" t="s">
        <v>25</v>
      </c>
      <c r="K46944" t="s">
        <v>26</v>
      </c>
      <c r="L46944" t="s">
        <v>2868</v>
      </c>
      <c r="M46944">
        <v>5</v>
      </c>
      <c r="N46944">
        <v>0</v>
      </c>
      <c r="O46944">
        <v>115</v>
      </c>
      <c r="P46944">
        <v>1525</v>
      </c>
      <c r="Q46944" s="80">
        <v>305</v>
      </c>
      <c r="R46944" t="s">
        <v>28</v>
      </c>
      <c r="S46944" s="82" t="s">
        <v>703</v>
      </c>
      <c r="T46944" s="82" t="s">
        <v>704</v>
      </c>
      <c r="U46944" s="82" t="s">
        <v>111</v>
      </c>
      <c r="V46944" s="82" t="s">
        <v>112</v>
      </c>
    </row>
    <row r="46945" spans="1:22" x14ac:dyDescent="0.25">
      <c r="A46945" t="s">
        <v>38196</v>
      </c>
      <c r="B46945" s="16">
        <v>41943</v>
      </c>
      <c r="C46945" s="80">
        <v>2014</v>
      </c>
      <c r="D46945" s="80">
        <v>10</v>
      </c>
      <c r="E46945" s="16">
        <v>41949</v>
      </c>
      <c r="F46945">
        <v>1</v>
      </c>
      <c r="G46945" s="82" t="s">
        <v>19</v>
      </c>
      <c r="H46945" t="s">
        <v>46</v>
      </c>
      <c r="I46945" t="s">
        <v>4766</v>
      </c>
      <c r="J46945" t="s">
        <v>64</v>
      </c>
      <c r="K46945" t="s">
        <v>78</v>
      </c>
      <c r="L46945" t="s">
        <v>3282</v>
      </c>
      <c r="M46945">
        <v>4</v>
      </c>
      <c r="N46945">
        <v>2</v>
      </c>
      <c r="O46945">
        <v>6372064</v>
      </c>
      <c r="P46945">
        <v>1467</v>
      </c>
      <c r="Q46945" s="80">
        <v>366.75</v>
      </c>
      <c r="R46945" t="s">
        <v>28</v>
      </c>
      <c r="S46945" s="82" t="s">
        <v>5378</v>
      </c>
      <c r="T46945" s="82" t="s">
        <v>156</v>
      </c>
      <c r="U46945" s="82" t="s">
        <v>111</v>
      </c>
      <c r="V46945" s="82" t="s">
        <v>157</v>
      </c>
    </row>
    <row r="46946" spans="1:22" x14ac:dyDescent="0.25">
      <c r="A46946" t="s">
        <v>38197</v>
      </c>
      <c r="B46946" s="16">
        <v>41943</v>
      </c>
      <c r="C46946" s="80">
        <v>2014</v>
      </c>
      <c r="D46946" s="80">
        <v>10</v>
      </c>
      <c r="E46946" s="16">
        <v>41949</v>
      </c>
      <c r="F46946">
        <v>1</v>
      </c>
      <c r="G46946" s="82" t="s">
        <v>19</v>
      </c>
      <c r="H46946" t="s">
        <v>46</v>
      </c>
      <c r="I46946" t="s">
        <v>3210</v>
      </c>
      <c r="J46946" t="s">
        <v>25</v>
      </c>
      <c r="K46946" t="s">
        <v>150</v>
      </c>
      <c r="L46946" t="s">
        <v>1521</v>
      </c>
      <c r="M46946">
        <v>5</v>
      </c>
      <c r="N46946">
        <v>0</v>
      </c>
      <c r="O46946">
        <v>447</v>
      </c>
      <c r="P46946">
        <v>1437</v>
      </c>
      <c r="Q46946" s="80">
        <v>287.39999999999998</v>
      </c>
      <c r="R46946" t="s">
        <v>80</v>
      </c>
      <c r="S46946" s="82" t="s">
        <v>1100</v>
      </c>
      <c r="T46946" s="82" t="s">
        <v>173</v>
      </c>
      <c r="U46946" s="82" t="s">
        <v>49</v>
      </c>
      <c r="V46946" s="82" t="s">
        <v>112</v>
      </c>
    </row>
    <row r="46947" spans="1:22" x14ac:dyDescent="0.25">
      <c r="A46947" t="s">
        <v>38198</v>
      </c>
      <c r="B46947" s="16">
        <v>41943</v>
      </c>
      <c r="C46947" s="80">
        <v>2014</v>
      </c>
      <c r="D46947" s="80">
        <v>10</v>
      </c>
      <c r="E46947" s="16">
        <v>41945</v>
      </c>
      <c r="F46947">
        <v>2</v>
      </c>
      <c r="G46947" s="82" t="s">
        <v>38</v>
      </c>
      <c r="H46947" t="s">
        <v>69</v>
      </c>
      <c r="I46947" t="s">
        <v>4645</v>
      </c>
      <c r="J46947" t="s">
        <v>55</v>
      </c>
      <c r="K46947" t="s">
        <v>85</v>
      </c>
      <c r="L46947" t="s">
        <v>4222</v>
      </c>
      <c r="M46947">
        <v>3</v>
      </c>
      <c r="N46947">
        <v>5</v>
      </c>
      <c r="O46947">
        <v>-33075</v>
      </c>
      <c r="P46947">
        <v>136</v>
      </c>
      <c r="Q46947" s="80">
        <v>45.333333333333336</v>
      </c>
      <c r="R46947" t="s">
        <v>44</v>
      </c>
      <c r="S46947" s="82" t="s">
        <v>2030</v>
      </c>
      <c r="T46947" s="82" t="s">
        <v>497</v>
      </c>
      <c r="U46947" s="82" t="s">
        <v>32</v>
      </c>
      <c r="V46947" s="82" t="s">
        <v>498</v>
      </c>
    </row>
    <row r="46948" spans="1:22" x14ac:dyDescent="0.25">
      <c r="A46948" t="s">
        <v>32076</v>
      </c>
      <c r="B46948" s="16">
        <v>41943</v>
      </c>
      <c r="C46948" s="80">
        <v>2014</v>
      </c>
      <c r="D46948" s="80">
        <v>10</v>
      </c>
      <c r="E46948" s="16">
        <v>41946</v>
      </c>
      <c r="F46948">
        <v>4</v>
      </c>
      <c r="G46948" s="82" t="s">
        <v>220</v>
      </c>
      <c r="H46948" t="s">
        <v>20</v>
      </c>
      <c r="I46948" t="s">
        <v>13862</v>
      </c>
      <c r="J46948" t="s">
        <v>25</v>
      </c>
      <c r="K46948" t="s">
        <v>213</v>
      </c>
      <c r="L46948" t="s">
        <v>365</v>
      </c>
      <c r="M46948">
        <v>4</v>
      </c>
      <c r="N46948">
        <v>0</v>
      </c>
      <c r="O46948">
        <v>1056</v>
      </c>
      <c r="P46948">
        <v>131</v>
      </c>
      <c r="Q46948" s="80">
        <v>32.75</v>
      </c>
      <c r="R46948" t="s">
        <v>44</v>
      </c>
      <c r="S46948" s="82" t="s">
        <v>97</v>
      </c>
      <c r="T46948" s="82" t="s">
        <v>98</v>
      </c>
      <c r="U46948" s="82" t="s">
        <v>49</v>
      </c>
      <c r="V46948" s="82" t="s">
        <v>50</v>
      </c>
    </row>
    <row r="46949" spans="1:22" x14ac:dyDescent="0.25">
      <c r="A46949" t="s">
        <v>38188</v>
      </c>
      <c r="B46949" s="16">
        <v>41943</v>
      </c>
      <c r="C46949" s="80">
        <v>2014</v>
      </c>
      <c r="D46949" s="80">
        <v>10</v>
      </c>
      <c r="E46949" s="16">
        <v>41943</v>
      </c>
      <c r="F46949">
        <v>3</v>
      </c>
      <c r="G46949" s="82" t="s">
        <v>68</v>
      </c>
      <c r="H46949" t="s">
        <v>20</v>
      </c>
      <c r="I46949" t="s">
        <v>4413</v>
      </c>
      <c r="J46949" t="s">
        <v>25</v>
      </c>
      <c r="K46949" t="s">
        <v>26</v>
      </c>
      <c r="L46949" t="s">
        <v>4414</v>
      </c>
      <c r="M46949">
        <v>6</v>
      </c>
      <c r="N46949">
        <v>2</v>
      </c>
      <c r="O46949">
        <v>40644</v>
      </c>
      <c r="P46949">
        <v>1234</v>
      </c>
      <c r="Q46949" s="80">
        <v>205.66666666666666</v>
      </c>
      <c r="R46949" t="s">
        <v>73</v>
      </c>
      <c r="S46949" s="82" t="s">
        <v>194</v>
      </c>
      <c r="T46949" s="82" t="s">
        <v>195</v>
      </c>
      <c r="U46949" s="82" t="s">
        <v>196</v>
      </c>
      <c r="V46949" s="82" t="s">
        <v>112</v>
      </c>
    </row>
    <row r="46950" spans="1:22" x14ac:dyDescent="0.25">
      <c r="A46950" t="s">
        <v>38185</v>
      </c>
      <c r="B46950" s="16">
        <v>41943</v>
      </c>
      <c r="C46950" s="80">
        <v>2014</v>
      </c>
      <c r="D46950" s="80">
        <v>10</v>
      </c>
      <c r="E46950" s="16">
        <v>41948</v>
      </c>
      <c r="F46950">
        <v>1</v>
      </c>
      <c r="G46950" s="82" t="s">
        <v>19</v>
      </c>
      <c r="H46950" t="s">
        <v>20</v>
      </c>
      <c r="I46950" t="s">
        <v>3764</v>
      </c>
      <c r="J46950" t="s">
        <v>25</v>
      </c>
      <c r="K46950" t="s">
        <v>26</v>
      </c>
      <c r="L46950" t="s">
        <v>1677</v>
      </c>
      <c r="M46950">
        <v>2</v>
      </c>
      <c r="N46950">
        <v>17</v>
      </c>
      <c r="O46950">
        <v>-256272</v>
      </c>
      <c r="P46950">
        <v>1205</v>
      </c>
      <c r="Q46950" s="80">
        <v>602.5</v>
      </c>
      <c r="R46950" t="s">
        <v>28</v>
      </c>
      <c r="S46950" s="82" t="s">
        <v>248</v>
      </c>
      <c r="T46950" s="82" t="s">
        <v>249</v>
      </c>
      <c r="U46950" s="82" t="s">
        <v>32</v>
      </c>
      <c r="V46950" s="82" t="s">
        <v>90</v>
      </c>
    </row>
    <row r="46951" spans="1:22" x14ac:dyDescent="0.25">
      <c r="A46951" t="s">
        <v>38198</v>
      </c>
      <c r="B46951" s="16">
        <v>41943</v>
      </c>
      <c r="C46951" s="80">
        <v>2014</v>
      </c>
      <c r="D46951" s="80">
        <v>10</v>
      </c>
      <c r="E46951" s="16">
        <v>41945</v>
      </c>
      <c r="F46951">
        <v>2</v>
      </c>
      <c r="G46951" s="82" t="s">
        <v>38</v>
      </c>
      <c r="H46951" t="s">
        <v>69</v>
      </c>
      <c r="I46951" t="s">
        <v>12693</v>
      </c>
      <c r="J46951" t="s">
        <v>25</v>
      </c>
      <c r="K46951" t="s">
        <v>26</v>
      </c>
      <c r="L46951" t="s">
        <v>4296</v>
      </c>
      <c r="M46951">
        <v>3</v>
      </c>
      <c r="N46951">
        <v>5</v>
      </c>
      <c r="O46951">
        <v>-4941</v>
      </c>
      <c r="P46951">
        <v>1167</v>
      </c>
      <c r="Q46951" s="80">
        <v>389</v>
      </c>
      <c r="R46951" t="s">
        <v>44</v>
      </c>
      <c r="S46951" s="82" t="s">
        <v>2030</v>
      </c>
      <c r="T46951" s="82" t="s">
        <v>497</v>
      </c>
      <c r="U46951" s="82" t="s">
        <v>32</v>
      </c>
      <c r="V46951" s="82" t="s">
        <v>498</v>
      </c>
    </row>
    <row r="46952" spans="1:22" x14ac:dyDescent="0.25">
      <c r="A46952" t="s">
        <v>38176</v>
      </c>
      <c r="B46952" s="16">
        <v>41943</v>
      </c>
      <c r="C46952" s="80">
        <v>2014</v>
      </c>
      <c r="D46952" s="80">
        <v>10</v>
      </c>
      <c r="E46952" s="16">
        <v>41946</v>
      </c>
      <c r="F46952">
        <v>4</v>
      </c>
      <c r="G46952" s="82" t="s">
        <v>220</v>
      </c>
      <c r="H46952" t="s">
        <v>20</v>
      </c>
      <c r="I46952" t="s">
        <v>9023</v>
      </c>
      <c r="J46952" t="s">
        <v>25</v>
      </c>
      <c r="K46952" t="s">
        <v>52</v>
      </c>
      <c r="L46952" t="s">
        <v>4109</v>
      </c>
      <c r="M46952">
        <v>1</v>
      </c>
      <c r="N46952">
        <v>0</v>
      </c>
      <c r="O46952">
        <v>1164</v>
      </c>
      <c r="P46952">
        <v>1159</v>
      </c>
      <c r="Q46952" s="80">
        <v>1159</v>
      </c>
      <c r="R46952" t="s">
        <v>44</v>
      </c>
      <c r="S46952" s="82" t="s">
        <v>1051</v>
      </c>
      <c r="T46952" s="82" t="s">
        <v>263</v>
      </c>
      <c r="U46952" s="82" t="s">
        <v>32</v>
      </c>
      <c r="V46952" s="82" t="s">
        <v>202</v>
      </c>
    </row>
    <row r="46953" spans="1:22" x14ac:dyDescent="0.25">
      <c r="A46953" t="s">
        <v>38191</v>
      </c>
      <c r="B46953" s="16">
        <v>41943</v>
      </c>
      <c r="C46953" s="80">
        <v>2014</v>
      </c>
      <c r="D46953" s="80">
        <v>10</v>
      </c>
      <c r="E46953" s="16">
        <v>41945</v>
      </c>
      <c r="F46953">
        <v>4</v>
      </c>
      <c r="G46953" s="82" t="s">
        <v>220</v>
      </c>
      <c r="H46953" t="s">
        <v>20</v>
      </c>
      <c r="I46953" t="s">
        <v>10199</v>
      </c>
      <c r="J46953" t="s">
        <v>25</v>
      </c>
      <c r="K46953" t="s">
        <v>52</v>
      </c>
      <c r="L46953" t="s">
        <v>8285</v>
      </c>
      <c r="M46953">
        <v>5</v>
      </c>
      <c r="N46953">
        <v>5</v>
      </c>
      <c r="O46953">
        <v>-13725</v>
      </c>
      <c r="P46953">
        <v>1126</v>
      </c>
      <c r="Q46953" s="80">
        <v>225.2</v>
      </c>
      <c r="R46953" t="s">
        <v>28</v>
      </c>
      <c r="S46953" s="82" t="s">
        <v>2038</v>
      </c>
      <c r="T46953" s="82" t="s">
        <v>2039</v>
      </c>
      <c r="U46953" s="82" t="s">
        <v>32</v>
      </c>
      <c r="V46953" s="82" t="s">
        <v>498</v>
      </c>
    </row>
    <row r="46954" spans="1:22" x14ac:dyDescent="0.25">
      <c r="A46954" t="s">
        <v>38199</v>
      </c>
      <c r="B46954" s="16">
        <v>41943</v>
      </c>
      <c r="C46954" s="80">
        <v>2014</v>
      </c>
      <c r="D46954" s="80">
        <v>10</v>
      </c>
      <c r="E46954" s="16">
        <v>41948</v>
      </c>
      <c r="F46954">
        <v>2</v>
      </c>
      <c r="G46954" s="82" t="s">
        <v>38</v>
      </c>
      <c r="H46954" t="s">
        <v>20</v>
      </c>
      <c r="I46954" t="s">
        <v>19078</v>
      </c>
      <c r="J46954" t="s">
        <v>25</v>
      </c>
      <c r="K46954" t="s">
        <v>147</v>
      </c>
      <c r="L46954" t="s">
        <v>17508</v>
      </c>
      <c r="M46954">
        <v>3</v>
      </c>
      <c r="N46954">
        <v>0</v>
      </c>
      <c r="O46954">
        <v>711</v>
      </c>
      <c r="P46954">
        <v>1113</v>
      </c>
      <c r="Q46954" s="80">
        <v>371</v>
      </c>
      <c r="R46954" t="s">
        <v>44</v>
      </c>
      <c r="S46954" s="82" t="s">
        <v>1185</v>
      </c>
      <c r="T46954" s="82" t="s">
        <v>263</v>
      </c>
      <c r="U46954" s="82" t="s">
        <v>32</v>
      </c>
      <c r="V46954" s="82" t="s">
        <v>202</v>
      </c>
    </row>
    <row r="46955" spans="1:22" x14ac:dyDescent="0.25">
      <c r="A46955" t="s">
        <v>38180</v>
      </c>
      <c r="B46955" s="16">
        <v>41943</v>
      </c>
      <c r="C46955" s="80">
        <v>2014</v>
      </c>
      <c r="D46955" s="80">
        <v>10</v>
      </c>
      <c r="E46955" s="16">
        <v>41946</v>
      </c>
      <c r="F46955">
        <v>4</v>
      </c>
      <c r="G46955" s="82" t="s">
        <v>220</v>
      </c>
      <c r="H46955" t="s">
        <v>20</v>
      </c>
      <c r="I46955" t="s">
        <v>4810</v>
      </c>
      <c r="J46955" t="s">
        <v>55</v>
      </c>
      <c r="K46955" t="s">
        <v>100</v>
      </c>
      <c r="L46955" t="s">
        <v>4811</v>
      </c>
      <c r="M46955">
        <v>2</v>
      </c>
      <c r="N46955">
        <v>0</v>
      </c>
      <c r="O46955">
        <v>379962</v>
      </c>
      <c r="P46955">
        <v>1063</v>
      </c>
      <c r="Q46955" s="80">
        <v>531.5</v>
      </c>
      <c r="R46955" t="s">
        <v>28</v>
      </c>
      <c r="S46955" s="82" t="s">
        <v>1444</v>
      </c>
      <c r="T46955" s="82" t="s">
        <v>195</v>
      </c>
      <c r="U46955" s="82" t="s">
        <v>196</v>
      </c>
      <c r="V46955" s="82" t="s">
        <v>310</v>
      </c>
    </row>
    <row r="46956" spans="1:22" x14ac:dyDescent="0.25">
      <c r="A46956" t="s">
        <v>38196</v>
      </c>
      <c r="B46956" s="16">
        <v>41943</v>
      </c>
      <c r="C46956" s="80">
        <v>2014</v>
      </c>
      <c r="D46956" s="80">
        <v>10</v>
      </c>
      <c r="E46956" s="16">
        <v>41949</v>
      </c>
      <c r="F46956">
        <v>1</v>
      </c>
      <c r="G46956" s="82" t="s">
        <v>19</v>
      </c>
      <c r="H46956" t="s">
        <v>46</v>
      </c>
      <c r="I46956" t="s">
        <v>10889</v>
      </c>
      <c r="J46956" t="s">
        <v>25</v>
      </c>
      <c r="K46956" t="s">
        <v>26</v>
      </c>
      <c r="L46956" t="s">
        <v>4534</v>
      </c>
      <c r="M46956">
        <v>1</v>
      </c>
      <c r="N46956">
        <v>0</v>
      </c>
      <c r="O46956">
        <v>262</v>
      </c>
      <c r="P46956">
        <v>1048</v>
      </c>
      <c r="Q46956" s="80">
        <v>1048</v>
      </c>
      <c r="R46956" t="s">
        <v>28</v>
      </c>
      <c r="S46956" s="82" t="s">
        <v>5378</v>
      </c>
      <c r="T46956" s="82" t="s">
        <v>156</v>
      </c>
      <c r="U46956" s="82" t="s">
        <v>111</v>
      </c>
      <c r="V46956" s="82" t="s">
        <v>157</v>
      </c>
    </row>
    <row r="46957" spans="1:22" x14ac:dyDescent="0.25">
      <c r="A46957" t="s">
        <v>38190</v>
      </c>
      <c r="B46957" s="16">
        <v>41943</v>
      </c>
      <c r="C46957" s="80">
        <v>2014</v>
      </c>
      <c r="D46957" s="80">
        <v>10</v>
      </c>
      <c r="E46957" s="16">
        <v>41945</v>
      </c>
      <c r="F46957">
        <v>4</v>
      </c>
      <c r="G46957" s="82" t="s">
        <v>220</v>
      </c>
      <c r="H46957" t="s">
        <v>46</v>
      </c>
      <c r="I46957" t="s">
        <v>7674</v>
      </c>
      <c r="J46957" t="s">
        <v>55</v>
      </c>
      <c r="K46957" t="s">
        <v>85</v>
      </c>
      <c r="L46957" t="s">
        <v>7675</v>
      </c>
      <c r="M46957">
        <v>1</v>
      </c>
      <c r="N46957">
        <v>0</v>
      </c>
      <c r="O46957">
        <v>91638</v>
      </c>
      <c r="P46957">
        <v>957</v>
      </c>
      <c r="Q46957" s="80">
        <v>957</v>
      </c>
      <c r="R46957" t="s">
        <v>73</v>
      </c>
      <c r="S46957" s="82" t="s">
        <v>272</v>
      </c>
      <c r="T46957" s="82" t="s">
        <v>195</v>
      </c>
      <c r="U46957" s="82" t="s">
        <v>196</v>
      </c>
      <c r="V46957" s="82" t="s">
        <v>157</v>
      </c>
    </row>
    <row r="46958" spans="1:22" x14ac:dyDescent="0.25">
      <c r="A46958" t="s">
        <v>38184</v>
      </c>
      <c r="B46958" s="16">
        <v>41943</v>
      </c>
      <c r="C46958" s="80">
        <v>2014</v>
      </c>
      <c r="D46958" s="80">
        <v>10</v>
      </c>
      <c r="E46958" s="16">
        <v>41945</v>
      </c>
      <c r="F46958">
        <v>2</v>
      </c>
      <c r="G46958" s="82" t="s">
        <v>38</v>
      </c>
      <c r="H46958" t="s">
        <v>46</v>
      </c>
      <c r="I46958" t="s">
        <v>3665</v>
      </c>
      <c r="J46958" t="s">
        <v>25</v>
      </c>
      <c r="K46958" t="s">
        <v>213</v>
      </c>
      <c r="L46958" t="s">
        <v>3666</v>
      </c>
      <c r="M46958">
        <v>6</v>
      </c>
      <c r="N46958">
        <v>1</v>
      </c>
      <c r="O46958">
        <v>-432</v>
      </c>
      <c r="P46958">
        <v>894</v>
      </c>
      <c r="Q46958" s="80">
        <v>149</v>
      </c>
      <c r="R46958" t="s">
        <v>73</v>
      </c>
      <c r="S46958" s="82" t="s">
        <v>97</v>
      </c>
      <c r="T46958" s="82" t="s">
        <v>98</v>
      </c>
      <c r="U46958" s="82" t="s">
        <v>49</v>
      </c>
      <c r="V46958" s="82" t="s">
        <v>50</v>
      </c>
    </row>
    <row r="46959" spans="1:22" x14ac:dyDescent="0.25">
      <c r="A46959" t="s">
        <v>38188</v>
      </c>
      <c r="B46959" s="16">
        <v>41943</v>
      </c>
      <c r="C46959" s="80">
        <v>2014</v>
      </c>
      <c r="D46959" s="80">
        <v>10</v>
      </c>
      <c r="E46959" s="16">
        <v>41943</v>
      </c>
      <c r="F46959">
        <v>3</v>
      </c>
      <c r="G46959" s="82" t="s">
        <v>68</v>
      </c>
      <c r="H46959" t="s">
        <v>20</v>
      </c>
      <c r="I46959" t="s">
        <v>12799</v>
      </c>
      <c r="J46959" t="s">
        <v>55</v>
      </c>
      <c r="K46959" t="s">
        <v>56</v>
      </c>
      <c r="L46959" t="s">
        <v>12800</v>
      </c>
      <c r="M46959">
        <v>2</v>
      </c>
      <c r="N46959">
        <v>6</v>
      </c>
      <c r="O46959">
        <v>-85008</v>
      </c>
      <c r="P46959">
        <v>827</v>
      </c>
      <c r="Q46959" s="80">
        <v>413.5</v>
      </c>
      <c r="R46959" t="s">
        <v>73</v>
      </c>
      <c r="S46959" s="82" t="s">
        <v>194</v>
      </c>
      <c r="T46959" s="82" t="s">
        <v>195</v>
      </c>
      <c r="U46959" s="82" t="s">
        <v>196</v>
      </c>
      <c r="V46959" s="82" t="s">
        <v>112</v>
      </c>
    </row>
    <row r="46960" spans="1:22" x14ac:dyDescent="0.25">
      <c r="A46960" t="s">
        <v>38200</v>
      </c>
      <c r="B46960" s="16">
        <v>41943</v>
      </c>
      <c r="C46960" s="80">
        <v>2014</v>
      </c>
      <c r="D46960" s="80">
        <v>10</v>
      </c>
      <c r="E46960" s="16">
        <v>41945</v>
      </c>
      <c r="F46960">
        <v>4</v>
      </c>
      <c r="G46960" s="82" t="s">
        <v>220</v>
      </c>
      <c r="H46960" t="s">
        <v>20</v>
      </c>
      <c r="I46960" t="s">
        <v>9258</v>
      </c>
      <c r="J46960" t="s">
        <v>55</v>
      </c>
      <c r="K46960" t="s">
        <v>56</v>
      </c>
      <c r="L46960" t="s">
        <v>6757</v>
      </c>
      <c r="M46960">
        <v>5</v>
      </c>
      <c r="N46960">
        <v>4</v>
      </c>
      <c r="O46960">
        <v>-182</v>
      </c>
      <c r="P46960">
        <v>789</v>
      </c>
      <c r="Q46960" s="80">
        <v>157.80000000000001</v>
      </c>
      <c r="R46960" t="s">
        <v>44</v>
      </c>
      <c r="S46960" s="82" t="s">
        <v>3261</v>
      </c>
      <c r="T46960" s="82" t="s">
        <v>2355</v>
      </c>
      <c r="U46960" s="82" t="s">
        <v>111</v>
      </c>
      <c r="V46960" s="82" t="s">
        <v>112</v>
      </c>
    </row>
    <row r="46961" spans="1:22" x14ac:dyDescent="0.25">
      <c r="A46961" t="s">
        <v>38190</v>
      </c>
      <c r="B46961" s="16">
        <v>41943</v>
      </c>
      <c r="C46961" s="80">
        <v>2014</v>
      </c>
      <c r="D46961" s="80">
        <v>10</v>
      </c>
      <c r="E46961" s="16">
        <v>41945</v>
      </c>
      <c r="F46961">
        <v>4</v>
      </c>
      <c r="G46961" s="82" t="s">
        <v>220</v>
      </c>
      <c r="H46961" t="s">
        <v>46</v>
      </c>
      <c r="I46961" t="s">
        <v>3177</v>
      </c>
      <c r="J46961" t="s">
        <v>25</v>
      </c>
      <c r="K46961" t="s">
        <v>132</v>
      </c>
      <c r="L46961" t="s">
        <v>3178</v>
      </c>
      <c r="M46961">
        <v>8</v>
      </c>
      <c r="N46961">
        <v>0</v>
      </c>
      <c r="O46961">
        <v>144</v>
      </c>
      <c r="P46961">
        <v>77</v>
      </c>
      <c r="Q46961" s="80">
        <v>9.625</v>
      </c>
      <c r="R46961" t="s">
        <v>73</v>
      </c>
      <c r="S46961" s="82" t="s">
        <v>272</v>
      </c>
      <c r="T46961" s="82" t="s">
        <v>195</v>
      </c>
      <c r="U46961" s="82" t="s">
        <v>196</v>
      </c>
      <c r="V46961" s="82" t="s">
        <v>157</v>
      </c>
    </row>
    <row r="46962" spans="1:22" x14ac:dyDescent="0.25">
      <c r="A46962" t="s">
        <v>38190</v>
      </c>
      <c r="B46962" s="16">
        <v>41943</v>
      </c>
      <c r="C46962" s="80">
        <v>2014</v>
      </c>
      <c r="D46962" s="80">
        <v>10</v>
      </c>
      <c r="E46962" s="16">
        <v>41945</v>
      </c>
      <c r="F46962">
        <v>4</v>
      </c>
      <c r="G46962" s="82" t="s">
        <v>220</v>
      </c>
      <c r="H46962" t="s">
        <v>46</v>
      </c>
      <c r="I46962" t="s">
        <v>16248</v>
      </c>
      <c r="J46962" t="s">
        <v>25</v>
      </c>
      <c r="K46962" t="s">
        <v>35</v>
      </c>
      <c r="L46962" t="s">
        <v>16249</v>
      </c>
      <c r="M46962">
        <v>2</v>
      </c>
      <c r="N46962">
        <v>0</v>
      </c>
      <c r="O46962">
        <v>10518</v>
      </c>
      <c r="P46962">
        <v>754</v>
      </c>
      <c r="Q46962" s="80">
        <v>377</v>
      </c>
      <c r="R46962" t="s">
        <v>73</v>
      </c>
      <c r="S46962" s="82" t="s">
        <v>272</v>
      </c>
      <c r="T46962" s="82" t="s">
        <v>195</v>
      </c>
      <c r="U46962" s="82" t="s">
        <v>196</v>
      </c>
      <c r="V46962" s="82" t="s">
        <v>157</v>
      </c>
    </row>
    <row r="46963" spans="1:22" x14ac:dyDescent="0.25">
      <c r="A46963" t="s">
        <v>38201</v>
      </c>
      <c r="B46963" s="16">
        <v>41943</v>
      </c>
      <c r="C46963" s="80">
        <v>2014</v>
      </c>
      <c r="D46963" s="80">
        <v>10</v>
      </c>
      <c r="E46963" s="16">
        <v>41949</v>
      </c>
      <c r="F46963">
        <v>1</v>
      </c>
      <c r="G46963" s="82" t="s">
        <v>19</v>
      </c>
      <c r="H46963" t="s">
        <v>46</v>
      </c>
      <c r="I46963" t="s">
        <v>11375</v>
      </c>
      <c r="J46963" t="s">
        <v>25</v>
      </c>
      <c r="K46963" t="s">
        <v>35</v>
      </c>
      <c r="L46963" t="s">
        <v>4038</v>
      </c>
      <c r="M46963">
        <v>8</v>
      </c>
      <c r="N46963">
        <v>2</v>
      </c>
      <c r="O46963">
        <v>4256</v>
      </c>
      <c r="P46963">
        <v>724</v>
      </c>
      <c r="Q46963" s="80">
        <v>90.5</v>
      </c>
      <c r="R46963" t="s">
        <v>28</v>
      </c>
      <c r="S46963" s="82" t="s">
        <v>4252</v>
      </c>
      <c r="T46963" s="82" t="s">
        <v>674</v>
      </c>
      <c r="U46963" s="82" t="s">
        <v>111</v>
      </c>
      <c r="V46963" s="82" t="s">
        <v>168</v>
      </c>
    </row>
    <row r="46964" spans="1:22" x14ac:dyDescent="0.25">
      <c r="A46964" t="s">
        <v>38191</v>
      </c>
      <c r="B46964" s="16">
        <v>41943</v>
      </c>
      <c r="C46964" s="80">
        <v>2014</v>
      </c>
      <c r="D46964" s="80">
        <v>10</v>
      </c>
      <c r="E46964" s="16">
        <v>41945</v>
      </c>
      <c r="F46964">
        <v>4</v>
      </c>
      <c r="G46964" s="82" t="s">
        <v>220</v>
      </c>
      <c r="H46964" t="s">
        <v>20</v>
      </c>
      <c r="I46964" t="s">
        <v>8614</v>
      </c>
      <c r="J46964" t="s">
        <v>25</v>
      </c>
      <c r="K46964" t="s">
        <v>147</v>
      </c>
      <c r="L46964" t="s">
        <v>6861</v>
      </c>
      <c r="M46964">
        <v>5</v>
      </c>
      <c r="N46964">
        <v>5</v>
      </c>
      <c r="O46964">
        <v>-9225</v>
      </c>
      <c r="P46964">
        <v>706</v>
      </c>
      <c r="Q46964" s="80">
        <v>141.19999999999999</v>
      </c>
      <c r="R46964" t="s">
        <v>28</v>
      </c>
      <c r="S46964" s="82" t="s">
        <v>2038</v>
      </c>
      <c r="T46964" s="82" t="s">
        <v>2039</v>
      </c>
      <c r="U46964" s="82" t="s">
        <v>32</v>
      </c>
      <c r="V46964" s="82" t="s">
        <v>498</v>
      </c>
    </row>
    <row r="46965" spans="1:22" x14ac:dyDescent="0.25">
      <c r="A46965" t="s">
        <v>38177</v>
      </c>
      <c r="B46965" s="16">
        <v>41943</v>
      </c>
      <c r="C46965" s="80">
        <v>2014</v>
      </c>
      <c r="D46965" s="80">
        <v>10</v>
      </c>
      <c r="E46965" s="16">
        <v>41947</v>
      </c>
      <c r="F46965">
        <v>1</v>
      </c>
      <c r="G46965" s="82" t="s">
        <v>19</v>
      </c>
      <c r="H46965" t="s">
        <v>46</v>
      </c>
      <c r="I46965" t="s">
        <v>30501</v>
      </c>
      <c r="J46965" t="s">
        <v>25</v>
      </c>
      <c r="K46965" t="s">
        <v>26</v>
      </c>
      <c r="L46965" t="s">
        <v>5772</v>
      </c>
      <c r="M46965">
        <v>3</v>
      </c>
      <c r="N46965">
        <v>0</v>
      </c>
      <c r="O46965">
        <v>1197</v>
      </c>
      <c r="P46965">
        <v>524</v>
      </c>
      <c r="Q46965" s="80">
        <v>174.66666666666666</v>
      </c>
      <c r="R46965" t="s">
        <v>28</v>
      </c>
      <c r="S46965" s="82" t="s">
        <v>1590</v>
      </c>
      <c r="T46965" s="82" t="s">
        <v>201</v>
      </c>
      <c r="U46965" s="82" t="s">
        <v>32</v>
      </c>
      <c r="V46965" s="82" t="s">
        <v>202</v>
      </c>
    </row>
    <row r="46966" spans="1:22" x14ac:dyDescent="0.25">
      <c r="A46966" t="s">
        <v>38202</v>
      </c>
      <c r="B46966" s="16">
        <v>41943</v>
      </c>
      <c r="C46966" s="80">
        <v>2014</v>
      </c>
      <c r="D46966" s="80">
        <v>10</v>
      </c>
      <c r="E46966" s="16">
        <v>41950</v>
      </c>
      <c r="F46966">
        <v>1</v>
      </c>
      <c r="G46966" s="82" t="s">
        <v>19</v>
      </c>
      <c r="H46966" t="s">
        <v>20</v>
      </c>
      <c r="I46966" t="s">
        <v>15932</v>
      </c>
      <c r="J46966" t="s">
        <v>25</v>
      </c>
      <c r="K46966" t="s">
        <v>213</v>
      </c>
      <c r="L46966" t="s">
        <v>15933</v>
      </c>
      <c r="M46966">
        <v>3</v>
      </c>
      <c r="N46966">
        <v>2</v>
      </c>
      <c r="O46966">
        <v>27735</v>
      </c>
      <c r="P46966">
        <v>508</v>
      </c>
      <c r="Q46966" s="80">
        <v>169.33333333333334</v>
      </c>
      <c r="R46966" t="s">
        <v>28</v>
      </c>
      <c r="S46966" s="82" t="s">
        <v>1444</v>
      </c>
      <c r="T46966" s="82" t="s">
        <v>195</v>
      </c>
      <c r="U46966" s="82" t="s">
        <v>196</v>
      </c>
      <c r="V46966" s="82" t="s">
        <v>310</v>
      </c>
    </row>
    <row r="46967" spans="1:22" x14ac:dyDescent="0.25">
      <c r="A46967" t="s">
        <v>38179</v>
      </c>
      <c r="B46967" s="16">
        <v>41943</v>
      </c>
      <c r="C46967" s="80">
        <v>2014</v>
      </c>
      <c r="D46967" s="80">
        <v>10</v>
      </c>
      <c r="E46967" s="16">
        <v>41949</v>
      </c>
      <c r="F46967">
        <v>1</v>
      </c>
      <c r="G46967" s="82" t="s">
        <v>19</v>
      </c>
      <c r="H46967" t="s">
        <v>20</v>
      </c>
      <c r="I46967" t="s">
        <v>14466</v>
      </c>
      <c r="J46967" t="s">
        <v>25</v>
      </c>
      <c r="K46967" t="s">
        <v>132</v>
      </c>
      <c r="L46967" t="s">
        <v>14467</v>
      </c>
      <c r="M46967">
        <v>6</v>
      </c>
      <c r="N46967">
        <v>0</v>
      </c>
      <c r="O46967">
        <v>206142</v>
      </c>
      <c r="P46967">
        <v>505</v>
      </c>
      <c r="Q46967" s="80">
        <v>84.166666666666671</v>
      </c>
      <c r="R46967" t="s">
        <v>28</v>
      </c>
      <c r="S46967" s="82" t="s">
        <v>309</v>
      </c>
      <c r="T46967" s="82" t="s">
        <v>195</v>
      </c>
      <c r="U46967" s="82" t="s">
        <v>196</v>
      </c>
      <c r="V46967" s="82" t="s">
        <v>310</v>
      </c>
    </row>
    <row r="46968" spans="1:22" x14ac:dyDescent="0.25">
      <c r="A46968" t="s">
        <v>38203</v>
      </c>
      <c r="B46968" s="16">
        <v>41943</v>
      </c>
      <c r="C46968" s="80">
        <v>2014</v>
      </c>
      <c r="D46968" s="80">
        <v>10</v>
      </c>
      <c r="E46968" s="16">
        <v>41945</v>
      </c>
      <c r="F46968">
        <v>4</v>
      </c>
      <c r="G46968" s="82" t="s">
        <v>220</v>
      </c>
      <c r="H46968" t="s">
        <v>69</v>
      </c>
      <c r="I46968" t="s">
        <v>3884</v>
      </c>
      <c r="J46968" t="s">
        <v>55</v>
      </c>
      <c r="K46968" t="s">
        <v>85</v>
      </c>
      <c r="L46968" t="s">
        <v>3885</v>
      </c>
      <c r="M46968">
        <v>2</v>
      </c>
      <c r="N46968">
        <v>0</v>
      </c>
      <c r="O46968">
        <v>954</v>
      </c>
      <c r="P46968">
        <v>502</v>
      </c>
      <c r="Q46968" s="80">
        <v>251</v>
      </c>
      <c r="R46968" t="s">
        <v>28</v>
      </c>
      <c r="S46968" s="82" t="s">
        <v>1895</v>
      </c>
      <c r="T46968" s="82" t="s">
        <v>497</v>
      </c>
      <c r="U46968" s="82" t="s">
        <v>32</v>
      </c>
      <c r="V46968" s="82" t="s">
        <v>498</v>
      </c>
    </row>
    <row r="46969" spans="1:22" x14ac:dyDescent="0.25">
      <c r="A46969" t="s">
        <v>38201</v>
      </c>
      <c r="B46969" s="16">
        <v>41943</v>
      </c>
      <c r="C46969" s="80">
        <v>2014</v>
      </c>
      <c r="D46969" s="80">
        <v>10</v>
      </c>
      <c r="E46969" s="16">
        <v>41949</v>
      </c>
      <c r="F46969">
        <v>1</v>
      </c>
      <c r="G46969" s="82" t="s">
        <v>19</v>
      </c>
      <c r="H46969" t="s">
        <v>46</v>
      </c>
      <c r="I46969" t="s">
        <v>7584</v>
      </c>
      <c r="J46969" t="s">
        <v>25</v>
      </c>
      <c r="K46969" t="s">
        <v>52</v>
      </c>
      <c r="L46969" t="s">
        <v>5057</v>
      </c>
      <c r="M46969">
        <v>3</v>
      </c>
      <c r="N46969">
        <v>2</v>
      </c>
      <c r="O46969">
        <v>-7488</v>
      </c>
      <c r="P46969">
        <v>501</v>
      </c>
      <c r="Q46969" s="80">
        <v>167</v>
      </c>
      <c r="R46969" t="s">
        <v>28</v>
      </c>
      <c r="S46969" s="82" t="s">
        <v>4252</v>
      </c>
      <c r="T46969" s="82" t="s">
        <v>674</v>
      </c>
      <c r="U46969" s="82" t="s">
        <v>111</v>
      </c>
      <c r="V46969" s="82" t="s">
        <v>168</v>
      </c>
    </row>
    <row r="46970" spans="1:22" x14ac:dyDescent="0.25">
      <c r="A46970" t="s">
        <v>38201</v>
      </c>
      <c r="B46970" s="16">
        <v>41943</v>
      </c>
      <c r="C46970" s="80">
        <v>2014</v>
      </c>
      <c r="D46970" s="80">
        <v>10</v>
      </c>
      <c r="E46970" s="16">
        <v>41949</v>
      </c>
      <c r="F46970">
        <v>1</v>
      </c>
      <c r="G46970" s="82" t="s">
        <v>19</v>
      </c>
      <c r="H46970" t="s">
        <v>46</v>
      </c>
      <c r="I46970" t="s">
        <v>7614</v>
      </c>
      <c r="J46970" t="s">
        <v>25</v>
      </c>
      <c r="K46970" t="s">
        <v>213</v>
      </c>
      <c r="L46970" t="s">
        <v>1448</v>
      </c>
      <c r="M46970">
        <v>3</v>
      </c>
      <c r="N46970">
        <v>2</v>
      </c>
      <c r="O46970">
        <v>13524</v>
      </c>
      <c r="P46970">
        <v>472</v>
      </c>
      <c r="Q46970" s="80">
        <v>157.33333333333334</v>
      </c>
      <c r="R46970" t="s">
        <v>28</v>
      </c>
      <c r="S46970" s="82" t="s">
        <v>4252</v>
      </c>
      <c r="T46970" s="82" t="s">
        <v>674</v>
      </c>
      <c r="U46970" s="82" t="s">
        <v>111</v>
      </c>
      <c r="V46970" s="82" t="s">
        <v>168</v>
      </c>
    </row>
    <row r="46971" spans="1:22" x14ac:dyDescent="0.25">
      <c r="A46971" t="s">
        <v>38204</v>
      </c>
      <c r="B46971" s="16">
        <v>41943</v>
      </c>
      <c r="C46971" s="80">
        <v>2014</v>
      </c>
      <c r="D46971" s="80">
        <v>10</v>
      </c>
      <c r="E46971" s="16">
        <v>41945</v>
      </c>
      <c r="F46971">
        <v>2</v>
      </c>
      <c r="G46971" s="82" t="s">
        <v>38</v>
      </c>
      <c r="H46971" t="s">
        <v>69</v>
      </c>
      <c r="I46971" t="s">
        <v>25219</v>
      </c>
      <c r="J46971" t="s">
        <v>55</v>
      </c>
      <c r="K46971" t="s">
        <v>56</v>
      </c>
      <c r="L46971" t="s">
        <v>2539</v>
      </c>
      <c r="M46971">
        <v>3</v>
      </c>
      <c r="N46971">
        <v>0</v>
      </c>
      <c r="O46971">
        <v>402</v>
      </c>
      <c r="P46971">
        <v>423</v>
      </c>
      <c r="Q46971" s="80">
        <v>141</v>
      </c>
      <c r="R46971" t="s">
        <v>28</v>
      </c>
      <c r="S46971" s="82" t="s">
        <v>834</v>
      </c>
      <c r="T46971" s="82" t="s">
        <v>626</v>
      </c>
      <c r="U46971" s="82" t="s">
        <v>111</v>
      </c>
      <c r="V46971" s="82" t="s">
        <v>112</v>
      </c>
    </row>
    <row r="46972" spans="1:22" x14ac:dyDescent="0.25">
      <c r="A46972" t="s">
        <v>38179</v>
      </c>
      <c r="B46972" s="16">
        <v>41943</v>
      </c>
      <c r="C46972" s="80">
        <v>2014</v>
      </c>
      <c r="D46972" s="80">
        <v>10</v>
      </c>
      <c r="E46972" s="16">
        <v>41949</v>
      </c>
      <c r="F46972">
        <v>1</v>
      </c>
      <c r="G46972" s="82" t="s">
        <v>19</v>
      </c>
      <c r="H46972" t="s">
        <v>20</v>
      </c>
      <c r="I46972" t="s">
        <v>15985</v>
      </c>
      <c r="J46972" t="s">
        <v>55</v>
      </c>
      <c r="K46972" t="s">
        <v>85</v>
      </c>
      <c r="L46972" t="s">
        <v>15986</v>
      </c>
      <c r="M46972">
        <v>1</v>
      </c>
      <c r="N46972">
        <v>2</v>
      </c>
      <c r="O46972">
        <v>-8999</v>
      </c>
      <c r="P46972">
        <v>382</v>
      </c>
      <c r="Q46972" s="80">
        <v>382</v>
      </c>
      <c r="R46972" t="s">
        <v>28</v>
      </c>
      <c r="S46972" s="82" t="s">
        <v>309</v>
      </c>
      <c r="T46972" s="82" t="s">
        <v>195</v>
      </c>
      <c r="U46972" s="82" t="s">
        <v>196</v>
      </c>
      <c r="V46972" s="82" t="s">
        <v>310</v>
      </c>
    </row>
    <row r="46973" spans="1:22" x14ac:dyDescent="0.25">
      <c r="A46973" t="s">
        <v>38205</v>
      </c>
      <c r="B46973" s="16">
        <v>41943</v>
      </c>
      <c r="C46973" s="80">
        <v>2014</v>
      </c>
      <c r="D46973" s="80">
        <v>10</v>
      </c>
      <c r="E46973" s="16">
        <v>41947</v>
      </c>
      <c r="F46973">
        <v>1</v>
      </c>
      <c r="G46973" s="82" t="s">
        <v>19</v>
      </c>
      <c r="H46973" t="s">
        <v>69</v>
      </c>
      <c r="I46973" t="s">
        <v>2545</v>
      </c>
      <c r="J46973" t="s">
        <v>25</v>
      </c>
      <c r="K46973" t="s">
        <v>213</v>
      </c>
      <c r="L46973" t="s">
        <v>2546</v>
      </c>
      <c r="M46973">
        <v>1</v>
      </c>
      <c r="N46973">
        <v>0</v>
      </c>
      <c r="O46973">
        <v>1194</v>
      </c>
      <c r="P46973">
        <v>364</v>
      </c>
      <c r="Q46973" s="80">
        <v>364</v>
      </c>
      <c r="R46973" t="s">
        <v>44</v>
      </c>
      <c r="S46973" s="82" t="s">
        <v>142</v>
      </c>
      <c r="T46973" s="82" t="s">
        <v>143</v>
      </c>
      <c r="U46973" s="82" t="s">
        <v>23</v>
      </c>
      <c r="V46973" s="82" t="s">
        <v>23</v>
      </c>
    </row>
    <row r="46974" spans="1:22" x14ac:dyDescent="0.25">
      <c r="A46974" t="s">
        <v>38189</v>
      </c>
      <c r="B46974" s="16">
        <v>41943</v>
      </c>
      <c r="C46974" s="80">
        <v>2014</v>
      </c>
      <c r="D46974" s="80">
        <v>10</v>
      </c>
      <c r="E46974" s="16">
        <v>41947</v>
      </c>
      <c r="F46974">
        <v>1</v>
      </c>
      <c r="G46974" s="82" t="s">
        <v>19</v>
      </c>
      <c r="H46974" t="s">
        <v>20</v>
      </c>
      <c r="I46974" t="s">
        <v>17519</v>
      </c>
      <c r="J46974" t="s">
        <v>25</v>
      </c>
      <c r="K46974" t="s">
        <v>52</v>
      </c>
      <c r="L46974" t="s">
        <v>17520</v>
      </c>
      <c r="M46974">
        <v>4</v>
      </c>
      <c r="N46974">
        <v>2</v>
      </c>
      <c r="O46974">
        <v>72576</v>
      </c>
      <c r="P46974">
        <v>329</v>
      </c>
      <c r="Q46974" s="80">
        <v>82.25</v>
      </c>
      <c r="R46974" t="s">
        <v>44</v>
      </c>
      <c r="S46974" s="82" t="s">
        <v>267</v>
      </c>
      <c r="T46974" s="82" t="s">
        <v>195</v>
      </c>
      <c r="U46974" s="82" t="s">
        <v>196</v>
      </c>
      <c r="V46974" s="82" t="s">
        <v>268</v>
      </c>
    </row>
    <row r="46975" spans="1:22" x14ac:dyDescent="0.25">
      <c r="A46975" t="s">
        <v>38204</v>
      </c>
      <c r="B46975" s="16">
        <v>41943</v>
      </c>
      <c r="C46975" s="80">
        <v>2014</v>
      </c>
      <c r="D46975" s="80">
        <v>10</v>
      </c>
      <c r="E46975" s="16">
        <v>41945</v>
      </c>
      <c r="F46975">
        <v>2</v>
      </c>
      <c r="G46975" s="82" t="s">
        <v>38</v>
      </c>
      <c r="H46975" t="s">
        <v>69</v>
      </c>
      <c r="I46975" t="s">
        <v>7024</v>
      </c>
      <c r="J46975" t="s">
        <v>25</v>
      </c>
      <c r="K46975" t="s">
        <v>52</v>
      </c>
      <c r="L46975" t="s">
        <v>7025</v>
      </c>
      <c r="M46975">
        <v>2</v>
      </c>
      <c r="N46975">
        <v>0</v>
      </c>
      <c r="O46975">
        <v>1388</v>
      </c>
      <c r="P46975">
        <v>274</v>
      </c>
      <c r="Q46975" s="80">
        <v>137</v>
      </c>
      <c r="R46975" t="s">
        <v>28</v>
      </c>
      <c r="S46975" s="82" t="s">
        <v>834</v>
      </c>
      <c r="T46975" s="82" t="s">
        <v>626</v>
      </c>
      <c r="U46975" s="82" t="s">
        <v>111</v>
      </c>
      <c r="V46975" s="82" t="s">
        <v>112</v>
      </c>
    </row>
    <row r="46976" spans="1:22" x14ac:dyDescent="0.25">
      <c r="A46976" t="s">
        <v>38206</v>
      </c>
      <c r="B46976" s="16">
        <v>41943</v>
      </c>
      <c r="C46976" s="80">
        <v>2014</v>
      </c>
      <c r="D46976" s="80">
        <v>10</v>
      </c>
      <c r="E46976" s="16">
        <v>41948</v>
      </c>
      <c r="F46976">
        <v>1</v>
      </c>
      <c r="G46976" s="82" t="s">
        <v>19</v>
      </c>
      <c r="H46976" t="s">
        <v>46</v>
      </c>
      <c r="I46976" t="s">
        <v>25136</v>
      </c>
      <c r="J46976" t="s">
        <v>55</v>
      </c>
      <c r="K46976" t="s">
        <v>56</v>
      </c>
      <c r="L46976" t="s">
        <v>1810</v>
      </c>
      <c r="M46976">
        <v>1</v>
      </c>
      <c r="N46976">
        <v>0</v>
      </c>
      <c r="O46976">
        <v>1764</v>
      </c>
      <c r="P46976">
        <v>256</v>
      </c>
      <c r="Q46976" s="80">
        <v>256</v>
      </c>
      <c r="R46976" t="s">
        <v>28</v>
      </c>
      <c r="S46976" s="82" t="s">
        <v>166</v>
      </c>
      <c r="T46976" s="82" t="s">
        <v>167</v>
      </c>
      <c r="U46976" s="82" t="s">
        <v>111</v>
      </c>
      <c r="V46976" s="82" t="s">
        <v>168</v>
      </c>
    </row>
    <row r="46977" spans="1:22" x14ac:dyDescent="0.25">
      <c r="A46977" t="s">
        <v>38187</v>
      </c>
      <c r="B46977" s="16">
        <v>41943</v>
      </c>
      <c r="C46977" s="80">
        <v>2014</v>
      </c>
      <c r="D46977" s="80">
        <v>10</v>
      </c>
      <c r="E46977" s="16">
        <v>41947</v>
      </c>
      <c r="F46977">
        <v>1</v>
      </c>
      <c r="G46977" s="82" t="s">
        <v>19</v>
      </c>
      <c r="H46977" t="s">
        <v>46</v>
      </c>
      <c r="I46977" t="s">
        <v>5272</v>
      </c>
      <c r="J46977" t="s">
        <v>25</v>
      </c>
      <c r="K46977" t="s">
        <v>132</v>
      </c>
      <c r="L46977" t="s">
        <v>4626</v>
      </c>
      <c r="M46977">
        <v>5</v>
      </c>
      <c r="N46977">
        <v>1</v>
      </c>
      <c r="O46977">
        <v>-12</v>
      </c>
      <c r="P46977">
        <v>245</v>
      </c>
      <c r="Q46977" s="80">
        <v>49</v>
      </c>
      <c r="R46977" t="s">
        <v>28</v>
      </c>
      <c r="S46977" s="82" t="s">
        <v>597</v>
      </c>
      <c r="T46977" s="82" t="s">
        <v>31</v>
      </c>
      <c r="U46977" s="82" t="s">
        <v>32</v>
      </c>
      <c r="V46977" s="82" t="s">
        <v>33</v>
      </c>
    </row>
    <row r="46978" spans="1:22" x14ac:dyDescent="0.25">
      <c r="A46978" t="s">
        <v>38207</v>
      </c>
      <c r="B46978" s="16">
        <v>41943</v>
      </c>
      <c r="C46978" s="80">
        <v>2014</v>
      </c>
      <c r="D46978" s="80">
        <v>10</v>
      </c>
      <c r="E46978" s="16">
        <v>41946</v>
      </c>
      <c r="F46978">
        <v>2</v>
      </c>
      <c r="G46978" s="82" t="s">
        <v>38</v>
      </c>
      <c r="H46978" t="s">
        <v>20</v>
      </c>
      <c r="I46978" t="s">
        <v>590</v>
      </c>
      <c r="J46978" t="s">
        <v>25</v>
      </c>
      <c r="K46978" t="s">
        <v>137</v>
      </c>
      <c r="L46978" t="s">
        <v>591</v>
      </c>
      <c r="M46978">
        <v>1</v>
      </c>
      <c r="N46978">
        <v>0</v>
      </c>
      <c r="O46978">
        <v>345</v>
      </c>
      <c r="P46978">
        <v>243</v>
      </c>
      <c r="Q46978" s="80">
        <v>243</v>
      </c>
      <c r="R46978" t="s">
        <v>44</v>
      </c>
      <c r="S46978" s="82" t="s">
        <v>35782</v>
      </c>
      <c r="T46978" s="82" t="s">
        <v>1607</v>
      </c>
      <c r="U46978" s="82" t="s">
        <v>49</v>
      </c>
      <c r="V46978" s="82" t="s">
        <v>112</v>
      </c>
    </row>
    <row r="46979" spans="1:22" x14ac:dyDescent="0.25">
      <c r="A46979" t="s">
        <v>38179</v>
      </c>
      <c r="B46979" s="16">
        <v>41943</v>
      </c>
      <c r="C46979" s="80">
        <v>2014</v>
      </c>
      <c r="D46979" s="80">
        <v>10</v>
      </c>
      <c r="E46979" s="16">
        <v>41949</v>
      </c>
      <c r="F46979">
        <v>1</v>
      </c>
      <c r="G46979" s="82" t="s">
        <v>19</v>
      </c>
      <c r="H46979" t="s">
        <v>20</v>
      </c>
      <c r="I46979" t="s">
        <v>652</v>
      </c>
      <c r="J46979" t="s">
        <v>25</v>
      </c>
      <c r="K46979" t="s">
        <v>137</v>
      </c>
      <c r="L46979" t="s">
        <v>653</v>
      </c>
      <c r="M46979">
        <v>5</v>
      </c>
      <c r="N46979">
        <v>0</v>
      </c>
      <c r="O46979">
        <v>6567</v>
      </c>
      <c r="P46979">
        <v>204</v>
      </c>
      <c r="Q46979" s="80">
        <v>40.799999999999997</v>
      </c>
      <c r="R46979" t="s">
        <v>28</v>
      </c>
      <c r="S46979" s="82" t="s">
        <v>309</v>
      </c>
      <c r="T46979" s="82" t="s">
        <v>195</v>
      </c>
      <c r="U46979" s="82" t="s">
        <v>196</v>
      </c>
      <c r="V46979" s="82" t="s">
        <v>310</v>
      </c>
    </row>
    <row r="46980" spans="1:22" x14ac:dyDescent="0.25">
      <c r="A46980" t="s">
        <v>38208</v>
      </c>
      <c r="B46980" s="16">
        <v>41943</v>
      </c>
      <c r="C46980" s="80">
        <v>2014</v>
      </c>
      <c r="D46980" s="80">
        <v>10</v>
      </c>
      <c r="E46980" s="16">
        <v>41949</v>
      </c>
      <c r="F46980">
        <v>1</v>
      </c>
      <c r="G46980" s="82" t="s">
        <v>19</v>
      </c>
      <c r="H46980" t="s">
        <v>46</v>
      </c>
      <c r="I46980" t="s">
        <v>6784</v>
      </c>
      <c r="J46980" t="s">
        <v>25</v>
      </c>
      <c r="K46980" t="s">
        <v>137</v>
      </c>
      <c r="L46980" t="s">
        <v>6785</v>
      </c>
      <c r="M46980">
        <v>1</v>
      </c>
      <c r="N46980">
        <v>0</v>
      </c>
      <c r="O46980">
        <v>441</v>
      </c>
      <c r="P46980">
        <v>171</v>
      </c>
      <c r="Q46980" s="80">
        <v>171</v>
      </c>
      <c r="R46980" t="s">
        <v>28</v>
      </c>
      <c r="S46980" s="82" t="s">
        <v>38209</v>
      </c>
      <c r="T46980" s="82" t="s">
        <v>281</v>
      </c>
      <c r="U46980" s="82" t="s">
        <v>23</v>
      </c>
      <c r="V46980" s="82" t="s">
        <v>23</v>
      </c>
    </row>
    <row r="46981" spans="1:22" x14ac:dyDescent="0.25">
      <c r="A46981" t="s">
        <v>38179</v>
      </c>
      <c r="B46981" s="16">
        <v>41943</v>
      </c>
      <c r="C46981" s="80">
        <v>2014</v>
      </c>
      <c r="D46981" s="80">
        <v>10</v>
      </c>
      <c r="E46981" s="16">
        <v>41949</v>
      </c>
      <c r="F46981">
        <v>1</v>
      </c>
      <c r="G46981" s="82" t="s">
        <v>19</v>
      </c>
      <c r="H46981" t="s">
        <v>20</v>
      </c>
      <c r="I46981" t="s">
        <v>5457</v>
      </c>
      <c r="J46981" t="s">
        <v>64</v>
      </c>
      <c r="K46981" t="s">
        <v>114</v>
      </c>
      <c r="L46981" t="s">
        <v>5458</v>
      </c>
      <c r="M46981">
        <v>2</v>
      </c>
      <c r="N46981">
        <v>2</v>
      </c>
      <c r="O46981">
        <v>16704</v>
      </c>
      <c r="P46981">
        <v>136</v>
      </c>
      <c r="Q46981" s="80">
        <v>68</v>
      </c>
      <c r="R46981" t="s">
        <v>28</v>
      </c>
      <c r="S46981" s="82" t="s">
        <v>309</v>
      </c>
      <c r="T46981" s="82" t="s">
        <v>195</v>
      </c>
      <c r="U46981" s="82" t="s">
        <v>196</v>
      </c>
      <c r="V46981" s="82" t="s">
        <v>310</v>
      </c>
    </row>
    <row r="46982" spans="1:22" x14ac:dyDescent="0.25">
      <c r="A46982" t="s">
        <v>38210</v>
      </c>
      <c r="B46982" s="16">
        <v>41943</v>
      </c>
      <c r="C46982" s="80">
        <v>2014</v>
      </c>
      <c r="D46982" s="80">
        <v>10</v>
      </c>
      <c r="E46982" s="16">
        <v>41947</v>
      </c>
      <c r="F46982">
        <v>1</v>
      </c>
      <c r="G46982" s="82" t="s">
        <v>19</v>
      </c>
      <c r="H46982" t="s">
        <v>69</v>
      </c>
      <c r="I46982" t="s">
        <v>13087</v>
      </c>
      <c r="J46982" t="s">
        <v>25</v>
      </c>
      <c r="K46982" t="s">
        <v>147</v>
      </c>
      <c r="L46982" t="s">
        <v>1630</v>
      </c>
      <c r="M46982">
        <v>1</v>
      </c>
      <c r="N46982">
        <v>0</v>
      </c>
      <c r="O46982">
        <v>858</v>
      </c>
      <c r="P46982">
        <v>132</v>
      </c>
      <c r="Q46982" s="80">
        <v>132</v>
      </c>
      <c r="R46982" t="s">
        <v>28</v>
      </c>
      <c r="S46982" s="82" t="s">
        <v>142</v>
      </c>
      <c r="T46982" s="82" t="s">
        <v>143</v>
      </c>
      <c r="U46982" s="82" t="s">
        <v>23</v>
      </c>
      <c r="V46982" s="82" t="s">
        <v>23</v>
      </c>
    </row>
    <row r="46983" spans="1:22" x14ac:dyDescent="0.25">
      <c r="A46983" t="s">
        <v>38195</v>
      </c>
      <c r="B46983" s="16">
        <v>41943</v>
      </c>
      <c r="C46983" s="80">
        <v>2014</v>
      </c>
      <c r="D46983" s="80">
        <v>10</v>
      </c>
      <c r="E46983" s="16">
        <v>41949</v>
      </c>
      <c r="F46983">
        <v>1</v>
      </c>
      <c r="G46983" s="82" t="s">
        <v>19</v>
      </c>
      <c r="H46983" t="s">
        <v>69</v>
      </c>
      <c r="I46983" t="s">
        <v>9725</v>
      </c>
      <c r="J46983" t="s">
        <v>25</v>
      </c>
      <c r="K46983" t="s">
        <v>35</v>
      </c>
      <c r="L46983" t="s">
        <v>2883</v>
      </c>
      <c r="M46983">
        <v>1</v>
      </c>
      <c r="N46983">
        <v>47</v>
      </c>
      <c r="O46983">
        <v>-24624</v>
      </c>
      <c r="P46983">
        <v>111</v>
      </c>
      <c r="Q46983" s="80">
        <v>111</v>
      </c>
      <c r="R46983" t="s">
        <v>28</v>
      </c>
      <c r="S46983" s="82" t="s">
        <v>2139</v>
      </c>
      <c r="T46983" s="82" t="s">
        <v>244</v>
      </c>
      <c r="U46983" s="82" t="s">
        <v>32</v>
      </c>
      <c r="V46983" s="82" t="s">
        <v>90</v>
      </c>
    </row>
    <row r="46984" spans="1:22" x14ac:dyDescent="0.25">
      <c r="A46984" t="s">
        <v>38211</v>
      </c>
      <c r="B46984" s="16">
        <v>41943</v>
      </c>
      <c r="C46984" s="80">
        <v>2014</v>
      </c>
      <c r="D46984" s="80">
        <v>10</v>
      </c>
      <c r="E46984" s="16">
        <v>41947</v>
      </c>
      <c r="F46984">
        <v>1</v>
      </c>
      <c r="G46984" s="82" t="s">
        <v>19</v>
      </c>
      <c r="H46984" t="s">
        <v>69</v>
      </c>
      <c r="I46984" t="s">
        <v>7425</v>
      </c>
      <c r="J46984" t="s">
        <v>25</v>
      </c>
      <c r="K46984" t="s">
        <v>137</v>
      </c>
      <c r="L46984" t="s">
        <v>1044</v>
      </c>
      <c r="M46984">
        <v>1</v>
      </c>
      <c r="N46984">
        <v>0</v>
      </c>
      <c r="O46984">
        <v>27</v>
      </c>
      <c r="P46984">
        <v>111</v>
      </c>
      <c r="Q46984" s="80">
        <v>111</v>
      </c>
      <c r="R46984" t="s">
        <v>28</v>
      </c>
      <c r="S46984" s="82" t="s">
        <v>5751</v>
      </c>
      <c r="T46984" s="82" t="s">
        <v>453</v>
      </c>
      <c r="U46984" s="82" t="s">
        <v>23</v>
      </c>
      <c r="V46984" s="82" t="s">
        <v>23</v>
      </c>
    </row>
    <row r="46985" spans="1:22" x14ac:dyDescent="0.25">
      <c r="A46985" t="s">
        <v>38212</v>
      </c>
      <c r="B46985" s="16">
        <v>41943</v>
      </c>
      <c r="C46985" s="80">
        <v>2014</v>
      </c>
      <c r="D46985" s="80">
        <v>10</v>
      </c>
      <c r="E46985" s="16">
        <v>41946</v>
      </c>
      <c r="F46985">
        <v>2</v>
      </c>
      <c r="G46985" s="82" t="s">
        <v>38</v>
      </c>
      <c r="H46985" t="s">
        <v>20</v>
      </c>
      <c r="I46985" t="s">
        <v>7801</v>
      </c>
      <c r="J46985" t="s">
        <v>25</v>
      </c>
      <c r="K46985" t="s">
        <v>132</v>
      </c>
      <c r="L46985" t="s">
        <v>7802</v>
      </c>
      <c r="M46985">
        <v>3</v>
      </c>
      <c r="N46985">
        <v>45</v>
      </c>
      <c r="O46985">
        <v>3555</v>
      </c>
      <c r="P46985">
        <v>107</v>
      </c>
      <c r="Q46985" s="80">
        <v>35.666666666666664</v>
      </c>
      <c r="R46985" t="s">
        <v>28</v>
      </c>
      <c r="S46985" s="82" t="s">
        <v>88</v>
      </c>
      <c r="T46985" s="82" t="s">
        <v>89</v>
      </c>
      <c r="U46985" s="82" t="s">
        <v>32</v>
      </c>
      <c r="V46985" s="82" t="s">
        <v>90</v>
      </c>
    </row>
    <row r="46986" spans="1:22" x14ac:dyDescent="0.25">
      <c r="A46986" t="s">
        <v>38189</v>
      </c>
      <c r="B46986" s="16">
        <v>41943</v>
      </c>
      <c r="C46986" s="80">
        <v>2014</v>
      </c>
      <c r="D46986" s="80">
        <v>10</v>
      </c>
      <c r="E46986" s="16">
        <v>41947</v>
      </c>
      <c r="F46986">
        <v>1</v>
      </c>
      <c r="G46986" s="82" t="s">
        <v>19</v>
      </c>
      <c r="H46986" t="s">
        <v>20</v>
      </c>
      <c r="I46986" t="s">
        <v>3716</v>
      </c>
      <c r="J46986" t="s">
        <v>55</v>
      </c>
      <c r="K46986" t="s">
        <v>56</v>
      </c>
      <c r="L46986" t="s">
        <v>3717</v>
      </c>
      <c r="M46986">
        <v>2</v>
      </c>
      <c r="N46986">
        <v>2</v>
      </c>
      <c r="O46986">
        <v>9856</v>
      </c>
      <c r="P46986">
        <v>85</v>
      </c>
      <c r="Q46986" s="80">
        <v>42.5</v>
      </c>
      <c r="R46986" t="s">
        <v>44</v>
      </c>
      <c r="S46986" s="82" t="s">
        <v>267</v>
      </c>
      <c r="T46986" s="82" t="s">
        <v>195</v>
      </c>
      <c r="U46986" s="82" t="s">
        <v>196</v>
      </c>
      <c r="V46986" s="82" t="s">
        <v>268</v>
      </c>
    </row>
    <row r="46987" spans="1:22" x14ac:dyDescent="0.25">
      <c r="A46987" t="s">
        <v>38179</v>
      </c>
      <c r="B46987" s="16">
        <v>41943</v>
      </c>
      <c r="C46987" s="80">
        <v>2014</v>
      </c>
      <c r="D46987" s="80">
        <v>10</v>
      </c>
      <c r="E46987" s="16">
        <v>41949</v>
      </c>
      <c r="F46987">
        <v>1</v>
      </c>
      <c r="G46987" s="82" t="s">
        <v>19</v>
      </c>
      <c r="H46987" t="s">
        <v>20</v>
      </c>
      <c r="I46987" t="s">
        <v>19899</v>
      </c>
      <c r="J46987" t="s">
        <v>25</v>
      </c>
      <c r="K46987" t="s">
        <v>52</v>
      </c>
      <c r="L46987" t="s">
        <v>36484</v>
      </c>
      <c r="M46987">
        <v>2</v>
      </c>
      <c r="N46987">
        <v>0</v>
      </c>
      <c r="O46987">
        <v>371</v>
      </c>
      <c r="P46987">
        <v>84</v>
      </c>
      <c r="Q46987" s="80">
        <v>42</v>
      </c>
      <c r="R46987" t="s">
        <v>28</v>
      </c>
      <c r="S46987" s="82" t="s">
        <v>309</v>
      </c>
      <c r="T46987" s="82" t="s">
        <v>195</v>
      </c>
      <c r="U46987" s="82" t="s">
        <v>196</v>
      </c>
      <c r="V46987" s="82" t="s">
        <v>310</v>
      </c>
    </row>
    <row r="46988" spans="1:22" x14ac:dyDescent="0.25">
      <c r="A46988" t="s">
        <v>38189</v>
      </c>
      <c r="B46988" s="16">
        <v>41943</v>
      </c>
      <c r="C46988" s="80">
        <v>2014</v>
      </c>
      <c r="D46988" s="80">
        <v>10</v>
      </c>
      <c r="E46988" s="16">
        <v>41947</v>
      </c>
      <c r="F46988">
        <v>1</v>
      </c>
      <c r="G46988" s="82" t="s">
        <v>19</v>
      </c>
      <c r="H46988" t="s">
        <v>20</v>
      </c>
      <c r="I46988" t="s">
        <v>2398</v>
      </c>
      <c r="J46988" t="s">
        <v>25</v>
      </c>
      <c r="K46988" t="s">
        <v>26</v>
      </c>
      <c r="L46988" t="s">
        <v>2399</v>
      </c>
      <c r="M46988">
        <v>2</v>
      </c>
      <c r="N46988">
        <v>2</v>
      </c>
      <c r="O46988">
        <v>-25128</v>
      </c>
      <c r="P46988">
        <v>78</v>
      </c>
      <c r="Q46988" s="80">
        <v>39</v>
      </c>
      <c r="R46988" t="s">
        <v>44</v>
      </c>
      <c r="S46988" s="82" t="s">
        <v>267</v>
      </c>
      <c r="T46988" s="82" t="s">
        <v>195</v>
      </c>
      <c r="U46988" s="82" t="s">
        <v>196</v>
      </c>
      <c r="V46988" s="82" t="s">
        <v>268</v>
      </c>
    </row>
    <row r="46989" spans="1:22" x14ac:dyDescent="0.25">
      <c r="A46989" t="s">
        <v>38202</v>
      </c>
      <c r="B46989" s="16">
        <v>41943</v>
      </c>
      <c r="C46989" s="80">
        <v>2014</v>
      </c>
      <c r="D46989" s="80">
        <v>10</v>
      </c>
      <c r="E46989" s="16">
        <v>41950</v>
      </c>
      <c r="F46989">
        <v>1</v>
      </c>
      <c r="G46989" s="82" t="s">
        <v>19</v>
      </c>
      <c r="H46989" t="s">
        <v>20</v>
      </c>
      <c r="I46989" t="s">
        <v>15717</v>
      </c>
      <c r="J46989" t="s">
        <v>25</v>
      </c>
      <c r="K46989" t="s">
        <v>213</v>
      </c>
      <c r="L46989" t="s">
        <v>15718</v>
      </c>
      <c r="M46989">
        <v>2</v>
      </c>
      <c r="N46989">
        <v>2</v>
      </c>
      <c r="O46989">
        <v>5214</v>
      </c>
      <c r="P46989">
        <v>67</v>
      </c>
      <c r="Q46989" s="80">
        <v>33.5</v>
      </c>
      <c r="R46989" t="s">
        <v>28</v>
      </c>
      <c r="S46989" s="82" t="s">
        <v>1444</v>
      </c>
      <c r="T46989" s="82" t="s">
        <v>195</v>
      </c>
      <c r="U46989" s="82" t="s">
        <v>196</v>
      </c>
      <c r="V46989" s="82" t="s">
        <v>310</v>
      </c>
    </row>
    <row r="46990" spans="1:22" x14ac:dyDescent="0.25">
      <c r="A46990" t="s">
        <v>38213</v>
      </c>
      <c r="B46990" s="16">
        <v>41943</v>
      </c>
      <c r="C46990" s="80">
        <v>2014</v>
      </c>
      <c r="D46990" s="80">
        <v>10</v>
      </c>
      <c r="E46990" s="16">
        <v>41947</v>
      </c>
      <c r="F46990">
        <v>1</v>
      </c>
      <c r="G46990" s="82" t="s">
        <v>19</v>
      </c>
      <c r="H46990" t="s">
        <v>69</v>
      </c>
      <c r="I46990" t="s">
        <v>20727</v>
      </c>
      <c r="J46990" t="s">
        <v>55</v>
      </c>
      <c r="K46990" t="s">
        <v>56</v>
      </c>
      <c r="L46990" t="s">
        <v>20728</v>
      </c>
      <c r="M46990">
        <v>2</v>
      </c>
      <c r="N46990">
        <v>0</v>
      </c>
      <c r="O46990">
        <v>36632</v>
      </c>
      <c r="P46990">
        <v>44</v>
      </c>
      <c r="Q46990" s="80">
        <v>22</v>
      </c>
      <c r="R46990" t="s">
        <v>28</v>
      </c>
      <c r="S46990" s="82" t="s">
        <v>1444</v>
      </c>
      <c r="T46990" s="82" t="s">
        <v>195</v>
      </c>
      <c r="U46990" s="82" t="s">
        <v>196</v>
      </c>
      <c r="V46990" s="82" t="s">
        <v>310</v>
      </c>
    </row>
    <row r="46991" spans="1:22" x14ac:dyDescent="0.25">
      <c r="A46991" t="s">
        <v>38214</v>
      </c>
      <c r="B46991" s="16">
        <v>41943</v>
      </c>
      <c r="C46991" s="80">
        <v>2014</v>
      </c>
      <c r="D46991" s="80">
        <v>10</v>
      </c>
      <c r="E46991" s="16">
        <v>41946</v>
      </c>
      <c r="F46991">
        <v>2</v>
      </c>
      <c r="G46991" s="82" t="s">
        <v>38</v>
      </c>
      <c r="H46991" t="s">
        <v>20</v>
      </c>
      <c r="I46991" t="s">
        <v>1428</v>
      </c>
      <c r="J46991" t="s">
        <v>25</v>
      </c>
      <c r="K46991" t="s">
        <v>213</v>
      </c>
      <c r="L46991" t="s">
        <v>1337</v>
      </c>
      <c r="M46991">
        <v>1</v>
      </c>
      <c r="N46991">
        <v>0</v>
      </c>
      <c r="O46991">
        <v>225</v>
      </c>
      <c r="P46991">
        <v>13</v>
      </c>
      <c r="Q46991" s="80">
        <v>13</v>
      </c>
      <c r="R46991" t="s">
        <v>28</v>
      </c>
      <c r="S46991" s="82" t="s">
        <v>2967</v>
      </c>
      <c r="T46991" s="82" t="s">
        <v>2495</v>
      </c>
      <c r="U46991" s="82" t="s">
        <v>23</v>
      </c>
      <c r="V46991" s="82" t="s">
        <v>23</v>
      </c>
    </row>
    <row r="46992" spans="1:22" x14ac:dyDescent="0.25">
      <c r="A46992" t="s">
        <v>38215</v>
      </c>
      <c r="B46992" s="16">
        <v>41944</v>
      </c>
      <c r="C46992" s="80">
        <v>2014</v>
      </c>
      <c r="D46992" s="80">
        <v>11</v>
      </c>
      <c r="E46992" s="16">
        <v>41948</v>
      </c>
      <c r="F46992">
        <v>1</v>
      </c>
      <c r="G46992" s="82" t="s">
        <v>19</v>
      </c>
      <c r="H46992" t="s">
        <v>69</v>
      </c>
      <c r="I46992" t="s">
        <v>32471</v>
      </c>
      <c r="J46992" t="s">
        <v>55</v>
      </c>
      <c r="K46992" t="s">
        <v>100</v>
      </c>
      <c r="L46992" t="s">
        <v>15022</v>
      </c>
      <c r="M46992">
        <v>5</v>
      </c>
      <c r="N46992">
        <v>7</v>
      </c>
      <c r="O46992">
        <v>155457</v>
      </c>
      <c r="P46992">
        <v>16195</v>
      </c>
      <c r="Q46992" s="80">
        <v>3239</v>
      </c>
      <c r="R46992" t="s">
        <v>28</v>
      </c>
      <c r="S46992" s="82" t="s">
        <v>476</v>
      </c>
      <c r="T46992" s="82" t="s">
        <v>244</v>
      </c>
      <c r="U46992" s="82" t="s">
        <v>32</v>
      </c>
      <c r="V46992" s="82" t="s">
        <v>90</v>
      </c>
    </row>
    <row r="46993" spans="1:22" x14ac:dyDescent="0.25">
      <c r="A46993" t="s">
        <v>36559</v>
      </c>
      <c r="B46993" s="16">
        <v>41944</v>
      </c>
      <c r="C46993" s="80">
        <v>2014</v>
      </c>
      <c r="D46993" s="80">
        <v>11</v>
      </c>
      <c r="E46993" s="16">
        <v>41945</v>
      </c>
      <c r="F46993">
        <v>4</v>
      </c>
      <c r="G46993" s="82" t="s">
        <v>220</v>
      </c>
      <c r="H46993" t="s">
        <v>20</v>
      </c>
      <c r="I46993" t="s">
        <v>1086</v>
      </c>
      <c r="J46993" t="s">
        <v>25</v>
      </c>
      <c r="K46993" t="s">
        <v>26</v>
      </c>
      <c r="L46993" t="s">
        <v>292</v>
      </c>
      <c r="M46993">
        <v>2</v>
      </c>
      <c r="N46993">
        <v>0</v>
      </c>
      <c r="O46993">
        <v>11136</v>
      </c>
      <c r="P46993">
        <v>6214</v>
      </c>
      <c r="Q46993" s="80">
        <v>3107</v>
      </c>
      <c r="R46993" t="s">
        <v>28</v>
      </c>
      <c r="S46993" s="82" t="s">
        <v>7300</v>
      </c>
      <c r="T46993" s="82" t="s">
        <v>2207</v>
      </c>
      <c r="U46993" s="82" t="s">
        <v>41</v>
      </c>
      <c r="V46993" s="82" t="s">
        <v>41</v>
      </c>
    </row>
    <row r="46994" spans="1:22" x14ac:dyDescent="0.25">
      <c r="A46994" t="s">
        <v>36215</v>
      </c>
      <c r="B46994" s="16">
        <v>41944</v>
      </c>
      <c r="C46994" s="80">
        <v>2014</v>
      </c>
      <c r="D46994" s="80">
        <v>11</v>
      </c>
      <c r="E46994" s="16">
        <v>41951</v>
      </c>
      <c r="F46994">
        <v>1</v>
      </c>
      <c r="G46994" s="82" t="s">
        <v>19</v>
      </c>
      <c r="H46994" t="s">
        <v>69</v>
      </c>
      <c r="I46994" t="s">
        <v>13371</v>
      </c>
      <c r="J46994" t="s">
        <v>64</v>
      </c>
      <c r="K46994" t="s">
        <v>78</v>
      </c>
      <c r="L46994" t="s">
        <v>8656</v>
      </c>
      <c r="M46994">
        <v>2</v>
      </c>
      <c r="N46994">
        <v>1</v>
      </c>
      <c r="O46994">
        <v>-59916</v>
      </c>
      <c r="P46994">
        <v>4903</v>
      </c>
      <c r="Q46994" s="80">
        <v>2451.5</v>
      </c>
      <c r="R46994" t="s">
        <v>80</v>
      </c>
      <c r="S46994" s="82" t="s">
        <v>1353</v>
      </c>
      <c r="T46994" s="82" t="s">
        <v>542</v>
      </c>
      <c r="U46994" s="82" t="s">
        <v>49</v>
      </c>
      <c r="V46994" s="82" t="s">
        <v>112</v>
      </c>
    </row>
    <row r="46995" spans="1:22" x14ac:dyDescent="0.25">
      <c r="A46995" t="s">
        <v>38216</v>
      </c>
      <c r="B46995" s="16">
        <v>41944</v>
      </c>
      <c r="C46995" s="80">
        <v>2014</v>
      </c>
      <c r="D46995" s="80">
        <v>11</v>
      </c>
      <c r="E46995" s="16">
        <v>41946</v>
      </c>
      <c r="F46995">
        <v>2</v>
      </c>
      <c r="G46995" s="82" t="s">
        <v>38</v>
      </c>
      <c r="H46995" t="s">
        <v>69</v>
      </c>
      <c r="I46995" t="s">
        <v>15508</v>
      </c>
      <c r="J46995" t="s">
        <v>25</v>
      </c>
      <c r="K46995" t="s">
        <v>71</v>
      </c>
      <c r="L46995" t="s">
        <v>6642</v>
      </c>
      <c r="M46995">
        <v>2</v>
      </c>
      <c r="N46995">
        <v>0</v>
      </c>
      <c r="O46995">
        <v>1524</v>
      </c>
      <c r="P46995">
        <v>3584</v>
      </c>
      <c r="Q46995" s="80">
        <v>1792</v>
      </c>
      <c r="R46995" t="s">
        <v>73</v>
      </c>
      <c r="S46995" s="82" t="s">
        <v>5460</v>
      </c>
      <c r="T46995" s="82" t="s">
        <v>497</v>
      </c>
      <c r="U46995" s="82" t="s">
        <v>32</v>
      </c>
      <c r="V46995" s="82" t="s">
        <v>498</v>
      </c>
    </row>
    <row r="46996" spans="1:22" x14ac:dyDescent="0.25">
      <c r="A46996" t="s">
        <v>32427</v>
      </c>
      <c r="B46996" s="16">
        <v>41944</v>
      </c>
      <c r="C46996" s="80">
        <v>2014</v>
      </c>
      <c r="D46996" s="80">
        <v>11</v>
      </c>
      <c r="E46996" s="16">
        <v>41946</v>
      </c>
      <c r="F46996">
        <v>2</v>
      </c>
      <c r="G46996" s="82" t="s">
        <v>38</v>
      </c>
      <c r="H46996" t="s">
        <v>20</v>
      </c>
      <c r="I46996" t="s">
        <v>7623</v>
      </c>
      <c r="J46996" t="s">
        <v>64</v>
      </c>
      <c r="K46996" t="s">
        <v>78</v>
      </c>
      <c r="L46996" t="s">
        <v>3059</v>
      </c>
      <c r="M46996">
        <v>2</v>
      </c>
      <c r="N46996">
        <v>7</v>
      </c>
      <c r="O46996">
        <v>-270756</v>
      </c>
      <c r="P46996">
        <v>3559</v>
      </c>
      <c r="Q46996" s="80">
        <v>1779.5</v>
      </c>
      <c r="R46996" t="s">
        <v>73</v>
      </c>
      <c r="S46996" s="82" t="s">
        <v>17480</v>
      </c>
      <c r="T46996" s="82" t="s">
        <v>370</v>
      </c>
      <c r="U46996" s="82" t="s">
        <v>23</v>
      </c>
      <c r="V46996" s="82" t="s">
        <v>23</v>
      </c>
    </row>
    <row r="46997" spans="1:22" x14ac:dyDescent="0.25">
      <c r="A46997" t="s">
        <v>38217</v>
      </c>
      <c r="B46997" s="16">
        <v>41944</v>
      </c>
      <c r="C46997" s="80">
        <v>2014</v>
      </c>
      <c r="D46997" s="80">
        <v>11</v>
      </c>
      <c r="E46997" s="16">
        <v>41949</v>
      </c>
      <c r="F46997">
        <v>1</v>
      </c>
      <c r="G46997" s="82" t="s">
        <v>19</v>
      </c>
      <c r="H46997" t="s">
        <v>69</v>
      </c>
      <c r="I46997" t="s">
        <v>20673</v>
      </c>
      <c r="J46997" t="s">
        <v>64</v>
      </c>
      <c r="K46997" t="s">
        <v>114</v>
      </c>
      <c r="L46997" t="s">
        <v>20674</v>
      </c>
      <c r="M46997">
        <v>4</v>
      </c>
      <c r="N46997">
        <v>2</v>
      </c>
      <c r="O46997">
        <v>381576</v>
      </c>
      <c r="P46997">
        <v>3539</v>
      </c>
      <c r="Q46997" s="80">
        <v>884.75</v>
      </c>
      <c r="R46997" t="s">
        <v>28</v>
      </c>
      <c r="S46997" s="82" t="s">
        <v>226</v>
      </c>
      <c r="T46997" s="82" t="s">
        <v>195</v>
      </c>
      <c r="U46997" s="82" t="s">
        <v>196</v>
      </c>
      <c r="V46997" s="82" t="s">
        <v>112</v>
      </c>
    </row>
    <row r="46998" spans="1:22" x14ac:dyDescent="0.25">
      <c r="A46998" t="s">
        <v>38218</v>
      </c>
      <c r="B46998" s="16">
        <v>41944</v>
      </c>
      <c r="C46998" s="80">
        <v>2014</v>
      </c>
      <c r="D46998" s="80">
        <v>11</v>
      </c>
      <c r="E46998" s="16">
        <v>41949</v>
      </c>
      <c r="F46998">
        <v>1</v>
      </c>
      <c r="G46998" s="82" t="s">
        <v>19</v>
      </c>
      <c r="H46998" t="s">
        <v>20</v>
      </c>
      <c r="I46998" t="s">
        <v>36239</v>
      </c>
      <c r="J46998" t="s">
        <v>25</v>
      </c>
      <c r="K46998" t="s">
        <v>71</v>
      </c>
      <c r="L46998" t="s">
        <v>3631</v>
      </c>
      <c r="M46998">
        <v>5</v>
      </c>
      <c r="N46998">
        <v>0</v>
      </c>
      <c r="O46998">
        <v>1168</v>
      </c>
      <c r="P46998">
        <v>281</v>
      </c>
      <c r="Q46998" s="80">
        <v>56.2</v>
      </c>
      <c r="R46998" t="s">
        <v>28</v>
      </c>
      <c r="S46998" s="82" t="s">
        <v>18121</v>
      </c>
      <c r="T46998" s="82" t="s">
        <v>167</v>
      </c>
      <c r="U46998" s="82" t="s">
        <v>111</v>
      </c>
      <c r="V46998" s="82" t="s">
        <v>168</v>
      </c>
    </row>
    <row r="46999" spans="1:22" x14ac:dyDescent="0.25">
      <c r="A46999" t="s">
        <v>38219</v>
      </c>
      <c r="B46999" s="16">
        <v>41944</v>
      </c>
      <c r="C46999" s="80">
        <v>2014</v>
      </c>
      <c r="D46999" s="80">
        <v>11</v>
      </c>
      <c r="E46999" s="16">
        <v>41947</v>
      </c>
      <c r="F46999">
        <v>2</v>
      </c>
      <c r="G46999" s="82" t="s">
        <v>38</v>
      </c>
      <c r="H46999" t="s">
        <v>46</v>
      </c>
      <c r="I46999" t="s">
        <v>19332</v>
      </c>
      <c r="J46999" t="s">
        <v>64</v>
      </c>
      <c r="K46999" t="s">
        <v>78</v>
      </c>
      <c r="L46999" t="s">
        <v>1499</v>
      </c>
      <c r="M46999">
        <v>2</v>
      </c>
      <c r="N46999">
        <v>0</v>
      </c>
      <c r="O46999">
        <v>1782</v>
      </c>
      <c r="P46999">
        <v>2579</v>
      </c>
      <c r="Q46999" s="80">
        <v>1289.5</v>
      </c>
      <c r="R46999" t="s">
        <v>28</v>
      </c>
      <c r="S46999" s="82" t="s">
        <v>6821</v>
      </c>
      <c r="T46999" s="82" t="s">
        <v>22</v>
      </c>
      <c r="U46999" s="82" t="s">
        <v>23</v>
      </c>
      <c r="V46999" s="82" t="s">
        <v>23</v>
      </c>
    </row>
    <row r="47000" spans="1:22" x14ac:dyDescent="0.25">
      <c r="A47000" t="s">
        <v>38220</v>
      </c>
      <c r="B47000" s="16">
        <v>41944</v>
      </c>
      <c r="C47000" s="80">
        <v>2014</v>
      </c>
      <c r="D47000" s="80">
        <v>11</v>
      </c>
      <c r="E47000" s="16">
        <v>41949</v>
      </c>
      <c r="F47000">
        <v>1</v>
      </c>
      <c r="G47000" s="82" t="s">
        <v>19</v>
      </c>
      <c r="H47000" t="s">
        <v>20</v>
      </c>
      <c r="I47000" t="s">
        <v>10459</v>
      </c>
      <c r="J47000" t="s">
        <v>64</v>
      </c>
      <c r="K47000" t="s">
        <v>122</v>
      </c>
      <c r="L47000" t="s">
        <v>10460</v>
      </c>
      <c r="M47000">
        <v>1</v>
      </c>
      <c r="N47000">
        <v>0</v>
      </c>
      <c r="O47000">
        <v>10164</v>
      </c>
      <c r="P47000">
        <v>2403</v>
      </c>
      <c r="Q47000" s="80">
        <v>2403</v>
      </c>
      <c r="R47000" t="s">
        <v>28</v>
      </c>
      <c r="S47000" s="82" t="s">
        <v>2317</v>
      </c>
      <c r="T47000" s="82" t="s">
        <v>83</v>
      </c>
      <c r="U47000" s="82" t="s">
        <v>41</v>
      </c>
      <c r="V47000" s="82" t="s">
        <v>41</v>
      </c>
    </row>
    <row r="47001" spans="1:22" x14ac:dyDescent="0.25">
      <c r="A47001" t="s">
        <v>36559</v>
      </c>
      <c r="B47001" s="16">
        <v>41944</v>
      </c>
      <c r="C47001" s="80">
        <v>2014</v>
      </c>
      <c r="D47001" s="80">
        <v>11</v>
      </c>
      <c r="E47001" s="16">
        <v>41945</v>
      </c>
      <c r="F47001">
        <v>4</v>
      </c>
      <c r="G47001" s="82" t="s">
        <v>220</v>
      </c>
      <c r="H47001" t="s">
        <v>20</v>
      </c>
      <c r="I47001" t="s">
        <v>14877</v>
      </c>
      <c r="J47001" t="s">
        <v>25</v>
      </c>
      <c r="K47001" t="s">
        <v>147</v>
      </c>
      <c r="L47001" t="s">
        <v>3079</v>
      </c>
      <c r="M47001">
        <v>4</v>
      </c>
      <c r="N47001">
        <v>0</v>
      </c>
      <c r="O47001">
        <v>6024</v>
      </c>
      <c r="P47001">
        <v>1651</v>
      </c>
      <c r="Q47001" s="80">
        <v>412.75</v>
      </c>
      <c r="R47001" t="s">
        <v>28</v>
      </c>
      <c r="S47001" s="82" t="s">
        <v>7300</v>
      </c>
      <c r="T47001" s="82" t="s">
        <v>2207</v>
      </c>
      <c r="U47001" s="82" t="s">
        <v>41</v>
      </c>
      <c r="V47001" s="82" t="s">
        <v>41</v>
      </c>
    </row>
    <row r="47002" spans="1:22" x14ac:dyDescent="0.25">
      <c r="A47002" t="s">
        <v>38221</v>
      </c>
      <c r="B47002" s="16">
        <v>41944</v>
      </c>
      <c r="C47002" s="80">
        <v>2014</v>
      </c>
      <c r="D47002" s="80">
        <v>11</v>
      </c>
      <c r="E47002" s="16">
        <v>41948</v>
      </c>
      <c r="F47002">
        <v>2</v>
      </c>
      <c r="G47002" s="82" t="s">
        <v>38</v>
      </c>
      <c r="H47002" t="s">
        <v>46</v>
      </c>
      <c r="I47002" t="s">
        <v>20063</v>
      </c>
      <c r="J47002" t="s">
        <v>64</v>
      </c>
      <c r="K47002" t="s">
        <v>122</v>
      </c>
      <c r="L47002" t="s">
        <v>9217</v>
      </c>
      <c r="M47002">
        <v>2</v>
      </c>
      <c r="N47002">
        <v>0</v>
      </c>
      <c r="O47002">
        <v>762</v>
      </c>
      <c r="P47002">
        <v>796</v>
      </c>
      <c r="Q47002" s="80">
        <v>398</v>
      </c>
      <c r="R47002" t="s">
        <v>28</v>
      </c>
      <c r="S47002" s="82" t="s">
        <v>1121</v>
      </c>
      <c r="T47002" s="82" t="s">
        <v>488</v>
      </c>
      <c r="U47002" s="82" t="s">
        <v>49</v>
      </c>
      <c r="V47002" s="82" t="s">
        <v>157</v>
      </c>
    </row>
    <row r="47003" spans="1:22" x14ac:dyDescent="0.25">
      <c r="A47003" t="s">
        <v>36215</v>
      </c>
      <c r="B47003" s="16">
        <v>41944</v>
      </c>
      <c r="C47003" s="80">
        <v>2014</v>
      </c>
      <c r="D47003" s="80">
        <v>11</v>
      </c>
      <c r="E47003" s="16">
        <v>41951</v>
      </c>
      <c r="F47003">
        <v>1</v>
      </c>
      <c r="G47003" s="82" t="s">
        <v>19</v>
      </c>
      <c r="H47003" t="s">
        <v>69</v>
      </c>
      <c r="I47003" t="s">
        <v>925</v>
      </c>
      <c r="J47003" t="s">
        <v>25</v>
      </c>
      <c r="K47003" t="s">
        <v>213</v>
      </c>
      <c r="L47003" t="s">
        <v>926</v>
      </c>
      <c r="M47003">
        <v>2</v>
      </c>
      <c r="N47003">
        <v>1</v>
      </c>
      <c r="O47003">
        <v>99</v>
      </c>
      <c r="P47003">
        <v>616</v>
      </c>
      <c r="Q47003" s="80">
        <v>308</v>
      </c>
      <c r="R47003" t="s">
        <v>80</v>
      </c>
      <c r="S47003" s="82" t="s">
        <v>1353</v>
      </c>
      <c r="T47003" s="82" t="s">
        <v>542</v>
      </c>
      <c r="U47003" s="82" t="s">
        <v>49</v>
      </c>
      <c r="V47003" s="82" t="s">
        <v>112</v>
      </c>
    </row>
    <row r="47004" spans="1:22" x14ac:dyDescent="0.25">
      <c r="A47004" t="s">
        <v>38222</v>
      </c>
      <c r="B47004" s="16">
        <v>41944</v>
      </c>
      <c r="C47004" s="80">
        <v>2014</v>
      </c>
      <c r="D47004" s="80">
        <v>11</v>
      </c>
      <c r="E47004" s="16">
        <v>41949</v>
      </c>
      <c r="F47004">
        <v>1</v>
      </c>
      <c r="G47004" s="82" t="s">
        <v>19</v>
      </c>
      <c r="H47004" t="s">
        <v>20</v>
      </c>
      <c r="I47004" t="s">
        <v>3517</v>
      </c>
      <c r="J47004" t="s">
        <v>64</v>
      </c>
      <c r="K47004" t="s">
        <v>122</v>
      </c>
      <c r="L47004" t="s">
        <v>3518</v>
      </c>
      <c r="M47004">
        <v>1</v>
      </c>
      <c r="N47004">
        <v>0</v>
      </c>
      <c r="O47004">
        <v>2144</v>
      </c>
      <c r="P47004">
        <v>56</v>
      </c>
      <c r="Q47004" s="80">
        <v>56</v>
      </c>
      <c r="R47004" t="s">
        <v>28</v>
      </c>
      <c r="S47004" s="82" t="s">
        <v>18604</v>
      </c>
      <c r="T47004" s="82" t="s">
        <v>933</v>
      </c>
      <c r="U47004" s="82" t="s">
        <v>111</v>
      </c>
      <c r="V47004" s="82" t="s">
        <v>157</v>
      </c>
    </row>
    <row r="47005" spans="1:22" x14ac:dyDescent="0.25">
      <c r="A47005" t="s">
        <v>38223</v>
      </c>
      <c r="B47005" s="16">
        <v>41944</v>
      </c>
      <c r="C47005" s="80">
        <v>2014</v>
      </c>
      <c r="D47005" s="80">
        <v>11</v>
      </c>
      <c r="E47005" s="16">
        <v>41946</v>
      </c>
      <c r="F47005">
        <v>2</v>
      </c>
      <c r="G47005" s="82" t="s">
        <v>38</v>
      </c>
      <c r="H47005" t="s">
        <v>69</v>
      </c>
      <c r="I47005" t="s">
        <v>8652</v>
      </c>
      <c r="J47005" t="s">
        <v>25</v>
      </c>
      <c r="K47005" t="s">
        <v>132</v>
      </c>
      <c r="L47005" t="s">
        <v>2781</v>
      </c>
      <c r="M47005">
        <v>2</v>
      </c>
      <c r="N47005">
        <v>0</v>
      </c>
      <c r="O47005">
        <v>312</v>
      </c>
      <c r="P47005">
        <v>453</v>
      </c>
      <c r="Q47005" s="80">
        <v>226.5</v>
      </c>
      <c r="R47005" t="s">
        <v>73</v>
      </c>
      <c r="S47005" s="82" t="s">
        <v>97</v>
      </c>
      <c r="T47005" s="82" t="s">
        <v>98</v>
      </c>
      <c r="U47005" s="82" t="s">
        <v>49</v>
      </c>
      <c r="V47005" s="82" t="s">
        <v>50</v>
      </c>
    </row>
    <row r="47006" spans="1:22" x14ac:dyDescent="0.25">
      <c r="A47006" t="s">
        <v>38224</v>
      </c>
      <c r="B47006" s="16">
        <v>41944</v>
      </c>
      <c r="C47006" s="80">
        <v>2014</v>
      </c>
      <c r="D47006" s="80">
        <v>11</v>
      </c>
      <c r="E47006" s="16">
        <v>41949</v>
      </c>
      <c r="F47006">
        <v>1</v>
      </c>
      <c r="G47006" s="82" t="s">
        <v>19</v>
      </c>
      <c r="H47006" t="s">
        <v>20</v>
      </c>
      <c r="I47006" t="s">
        <v>20377</v>
      </c>
      <c r="J47006" t="s">
        <v>55</v>
      </c>
      <c r="K47006" t="s">
        <v>56</v>
      </c>
      <c r="L47006" t="s">
        <v>4213</v>
      </c>
      <c r="M47006">
        <v>2</v>
      </c>
      <c r="N47006">
        <v>0</v>
      </c>
      <c r="O47006">
        <v>2056</v>
      </c>
      <c r="P47006">
        <v>418</v>
      </c>
      <c r="Q47006" s="80">
        <v>209</v>
      </c>
      <c r="R47006" t="s">
        <v>28</v>
      </c>
      <c r="S47006" s="82" t="s">
        <v>110</v>
      </c>
      <c r="T47006" s="82" t="s">
        <v>110</v>
      </c>
      <c r="U47006" s="82" t="s">
        <v>111</v>
      </c>
      <c r="V47006" s="82" t="s">
        <v>112</v>
      </c>
    </row>
    <row r="47007" spans="1:22" x14ac:dyDescent="0.25">
      <c r="A47007" t="s">
        <v>38222</v>
      </c>
      <c r="B47007" s="16">
        <v>41944</v>
      </c>
      <c r="C47007" s="80">
        <v>2014</v>
      </c>
      <c r="D47007" s="80">
        <v>11</v>
      </c>
      <c r="E47007" s="16">
        <v>41949</v>
      </c>
      <c r="F47007">
        <v>1</v>
      </c>
      <c r="G47007" s="82" t="s">
        <v>19</v>
      </c>
      <c r="H47007" t="s">
        <v>20</v>
      </c>
      <c r="I47007" t="s">
        <v>28917</v>
      </c>
      <c r="J47007" t="s">
        <v>25</v>
      </c>
      <c r="K47007" t="s">
        <v>147</v>
      </c>
      <c r="L47007" t="s">
        <v>14170</v>
      </c>
      <c r="M47007">
        <v>4</v>
      </c>
      <c r="N47007">
        <v>0</v>
      </c>
      <c r="O47007">
        <v>1512</v>
      </c>
      <c r="P47007">
        <v>286</v>
      </c>
      <c r="Q47007" s="80">
        <v>71.5</v>
      </c>
      <c r="R47007" t="s">
        <v>28</v>
      </c>
      <c r="S47007" s="82" t="s">
        <v>18604</v>
      </c>
      <c r="T47007" s="82" t="s">
        <v>933</v>
      </c>
      <c r="U47007" s="82" t="s">
        <v>111</v>
      </c>
      <c r="V47007" s="82" t="s">
        <v>157</v>
      </c>
    </row>
    <row r="47008" spans="1:22" x14ac:dyDescent="0.25">
      <c r="A47008" t="s">
        <v>32427</v>
      </c>
      <c r="B47008" s="16">
        <v>41944</v>
      </c>
      <c r="C47008" s="80">
        <v>2014</v>
      </c>
      <c r="D47008" s="80">
        <v>11</v>
      </c>
      <c r="E47008" s="16">
        <v>41946</v>
      </c>
      <c r="F47008">
        <v>2</v>
      </c>
      <c r="G47008" s="82" t="s">
        <v>38</v>
      </c>
      <c r="H47008" t="s">
        <v>20</v>
      </c>
      <c r="I47008" t="s">
        <v>15503</v>
      </c>
      <c r="J47008" t="s">
        <v>64</v>
      </c>
      <c r="K47008" t="s">
        <v>122</v>
      </c>
      <c r="L47008" t="s">
        <v>7845</v>
      </c>
      <c r="M47008">
        <v>1</v>
      </c>
      <c r="N47008">
        <v>7</v>
      </c>
      <c r="O47008">
        <v>-25227</v>
      </c>
      <c r="P47008">
        <v>196</v>
      </c>
      <c r="Q47008" s="80">
        <v>196</v>
      </c>
      <c r="R47008" t="s">
        <v>73</v>
      </c>
      <c r="S47008" s="82" t="s">
        <v>17480</v>
      </c>
      <c r="T47008" s="82" t="s">
        <v>370</v>
      </c>
      <c r="U47008" s="82" t="s">
        <v>23</v>
      </c>
      <c r="V47008" s="82" t="s">
        <v>23</v>
      </c>
    </row>
    <row r="47009" spans="1:22" x14ac:dyDescent="0.25">
      <c r="A47009" t="s">
        <v>38224</v>
      </c>
      <c r="B47009" s="16">
        <v>41944</v>
      </c>
      <c r="C47009" s="80">
        <v>2014</v>
      </c>
      <c r="D47009" s="80">
        <v>11</v>
      </c>
      <c r="E47009" s="16">
        <v>41949</v>
      </c>
      <c r="F47009">
        <v>1</v>
      </c>
      <c r="G47009" s="82" t="s">
        <v>19</v>
      </c>
      <c r="H47009" t="s">
        <v>20</v>
      </c>
      <c r="I47009" t="s">
        <v>10370</v>
      </c>
      <c r="J47009" t="s">
        <v>25</v>
      </c>
      <c r="K47009" t="s">
        <v>132</v>
      </c>
      <c r="L47009" t="s">
        <v>2965</v>
      </c>
      <c r="M47009">
        <v>2</v>
      </c>
      <c r="N47009">
        <v>0</v>
      </c>
      <c r="O47009">
        <v>432</v>
      </c>
      <c r="P47009">
        <v>99</v>
      </c>
      <c r="Q47009" s="80">
        <v>49.5</v>
      </c>
      <c r="R47009" t="s">
        <v>28</v>
      </c>
      <c r="S47009" s="82" t="s">
        <v>110</v>
      </c>
      <c r="T47009" s="82" t="s">
        <v>110</v>
      </c>
      <c r="U47009" s="82" t="s">
        <v>111</v>
      </c>
      <c r="V47009" s="82" t="s">
        <v>112</v>
      </c>
    </row>
    <row r="47010" spans="1:22" x14ac:dyDescent="0.25">
      <c r="A47010" t="s">
        <v>38217</v>
      </c>
      <c r="B47010" s="16">
        <v>41944</v>
      </c>
      <c r="C47010" s="80">
        <v>2014</v>
      </c>
      <c r="D47010" s="80">
        <v>11</v>
      </c>
      <c r="E47010" s="16">
        <v>41949</v>
      </c>
      <c r="F47010">
        <v>1</v>
      </c>
      <c r="G47010" s="82" t="s">
        <v>19</v>
      </c>
      <c r="H47010" t="s">
        <v>69</v>
      </c>
      <c r="I47010" t="s">
        <v>20918</v>
      </c>
      <c r="J47010" t="s">
        <v>25</v>
      </c>
      <c r="K47010" t="s">
        <v>147</v>
      </c>
      <c r="L47010" t="s">
        <v>20919</v>
      </c>
      <c r="M47010">
        <v>3</v>
      </c>
      <c r="N47010">
        <v>2</v>
      </c>
      <c r="O47010">
        <v>32214</v>
      </c>
      <c r="P47010">
        <v>63</v>
      </c>
      <c r="Q47010" s="80">
        <v>21</v>
      </c>
      <c r="R47010" t="s">
        <v>28</v>
      </c>
      <c r="S47010" s="82" t="s">
        <v>226</v>
      </c>
      <c r="T47010" s="82" t="s">
        <v>195</v>
      </c>
      <c r="U47010" s="82" t="s">
        <v>196</v>
      </c>
      <c r="V47010" s="82" t="s">
        <v>112</v>
      </c>
    </row>
    <row r="47011" spans="1:22" x14ac:dyDescent="0.25">
      <c r="A47011" t="s">
        <v>38225</v>
      </c>
      <c r="B47011" s="16">
        <v>41944</v>
      </c>
      <c r="C47011" s="80">
        <v>2014</v>
      </c>
      <c r="D47011" s="80">
        <v>11</v>
      </c>
      <c r="E47011" s="16">
        <v>41948</v>
      </c>
      <c r="F47011">
        <v>1</v>
      </c>
      <c r="G47011" s="82" t="s">
        <v>19</v>
      </c>
      <c r="H47011" t="s">
        <v>46</v>
      </c>
      <c r="I47011" t="s">
        <v>3371</v>
      </c>
      <c r="J47011" t="s">
        <v>25</v>
      </c>
      <c r="K47011" t="s">
        <v>137</v>
      </c>
      <c r="L47011" t="s">
        <v>4668</v>
      </c>
      <c r="M47011">
        <v>2</v>
      </c>
      <c r="N47011">
        <v>2</v>
      </c>
      <c r="O47011">
        <v>5904</v>
      </c>
      <c r="P47011">
        <v>26</v>
      </c>
      <c r="Q47011" s="80">
        <v>13</v>
      </c>
      <c r="R47011" t="s">
        <v>28</v>
      </c>
      <c r="S47011" s="82" t="s">
        <v>194</v>
      </c>
      <c r="T47011" s="82" t="s">
        <v>195</v>
      </c>
      <c r="U47011" s="82" t="s">
        <v>196</v>
      </c>
      <c r="V47011" s="82" t="s">
        <v>112</v>
      </c>
    </row>
    <row r="47012" spans="1:22" x14ac:dyDescent="0.25">
      <c r="A47012" t="s">
        <v>38226</v>
      </c>
      <c r="B47012" s="16">
        <v>41945</v>
      </c>
      <c r="C47012" s="80">
        <v>2014</v>
      </c>
      <c r="D47012" s="80">
        <v>11</v>
      </c>
      <c r="E47012" s="16">
        <v>41947</v>
      </c>
      <c r="F47012">
        <v>2</v>
      </c>
      <c r="G47012" s="82" t="s">
        <v>38</v>
      </c>
      <c r="H47012" t="s">
        <v>20</v>
      </c>
      <c r="I47012" t="s">
        <v>3186</v>
      </c>
      <c r="J47012" t="s">
        <v>55</v>
      </c>
      <c r="K47012" t="s">
        <v>94</v>
      </c>
      <c r="L47012" t="s">
        <v>3187</v>
      </c>
      <c r="M47012">
        <v>9</v>
      </c>
      <c r="N47012">
        <v>0</v>
      </c>
      <c r="O47012">
        <v>2399058</v>
      </c>
      <c r="P47012">
        <v>29417</v>
      </c>
      <c r="Q47012" s="80">
        <v>3268.5555555555557</v>
      </c>
      <c r="R47012" t="s">
        <v>28</v>
      </c>
      <c r="S47012" s="82" t="s">
        <v>1444</v>
      </c>
      <c r="T47012" s="82" t="s">
        <v>195</v>
      </c>
      <c r="U47012" s="82" t="s">
        <v>196</v>
      </c>
      <c r="V47012" s="82" t="s">
        <v>310</v>
      </c>
    </row>
    <row r="47013" spans="1:22" x14ac:dyDescent="0.25">
      <c r="A47013" t="s">
        <v>38227</v>
      </c>
      <c r="B47013" s="16">
        <v>41945</v>
      </c>
      <c r="C47013" s="80">
        <v>2014</v>
      </c>
      <c r="D47013" s="80">
        <v>11</v>
      </c>
      <c r="E47013" s="16">
        <v>41948</v>
      </c>
      <c r="F47013">
        <v>2</v>
      </c>
      <c r="G47013" s="82" t="s">
        <v>38</v>
      </c>
      <c r="H47013" t="s">
        <v>20</v>
      </c>
      <c r="I47013" t="s">
        <v>24247</v>
      </c>
      <c r="J47013" t="s">
        <v>25</v>
      </c>
      <c r="K47013" t="s">
        <v>52</v>
      </c>
      <c r="L47013" t="s">
        <v>24248</v>
      </c>
      <c r="M47013">
        <v>10</v>
      </c>
      <c r="N47013">
        <v>0</v>
      </c>
      <c r="O47013">
        <v>91056</v>
      </c>
      <c r="P47013">
        <v>2342</v>
      </c>
      <c r="Q47013" s="80">
        <v>234.2</v>
      </c>
      <c r="R47013" t="s">
        <v>44</v>
      </c>
      <c r="S47013" s="82" t="s">
        <v>3433</v>
      </c>
      <c r="T47013" s="82" t="s">
        <v>195</v>
      </c>
      <c r="U47013" s="82" t="s">
        <v>196</v>
      </c>
      <c r="V47013" s="82" t="s">
        <v>268</v>
      </c>
    </row>
    <row r="47014" spans="1:22" x14ac:dyDescent="0.25">
      <c r="A47014" t="s">
        <v>38228</v>
      </c>
      <c r="B47014" s="16">
        <v>41945</v>
      </c>
      <c r="C47014" s="80">
        <v>2014</v>
      </c>
      <c r="D47014" s="80">
        <v>11</v>
      </c>
      <c r="E47014" s="16">
        <v>41949</v>
      </c>
      <c r="F47014">
        <v>1</v>
      </c>
      <c r="G47014" s="82" t="s">
        <v>19</v>
      </c>
      <c r="H47014" t="s">
        <v>69</v>
      </c>
      <c r="I47014" t="s">
        <v>29873</v>
      </c>
      <c r="J47014" t="s">
        <v>64</v>
      </c>
      <c r="K47014" t="s">
        <v>78</v>
      </c>
      <c r="L47014" t="s">
        <v>9228</v>
      </c>
      <c r="M47014">
        <v>2</v>
      </c>
      <c r="N47014">
        <v>0</v>
      </c>
      <c r="O47014">
        <v>0</v>
      </c>
      <c r="P47014">
        <v>221</v>
      </c>
      <c r="Q47014" s="80">
        <v>110.5</v>
      </c>
      <c r="R47014" t="s">
        <v>28</v>
      </c>
      <c r="S47014" s="82" t="s">
        <v>859</v>
      </c>
      <c r="T47014" s="82" t="s">
        <v>542</v>
      </c>
      <c r="U47014" s="82" t="s">
        <v>49</v>
      </c>
      <c r="V47014" s="82" t="s">
        <v>112</v>
      </c>
    </row>
    <row r="47015" spans="1:22" x14ac:dyDescent="0.25">
      <c r="A47015" t="s">
        <v>38228</v>
      </c>
      <c r="B47015" s="16">
        <v>41945</v>
      </c>
      <c r="C47015" s="80">
        <v>2014</v>
      </c>
      <c r="D47015" s="80">
        <v>11</v>
      </c>
      <c r="E47015" s="16">
        <v>41949</v>
      </c>
      <c r="F47015">
        <v>1</v>
      </c>
      <c r="G47015" s="82" t="s">
        <v>19</v>
      </c>
      <c r="H47015" t="s">
        <v>69</v>
      </c>
      <c r="I47015" t="s">
        <v>23596</v>
      </c>
      <c r="J47015" t="s">
        <v>55</v>
      </c>
      <c r="K47015" t="s">
        <v>56</v>
      </c>
      <c r="L47015" t="s">
        <v>1532</v>
      </c>
      <c r="M47015">
        <v>5</v>
      </c>
      <c r="N47015">
        <v>0</v>
      </c>
      <c r="O47015">
        <v>174</v>
      </c>
      <c r="P47015">
        <v>1679</v>
      </c>
      <c r="Q47015" s="80">
        <v>335.8</v>
      </c>
      <c r="R47015" t="s">
        <v>28</v>
      </c>
      <c r="S47015" s="82" t="s">
        <v>859</v>
      </c>
      <c r="T47015" s="82" t="s">
        <v>542</v>
      </c>
      <c r="U47015" s="82" t="s">
        <v>49</v>
      </c>
      <c r="V47015" s="82" t="s">
        <v>112</v>
      </c>
    </row>
    <row r="47016" spans="1:22" x14ac:dyDescent="0.25">
      <c r="A47016" t="s">
        <v>38229</v>
      </c>
      <c r="B47016" s="16">
        <v>41945</v>
      </c>
      <c r="C47016" s="80">
        <v>2014</v>
      </c>
      <c r="D47016" s="80">
        <v>11</v>
      </c>
      <c r="E47016" s="16">
        <v>41950</v>
      </c>
      <c r="F47016">
        <v>2</v>
      </c>
      <c r="G47016" s="82" t="s">
        <v>38</v>
      </c>
      <c r="H47016" t="s">
        <v>20</v>
      </c>
      <c r="I47016" t="s">
        <v>6648</v>
      </c>
      <c r="J47016" t="s">
        <v>25</v>
      </c>
      <c r="K47016" t="s">
        <v>137</v>
      </c>
      <c r="L47016" t="s">
        <v>4596</v>
      </c>
      <c r="M47016">
        <v>1</v>
      </c>
      <c r="N47016">
        <v>0</v>
      </c>
      <c r="O47016">
        <v>2103</v>
      </c>
      <c r="P47016">
        <v>5</v>
      </c>
      <c r="Q47016" s="80">
        <v>5</v>
      </c>
      <c r="R47016" t="s">
        <v>28</v>
      </c>
      <c r="S47016" s="82" t="s">
        <v>13633</v>
      </c>
      <c r="T47016" s="82" t="s">
        <v>13634</v>
      </c>
      <c r="U47016" s="82" t="s">
        <v>23</v>
      </c>
      <c r="V47016" s="82" t="s">
        <v>23</v>
      </c>
    </row>
    <row r="47017" spans="1:22" x14ac:dyDescent="0.25">
      <c r="A47017" t="s">
        <v>38227</v>
      </c>
      <c r="B47017" s="16">
        <v>41945</v>
      </c>
      <c r="C47017" s="80">
        <v>2014</v>
      </c>
      <c r="D47017" s="80">
        <v>11</v>
      </c>
      <c r="E47017" s="16">
        <v>41948</v>
      </c>
      <c r="F47017">
        <v>2</v>
      </c>
      <c r="G47017" s="82" t="s">
        <v>38</v>
      </c>
      <c r="H47017" t="s">
        <v>20</v>
      </c>
      <c r="I47017" t="s">
        <v>11935</v>
      </c>
      <c r="J47017" t="s">
        <v>25</v>
      </c>
      <c r="K47017" t="s">
        <v>52</v>
      </c>
      <c r="L47017" t="s">
        <v>11936</v>
      </c>
      <c r="M47017">
        <v>1</v>
      </c>
      <c r="N47017">
        <v>0</v>
      </c>
      <c r="O47017">
        <v>200851</v>
      </c>
      <c r="P47017">
        <v>43</v>
      </c>
      <c r="Q47017" s="80">
        <v>43</v>
      </c>
      <c r="R47017" t="s">
        <v>44</v>
      </c>
      <c r="S47017" s="82" t="s">
        <v>3433</v>
      </c>
      <c r="T47017" s="82" t="s">
        <v>195</v>
      </c>
      <c r="U47017" s="82" t="s">
        <v>196</v>
      </c>
      <c r="V47017" s="82" t="s">
        <v>268</v>
      </c>
    </row>
    <row r="47018" spans="1:22" x14ac:dyDescent="0.25">
      <c r="A47018" t="s">
        <v>38230</v>
      </c>
      <c r="B47018" s="16">
        <v>41945</v>
      </c>
      <c r="C47018" s="80">
        <v>2014</v>
      </c>
      <c r="D47018" s="80">
        <v>11</v>
      </c>
      <c r="E47018" s="16">
        <v>41950</v>
      </c>
      <c r="F47018">
        <v>2</v>
      </c>
      <c r="G47018" s="82" t="s">
        <v>38</v>
      </c>
      <c r="H47018" t="s">
        <v>69</v>
      </c>
      <c r="I47018" t="s">
        <v>18493</v>
      </c>
      <c r="J47018" t="s">
        <v>25</v>
      </c>
      <c r="K47018" t="s">
        <v>213</v>
      </c>
      <c r="L47018" t="s">
        <v>1577</v>
      </c>
      <c r="M47018">
        <v>1</v>
      </c>
      <c r="N47018">
        <v>0</v>
      </c>
      <c r="O47018">
        <v>591</v>
      </c>
      <c r="P47018">
        <v>319</v>
      </c>
      <c r="Q47018" s="80">
        <v>319</v>
      </c>
      <c r="R47018" t="s">
        <v>28</v>
      </c>
      <c r="S47018" s="82" t="s">
        <v>6279</v>
      </c>
      <c r="T47018" s="82" t="s">
        <v>118</v>
      </c>
      <c r="U47018" s="82" t="s">
        <v>41</v>
      </c>
      <c r="V47018" s="82" t="s">
        <v>41</v>
      </c>
    </row>
    <row r="47019" spans="1:22" x14ac:dyDescent="0.25">
      <c r="A47019" t="s">
        <v>38226</v>
      </c>
      <c r="B47019" s="16">
        <v>41945</v>
      </c>
      <c r="C47019" s="80">
        <v>2014</v>
      </c>
      <c r="D47019" s="80">
        <v>11</v>
      </c>
      <c r="E47019" s="16">
        <v>41947</v>
      </c>
      <c r="F47019">
        <v>2</v>
      </c>
      <c r="G47019" s="82" t="s">
        <v>38</v>
      </c>
      <c r="H47019" t="s">
        <v>20</v>
      </c>
      <c r="I47019" t="s">
        <v>10417</v>
      </c>
      <c r="J47019" t="s">
        <v>25</v>
      </c>
      <c r="K47019" t="s">
        <v>213</v>
      </c>
      <c r="L47019" t="s">
        <v>10418</v>
      </c>
      <c r="M47019">
        <v>5</v>
      </c>
      <c r="N47019">
        <v>2</v>
      </c>
      <c r="O47019">
        <v>785</v>
      </c>
      <c r="P47019">
        <v>53</v>
      </c>
      <c r="Q47019" s="80">
        <v>10.6</v>
      </c>
      <c r="R47019" t="s">
        <v>28</v>
      </c>
      <c r="S47019" s="82" t="s">
        <v>1444</v>
      </c>
      <c r="T47019" s="82" t="s">
        <v>195</v>
      </c>
      <c r="U47019" s="82" t="s">
        <v>196</v>
      </c>
      <c r="V47019" s="82" t="s">
        <v>310</v>
      </c>
    </row>
    <row r="47020" spans="1:22" x14ac:dyDescent="0.25">
      <c r="A47020" t="s">
        <v>38231</v>
      </c>
      <c r="B47020" s="16">
        <v>41946</v>
      </c>
      <c r="C47020" s="80">
        <v>2014</v>
      </c>
      <c r="D47020" s="80">
        <v>11</v>
      </c>
      <c r="E47020" s="16">
        <v>41949</v>
      </c>
      <c r="F47020">
        <v>2</v>
      </c>
      <c r="G47020" s="82" t="s">
        <v>38</v>
      </c>
      <c r="H47020" t="s">
        <v>69</v>
      </c>
      <c r="I47020" t="s">
        <v>21382</v>
      </c>
      <c r="J47020" t="s">
        <v>64</v>
      </c>
      <c r="K47020" t="s">
        <v>122</v>
      </c>
      <c r="L47020" t="s">
        <v>21383</v>
      </c>
      <c r="M47020">
        <v>9</v>
      </c>
      <c r="N47020">
        <v>0</v>
      </c>
      <c r="O47020">
        <v>5174793</v>
      </c>
      <c r="P47020">
        <v>7807</v>
      </c>
      <c r="Q47020" s="80">
        <v>867.44444444444446</v>
      </c>
      <c r="R47020" t="s">
        <v>73</v>
      </c>
      <c r="S47020" s="82" t="s">
        <v>272</v>
      </c>
      <c r="T47020" s="82" t="s">
        <v>195</v>
      </c>
      <c r="U47020" s="82" t="s">
        <v>196</v>
      </c>
      <c r="V47020" s="82" t="s">
        <v>157</v>
      </c>
    </row>
    <row r="47021" spans="1:22" x14ac:dyDescent="0.25">
      <c r="A47021" t="s">
        <v>38232</v>
      </c>
      <c r="B47021" s="16">
        <v>41946</v>
      </c>
      <c r="C47021" s="80">
        <v>2014</v>
      </c>
      <c r="D47021" s="80">
        <v>11</v>
      </c>
      <c r="E47021" s="16">
        <v>41950</v>
      </c>
      <c r="F47021">
        <v>1</v>
      </c>
      <c r="G47021" s="82" t="s">
        <v>19</v>
      </c>
      <c r="H47021" t="s">
        <v>20</v>
      </c>
      <c r="I47021" t="s">
        <v>30628</v>
      </c>
      <c r="J47021" t="s">
        <v>55</v>
      </c>
      <c r="K47021" t="s">
        <v>94</v>
      </c>
      <c r="L47021" t="s">
        <v>26095</v>
      </c>
      <c r="M47021">
        <v>5</v>
      </c>
      <c r="N47021">
        <v>0</v>
      </c>
      <c r="O47021">
        <v>9057</v>
      </c>
      <c r="P47021">
        <v>32554</v>
      </c>
      <c r="Q47021" s="80">
        <v>6510.8</v>
      </c>
      <c r="R47021" t="s">
        <v>28</v>
      </c>
      <c r="S47021" s="82" t="s">
        <v>3955</v>
      </c>
      <c r="T47021" s="82" t="s">
        <v>497</v>
      </c>
      <c r="U47021" s="82" t="s">
        <v>32</v>
      </c>
      <c r="V47021" s="82" t="s">
        <v>498</v>
      </c>
    </row>
    <row r="47022" spans="1:22" x14ac:dyDescent="0.25">
      <c r="A47022" t="s">
        <v>38231</v>
      </c>
      <c r="B47022" s="16">
        <v>41946</v>
      </c>
      <c r="C47022" s="80">
        <v>2014</v>
      </c>
      <c r="D47022" s="80">
        <v>11</v>
      </c>
      <c r="E47022" s="16">
        <v>41949</v>
      </c>
      <c r="F47022">
        <v>2</v>
      </c>
      <c r="G47022" s="82" t="s">
        <v>38</v>
      </c>
      <c r="H47022" t="s">
        <v>69</v>
      </c>
      <c r="I47022" t="s">
        <v>6622</v>
      </c>
      <c r="J47022" t="s">
        <v>55</v>
      </c>
      <c r="K47022" t="s">
        <v>85</v>
      </c>
      <c r="L47022" t="s">
        <v>6623</v>
      </c>
      <c r="M47022">
        <v>4</v>
      </c>
      <c r="N47022">
        <v>0</v>
      </c>
      <c r="O47022">
        <v>292776</v>
      </c>
      <c r="P47022">
        <v>23851</v>
      </c>
      <c r="Q47022" s="80">
        <v>5962.75</v>
      </c>
      <c r="R47022" t="s">
        <v>73</v>
      </c>
      <c r="S47022" s="82" t="s">
        <v>272</v>
      </c>
      <c r="T47022" s="82" t="s">
        <v>195</v>
      </c>
      <c r="U47022" s="82" t="s">
        <v>196</v>
      </c>
      <c r="V47022" s="82" t="s">
        <v>157</v>
      </c>
    </row>
    <row r="47023" spans="1:22" x14ac:dyDescent="0.25">
      <c r="A47023" t="s">
        <v>38233</v>
      </c>
      <c r="B47023" s="16">
        <v>41946</v>
      </c>
      <c r="C47023" s="80">
        <v>2014</v>
      </c>
      <c r="D47023" s="80">
        <v>11</v>
      </c>
      <c r="E47023" s="16">
        <v>41948</v>
      </c>
      <c r="F47023">
        <v>2</v>
      </c>
      <c r="G47023" s="82" t="s">
        <v>38</v>
      </c>
      <c r="H47023" t="s">
        <v>46</v>
      </c>
      <c r="I47023" t="s">
        <v>21865</v>
      </c>
      <c r="J47023" t="s">
        <v>25</v>
      </c>
      <c r="K47023" t="s">
        <v>213</v>
      </c>
      <c r="L47023" t="s">
        <v>21866</v>
      </c>
      <c r="M47023">
        <v>6</v>
      </c>
      <c r="N47023">
        <v>2</v>
      </c>
      <c r="O47023">
        <v>2066232</v>
      </c>
      <c r="P47023">
        <v>15071</v>
      </c>
      <c r="Q47023" s="80">
        <v>2511.8333333333335</v>
      </c>
      <c r="R47023" t="s">
        <v>73</v>
      </c>
      <c r="S47023" s="82" t="s">
        <v>309</v>
      </c>
      <c r="T47023" s="82" t="s">
        <v>195</v>
      </c>
      <c r="U47023" s="82" t="s">
        <v>196</v>
      </c>
      <c r="V47023" s="82" t="s">
        <v>310</v>
      </c>
    </row>
    <row r="47024" spans="1:22" x14ac:dyDescent="0.25">
      <c r="A47024" t="s">
        <v>38234</v>
      </c>
      <c r="B47024" s="16">
        <v>41946</v>
      </c>
      <c r="C47024" s="80">
        <v>2014</v>
      </c>
      <c r="D47024" s="80">
        <v>11</v>
      </c>
      <c r="E47024" s="16">
        <v>41949</v>
      </c>
      <c r="F47024">
        <v>4</v>
      </c>
      <c r="G47024" s="82" t="s">
        <v>220</v>
      </c>
      <c r="H47024" t="s">
        <v>46</v>
      </c>
      <c r="I47024" t="s">
        <v>11313</v>
      </c>
      <c r="J47024" t="s">
        <v>55</v>
      </c>
      <c r="K47024" t="s">
        <v>85</v>
      </c>
      <c r="L47024" t="s">
        <v>955</v>
      </c>
      <c r="M47024">
        <v>3</v>
      </c>
      <c r="N47024">
        <v>0</v>
      </c>
      <c r="O47024">
        <v>5517</v>
      </c>
      <c r="P47024">
        <v>11178</v>
      </c>
      <c r="Q47024" s="80">
        <v>3726</v>
      </c>
      <c r="R47024" t="s">
        <v>28</v>
      </c>
      <c r="S47024" s="82" t="s">
        <v>2418</v>
      </c>
      <c r="T47024" s="82" t="s">
        <v>263</v>
      </c>
      <c r="U47024" s="82" t="s">
        <v>32</v>
      </c>
      <c r="V47024" s="82" t="s">
        <v>202</v>
      </c>
    </row>
    <row r="47025" spans="1:22" x14ac:dyDescent="0.25">
      <c r="A47025" t="s">
        <v>38235</v>
      </c>
      <c r="B47025" s="16">
        <v>41946</v>
      </c>
      <c r="C47025" s="80">
        <v>2014</v>
      </c>
      <c r="D47025" s="80">
        <v>11</v>
      </c>
      <c r="E47025" s="16">
        <v>41948</v>
      </c>
      <c r="F47025">
        <v>4</v>
      </c>
      <c r="G47025" s="82" t="s">
        <v>220</v>
      </c>
      <c r="H47025" t="s">
        <v>20</v>
      </c>
      <c r="I47025" t="s">
        <v>9643</v>
      </c>
      <c r="J47025" t="s">
        <v>64</v>
      </c>
      <c r="K47025" t="s">
        <v>78</v>
      </c>
      <c r="L47025" t="s">
        <v>5979</v>
      </c>
      <c r="M47025">
        <v>4</v>
      </c>
      <c r="N47025">
        <v>0</v>
      </c>
      <c r="O47025">
        <v>22872</v>
      </c>
      <c r="P47025">
        <v>8643</v>
      </c>
      <c r="Q47025" s="80">
        <v>2160.75</v>
      </c>
      <c r="R47025" t="s">
        <v>44</v>
      </c>
      <c r="S47025" s="82" t="s">
        <v>1791</v>
      </c>
      <c r="T47025" s="82" t="s">
        <v>1792</v>
      </c>
      <c r="U47025" s="82" t="s">
        <v>23</v>
      </c>
      <c r="V47025" s="82" t="s">
        <v>23</v>
      </c>
    </row>
    <row r="47026" spans="1:22" x14ac:dyDescent="0.25">
      <c r="A47026" t="s">
        <v>38233</v>
      </c>
      <c r="B47026" s="16">
        <v>41946</v>
      </c>
      <c r="C47026" s="80">
        <v>2014</v>
      </c>
      <c r="D47026" s="80">
        <v>11</v>
      </c>
      <c r="E47026" s="16">
        <v>41948</v>
      </c>
      <c r="F47026">
        <v>2</v>
      </c>
      <c r="G47026" s="82" t="s">
        <v>38</v>
      </c>
      <c r="H47026" t="s">
        <v>46</v>
      </c>
      <c r="I47026" t="s">
        <v>3301</v>
      </c>
      <c r="J47026" t="s">
        <v>25</v>
      </c>
      <c r="K47026" t="s">
        <v>26</v>
      </c>
      <c r="L47026" t="s">
        <v>3302</v>
      </c>
      <c r="M47026">
        <v>7</v>
      </c>
      <c r="N47026">
        <v>0</v>
      </c>
      <c r="O47026">
        <v>226275</v>
      </c>
      <c r="P47026">
        <v>8611</v>
      </c>
      <c r="Q47026" s="80">
        <v>1230.1428571428571</v>
      </c>
      <c r="R47026" t="s">
        <v>73</v>
      </c>
      <c r="S47026" s="82" t="s">
        <v>309</v>
      </c>
      <c r="T47026" s="82" t="s">
        <v>195</v>
      </c>
      <c r="U47026" s="82" t="s">
        <v>196</v>
      </c>
      <c r="V47026" s="82" t="s">
        <v>310</v>
      </c>
    </row>
    <row r="47027" spans="1:22" x14ac:dyDescent="0.25">
      <c r="A47027" t="s">
        <v>38236</v>
      </c>
      <c r="B47027" s="16">
        <v>41946</v>
      </c>
      <c r="C47027" s="80">
        <v>2014</v>
      </c>
      <c r="D47027" s="80">
        <v>11</v>
      </c>
      <c r="E47027" s="16">
        <v>41948</v>
      </c>
      <c r="F47027">
        <v>4</v>
      </c>
      <c r="G47027" s="82" t="s">
        <v>220</v>
      </c>
      <c r="H47027" t="s">
        <v>69</v>
      </c>
      <c r="I47027" t="s">
        <v>3070</v>
      </c>
      <c r="J47027" t="s">
        <v>64</v>
      </c>
      <c r="K47027" t="s">
        <v>78</v>
      </c>
      <c r="L47027" t="s">
        <v>3071</v>
      </c>
      <c r="M47027">
        <v>2</v>
      </c>
      <c r="N47027">
        <v>1</v>
      </c>
      <c r="O47027">
        <v>44022</v>
      </c>
      <c r="P47027">
        <v>7893</v>
      </c>
      <c r="Q47027" s="80">
        <v>3946.5</v>
      </c>
      <c r="R47027" t="s">
        <v>73</v>
      </c>
      <c r="S47027" s="82" t="s">
        <v>398</v>
      </c>
      <c r="T47027" s="82" t="s">
        <v>31</v>
      </c>
      <c r="U47027" s="82" t="s">
        <v>32</v>
      </c>
      <c r="V47027" s="82" t="s">
        <v>33</v>
      </c>
    </row>
    <row r="47028" spans="1:22" x14ac:dyDescent="0.25">
      <c r="A47028" t="s">
        <v>38237</v>
      </c>
      <c r="B47028" s="16">
        <v>41946</v>
      </c>
      <c r="C47028" s="80">
        <v>2014</v>
      </c>
      <c r="D47028" s="80">
        <v>11</v>
      </c>
      <c r="E47028" s="16">
        <v>41950</v>
      </c>
      <c r="F47028">
        <v>1</v>
      </c>
      <c r="G47028" s="82" t="s">
        <v>19</v>
      </c>
      <c r="H47028" t="s">
        <v>20</v>
      </c>
      <c r="I47028" t="s">
        <v>7872</v>
      </c>
      <c r="J47028" t="s">
        <v>55</v>
      </c>
      <c r="K47028" t="s">
        <v>85</v>
      </c>
      <c r="L47028" t="s">
        <v>1820</v>
      </c>
      <c r="M47028">
        <v>1</v>
      </c>
      <c r="N47028">
        <v>0</v>
      </c>
      <c r="O47028">
        <v>21573</v>
      </c>
      <c r="P47028">
        <v>7117</v>
      </c>
      <c r="Q47028" s="80">
        <v>7117</v>
      </c>
      <c r="R47028" t="s">
        <v>44</v>
      </c>
      <c r="S47028" s="82" t="s">
        <v>2317</v>
      </c>
      <c r="T47028" s="82" t="s">
        <v>83</v>
      </c>
      <c r="U47028" s="82" t="s">
        <v>41</v>
      </c>
      <c r="V47028" s="82" t="s">
        <v>41</v>
      </c>
    </row>
    <row r="47029" spans="1:22" x14ac:dyDescent="0.25">
      <c r="A47029" t="s">
        <v>38238</v>
      </c>
      <c r="B47029" s="16">
        <v>41946</v>
      </c>
      <c r="C47029" s="80">
        <v>2014</v>
      </c>
      <c r="D47029" s="80">
        <v>11</v>
      </c>
      <c r="E47029" s="16">
        <v>41952</v>
      </c>
      <c r="F47029">
        <v>1</v>
      </c>
      <c r="G47029" s="82" t="s">
        <v>19</v>
      </c>
      <c r="H47029" t="s">
        <v>46</v>
      </c>
      <c r="I47029" t="s">
        <v>19202</v>
      </c>
      <c r="J47029" t="s">
        <v>64</v>
      </c>
      <c r="K47029" t="s">
        <v>65</v>
      </c>
      <c r="L47029" t="s">
        <v>10613</v>
      </c>
      <c r="M47029">
        <v>7</v>
      </c>
      <c r="N47029">
        <v>5</v>
      </c>
      <c r="O47029">
        <v>-915705</v>
      </c>
      <c r="P47029">
        <v>691</v>
      </c>
      <c r="Q47029" s="80">
        <v>98.714285714285708</v>
      </c>
      <c r="R47029" t="s">
        <v>80</v>
      </c>
      <c r="S47029" s="82" t="s">
        <v>541</v>
      </c>
      <c r="T47029" s="82" t="s">
        <v>542</v>
      </c>
      <c r="U47029" s="82" t="s">
        <v>49</v>
      </c>
      <c r="V47029" s="82" t="s">
        <v>112</v>
      </c>
    </row>
    <row r="47030" spans="1:22" x14ac:dyDescent="0.25">
      <c r="A47030" t="s">
        <v>38239</v>
      </c>
      <c r="B47030" s="16">
        <v>41946</v>
      </c>
      <c r="C47030" s="80">
        <v>2014</v>
      </c>
      <c r="D47030" s="80">
        <v>11</v>
      </c>
      <c r="E47030" s="16">
        <v>41950</v>
      </c>
      <c r="F47030">
        <v>1</v>
      </c>
      <c r="G47030" s="82" t="s">
        <v>19</v>
      </c>
      <c r="H47030" t="s">
        <v>69</v>
      </c>
      <c r="I47030" t="s">
        <v>4804</v>
      </c>
      <c r="J47030" t="s">
        <v>64</v>
      </c>
      <c r="K47030" t="s">
        <v>114</v>
      </c>
      <c r="L47030" t="s">
        <v>4805</v>
      </c>
      <c r="M47030">
        <v>4</v>
      </c>
      <c r="N47030">
        <v>4</v>
      </c>
      <c r="O47030">
        <v>-18616</v>
      </c>
      <c r="P47030">
        <v>6009</v>
      </c>
      <c r="Q47030" s="80">
        <v>1502.25</v>
      </c>
      <c r="R47030" t="s">
        <v>28</v>
      </c>
      <c r="S47030" s="82" t="s">
        <v>267</v>
      </c>
      <c r="T47030" s="82" t="s">
        <v>195</v>
      </c>
      <c r="U47030" s="82" t="s">
        <v>196</v>
      </c>
      <c r="V47030" s="82" t="s">
        <v>268</v>
      </c>
    </row>
    <row r="47031" spans="1:22" x14ac:dyDescent="0.25">
      <c r="A47031" t="s">
        <v>38240</v>
      </c>
      <c r="B47031" s="16">
        <v>41946</v>
      </c>
      <c r="C47031" s="80">
        <v>2014</v>
      </c>
      <c r="D47031" s="80">
        <v>11</v>
      </c>
      <c r="E47031" s="16">
        <v>41949</v>
      </c>
      <c r="F47031">
        <v>4</v>
      </c>
      <c r="G47031" s="82" t="s">
        <v>220</v>
      </c>
      <c r="H47031" t="s">
        <v>46</v>
      </c>
      <c r="I47031" t="s">
        <v>29514</v>
      </c>
      <c r="J47031" t="s">
        <v>64</v>
      </c>
      <c r="K47031" t="s">
        <v>78</v>
      </c>
      <c r="L47031" t="s">
        <v>1666</v>
      </c>
      <c r="M47031">
        <v>6</v>
      </c>
      <c r="N47031">
        <v>1</v>
      </c>
      <c r="O47031">
        <v>266868</v>
      </c>
      <c r="P47031">
        <v>5634</v>
      </c>
      <c r="Q47031" s="80">
        <v>939</v>
      </c>
      <c r="R47031" t="s">
        <v>44</v>
      </c>
      <c r="S47031" s="82" t="s">
        <v>30</v>
      </c>
      <c r="T47031" s="82" t="s">
        <v>31</v>
      </c>
      <c r="U47031" s="82" t="s">
        <v>32</v>
      </c>
      <c r="V47031" s="82" t="s">
        <v>33</v>
      </c>
    </row>
    <row r="47032" spans="1:22" x14ac:dyDescent="0.25">
      <c r="A47032" t="s">
        <v>38241</v>
      </c>
      <c r="B47032" s="16">
        <v>41946</v>
      </c>
      <c r="C47032" s="80">
        <v>2014</v>
      </c>
      <c r="D47032" s="80">
        <v>11</v>
      </c>
      <c r="E47032" s="16">
        <v>41950</v>
      </c>
      <c r="F47032">
        <v>2</v>
      </c>
      <c r="G47032" s="82" t="s">
        <v>38</v>
      </c>
      <c r="H47032" t="s">
        <v>69</v>
      </c>
      <c r="I47032" t="s">
        <v>11321</v>
      </c>
      <c r="J47032" t="s">
        <v>25</v>
      </c>
      <c r="K47032" t="s">
        <v>35</v>
      </c>
      <c r="L47032" t="s">
        <v>11322</v>
      </c>
      <c r="M47032">
        <v>2</v>
      </c>
      <c r="N47032">
        <v>2</v>
      </c>
      <c r="O47032">
        <v>-817258</v>
      </c>
      <c r="P47032">
        <v>4697</v>
      </c>
      <c r="Q47032" s="80">
        <v>2348.5</v>
      </c>
      <c r="R47032" t="s">
        <v>28</v>
      </c>
      <c r="S47032" s="82" t="s">
        <v>657</v>
      </c>
      <c r="T47032" s="82" t="s">
        <v>195</v>
      </c>
      <c r="U47032" s="82" t="s">
        <v>196</v>
      </c>
      <c r="V47032" s="82" t="s">
        <v>268</v>
      </c>
    </row>
    <row r="47033" spans="1:22" x14ac:dyDescent="0.25">
      <c r="A47033" t="s">
        <v>32602</v>
      </c>
      <c r="B47033" s="16">
        <v>41946</v>
      </c>
      <c r="C47033" s="80">
        <v>2014</v>
      </c>
      <c r="D47033" s="80">
        <v>11</v>
      </c>
      <c r="E47033" s="16">
        <v>41951</v>
      </c>
      <c r="F47033">
        <v>1</v>
      </c>
      <c r="G47033" s="82" t="s">
        <v>19</v>
      </c>
      <c r="H47033" t="s">
        <v>46</v>
      </c>
      <c r="I47033" t="s">
        <v>11617</v>
      </c>
      <c r="J47033" t="s">
        <v>25</v>
      </c>
      <c r="K47033" t="s">
        <v>26</v>
      </c>
      <c r="L47033" t="s">
        <v>1939</v>
      </c>
      <c r="M47033">
        <v>5</v>
      </c>
      <c r="N47033">
        <v>1</v>
      </c>
      <c r="O47033">
        <v>12705</v>
      </c>
      <c r="P47033">
        <v>3526</v>
      </c>
      <c r="Q47033" s="80">
        <v>705.2</v>
      </c>
      <c r="R47033" t="s">
        <v>28</v>
      </c>
      <c r="S47033" s="82" t="s">
        <v>1365</v>
      </c>
      <c r="T47033" s="82" t="s">
        <v>542</v>
      </c>
      <c r="U47033" s="82" t="s">
        <v>49</v>
      </c>
      <c r="V47033" s="82" t="s">
        <v>112</v>
      </c>
    </row>
    <row r="47034" spans="1:22" x14ac:dyDescent="0.25">
      <c r="A47034" t="s">
        <v>38242</v>
      </c>
      <c r="B47034" s="16">
        <v>41946</v>
      </c>
      <c r="C47034" s="80">
        <v>2014</v>
      </c>
      <c r="D47034" s="80">
        <v>11</v>
      </c>
      <c r="E47034" s="16">
        <v>41950</v>
      </c>
      <c r="F47034">
        <v>1</v>
      </c>
      <c r="G47034" s="82" t="s">
        <v>19</v>
      </c>
      <c r="H47034" t="s">
        <v>20</v>
      </c>
      <c r="I47034" t="s">
        <v>3960</v>
      </c>
      <c r="J47034" t="s">
        <v>55</v>
      </c>
      <c r="K47034" t="s">
        <v>85</v>
      </c>
      <c r="L47034" t="s">
        <v>3201</v>
      </c>
      <c r="M47034">
        <v>5</v>
      </c>
      <c r="N47034">
        <v>4</v>
      </c>
      <c r="O47034">
        <v>-956</v>
      </c>
      <c r="P47034">
        <v>3153</v>
      </c>
      <c r="Q47034" s="80">
        <v>630.6</v>
      </c>
      <c r="R47034" t="s">
        <v>44</v>
      </c>
      <c r="S47034" s="82" t="s">
        <v>3261</v>
      </c>
      <c r="T47034" s="82" t="s">
        <v>2355</v>
      </c>
      <c r="U47034" s="82" t="s">
        <v>111</v>
      </c>
      <c r="V47034" s="82" t="s">
        <v>112</v>
      </c>
    </row>
    <row r="47035" spans="1:22" x14ac:dyDescent="0.25">
      <c r="A47035" t="s">
        <v>38238</v>
      </c>
      <c r="B47035" s="16">
        <v>41946</v>
      </c>
      <c r="C47035" s="80">
        <v>2014</v>
      </c>
      <c r="D47035" s="80">
        <v>11</v>
      </c>
      <c r="E47035" s="16">
        <v>41952</v>
      </c>
      <c r="F47035">
        <v>1</v>
      </c>
      <c r="G47035" s="82" t="s">
        <v>19</v>
      </c>
      <c r="H47035" t="s">
        <v>46</v>
      </c>
      <c r="I47035" t="s">
        <v>7263</v>
      </c>
      <c r="J47035" t="s">
        <v>64</v>
      </c>
      <c r="K47035" t="s">
        <v>122</v>
      </c>
      <c r="L47035" t="s">
        <v>4224</v>
      </c>
      <c r="M47035">
        <v>4</v>
      </c>
      <c r="N47035">
        <v>5</v>
      </c>
      <c r="O47035">
        <v>-11292</v>
      </c>
      <c r="P47035">
        <v>3089</v>
      </c>
      <c r="Q47035" s="80">
        <v>772.25</v>
      </c>
      <c r="R47035" t="s">
        <v>80</v>
      </c>
      <c r="S47035" s="82" t="s">
        <v>541</v>
      </c>
      <c r="T47035" s="82" t="s">
        <v>542</v>
      </c>
      <c r="U47035" s="82" t="s">
        <v>49</v>
      </c>
      <c r="V47035" s="82" t="s">
        <v>112</v>
      </c>
    </row>
    <row r="47036" spans="1:22" x14ac:dyDescent="0.25">
      <c r="A47036" t="s">
        <v>38242</v>
      </c>
      <c r="B47036" s="16">
        <v>41946</v>
      </c>
      <c r="C47036" s="80">
        <v>2014</v>
      </c>
      <c r="D47036" s="80">
        <v>11</v>
      </c>
      <c r="E47036" s="16">
        <v>41950</v>
      </c>
      <c r="F47036">
        <v>1</v>
      </c>
      <c r="G47036" s="82" t="s">
        <v>19</v>
      </c>
      <c r="H47036" t="s">
        <v>20</v>
      </c>
      <c r="I47036" t="s">
        <v>15766</v>
      </c>
      <c r="J47036" t="s">
        <v>25</v>
      </c>
      <c r="K47036" t="s">
        <v>71</v>
      </c>
      <c r="L47036" t="s">
        <v>10598</v>
      </c>
      <c r="M47036">
        <v>1</v>
      </c>
      <c r="N47036">
        <v>4</v>
      </c>
      <c r="O47036">
        <v>-135028</v>
      </c>
      <c r="P47036">
        <v>2957</v>
      </c>
      <c r="Q47036" s="80">
        <v>2957</v>
      </c>
      <c r="R47036" t="s">
        <v>44</v>
      </c>
      <c r="S47036" s="82" t="s">
        <v>3261</v>
      </c>
      <c r="T47036" s="82" t="s">
        <v>2355</v>
      </c>
      <c r="U47036" s="82" t="s">
        <v>111</v>
      </c>
      <c r="V47036" s="82" t="s">
        <v>112</v>
      </c>
    </row>
    <row r="47037" spans="1:22" x14ac:dyDescent="0.25">
      <c r="A47037" t="s">
        <v>38243</v>
      </c>
      <c r="B47037" s="16">
        <v>41946</v>
      </c>
      <c r="C47037" s="80">
        <v>2014</v>
      </c>
      <c r="D47037" s="80">
        <v>11</v>
      </c>
      <c r="E47037" s="16">
        <v>41949</v>
      </c>
      <c r="F47037">
        <v>4</v>
      </c>
      <c r="G47037" s="82" t="s">
        <v>220</v>
      </c>
      <c r="H47037" t="s">
        <v>20</v>
      </c>
      <c r="I47037" t="s">
        <v>9395</v>
      </c>
      <c r="J47037" t="s">
        <v>25</v>
      </c>
      <c r="K47037" t="s">
        <v>71</v>
      </c>
      <c r="L47037" t="s">
        <v>9396</v>
      </c>
      <c r="M47037">
        <v>10</v>
      </c>
      <c r="N47037">
        <v>0</v>
      </c>
      <c r="O47037">
        <v>20975</v>
      </c>
      <c r="P47037">
        <v>2681</v>
      </c>
      <c r="Q47037" s="80">
        <v>268.10000000000002</v>
      </c>
      <c r="R47037" t="s">
        <v>73</v>
      </c>
      <c r="S47037" s="82" t="s">
        <v>1691</v>
      </c>
      <c r="T47037" s="82" t="s">
        <v>195</v>
      </c>
      <c r="U47037" s="82" t="s">
        <v>196</v>
      </c>
      <c r="V47037" s="82" t="s">
        <v>112</v>
      </c>
    </row>
    <row r="47038" spans="1:22" x14ac:dyDescent="0.25">
      <c r="A47038" t="s">
        <v>38237</v>
      </c>
      <c r="B47038" s="16">
        <v>41946</v>
      </c>
      <c r="C47038" s="80">
        <v>2014</v>
      </c>
      <c r="D47038" s="80">
        <v>11</v>
      </c>
      <c r="E47038" s="16">
        <v>41950</v>
      </c>
      <c r="F47038">
        <v>1</v>
      </c>
      <c r="G47038" s="82" t="s">
        <v>19</v>
      </c>
      <c r="H47038" t="s">
        <v>20</v>
      </c>
      <c r="I47038" t="s">
        <v>17365</v>
      </c>
      <c r="J47038" t="s">
        <v>25</v>
      </c>
      <c r="K47038" t="s">
        <v>26</v>
      </c>
      <c r="L47038" t="s">
        <v>2471</v>
      </c>
      <c r="M47038">
        <v>1</v>
      </c>
      <c r="N47038">
        <v>0</v>
      </c>
      <c r="O47038">
        <v>1479</v>
      </c>
      <c r="P47038">
        <v>2627</v>
      </c>
      <c r="Q47038" s="80">
        <v>2627</v>
      </c>
      <c r="R47038" t="s">
        <v>44</v>
      </c>
      <c r="S47038" s="82" t="s">
        <v>2317</v>
      </c>
      <c r="T47038" s="82" t="s">
        <v>83</v>
      </c>
      <c r="U47038" s="82" t="s">
        <v>41</v>
      </c>
      <c r="V47038" s="82" t="s">
        <v>41</v>
      </c>
    </row>
    <row r="47039" spans="1:22" x14ac:dyDescent="0.25">
      <c r="A47039" t="s">
        <v>38244</v>
      </c>
      <c r="B47039" s="16">
        <v>41946</v>
      </c>
      <c r="C47039" s="80">
        <v>2014</v>
      </c>
      <c r="D47039" s="80">
        <v>11</v>
      </c>
      <c r="E47039" s="16">
        <v>41948</v>
      </c>
      <c r="F47039">
        <v>4</v>
      </c>
      <c r="G47039" s="82" t="s">
        <v>220</v>
      </c>
      <c r="H47039" t="s">
        <v>20</v>
      </c>
      <c r="I47039" t="s">
        <v>38245</v>
      </c>
      <c r="J47039" t="s">
        <v>55</v>
      </c>
      <c r="K47039" t="s">
        <v>94</v>
      </c>
      <c r="L47039" t="s">
        <v>7053</v>
      </c>
      <c r="M47039">
        <v>1</v>
      </c>
      <c r="N47039">
        <v>6</v>
      </c>
      <c r="O47039">
        <v>-12459</v>
      </c>
      <c r="P47039">
        <v>2418</v>
      </c>
      <c r="Q47039" s="80">
        <v>2418</v>
      </c>
      <c r="R47039" t="s">
        <v>28</v>
      </c>
      <c r="S47039" s="82" t="s">
        <v>11456</v>
      </c>
      <c r="T47039" s="82" t="s">
        <v>503</v>
      </c>
      <c r="U47039" s="82" t="s">
        <v>41</v>
      </c>
      <c r="V47039" s="82" t="s">
        <v>41</v>
      </c>
    </row>
    <row r="47040" spans="1:22" x14ac:dyDescent="0.25">
      <c r="A47040" t="s">
        <v>38234</v>
      </c>
      <c r="B47040" s="16">
        <v>41946</v>
      </c>
      <c r="C47040" s="80">
        <v>2014</v>
      </c>
      <c r="D47040" s="80">
        <v>11</v>
      </c>
      <c r="E47040" s="16">
        <v>41949</v>
      </c>
      <c r="F47040">
        <v>4</v>
      </c>
      <c r="G47040" s="82" t="s">
        <v>220</v>
      </c>
      <c r="H47040" t="s">
        <v>46</v>
      </c>
      <c r="I47040" t="s">
        <v>9241</v>
      </c>
      <c r="J47040" t="s">
        <v>55</v>
      </c>
      <c r="K47040" t="s">
        <v>56</v>
      </c>
      <c r="L47040" t="s">
        <v>8824</v>
      </c>
      <c r="M47040">
        <v>3</v>
      </c>
      <c r="N47040">
        <v>0</v>
      </c>
      <c r="O47040">
        <v>9</v>
      </c>
      <c r="P47040">
        <v>2353</v>
      </c>
      <c r="Q47040" s="80">
        <v>784.33333333333337</v>
      </c>
      <c r="R47040" t="s">
        <v>28</v>
      </c>
      <c r="S47040" s="82" t="s">
        <v>2418</v>
      </c>
      <c r="T47040" s="82" t="s">
        <v>263</v>
      </c>
      <c r="U47040" s="82" t="s">
        <v>32</v>
      </c>
      <c r="V47040" s="82" t="s">
        <v>202</v>
      </c>
    </row>
    <row r="47041" spans="1:22" x14ac:dyDescent="0.25">
      <c r="A47041" t="s">
        <v>32602</v>
      </c>
      <c r="B47041" s="16">
        <v>41946</v>
      </c>
      <c r="C47041" s="80">
        <v>2014</v>
      </c>
      <c r="D47041" s="80">
        <v>11</v>
      </c>
      <c r="E47041" s="16">
        <v>41951</v>
      </c>
      <c r="F47041">
        <v>1</v>
      </c>
      <c r="G47041" s="82" t="s">
        <v>19</v>
      </c>
      <c r="H47041" t="s">
        <v>46</v>
      </c>
      <c r="I47041" t="s">
        <v>24459</v>
      </c>
      <c r="J47041" t="s">
        <v>64</v>
      </c>
      <c r="K47041" t="s">
        <v>65</v>
      </c>
      <c r="L47041" t="s">
        <v>18504</v>
      </c>
      <c r="M47041">
        <v>4</v>
      </c>
      <c r="N47041">
        <v>0</v>
      </c>
      <c r="O47041">
        <v>7644</v>
      </c>
      <c r="P47041">
        <v>2277</v>
      </c>
      <c r="Q47041" s="80">
        <v>569.25</v>
      </c>
      <c r="R47041" t="s">
        <v>28</v>
      </c>
      <c r="S47041" s="82" t="s">
        <v>1365</v>
      </c>
      <c r="T47041" s="82" t="s">
        <v>542</v>
      </c>
      <c r="U47041" s="82" t="s">
        <v>49</v>
      </c>
      <c r="V47041" s="82" t="s">
        <v>112</v>
      </c>
    </row>
    <row r="47042" spans="1:22" x14ac:dyDescent="0.25">
      <c r="A47042" t="s">
        <v>38246</v>
      </c>
      <c r="B47042" s="16">
        <v>41946</v>
      </c>
      <c r="C47042" s="80">
        <v>2014</v>
      </c>
      <c r="D47042" s="80">
        <v>11</v>
      </c>
      <c r="E47042" s="16">
        <v>41950</v>
      </c>
      <c r="F47042">
        <v>1</v>
      </c>
      <c r="G47042" s="82" t="s">
        <v>19</v>
      </c>
      <c r="H47042" t="s">
        <v>20</v>
      </c>
      <c r="I47042" t="s">
        <v>16134</v>
      </c>
      <c r="J47042" t="s">
        <v>64</v>
      </c>
      <c r="K47042" t="s">
        <v>65</v>
      </c>
      <c r="L47042" t="s">
        <v>3462</v>
      </c>
      <c r="M47042">
        <v>2</v>
      </c>
      <c r="N47042">
        <v>4</v>
      </c>
      <c r="O47042">
        <v>-20952</v>
      </c>
      <c r="P47042">
        <v>1922</v>
      </c>
      <c r="Q47042" s="80">
        <v>961</v>
      </c>
      <c r="R47042" t="s">
        <v>44</v>
      </c>
      <c r="S47042" s="82" t="s">
        <v>2057</v>
      </c>
      <c r="T47042" s="82" t="s">
        <v>529</v>
      </c>
      <c r="U47042" s="82" t="s">
        <v>49</v>
      </c>
      <c r="V47042" s="82" t="s">
        <v>157</v>
      </c>
    </row>
    <row r="47043" spans="1:22" x14ac:dyDescent="0.25">
      <c r="A47043" t="s">
        <v>38247</v>
      </c>
      <c r="B47043" s="16">
        <v>41946</v>
      </c>
      <c r="C47043" s="80">
        <v>2014</v>
      </c>
      <c r="D47043" s="80">
        <v>11</v>
      </c>
      <c r="E47043" s="16">
        <v>41951</v>
      </c>
      <c r="F47043">
        <v>1</v>
      </c>
      <c r="G47043" s="82" t="s">
        <v>19</v>
      </c>
      <c r="H47043" t="s">
        <v>20</v>
      </c>
      <c r="I47043" t="s">
        <v>766</v>
      </c>
      <c r="J47043" t="s">
        <v>55</v>
      </c>
      <c r="K47043" t="s">
        <v>100</v>
      </c>
      <c r="L47043" t="s">
        <v>767</v>
      </c>
      <c r="M47043">
        <v>2</v>
      </c>
      <c r="N47043">
        <v>0</v>
      </c>
      <c r="O47043">
        <v>3396</v>
      </c>
      <c r="P47043">
        <v>1885</v>
      </c>
      <c r="Q47043" s="80">
        <v>942.5</v>
      </c>
      <c r="R47043" t="s">
        <v>28</v>
      </c>
      <c r="S47043" s="82" t="s">
        <v>15005</v>
      </c>
      <c r="T47043" s="82" t="s">
        <v>933</v>
      </c>
      <c r="U47043" s="82" t="s">
        <v>111</v>
      </c>
      <c r="V47043" s="82" t="s">
        <v>157</v>
      </c>
    </row>
    <row r="47044" spans="1:22" x14ac:dyDescent="0.25">
      <c r="A47044" t="s">
        <v>38231</v>
      </c>
      <c r="B47044" s="16">
        <v>41946</v>
      </c>
      <c r="C47044" s="80">
        <v>2014</v>
      </c>
      <c r="D47044" s="80">
        <v>11</v>
      </c>
      <c r="E47044" s="16">
        <v>41949</v>
      </c>
      <c r="F47044">
        <v>2</v>
      </c>
      <c r="G47044" s="82" t="s">
        <v>38</v>
      </c>
      <c r="H47044" t="s">
        <v>69</v>
      </c>
      <c r="I47044" t="s">
        <v>24690</v>
      </c>
      <c r="J47044" t="s">
        <v>25</v>
      </c>
      <c r="K47044" t="s">
        <v>26</v>
      </c>
      <c r="L47044" t="s">
        <v>24691</v>
      </c>
      <c r="M47044">
        <v>4</v>
      </c>
      <c r="N47044">
        <v>0</v>
      </c>
      <c r="O47044">
        <v>167776</v>
      </c>
      <c r="P47044">
        <v>1613</v>
      </c>
      <c r="Q47044" s="80">
        <v>403.25</v>
      </c>
      <c r="R47044" t="s">
        <v>73</v>
      </c>
      <c r="S47044" s="82" t="s">
        <v>272</v>
      </c>
      <c r="T47044" s="82" t="s">
        <v>195</v>
      </c>
      <c r="U47044" s="82" t="s">
        <v>196</v>
      </c>
      <c r="V47044" s="82" t="s">
        <v>157</v>
      </c>
    </row>
    <row r="47045" spans="1:22" x14ac:dyDescent="0.25">
      <c r="A47045" t="s">
        <v>38248</v>
      </c>
      <c r="B47045" s="16">
        <v>41946</v>
      </c>
      <c r="C47045" s="80">
        <v>2014</v>
      </c>
      <c r="D47045" s="80">
        <v>11</v>
      </c>
      <c r="E47045" s="16">
        <v>41949</v>
      </c>
      <c r="F47045">
        <v>4</v>
      </c>
      <c r="G47045" s="82" t="s">
        <v>220</v>
      </c>
      <c r="H47045" t="s">
        <v>69</v>
      </c>
      <c r="I47045" t="s">
        <v>22464</v>
      </c>
      <c r="J47045" t="s">
        <v>25</v>
      </c>
      <c r="K47045" t="s">
        <v>137</v>
      </c>
      <c r="L47045" t="s">
        <v>22465</v>
      </c>
      <c r="M47045">
        <v>4</v>
      </c>
      <c r="N47045">
        <v>2</v>
      </c>
      <c r="O47045">
        <v>54336</v>
      </c>
      <c r="P47045">
        <v>1306</v>
      </c>
      <c r="Q47045" s="80">
        <v>326.5</v>
      </c>
      <c r="R47045" t="s">
        <v>44</v>
      </c>
      <c r="S47045" s="82" t="s">
        <v>226</v>
      </c>
      <c r="T47045" s="82" t="s">
        <v>195</v>
      </c>
      <c r="U47045" s="82" t="s">
        <v>196</v>
      </c>
      <c r="V47045" s="82" t="s">
        <v>112</v>
      </c>
    </row>
    <row r="47046" spans="1:22" x14ac:dyDescent="0.25">
      <c r="A47046" t="s">
        <v>38233</v>
      </c>
      <c r="B47046" s="16">
        <v>41946</v>
      </c>
      <c r="C47046" s="80">
        <v>2014</v>
      </c>
      <c r="D47046" s="80">
        <v>11</v>
      </c>
      <c r="E47046" s="16">
        <v>41948</v>
      </c>
      <c r="F47046">
        <v>2</v>
      </c>
      <c r="G47046" s="82" t="s">
        <v>38</v>
      </c>
      <c r="H47046" t="s">
        <v>46</v>
      </c>
      <c r="I47046" t="s">
        <v>11018</v>
      </c>
      <c r="J47046" t="s">
        <v>25</v>
      </c>
      <c r="K47046" t="s">
        <v>147</v>
      </c>
      <c r="L47046" t="s">
        <v>11019</v>
      </c>
      <c r="M47046">
        <v>7</v>
      </c>
      <c r="N47046">
        <v>0</v>
      </c>
      <c r="O47046">
        <v>3829</v>
      </c>
      <c r="P47046">
        <v>1232</v>
      </c>
      <c r="Q47046" s="80">
        <v>176</v>
      </c>
      <c r="R47046" t="s">
        <v>73</v>
      </c>
      <c r="S47046" s="82" t="s">
        <v>309</v>
      </c>
      <c r="T47046" s="82" t="s">
        <v>195</v>
      </c>
      <c r="U47046" s="82" t="s">
        <v>196</v>
      </c>
      <c r="V47046" s="82" t="s">
        <v>310</v>
      </c>
    </row>
    <row r="47047" spans="1:22" x14ac:dyDescent="0.25">
      <c r="A47047" t="s">
        <v>38249</v>
      </c>
      <c r="B47047" s="16">
        <v>41946</v>
      </c>
      <c r="C47047" s="80">
        <v>2014</v>
      </c>
      <c r="D47047" s="80">
        <v>11</v>
      </c>
      <c r="E47047" s="16">
        <v>41951</v>
      </c>
      <c r="F47047">
        <v>2</v>
      </c>
      <c r="G47047" s="82" t="s">
        <v>38</v>
      </c>
      <c r="H47047" t="s">
        <v>46</v>
      </c>
      <c r="I47047" t="s">
        <v>12402</v>
      </c>
      <c r="J47047" t="s">
        <v>55</v>
      </c>
      <c r="K47047" t="s">
        <v>85</v>
      </c>
      <c r="L47047" t="s">
        <v>12403</v>
      </c>
      <c r="M47047">
        <v>2</v>
      </c>
      <c r="N47047">
        <v>3</v>
      </c>
      <c r="O47047">
        <v>-355136</v>
      </c>
      <c r="P47047">
        <v>121</v>
      </c>
      <c r="Q47047" s="80">
        <v>60.5</v>
      </c>
      <c r="R47047" t="s">
        <v>28</v>
      </c>
      <c r="S47047" s="82" t="s">
        <v>657</v>
      </c>
      <c r="T47047" s="82" t="s">
        <v>195</v>
      </c>
      <c r="U47047" s="82" t="s">
        <v>196</v>
      </c>
      <c r="V47047" s="82" t="s">
        <v>268</v>
      </c>
    </row>
    <row r="47048" spans="1:22" x14ac:dyDescent="0.25">
      <c r="A47048" t="s">
        <v>38250</v>
      </c>
      <c r="B47048" s="16">
        <v>41946</v>
      </c>
      <c r="C47048" s="80">
        <v>2014</v>
      </c>
      <c r="D47048" s="80">
        <v>11</v>
      </c>
      <c r="E47048" s="16">
        <v>41953</v>
      </c>
      <c r="F47048">
        <v>1</v>
      </c>
      <c r="G47048" s="82" t="s">
        <v>19</v>
      </c>
      <c r="H47048" t="s">
        <v>69</v>
      </c>
      <c r="I47048" t="s">
        <v>15006</v>
      </c>
      <c r="J47048" t="s">
        <v>25</v>
      </c>
      <c r="K47048" t="s">
        <v>137</v>
      </c>
      <c r="L47048" t="s">
        <v>15007</v>
      </c>
      <c r="M47048">
        <v>5</v>
      </c>
      <c r="N47048">
        <v>2</v>
      </c>
      <c r="O47048">
        <v>4436</v>
      </c>
      <c r="P47048">
        <v>1095</v>
      </c>
      <c r="Q47048" s="80">
        <v>219</v>
      </c>
      <c r="R47048" t="s">
        <v>28</v>
      </c>
      <c r="S47048" s="82" t="s">
        <v>1280</v>
      </c>
      <c r="T47048" s="82" t="s">
        <v>674</v>
      </c>
      <c r="U47048" s="82" t="s">
        <v>111</v>
      </c>
      <c r="V47048" s="82" t="s">
        <v>168</v>
      </c>
    </row>
    <row r="47049" spans="1:22" x14ac:dyDescent="0.25">
      <c r="A47049" t="s">
        <v>38251</v>
      </c>
      <c r="B47049" s="16">
        <v>41946</v>
      </c>
      <c r="C47049" s="80">
        <v>2014</v>
      </c>
      <c r="D47049" s="80">
        <v>11</v>
      </c>
      <c r="E47049" s="16">
        <v>41953</v>
      </c>
      <c r="F47049">
        <v>1</v>
      </c>
      <c r="G47049" s="82" t="s">
        <v>19</v>
      </c>
      <c r="H47049" t="s">
        <v>46</v>
      </c>
      <c r="I47049" t="s">
        <v>7585</v>
      </c>
      <c r="J47049" t="s">
        <v>25</v>
      </c>
      <c r="K47049" t="s">
        <v>213</v>
      </c>
      <c r="L47049" t="s">
        <v>4743</v>
      </c>
      <c r="M47049">
        <v>6</v>
      </c>
      <c r="N47049">
        <v>4</v>
      </c>
      <c r="O47049">
        <v>-23616</v>
      </c>
      <c r="P47049">
        <v>1087</v>
      </c>
      <c r="Q47049" s="80">
        <v>181.16666666666666</v>
      </c>
      <c r="R47049" t="s">
        <v>28</v>
      </c>
      <c r="S47049" s="82" t="s">
        <v>2923</v>
      </c>
      <c r="T47049" s="82" t="s">
        <v>2924</v>
      </c>
      <c r="U47049" s="82" t="s">
        <v>111</v>
      </c>
      <c r="V47049" s="82" t="s">
        <v>157</v>
      </c>
    </row>
    <row r="47050" spans="1:22" x14ac:dyDescent="0.25">
      <c r="A47050" t="s">
        <v>38252</v>
      </c>
      <c r="B47050" s="16">
        <v>41946</v>
      </c>
      <c r="C47050" s="80">
        <v>2014</v>
      </c>
      <c r="D47050" s="80">
        <v>11</v>
      </c>
      <c r="E47050" s="16">
        <v>41951</v>
      </c>
      <c r="F47050">
        <v>1</v>
      </c>
      <c r="G47050" s="82" t="s">
        <v>19</v>
      </c>
      <c r="H47050" t="s">
        <v>20</v>
      </c>
      <c r="I47050" t="s">
        <v>22168</v>
      </c>
      <c r="J47050" t="s">
        <v>25</v>
      </c>
      <c r="K47050" t="s">
        <v>71</v>
      </c>
      <c r="L47050" t="s">
        <v>22169</v>
      </c>
      <c r="M47050">
        <v>5</v>
      </c>
      <c r="N47050">
        <v>0</v>
      </c>
      <c r="O47050">
        <v>43706</v>
      </c>
      <c r="P47050">
        <v>103</v>
      </c>
      <c r="Q47050" s="80">
        <v>20.6</v>
      </c>
      <c r="R47050" t="s">
        <v>28</v>
      </c>
      <c r="S47050" s="82" t="s">
        <v>309</v>
      </c>
      <c r="T47050" s="82" t="s">
        <v>195</v>
      </c>
      <c r="U47050" s="82" t="s">
        <v>196</v>
      </c>
      <c r="V47050" s="82" t="s">
        <v>310</v>
      </c>
    </row>
    <row r="47051" spans="1:22" x14ac:dyDescent="0.25">
      <c r="A47051" t="s">
        <v>38253</v>
      </c>
      <c r="B47051" s="16">
        <v>41946</v>
      </c>
      <c r="C47051" s="80">
        <v>2014</v>
      </c>
      <c r="D47051" s="80">
        <v>11</v>
      </c>
      <c r="E47051" s="16">
        <v>41950</v>
      </c>
      <c r="F47051">
        <v>1</v>
      </c>
      <c r="G47051" s="82" t="s">
        <v>19</v>
      </c>
      <c r="H47051" t="s">
        <v>20</v>
      </c>
      <c r="I47051" t="s">
        <v>7741</v>
      </c>
      <c r="J47051" t="s">
        <v>25</v>
      </c>
      <c r="K47051" t="s">
        <v>147</v>
      </c>
      <c r="L47051" t="s">
        <v>7742</v>
      </c>
      <c r="M47051">
        <v>5</v>
      </c>
      <c r="N47051">
        <v>0</v>
      </c>
      <c r="O47051">
        <v>738</v>
      </c>
      <c r="P47051">
        <v>936</v>
      </c>
      <c r="Q47051" s="80">
        <v>187.2</v>
      </c>
      <c r="R47051" t="s">
        <v>28</v>
      </c>
      <c r="S47051" s="82" t="s">
        <v>2667</v>
      </c>
      <c r="T47051" s="82" t="s">
        <v>263</v>
      </c>
      <c r="U47051" s="82" t="s">
        <v>32</v>
      </c>
      <c r="V47051" s="82" t="s">
        <v>202</v>
      </c>
    </row>
    <row r="47052" spans="1:22" x14ac:dyDescent="0.25">
      <c r="A47052" t="s">
        <v>38237</v>
      </c>
      <c r="B47052" s="16">
        <v>41946</v>
      </c>
      <c r="C47052" s="80">
        <v>2014</v>
      </c>
      <c r="D47052" s="80">
        <v>11</v>
      </c>
      <c r="E47052" s="16">
        <v>41950</v>
      </c>
      <c r="F47052">
        <v>1</v>
      </c>
      <c r="G47052" s="82" t="s">
        <v>19</v>
      </c>
      <c r="H47052" t="s">
        <v>20</v>
      </c>
      <c r="I47052" t="s">
        <v>21165</v>
      </c>
      <c r="J47052" t="s">
        <v>64</v>
      </c>
      <c r="K47052" t="s">
        <v>114</v>
      </c>
      <c r="L47052" t="s">
        <v>2041</v>
      </c>
      <c r="M47052">
        <v>1</v>
      </c>
      <c r="N47052">
        <v>0</v>
      </c>
      <c r="O47052">
        <v>2412</v>
      </c>
      <c r="P47052">
        <v>894</v>
      </c>
      <c r="Q47052" s="80">
        <v>894</v>
      </c>
      <c r="R47052" t="s">
        <v>44</v>
      </c>
      <c r="S47052" s="82" t="s">
        <v>2317</v>
      </c>
      <c r="T47052" s="82" t="s">
        <v>83</v>
      </c>
      <c r="U47052" s="82" t="s">
        <v>41</v>
      </c>
      <c r="V47052" s="82" t="s">
        <v>41</v>
      </c>
    </row>
    <row r="47053" spans="1:22" x14ac:dyDescent="0.25">
      <c r="A47053" t="s">
        <v>38233</v>
      </c>
      <c r="B47053" s="16">
        <v>41946</v>
      </c>
      <c r="C47053" s="80">
        <v>2014</v>
      </c>
      <c r="D47053" s="80">
        <v>11</v>
      </c>
      <c r="E47053" s="16">
        <v>41948</v>
      </c>
      <c r="F47053">
        <v>2</v>
      </c>
      <c r="G47053" s="82" t="s">
        <v>38</v>
      </c>
      <c r="H47053" t="s">
        <v>46</v>
      </c>
      <c r="I47053" t="s">
        <v>2908</v>
      </c>
      <c r="J47053" t="s">
        <v>55</v>
      </c>
      <c r="K47053" t="s">
        <v>56</v>
      </c>
      <c r="L47053" t="s">
        <v>2909</v>
      </c>
      <c r="M47053">
        <v>3</v>
      </c>
      <c r="N47053">
        <v>0</v>
      </c>
      <c r="O47053">
        <v>105084</v>
      </c>
      <c r="P47053">
        <v>845</v>
      </c>
      <c r="Q47053" s="80">
        <v>281.66666666666669</v>
      </c>
      <c r="R47053" t="s">
        <v>73</v>
      </c>
      <c r="S47053" s="82" t="s">
        <v>309</v>
      </c>
      <c r="T47053" s="82" t="s">
        <v>195</v>
      </c>
      <c r="U47053" s="82" t="s">
        <v>196</v>
      </c>
      <c r="V47053" s="82" t="s">
        <v>310</v>
      </c>
    </row>
    <row r="47054" spans="1:22" x14ac:dyDescent="0.25">
      <c r="A47054" t="s">
        <v>38254</v>
      </c>
      <c r="B47054" s="16">
        <v>41946</v>
      </c>
      <c r="C47054" s="80">
        <v>2014</v>
      </c>
      <c r="D47054" s="80">
        <v>11</v>
      </c>
      <c r="E47054" s="16">
        <v>41951</v>
      </c>
      <c r="F47054">
        <v>1</v>
      </c>
      <c r="G47054" s="82" t="s">
        <v>19</v>
      </c>
      <c r="H47054" t="s">
        <v>20</v>
      </c>
      <c r="I47054" t="s">
        <v>6403</v>
      </c>
      <c r="J47054" t="s">
        <v>64</v>
      </c>
      <c r="K47054" t="s">
        <v>78</v>
      </c>
      <c r="L47054" t="s">
        <v>2905</v>
      </c>
      <c r="M47054">
        <v>1</v>
      </c>
      <c r="N47054">
        <v>0</v>
      </c>
      <c r="O47054">
        <v>759</v>
      </c>
      <c r="P47054">
        <v>655</v>
      </c>
      <c r="Q47054" s="80">
        <v>655</v>
      </c>
      <c r="R47054" t="s">
        <v>28</v>
      </c>
      <c r="S47054" s="82" t="s">
        <v>36400</v>
      </c>
      <c r="T47054" s="82" t="s">
        <v>408</v>
      </c>
      <c r="U47054" s="82" t="s">
        <v>23</v>
      </c>
      <c r="V47054" s="82" t="s">
        <v>23</v>
      </c>
    </row>
    <row r="47055" spans="1:22" x14ac:dyDescent="0.25">
      <c r="A47055" t="s">
        <v>38255</v>
      </c>
      <c r="B47055" s="16">
        <v>41946</v>
      </c>
      <c r="C47055" s="80">
        <v>2014</v>
      </c>
      <c r="D47055" s="80">
        <v>11</v>
      </c>
      <c r="E47055" s="16">
        <v>41950</v>
      </c>
      <c r="F47055">
        <v>1</v>
      </c>
      <c r="G47055" s="82" t="s">
        <v>19</v>
      </c>
      <c r="H47055" t="s">
        <v>46</v>
      </c>
      <c r="I47055" t="s">
        <v>9215</v>
      </c>
      <c r="J47055" t="s">
        <v>25</v>
      </c>
      <c r="K47055" t="s">
        <v>52</v>
      </c>
      <c r="L47055" t="s">
        <v>394</v>
      </c>
      <c r="M47055">
        <v>6</v>
      </c>
      <c r="N47055">
        <v>0</v>
      </c>
      <c r="O47055">
        <v>2772</v>
      </c>
      <c r="P47055">
        <v>633</v>
      </c>
      <c r="Q47055" s="80">
        <v>105.5</v>
      </c>
      <c r="R47055" t="s">
        <v>28</v>
      </c>
      <c r="S47055" s="82" t="s">
        <v>2816</v>
      </c>
      <c r="T47055" s="82" t="s">
        <v>162</v>
      </c>
      <c r="U47055" s="82" t="s">
        <v>111</v>
      </c>
      <c r="V47055" s="82" t="s">
        <v>50</v>
      </c>
    </row>
    <row r="47056" spans="1:22" x14ac:dyDescent="0.25">
      <c r="A47056" t="s">
        <v>38234</v>
      </c>
      <c r="B47056" s="16">
        <v>41946</v>
      </c>
      <c r="C47056" s="80">
        <v>2014</v>
      </c>
      <c r="D47056" s="80">
        <v>11</v>
      </c>
      <c r="E47056" s="16">
        <v>41949</v>
      </c>
      <c r="F47056">
        <v>4</v>
      </c>
      <c r="G47056" s="82" t="s">
        <v>220</v>
      </c>
      <c r="H47056" t="s">
        <v>46</v>
      </c>
      <c r="I47056" t="s">
        <v>13104</v>
      </c>
      <c r="J47056" t="s">
        <v>25</v>
      </c>
      <c r="K47056" t="s">
        <v>52</v>
      </c>
      <c r="L47056" t="s">
        <v>13105</v>
      </c>
      <c r="M47056">
        <v>3</v>
      </c>
      <c r="N47056">
        <v>0</v>
      </c>
      <c r="O47056">
        <v>585</v>
      </c>
      <c r="P47056">
        <v>602</v>
      </c>
      <c r="Q47056" s="80">
        <v>200.66666666666666</v>
      </c>
      <c r="R47056" t="s">
        <v>28</v>
      </c>
      <c r="S47056" s="82" t="s">
        <v>2418</v>
      </c>
      <c r="T47056" s="82" t="s">
        <v>263</v>
      </c>
      <c r="U47056" s="82" t="s">
        <v>32</v>
      </c>
      <c r="V47056" s="82" t="s">
        <v>202</v>
      </c>
    </row>
    <row r="47057" spans="1:22" x14ac:dyDescent="0.25">
      <c r="A47057" t="s">
        <v>38251</v>
      </c>
      <c r="B47057" s="16">
        <v>41946</v>
      </c>
      <c r="C47057" s="80">
        <v>2014</v>
      </c>
      <c r="D47057" s="80">
        <v>11</v>
      </c>
      <c r="E47057" s="16">
        <v>41953</v>
      </c>
      <c r="F47057">
        <v>1</v>
      </c>
      <c r="G47057" s="82" t="s">
        <v>19</v>
      </c>
      <c r="H47057" t="s">
        <v>46</v>
      </c>
      <c r="I47057" t="s">
        <v>6112</v>
      </c>
      <c r="J47057" t="s">
        <v>55</v>
      </c>
      <c r="K47057" t="s">
        <v>56</v>
      </c>
      <c r="L47057" t="s">
        <v>4058</v>
      </c>
      <c r="M47057">
        <v>5</v>
      </c>
      <c r="N47057">
        <v>4</v>
      </c>
      <c r="O47057">
        <v>-10868</v>
      </c>
      <c r="P47057">
        <v>55</v>
      </c>
      <c r="Q47057" s="80">
        <v>11</v>
      </c>
      <c r="R47057" t="s">
        <v>28</v>
      </c>
      <c r="S47057" s="82" t="s">
        <v>2923</v>
      </c>
      <c r="T47057" s="82" t="s">
        <v>2924</v>
      </c>
      <c r="U47057" s="82" t="s">
        <v>111</v>
      </c>
      <c r="V47057" s="82" t="s">
        <v>157</v>
      </c>
    </row>
    <row r="47058" spans="1:22" x14ac:dyDescent="0.25">
      <c r="A47058" t="s">
        <v>38256</v>
      </c>
      <c r="B47058" s="16">
        <v>41946</v>
      </c>
      <c r="C47058" s="80">
        <v>2014</v>
      </c>
      <c r="D47058" s="80">
        <v>11</v>
      </c>
      <c r="E47058" s="16">
        <v>41952</v>
      </c>
      <c r="F47058">
        <v>1</v>
      </c>
      <c r="G47058" s="82" t="s">
        <v>19</v>
      </c>
      <c r="H47058" t="s">
        <v>46</v>
      </c>
      <c r="I47058" t="s">
        <v>9673</v>
      </c>
      <c r="J47058" t="s">
        <v>25</v>
      </c>
      <c r="K47058" t="s">
        <v>132</v>
      </c>
      <c r="L47058" t="s">
        <v>7810</v>
      </c>
      <c r="M47058">
        <v>7</v>
      </c>
      <c r="N47058">
        <v>0</v>
      </c>
      <c r="O47058">
        <v>1246</v>
      </c>
      <c r="P47058">
        <v>481</v>
      </c>
      <c r="Q47058" s="80">
        <v>68.714285714285708</v>
      </c>
      <c r="R47058" t="s">
        <v>28</v>
      </c>
      <c r="S47058" s="82" t="s">
        <v>12357</v>
      </c>
      <c r="T47058" s="82" t="s">
        <v>933</v>
      </c>
      <c r="U47058" s="82" t="s">
        <v>111</v>
      </c>
      <c r="V47058" s="82" t="s">
        <v>157</v>
      </c>
    </row>
    <row r="47059" spans="1:22" x14ac:dyDescent="0.25">
      <c r="A47059" t="s">
        <v>38257</v>
      </c>
      <c r="B47059" s="16">
        <v>41946</v>
      </c>
      <c r="C47059" s="80">
        <v>2014</v>
      </c>
      <c r="D47059" s="80">
        <v>11</v>
      </c>
      <c r="E47059" s="16">
        <v>41952</v>
      </c>
      <c r="F47059">
        <v>1</v>
      </c>
      <c r="G47059" s="82" t="s">
        <v>19</v>
      </c>
      <c r="H47059" t="s">
        <v>20</v>
      </c>
      <c r="I47059" t="s">
        <v>18931</v>
      </c>
      <c r="J47059" t="s">
        <v>55</v>
      </c>
      <c r="K47059" t="s">
        <v>85</v>
      </c>
      <c r="L47059" t="s">
        <v>6854</v>
      </c>
      <c r="M47059">
        <v>1</v>
      </c>
      <c r="N47059">
        <v>2</v>
      </c>
      <c r="O47059">
        <v>-3076</v>
      </c>
      <c r="P47059">
        <v>446</v>
      </c>
      <c r="Q47059" s="80">
        <v>446</v>
      </c>
      <c r="R47059" t="s">
        <v>80</v>
      </c>
      <c r="S47059" s="82" t="s">
        <v>433</v>
      </c>
      <c r="T47059" s="82" t="s">
        <v>162</v>
      </c>
      <c r="U47059" s="82" t="s">
        <v>111</v>
      </c>
      <c r="V47059" s="82" t="s">
        <v>50</v>
      </c>
    </row>
    <row r="47060" spans="1:22" x14ac:dyDescent="0.25">
      <c r="A47060" t="s">
        <v>38258</v>
      </c>
      <c r="B47060" s="16">
        <v>41946</v>
      </c>
      <c r="C47060" s="80">
        <v>2014</v>
      </c>
      <c r="D47060" s="80">
        <v>11</v>
      </c>
      <c r="E47060" s="16">
        <v>41947</v>
      </c>
      <c r="F47060">
        <v>4</v>
      </c>
      <c r="G47060" s="82" t="s">
        <v>220</v>
      </c>
      <c r="H47060" t="s">
        <v>46</v>
      </c>
      <c r="I47060" t="s">
        <v>13592</v>
      </c>
      <c r="J47060" t="s">
        <v>25</v>
      </c>
      <c r="K47060" t="s">
        <v>35</v>
      </c>
      <c r="L47060" t="s">
        <v>1212</v>
      </c>
      <c r="M47060">
        <v>4</v>
      </c>
      <c r="N47060">
        <v>0</v>
      </c>
      <c r="O47060">
        <v>2172</v>
      </c>
      <c r="P47060">
        <v>423</v>
      </c>
      <c r="Q47060" s="80">
        <v>105.75</v>
      </c>
      <c r="R47060" t="s">
        <v>44</v>
      </c>
      <c r="S47060" s="82" t="s">
        <v>18873</v>
      </c>
      <c r="T47060" s="82" t="s">
        <v>5104</v>
      </c>
      <c r="U47060" s="82" t="s">
        <v>23</v>
      </c>
      <c r="V47060" s="82" t="s">
        <v>23</v>
      </c>
    </row>
    <row r="47061" spans="1:22" x14ac:dyDescent="0.25">
      <c r="A47061" t="s">
        <v>38259</v>
      </c>
      <c r="B47061" s="16">
        <v>41946</v>
      </c>
      <c r="C47061" s="80">
        <v>2014</v>
      </c>
      <c r="D47061" s="80">
        <v>11</v>
      </c>
      <c r="E47061" s="16">
        <v>41953</v>
      </c>
      <c r="F47061">
        <v>1</v>
      </c>
      <c r="G47061" s="82" t="s">
        <v>19</v>
      </c>
      <c r="H47061" t="s">
        <v>69</v>
      </c>
      <c r="I47061" t="s">
        <v>5957</v>
      </c>
      <c r="J47061" t="s">
        <v>25</v>
      </c>
      <c r="K47061" t="s">
        <v>213</v>
      </c>
      <c r="L47061" t="s">
        <v>1042</v>
      </c>
      <c r="M47061">
        <v>10</v>
      </c>
      <c r="N47061">
        <v>7</v>
      </c>
      <c r="O47061">
        <v>-8913</v>
      </c>
      <c r="P47061">
        <v>422</v>
      </c>
      <c r="Q47061" s="80">
        <v>42.2</v>
      </c>
      <c r="R47061" t="s">
        <v>80</v>
      </c>
      <c r="S47061" s="82" t="s">
        <v>1872</v>
      </c>
      <c r="T47061" s="82" t="s">
        <v>1664</v>
      </c>
      <c r="U47061" s="82" t="s">
        <v>23</v>
      </c>
      <c r="V47061" s="82" t="s">
        <v>23</v>
      </c>
    </row>
    <row r="47062" spans="1:22" x14ac:dyDescent="0.25">
      <c r="A47062" t="s">
        <v>38260</v>
      </c>
      <c r="B47062" s="16">
        <v>41946</v>
      </c>
      <c r="C47062" s="80">
        <v>2014</v>
      </c>
      <c r="D47062" s="80">
        <v>11</v>
      </c>
      <c r="E47062" s="16">
        <v>41948</v>
      </c>
      <c r="F47062">
        <v>4</v>
      </c>
      <c r="G47062" s="82" t="s">
        <v>220</v>
      </c>
      <c r="H47062" t="s">
        <v>46</v>
      </c>
      <c r="I47062" t="s">
        <v>442</v>
      </c>
      <c r="J47062" t="s">
        <v>25</v>
      </c>
      <c r="K47062" t="s">
        <v>213</v>
      </c>
      <c r="L47062" t="s">
        <v>443</v>
      </c>
      <c r="M47062">
        <v>2</v>
      </c>
      <c r="N47062">
        <v>0</v>
      </c>
      <c r="O47062">
        <v>1074</v>
      </c>
      <c r="P47062">
        <v>416</v>
      </c>
      <c r="Q47062" s="80">
        <v>208</v>
      </c>
      <c r="R47062" t="s">
        <v>44</v>
      </c>
      <c r="S47062" s="82" t="s">
        <v>13611</v>
      </c>
      <c r="T47062" s="82" t="s">
        <v>497</v>
      </c>
      <c r="U47062" s="82" t="s">
        <v>32</v>
      </c>
      <c r="V47062" s="82" t="s">
        <v>498</v>
      </c>
    </row>
    <row r="47063" spans="1:22" x14ac:dyDescent="0.25">
      <c r="A47063" t="s">
        <v>38261</v>
      </c>
      <c r="B47063" s="16">
        <v>41946</v>
      </c>
      <c r="C47063" s="80">
        <v>2014</v>
      </c>
      <c r="D47063" s="80">
        <v>11</v>
      </c>
      <c r="E47063" s="16">
        <v>41951</v>
      </c>
      <c r="F47063">
        <v>2</v>
      </c>
      <c r="G47063" s="82" t="s">
        <v>38</v>
      </c>
      <c r="H47063" t="s">
        <v>20</v>
      </c>
      <c r="I47063" t="s">
        <v>2661</v>
      </c>
      <c r="J47063" t="s">
        <v>25</v>
      </c>
      <c r="K47063" t="s">
        <v>137</v>
      </c>
      <c r="L47063" t="s">
        <v>707</v>
      </c>
      <c r="M47063">
        <v>2</v>
      </c>
      <c r="N47063">
        <v>4</v>
      </c>
      <c r="O47063">
        <v>1044</v>
      </c>
      <c r="P47063">
        <v>384</v>
      </c>
      <c r="Q47063" s="80">
        <v>192</v>
      </c>
      <c r="R47063" t="s">
        <v>28</v>
      </c>
      <c r="S47063" s="82" t="s">
        <v>3151</v>
      </c>
      <c r="T47063" s="82" t="s">
        <v>31</v>
      </c>
      <c r="U47063" s="82" t="s">
        <v>32</v>
      </c>
      <c r="V47063" s="82" t="s">
        <v>33</v>
      </c>
    </row>
    <row r="47064" spans="1:22" x14ac:dyDescent="0.25">
      <c r="A47064" t="s">
        <v>38253</v>
      </c>
      <c r="B47064" s="16">
        <v>41946</v>
      </c>
      <c r="C47064" s="80">
        <v>2014</v>
      </c>
      <c r="D47064" s="80">
        <v>11</v>
      </c>
      <c r="E47064" s="16">
        <v>41950</v>
      </c>
      <c r="F47064">
        <v>1</v>
      </c>
      <c r="G47064" s="82" t="s">
        <v>19</v>
      </c>
      <c r="H47064" t="s">
        <v>20</v>
      </c>
      <c r="I47064" t="s">
        <v>21544</v>
      </c>
      <c r="J47064" t="s">
        <v>25</v>
      </c>
      <c r="K47064" t="s">
        <v>137</v>
      </c>
      <c r="L47064" t="s">
        <v>1621</v>
      </c>
      <c r="M47064">
        <v>2</v>
      </c>
      <c r="N47064">
        <v>0</v>
      </c>
      <c r="O47064">
        <v>1386</v>
      </c>
      <c r="P47064">
        <v>355</v>
      </c>
      <c r="Q47064" s="80">
        <v>177.5</v>
      </c>
      <c r="R47064" t="s">
        <v>28</v>
      </c>
      <c r="S47064" s="82" t="s">
        <v>2667</v>
      </c>
      <c r="T47064" s="82" t="s">
        <v>263</v>
      </c>
      <c r="U47064" s="82" t="s">
        <v>32</v>
      </c>
      <c r="V47064" s="82" t="s">
        <v>202</v>
      </c>
    </row>
    <row r="47065" spans="1:22" x14ac:dyDescent="0.25">
      <c r="A47065" t="s">
        <v>38262</v>
      </c>
      <c r="B47065" s="16">
        <v>41946</v>
      </c>
      <c r="C47065" s="80">
        <v>2014</v>
      </c>
      <c r="D47065" s="80">
        <v>11</v>
      </c>
      <c r="E47065" s="16">
        <v>41950</v>
      </c>
      <c r="F47065">
        <v>1</v>
      </c>
      <c r="G47065" s="82" t="s">
        <v>19</v>
      </c>
      <c r="H47065" t="s">
        <v>20</v>
      </c>
      <c r="I47065" t="s">
        <v>2833</v>
      </c>
      <c r="J47065" t="s">
        <v>25</v>
      </c>
      <c r="K47065" t="s">
        <v>132</v>
      </c>
      <c r="L47065" t="s">
        <v>2834</v>
      </c>
      <c r="M47065">
        <v>12</v>
      </c>
      <c r="N47065">
        <v>5</v>
      </c>
      <c r="O47065">
        <v>-153</v>
      </c>
      <c r="P47065">
        <v>351</v>
      </c>
      <c r="Q47065" s="80">
        <v>29.25</v>
      </c>
      <c r="R47065" t="s">
        <v>28</v>
      </c>
      <c r="S47065" s="82" t="s">
        <v>2142</v>
      </c>
      <c r="T47065" s="82" t="s">
        <v>343</v>
      </c>
      <c r="U47065" s="82" t="s">
        <v>49</v>
      </c>
      <c r="V47065" s="82" t="s">
        <v>112</v>
      </c>
    </row>
    <row r="47066" spans="1:22" x14ac:dyDescent="0.25">
      <c r="A47066" t="s">
        <v>38235</v>
      </c>
      <c r="B47066" s="16">
        <v>41946</v>
      </c>
      <c r="C47066" s="80">
        <v>2014</v>
      </c>
      <c r="D47066" s="80">
        <v>11</v>
      </c>
      <c r="E47066" s="16">
        <v>41948</v>
      </c>
      <c r="F47066">
        <v>4</v>
      </c>
      <c r="G47066" s="82" t="s">
        <v>220</v>
      </c>
      <c r="H47066" t="s">
        <v>20</v>
      </c>
      <c r="I47066" t="s">
        <v>19510</v>
      </c>
      <c r="J47066" t="s">
        <v>55</v>
      </c>
      <c r="K47066" t="s">
        <v>56</v>
      </c>
      <c r="L47066" t="s">
        <v>13214</v>
      </c>
      <c r="M47066">
        <v>1</v>
      </c>
      <c r="N47066">
        <v>0</v>
      </c>
      <c r="O47066">
        <v>528</v>
      </c>
      <c r="P47066">
        <v>348</v>
      </c>
      <c r="Q47066" s="80">
        <v>348</v>
      </c>
      <c r="R47066" t="s">
        <v>44</v>
      </c>
      <c r="S47066" s="82" t="s">
        <v>1791</v>
      </c>
      <c r="T47066" s="82" t="s">
        <v>1792</v>
      </c>
      <c r="U47066" s="82" t="s">
        <v>23</v>
      </c>
      <c r="V47066" s="82" t="s">
        <v>23</v>
      </c>
    </row>
    <row r="47067" spans="1:22" x14ac:dyDescent="0.25">
      <c r="A47067" t="s">
        <v>38233</v>
      </c>
      <c r="B47067" s="16">
        <v>41946</v>
      </c>
      <c r="C47067" s="80">
        <v>2014</v>
      </c>
      <c r="D47067" s="80">
        <v>11</v>
      </c>
      <c r="E47067" s="16">
        <v>41948</v>
      </c>
      <c r="F47067">
        <v>2</v>
      </c>
      <c r="G47067" s="82" t="s">
        <v>38</v>
      </c>
      <c r="H47067" t="s">
        <v>46</v>
      </c>
      <c r="I47067" t="s">
        <v>6537</v>
      </c>
      <c r="J47067" t="s">
        <v>25</v>
      </c>
      <c r="K47067" t="s">
        <v>137</v>
      </c>
      <c r="L47067" t="s">
        <v>6538</v>
      </c>
      <c r="M47067">
        <v>5</v>
      </c>
      <c r="N47067">
        <v>0</v>
      </c>
      <c r="O47067">
        <v>4224</v>
      </c>
      <c r="P47067">
        <v>322</v>
      </c>
      <c r="Q47067" s="80">
        <v>64.400000000000006</v>
      </c>
      <c r="R47067" t="s">
        <v>73</v>
      </c>
      <c r="S47067" s="82" t="s">
        <v>309</v>
      </c>
      <c r="T47067" s="82" t="s">
        <v>195</v>
      </c>
      <c r="U47067" s="82" t="s">
        <v>196</v>
      </c>
      <c r="V47067" s="82" t="s">
        <v>310</v>
      </c>
    </row>
    <row r="47068" spans="1:22" x14ac:dyDescent="0.25">
      <c r="A47068" t="s">
        <v>38243</v>
      </c>
      <c r="B47068" s="16">
        <v>41946</v>
      </c>
      <c r="C47068" s="80">
        <v>2014</v>
      </c>
      <c r="D47068" s="80">
        <v>11</v>
      </c>
      <c r="E47068" s="16">
        <v>41949</v>
      </c>
      <c r="F47068">
        <v>4</v>
      </c>
      <c r="G47068" s="82" t="s">
        <v>220</v>
      </c>
      <c r="H47068" t="s">
        <v>20</v>
      </c>
      <c r="I47068" t="s">
        <v>10477</v>
      </c>
      <c r="J47068" t="s">
        <v>25</v>
      </c>
      <c r="K47068" t="s">
        <v>52</v>
      </c>
      <c r="L47068" t="s">
        <v>10478</v>
      </c>
      <c r="M47068">
        <v>2</v>
      </c>
      <c r="N47068">
        <v>0</v>
      </c>
      <c r="O47068">
        <v>57624</v>
      </c>
      <c r="P47068">
        <v>274</v>
      </c>
      <c r="Q47068" s="80">
        <v>137</v>
      </c>
      <c r="R47068" t="s">
        <v>73</v>
      </c>
      <c r="S47068" s="82" t="s">
        <v>1691</v>
      </c>
      <c r="T47068" s="82" t="s">
        <v>195</v>
      </c>
      <c r="U47068" s="82" t="s">
        <v>196</v>
      </c>
      <c r="V47068" s="82" t="s">
        <v>112</v>
      </c>
    </row>
    <row r="47069" spans="1:22" x14ac:dyDescent="0.25">
      <c r="A47069" t="s">
        <v>38237</v>
      </c>
      <c r="B47069" s="16">
        <v>41946</v>
      </c>
      <c r="C47069" s="80">
        <v>2014</v>
      </c>
      <c r="D47069" s="80">
        <v>11</v>
      </c>
      <c r="E47069" s="16">
        <v>41950</v>
      </c>
      <c r="F47069">
        <v>1</v>
      </c>
      <c r="G47069" s="82" t="s">
        <v>19</v>
      </c>
      <c r="H47069" t="s">
        <v>20</v>
      </c>
      <c r="I47069" t="s">
        <v>16715</v>
      </c>
      <c r="J47069" t="s">
        <v>25</v>
      </c>
      <c r="K47069" t="s">
        <v>137</v>
      </c>
      <c r="L47069" t="s">
        <v>3836</v>
      </c>
      <c r="M47069">
        <v>1</v>
      </c>
      <c r="N47069">
        <v>0</v>
      </c>
      <c r="O47069">
        <v>141</v>
      </c>
      <c r="P47069">
        <v>249</v>
      </c>
      <c r="Q47069" s="80">
        <v>249</v>
      </c>
      <c r="R47069" t="s">
        <v>44</v>
      </c>
      <c r="S47069" s="82" t="s">
        <v>2317</v>
      </c>
      <c r="T47069" s="82" t="s">
        <v>83</v>
      </c>
      <c r="U47069" s="82" t="s">
        <v>41</v>
      </c>
      <c r="V47069" s="82" t="s">
        <v>41</v>
      </c>
    </row>
    <row r="47070" spans="1:22" x14ac:dyDescent="0.25">
      <c r="A47070" t="s">
        <v>38254</v>
      </c>
      <c r="B47070" s="16">
        <v>41946</v>
      </c>
      <c r="C47070" s="80">
        <v>2014</v>
      </c>
      <c r="D47070" s="80">
        <v>11</v>
      </c>
      <c r="E47070" s="16">
        <v>41951</v>
      </c>
      <c r="F47070">
        <v>1</v>
      </c>
      <c r="G47070" s="82" t="s">
        <v>19</v>
      </c>
      <c r="H47070" t="s">
        <v>20</v>
      </c>
      <c r="I47070" t="s">
        <v>31810</v>
      </c>
      <c r="J47070" t="s">
        <v>25</v>
      </c>
      <c r="K47070" t="s">
        <v>150</v>
      </c>
      <c r="L47070" t="s">
        <v>3297</v>
      </c>
      <c r="M47070">
        <v>2</v>
      </c>
      <c r="N47070">
        <v>0</v>
      </c>
      <c r="O47070">
        <v>1242</v>
      </c>
      <c r="P47070">
        <v>245</v>
      </c>
      <c r="Q47070" s="80">
        <v>122.5</v>
      </c>
      <c r="R47070" t="s">
        <v>28</v>
      </c>
      <c r="S47070" s="82" t="s">
        <v>36400</v>
      </c>
      <c r="T47070" s="82" t="s">
        <v>408</v>
      </c>
      <c r="U47070" s="82" t="s">
        <v>23</v>
      </c>
      <c r="V47070" s="82" t="s">
        <v>23</v>
      </c>
    </row>
    <row r="47071" spans="1:22" x14ac:dyDescent="0.25">
      <c r="A47071" t="s">
        <v>38246</v>
      </c>
      <c r="B47071" s="16">
        <v>41946</v>
      </c>
      <c r="C47071" s="80">
        <v>2014</v>
      </c>
      <c r="D47071" s="80">
        <v>11</v>
      </c>
      <c r="E47071" s="16">
        <v>41950</v>
      </c>
      <c r="F47071">
        <v>1</v>
      </c>
      <c r="G47071" s="82" t="s">
        <v>19</v>
      </c>
      <c r="H47071" t="s">
        <v>20</v>
      </c>
      <c r="I47071" t="s">
        <v>4887</v>
      </c>
      <c r="J47071" t="s">
        <v>25</v>
      </c>
      <c r="K47071" t="s">
        <v>26</v>
      </c>
      <c r="L47071" t="s">
        <v>246</v>
      </c>
      <c r="M47071">
        <v>2</v>
      </c>
      <c r="N47071">
        <v>4</v>
      </c>
      <c r="O47071">
        <v>-14148</v>
      </c>
      <c r="P47071">
        <v>215</v>
      </c>
      <c r="Q47071" s="80">
        <v>107.5</v>
      </c>
      <c r="R47071" t="s">
        <v>44</v>
      </c>
      <c r="S47071" s="82" t="s">
        <v>2057</v>
      </c>
      <c r="T47071" s="82" t="s">
        <v>529</v>
      </c>
      <c r="U47071" s="82" t="s">
        <v>49</v>
      </c>
      <c r="V47071" s="82" t="s">
        <v>157</v>
      </c>
    </row>
    <row r="47072" spans="1:22" x14ac:dyDescent="0.25">
      <c r="A47072" t="s">
        <v>38263</v>
      </c>
      <c r="B47072" s="16">
        <v>41946</v>
      </c>
      <c r="C47072" s="80">
        <v>2014</v>
      </c>
      <c r="D47072" s="80">
        <v>11</v>
      </c>
      <c r="E47072" s="16">
        <v>41950</v>
      </c>
      <c r="F47072">
        <v>1</v>
      </c>
      <c r="G47072" s="82" t="s">
        <v>19</v>
      </c>
      <c r="H47072" t="s">
        <v>69</v>
      </c>
      <c r="I47072" t="s">
        <v>6942</v>
      </c>
      <c r="J47072" t="s">
        <v>25</v>
      </c>
      <c r="K47072" t="s">
        <v>150</v>
      </c>
      <c r="L47072" t="s">
        <v>655</v>
      </c>
      <c r="M47072">
        <v>3</v>
      </c>
      <c r="N47072">
        <v>0</v>
      </c>
      <c r="O47072">
        <v>912</v>
      </c>
      <c r="P47072">
        <v>212</v>
      </c>
      <c r="Q47072" s="80">
        <v>70.666666666666671</v>
      </c>
      <c r="R47072" t="s">
        <v>44</v>
      </c>
      <c r="S47072" s="82" t="s">
        <v>9519</v>
      </c>
      <c r="T47072" s="82" t="s">
        <v>195</v>
      </c>
      <c r="U47072" s="82" t="s">
        <v>196</v>
      </c>
      <c r="V47072" s="82" t="s">
        <v>112</v>
      </c>
    </row>
    <row r="47073" spans="1:22" x14ac:dyDescent="0.25">
      <c r="A47073" t="s">
        <v>38264</v>
      </c>
      <c r="B47073" s="16">
        <v>41946</v>
      </c>
      <c r="C47073" s="80">
        <v>2014</v>
      </c>
      <c r="D47073" s="80">
        <v>11</v>
      </c>
      <c r="E47073" s="16">
        <v>41951</v>
      </c>
      <c r="F47073">
        <v>1</v>
      </c>
      <c r="G47073" s="82" t="s">
        <v>19</v>
      </c>
      <c r="H47073" t="s">
        <v>20</v>
      </c>
      <c r="I47073" t="s">
        <v>2050</v>
      </c>
      <c r="J47073" t="s">
        <v>25</v>
      </c>
      <c r="K47073" t="s">
        <v>52</v>
      </c>
      <c r="L47073" t="s">
        <v>2051</v>
      </c>
      <c r="M47073">
        <v>3</v>
      </c>
      <c r="N47073">
        <v>0</v>
      </c>
      <c r="O47073">
        <v>93312</v>
      </c>
      <c r="P47073">
        <v>206</v>
      </c>
      <c r="Q47073" s="80">
        <v>68.666666666666671</v>
      </c>
      <c r="R47073" t="s">
        <v>44</v>
      </c>
      <c r="S47073" s="82" t="s">
        <v>2714</v>
      </c>
      <c r="T47073" s="82" t="s">
        <v>195</v>
      </c>
      <c r="U47073" s="82" t="s">
        <v>196</v>
      </c>
      <c r="V47073" s="82" t="s">
        <v>310</v>
      </c>
    </row>
    <row r="47074" spans="1:22" x14ac:dyDescent="0.25">
      <c r="A47074" t="s">
        <v>38263</v>
      </c>
      <c r="B47074" s="16">
        <v>41946</v>
      </c>
      <c r="C47074" s="80">
        <v>2014</v>
      </c>
      <c r="D47074" s="80">
        <v>11</v>
      </c>
      <c r="E47074" s="16">
        <v>41950</v>
      </c>
      <c r="F47074">
        <v>1</v>
      </c>
      <c r="G47074" s="82" t="s">
        <v>19</v>
      </c>
      <c r="H47074" t="s">
        <v>69</v>
      </c>
      <c r="I47074" t="s">
        <v>2996</v>
      </c>
      <c r="J47074" t="s">
        <v>25</v>
      </c>
      <c r="K47074" t="s">
        <v>137</v>
      </c>
      <c r="L47074" t="s">
        <v>2997</v>
      </c>
      <c r="M47074">
        <v>6</v>
      </c>
      <c r="N47074">
        <v>0</v>
      </c>
      <c r="O47074">
        <v>91674</v>
      </c>
      <c r="P47074">
        <v>198</v>
      </c>
      <c r="Q47074" s="80">
        <v>33</v>
      </c>
      <c r="R47074" t="s">
        <v>44</v>
      </c>
      <c r="S47074" s="82" t="s">
        <v>9519</v>
      </c>
      <c r="T47074" s="82" t="s">
        <v>195</v>
      </c>
      <c r="U47074" s="82" t="s">
        <v>196</v>
      </c>
      <c r="V47074" s="82" t="s">
        <v>112</v>
      </c>
    </row>
    <row r="47075" spans="1:22" x14ac:dyDescent="0.25">
      <c r="A47075" t="s">
        <v>38239</v>
      </c>
      <c r="B47075" s="16">
        <v>41946</v>
      </c>
      <c r="C47075" s="80">
        <v>2014</v>
      </c>
      <c r="D47075" s="80">
        <v>11</v>
      </c>
      <c r="E47075" s="16">
        <v>41950</v>
      </c>
      <c r="F47075">
        <v>1</v>
      </c>
      <c r="G47075" s="82" t="s">
        <v>19</v>
      </c>
      <c r="H47075" t="s">
        <v>69</v>
      </c>
      <c r="I47075" t="s">
        <v>9395</v>
      </c>
      <c r="J47075" t="s">
        <v>25</v>
      </c>
      <c r="K47075" t="s">
        <v>71</v>
      </c>
      <c r="L47075" t="s">
        <v>9396</v>
      </c>
      <c r="M47075">
        <v>3</v>
      </c>
      <c r="N47075">
        <v>2</v>
      </c>
      <c r="O47075">
        <v>12585</v>
      </c>
      <c r="P47075">
        <v>187</v>
      </c>
      <c r="Q47075" s="80">
        <v>62.333333333333336</v>
      </c>
      <c r="R47075" t="s">
        <v>28</v>
      </c>
      <c r="S47075" s="82" t="s">
        <v>267</v>
      </c>
      <c r="T47075" s="82" t="s">
        <v>195</v>
      </c>
      <c r="U47075" s="82" t="s">
        <v>196</v>
      </c>
      <c r="V47075" s="82" t="s">
        <v>268</v>
      </c>
    </row>
    <row r="47076" spans="1:22" x14ac:dyDescent="0.25">
      <c r="A47076" t="s">
        <v>38253</v>
      </c>
      <c r="B47076" s="16">
        <v>41946</v>
      </c>
      <c r="C47076" s="80">
        <v>2014</v>
      </c>
      <c r="D47076" s="80">
        <v>11</v>
      </c>
      <c r="E47076" s="16">
        <v>41950</v>
      </c>
      <c r="F47076">
        <v>1</v>
      </c>
      <c r="G47076" s="82" t="s">
        <v>19</v>
      </c>
      <c r="H47076" t="s">
        <v>20</v>
      </c>
      <c r="I47076" t="s">
        <v>3554</v>
      </c>
      <c r="J47076" t="s">
        <v>25</v>
      </c>
      <c r="K47076" t="s">
        <v>213</v>
      </c>
      <c r="L47076" t="s">
        <v>3555</v>
      </c>
      <c r="M47076">
        <v>2</v>
      </c>
      <c r="N47076">
        <v>0</v>
      </c>
      <c r="O47076">
        <v>132</v>
      </c>
      <c r="P47076">
        <v>172</v>
      </c>
      <c r="Q47076" s="80">
        <v>86</v>
      </c>
      <c r="R47076" t="s">
        <v>28</v>
      </c>
      <c r="S47076" s="82" t="s">
        <v>2667</v>
      </c>
      <c r="T47076" s="82" t="s">
        <v>263</v>
      </c>
      <c r="U47076" s="82" t="s">
        <v>32</v>
      </c>
      <c r="V47076" s="82" t="s">
        <v>202</v>
      </c>
    </row>
    <row r="47077" spans="1:22" x14ac:dyDescent="0.25">
      <c r="A47077" t="s">
        <v>38254</v>
      </c>
      <c r="B47077" s="16">
        <v>41946</v>
      </c>
      <c r="C47077" s="80">
        <v>2014</v>
      </c>
      <c r="D47077" s="80">
        <v>11</v>
      </c>
      <c r="E47077" s="16">
        <v>41951</v>
      </c>
      <c r="F47077">
        <v>1</v>
      </c>
      <c r="G47077" s="82" t="s">
        <v>19</v>
      </c>
      <c r="H47077" t="s">
        <v>20</v>
      </c>
      <c r="I47077" t="s">
        <v>4140</v>
      </c>
      <c r="J47077" t="s">
        <v>25</v>
      </c>
      <c r="K47077" t="s">
        <v>213</v>
      </c>
      <c r="L47077" t="s">
        <v>2552</v>
      </c>
      <c r="M47077">
        <v>1</v>
      </c>
      <c r="N47077">
        <v>0</v>
      </c>
      <c r="O47077">
        <v>48</v>
      </c>
      <c r="P47077">
        <v>16</v>
      </c>
      <c r="Q47077" s="80">
        <v>16</v>
      </c>
      <c r="R47077" t="s">
        <v>28</v>
      </c>
      <c r="S47077" s="82" t="s">
        <v>36400</v>
      </c>
      <c r="T47077" s="82" t="s">
        <v>408</v>
      </c>
      <c r="U47077" s="82" t="s">
        <v>23</v>
      </c>
      <c r="V47077" s="82" t="s">
        <v>23</v>
      </c>
    </row>
    <row r="47078" spans="1:22" x14ac:dyDescent="0.25">
      <c r="A47078" t="s">
        <v>38265</v>
      </c>
      <c r="B47078" s="16">
        <v>41946</v>
      </c>
      <c r="C47078" s="80">
        <v>2014</v>
      </c>
      <c r="D47078" s="80">
        <v>11</v>
      </c>
      <c r="E47078" s="16">
        <v>41950</v>
      </c>
      <c r="F47078">
        <v>1</v>
      </c>
      <c r="G47078" s="82" t="s">
        <v>19</v>
      </c>
      <c r="H47078" t="s">
        <v>69</v>
      </c>
      <c r="I47078" t="s">
        <v>27117</v>
      </c>
      <c r="J47078" t="s">
        <v>25</v>
      </c>
      <c r="K47078" t="s">
        <v>147</v>
      </c>
      <c r="L47078" t="s">
        <v>9758</v>
      </c>
      <c r="M47078">
        <v>3</v>
      </c>
      <c r="N47078">
        <v>0</v>
      </c>
      <c r="O47078">
        <v>225</v>
      </c>
      <c r="P47078">
        <v>158</v>
      </c>
      <c r="Q47078" s="80">
        <v>52.666666666666664</v>
      </c>
      <c r="R47078" t="s">
        <v>28</v>
      </c>
      <c r="S47078" s="82" t="s">
        <v>906</v>
      </c>
      <c r="T47078" s="82" t="s">
        <v>529</v>
      </c>
      <c r="U47078" s="82" t="s">
        <v>49</v>
      </c>
      <c r="V47078" s="82" t="s">
        <v>157</v>
      </c>
    </row>
    <row r="47079" spans="1:22" x14ac:dyDescent="0.25">
      <c r="A47079" t="s">
        <v>38233</v>
      </c>
      <c r="B47079" s="16">
        <v>41946</v>
      </c>
      <c r="C47079" s="80">
        <v>2014</v>
      </c>
      <c r="D47079" s="80">
        <v>11</v>
      </c>
      <c r="E47079" s="16">
        <v>41948</v>
      </c>
      <c r="F47079">
        <v>2</v>
      </c>
      <c r="G47079" s="82" t="s">
        <v>38</v>
      </c>
      <c r="H47079" t="s">
        <v>46</v>
      </c>
      <c r="I47079" t="s">
        <v>8228</v>
      </c>
      <c r="J47079" t="s">
        <v>25</v>
      </c>
      <c r="K47079" t="s">
        <v>150</v>
      </c>
      <c r="L47079" t="s">
        <v>8229</v>
      </c>
      <c r="M47079">
        <v>3</v>
      </c>
      <c r="N47079">
        <v>0</v>
      </c>
      <c r="O47079">
        <v>1674</v>
      </c>
      <c r="P47079">
        <v>146</v>
      </c>
      <c r="Q47079" s="80">
        <v>48.666666666666664</v>
      </c>
      <c r="R47079" t="s">
        <v>73</v>
      </c>
      <c r="S47079" s="82" t="s">
        <v>309</v>
      </c>
      <c r="T47079" s="82" t="s">
        <v>195</v>
      </c>
      <c r="U47079" s="82" t="s">
        <v>196</v>
      </c>
      <c r="V47079" s="82" t="s">
        <v>310</v>
      </c>
    </row>
    <row r="47080" spans="1:22" x14ac:dyDescent="0.25">
      <c r="A47080" t="s">
        <v>38253</v>
      </c>
      <c r="B47080" s="16">
        <v>41946</v>
      </c>
      <c r="C47080" s="80">
        <v>2014</v>
      </c>
      <c r="D47080" s="80">
        <v>11</v>
      </c>
      <c r="E47080" s="16">
        <v>41950</v>
      </c>
      <c r="F47080">
        <v>1</v>
      </c>
      <c r="G47080" s="82" t="s">
        <v>19</v>
      </c>
      <c r="H47080" t="s">
        <v>20</v>
      </c>
      <c r="I47080" t="s">
        <v>12632</v>
      </c>
      <c r="J47080" t="s">
        <v>25</v>
      </c>
      <c r="K47080" t="s">
        <v>150</v>
      </c>
      <c r="L47080" t="s">
        <v>10569</v>
      </c>
      <c r="M47080">
        <v>5</v>
      </c>
      <c r="N47080">
        <v>0</v>
      </c>
      <c r="O47080">
        <v>39</v>
      </c>
      <c r="P47080">
        <v>14</v>
      </c>
      <c r="Q47080" s="80">
        <v>2.8</v>
      </c>
      <c r="R47080" t="s">
        <v>28</v>
      </c>
      <c r="S47080" s="82" t="s">
        <v>2667</v>
      </c>
      <c r="T47080" s="82" t="s">
        <v>263</v>
      </c>
      <c r="U47080" s="82" t="s">
        <v>32</v>
      </c>
      <c r="V47080" s="82" t="s">
        <v>202</v>
      </c>
    </row>
    <row r="47081" spans="1:22" x14ac:dyDescent="0.25">
      <c r="A47081" t="s">
        <v>38255</v>
      </c>
      <c r="B47081" s="16">
        <v>41946</v>
      </c>
      <c r="C47081" s="80">
        <v>2014</v>
      </c>
      <c r="D47081" s="80">
        <v>11</v>
      </c>
      <c r="E47081" s="16">
        <v>41950</v>
      </c>
      <c r="F47081">
        <v>1</v>
      </c>
      <c r="G47081" s="82" t="s">
        <v>19</v>
      </c>
      <c r="H47081" t="s">
        <v>46</v>
      </c>
      <c r="I47081" t="s">
        <v>26042</v>
      </c>
      <c r="J47081" t="s">
        <v>25</v>
      </c>
      <c r="K47081" t="s">
        <v>132</v>
      </c>
      <c r="L47081" t="s">
        <v>1142</v>
      </c>
      <c r="M47081">
        <v>2</v>
      </c>
      <c r="N47081">
        <v>0</v>
      </c>
      <c r="O47081">
        <v>808</v>
      </c>
      <c r="P47081">
        <v>14</v>
      </c>
      <c r="Q47081" s="80">
        <v>7</v>
      </c>
      <c r="R47081" t="s">
        <v>28</v>
      </c>
      <c r="S47081" s="82" t="s">
        <v>2816</v>
      </c>
      <c r="T47081" s="82" t="s">
        <v>162</v>
      </c>
      <c r="U47081" s="82" t="s">
        <v>111</v>
      </c>
      <c r="V47081" s="82" t="s">
        <v>50</v>
      </c>
    </row>
    <row r="47082" spans="1:22" x14ac:dyDescent="0.25">
      <c r="A47082" t="s">
        <v>38242</v>
      </c>
      <c r="B47082" s="16">
        <v>41946</v>
      </c>
      <c r="C47082" s="80">
        <v>2014</v>
      </c>
      <c r="D47082" s="80">
        <v>11</v>
      </c>
      <c r="E47082" s="16">
        <v>41950</v>
      </c>
      <c r="F47082">
        <v>1</v>
      </c>
      <c r="G47082" s="82" t="s">
        <v>19</v>
      </c>
      <c r="H47082" t="s">
        <v>20</v>
      </c>
      <c r="I47082" t="s">
        <v>17803</v>
      </c>
      <c r="J47082" t="s">
        <v>25</v>
      </c>
      <c r="K47082" t="s">
        <v>132</v>
      </c>
      <c r="L47082" t="s">
        <v>10918</v>
      </c>
      <c r="M47082">
        <v>2</v>
      </c>
      <c r="N47082">
        <v>4</v>
      </c>
      <c r="O47082">
        <v>-4328</v>
      </c>
      <c r="P47082">
        <v>134</v>
      </c>
      <c r="Q47082" s="80">
        <v>67</v>
      </c>
      <c r="R47082" t="s">
        <v>44</v>
      </c>
      <c r="S47082" s="82" t="s">
        <v>3261</v>
      </c>
      <c r="T47082" s="82" t="s">
        <v>2355</v>
      </c>
      <c r="U47082" s="82" t="s">
        <v>111</v>
      </c>
      <c r="V47082" s="82" t="s">
        <v>112</v>
      </c>
    </row>
    <row r="47083" spans="1:22" x14ac:dyDescent="0.25">
      <c r="A47083" t="s">
        <v>38253</v>
      </c>
      <c r="B47083" s="16">
        <v>41946</v>
      </c>
      <c r="C47083" s="80">
        <v>2014</v>
      </c>
      <c r="D47083" s="80">
        <v>11</v>
      </c>
      <c r="E47083" s="16">
        <v>41950</v>
      </c>
      <c r="F47083">
        <v>1</v>
      </c>
      <c r="G47083" s="82" t="s">
        <v>19</v>
      </c>
      <c r="H47083" t="s">
        <v>20</v>
      </c>
      <c r="I47083" t="s">
        <v>21539</v>
      </c>
      <c r="J47083" t="s">
        <v>25</v>
      </c>
      <c r="K47083" t="s">
        <v>150</v>
      </c>
      <c r="L47083" t="s">
        <v>6682</v>
      </c>
      <c r="M47083">
        <v>2</v>
      </c>
      <c r="N47083">
        <v>0</v>
      </c>
      <c r="O47083">
        <v>924</v>
      </c>
      <c r="P47083">
        <v>129</v>
      </c>
      <c r="Q47083" s="80">
        <v>64.5</v>
      </c>
      <c r="R47083" t="s">
        <v>28</v>
      </c>
      <c r="S47083" s="82" t="s">
        <v>2667</v>
      </c>
      <c r="T47083" s="82" t="s">
        <v>263</v>
      </c>
      <c r="U47083" s="82" t="s">
        <v>32</v>
      </c>
      <c r="V47083" s="82" t="s">
        <v>202</v>
      </c>
    </row>
    <row r="47084" spans="1:22" x14ac:dyDescent="0.25">
      <c r="A47084" t="s">
        <v>38250</v>
      </c>
      <c r="B47084" s="16">
        <v>41946</v>
      </c>
      <c r="C47084" s="80">
        <v>2014</v>
      </c>
      <c r="D47084" s="80">
        <v>11</v>
      </c>
      <c r="E47084" s="16">
        <v>41953</v>
      </c>
      <c r="F47084">
        <v>1</v>
      </c>
      <c r="G47084" s="82" t="s">
        <v>19</v>
      </c>
      <c r="H47084" t="s">
        <v>69</v>
      </c>
      <c r="I47084" t="s">
        <v>4407</v>
      </c>
      <c r="J47084" t="s">
        <v>25</v>
      </c>
      <c r="K47084" t="s">
        <v>150</v>
      </c>
      <c r="L47084" t="s">
        <v>390</v>
      </c>
      <c r="M47084">
        <v>2</v>
      </c>
      <c r="N47084">
        <v>2</v>
      </c>
      <c r="O47084">
        <v>22</v>
      </c>
      <c r="P47084">
        <v>123</v>
      </c>
      <c r="Q47084" s="80">
        <v>61.5</v>
      </c>
      <c r="R47084" t="s">
        <v>28</v>
      </c>
      <c r="S47084" s="82" t="s">
        <v>1280</v>
      </c>
      <c r="T47084" s="82" t="s">
        <v>674</v>
      </c>
      <c r="U47084" s="82" t="s">
        <v>111</v>
      </c>
      <c r="V47084" s="82" t="s">
        <v>168</v>
      </c>
    </row>
    <row r="47085" spans="1:22" x14ac:dyDescent="0.25">
      <c r="A47085" t="s">
        <v>38251</v>
      </c>
      <c r="B47085" s="16">
        <v>41946</v>
      </c>
      <c r="C47085" s="80">
        <v>2014</v>
      </c>
      <c r="D47085" s="80">
        <v>11</v>
      </c>
      <c r="E47085" s="16">
        <v>41953</v>
      </c>
      <c r="F47085">
        <v>1</v>
      </c>
      <c r="G47085" s="82" t="s">
        <v>19</v>
      </c>
      <c r="H47085" t="s">
        <v>46</v>
      </c>
      <c r="I47085" t="s">
        <v>12723</v>
      </c>
      <c r="J47085" t="s">
        <v>25</v>
      </c>
      <c r="K47085" t="s">
        <v>150</v>
      </c>
      <c r="L47085" t="s">
        <v>10592</v>
      </c>
      <c r="M47085">
        <v>3</v>
      </c>
      <c r="N47085">
        <v>4</v>
      </c>
      <c r="O47085">
        <v>-11256</v>
      </c>
      <c r="P47085">
        <v>11</v>
      </c>
      <c r="Q47085" s="80">
        <v>3.6666666666666665</v>
      </c>
      <c r="R47085" t="s">
        <v>28</v>
      </c>
      <c r="S47085" s="82" t="s">
        <v>2923</v>
      </c>
      <c r="T47085" s="82" t="s">
        <v>2924</v>
      </c>
      <c r="U47085" s="82" t="s">
        <v>111</v>
      </c>
      <c r="V47085" s="82" t="s">
        <v>157</v>
      </c>
    </row>
    <row r="47086" spans="1:22" x14ac:dyDescent="0.25">
      <c r="A47086" t="s">
        <v>38255</v>
      </c>
      <c r="B47086" s="16">
        <v>41946</v>
      </c>
      <c r="C47086" s="80">
        <v>2014</v>
      </c>
      <c r="D47086" s="80">
        <v>11</v>
      </c>
      <c r="E47086" s="16">
        <v>41950</v>
      </c>
      <c r="F47086">
        <v>1</v>
      </c>
      <c r="G47086" s="82" t="s">
        <v>19</v>
      </c>
      <c r="H47086" t="s">
        <v>46</v>
      </c>
      <c r="I47086" t="s">
        <v>17796</v>
      </c>
      <c r="J47086" t="s">
        <v>25</v>
      </c>
      <c r="K47086" t="s">
        <v>150</v>
      </c>
      <c r="L47086" t="s">
        <v>5940</v>
      </c>
      <c r="M47086">
        <v>2</v>
      </c>
      <c r="N47086">
        <v>0</v>
      </c>
      <c r="O47086">
        <v>784</v>
      </c>
      <c r="P47086">
        <v>108</v>
      </c>
      <c r="Q47086" s="80">
        <v>54</v>
      </c>
      <c r="R47086" t="s">
        <v>28</v>
      </c>
      <c r="S47086" s="82" t="s">
        <v>2816</v>
      </c>
      <c r="T47086" s="82" t="s">
        <v>162</v>
      </c>
      <c r="U47086" s="82" t="s">
        <v>111</v>
      </c>
      <c r="V47086" s="82" t="s">
        <v>50</v>
      </c>
    </row>
    <row r="47087" spans="1:22" x14ac:dyDescent="0.25">
      <c r="A47087" t="s">
        <v>38266</v>
      </c>
      <c r="B47087" s="16">
        <v>41946</v>
      </c>
      <c r="C47087" s="80">
        <v>2014</v>
      </c>
      <c r="D47087" s="80">
        <v>11</v>
      </c>
      <c r="E47087" s="16">
        <v>41951</v>
      </c>
      <c r="F47087">
        <v>1</v>
      </c>
      <c r="G47087" s="82" t="s">
        <v>19</v>
      </c>
      <c r="H47087" t="s">
        <v>20</v>
      </c>
      <c r="I47087" t="s">
        <v>16937</v>
      </c>
      <c r="J47087" t="s">
        <v>25</v>
      </c>
      <c r="K47087" t="s">
        <v>213</v>
      </c>
      <c r="L47087" t="s">
        <v>396</v>
      </c>
      <c r="M47087">
        <v>2</v>
      </c>
      <c r="N47087">
        <v>17</v>
      </c>
      <c r="O47087">
        <v>39078</v>
      </c>
      <c r="P47087">
        <v>99</v>
      </c>
      <c r="Q47087" s="80">
        <v>49.5</v>
      </c>
      <c r="R47087" t="s">
        <v>28</v>
      </c>
      <c r="S47087" s="82" t="s">
        <v>476</v>
      </c>
      <c r="T47087" s="82" t="s">
        <v>244</v>
      </c>
      <c r="U47087" s="82" t="s">
        <v>32</v>
      </c>
      <c r="V47087" s="82" t="s">
        <v>90</v>
      </c>
    </row>
    <row r="47088" spans="1:22" x14ac:dyDescent="0.25">
      <c r="A47088" t="s">
        <v>38267</v>
      </c>
      <c r="B47088" s="16">
        <v>41946</v>
      </c>
      <c r="C47088" s="80">
        <v>2014</v>
      </c>
      <c r="D47088" s="80">
        <v>11</v>
      </c>
      <c r="E47088" s="16">
        <v>41950</v>
      </c>
      <c r="F47088">
        <v>1</v>
      </c>
      <c r="G47088" s="82" t="s">
        <v>19</v>
      </c>
      <c r="H47088" t="s">
        <v>20</v>
      </c>
      <c r="I47088" t="s">
        <v>7441</v>
      </c>
      <c r="J47088" t="s">
        <v>55</v>
      </c>
      <c r="K47088" t="s">
        <v>56</v>
      </c>
      <c r="L47088" t="s">
        <v>1410</v>
      </c>
      <c r="M47088">
        <v>1</v>
      </c>
      <c r="N47088">
        <v>4</v>
      </c>
      <c r="O47088">
        <v>36</v>
      </c>
      <c r="P47088">
        <v>79</v>
      </c>
      <c r="Q47088" s="80">
        <v>79</v>
      </c>
      <c r="R47088" t="s">
        <v>44</v>
      </c>
      <c r="S47088" s="82" t="s">
        <v>630</v>
      </c>
      <c r="T47088" s="82" t="s">
        <v>162</v>
      </c>
      <c r="U47088" s="82" t="s">
        <v>111</v>
      </c>
      <c r="V47088" s="82" t="s">
        <v>50</v>
      </c>
    </row>
    <row r="47089" spans="1:22" x14ac:dyDescent="0.25">
      <c r="A47089" t="s">
        <v>38268</v>
      </c>
      <c r="B47089" s="16">
        <v>41946</v>
      </c>
      <c r="C47089" s="80">
        <v>2014</v>
      </c>
      <c r="D47089" s="80">
        <v>11</v>
      </c>
      <c r="E47089" s="16">
        <v>41950</v>
      </c>
      <c r="F47089">
        <v>1</v>
      </c>
      <c r="G47089" s="82" t="s">
        <v>19</v>
      </c>
      <c r="H47089" t="s">
        <v>69</v>
      </c>
      <c r="I47089" t="s">
        <v>19874</v>
      </c>
      <c r="J47089" t="s">
        <v>25</v>
      </c>
      <c r="K47089" t="s">
        <v>147</v>
      </c>
      <c r="L47089" t="s">
        <v>6018</v>
      </c>
      <c r="M47089">
        <v>1</v>
      </c>
      <c r="N47089">
        <v>0</v>
      </c>
      <c r="O47089">
        <v>336</v>
      </c>
      <c r="P47089">
        <v>68</v>
      </c>
      <c r="Q47089" s="80">
        <v>68</v>
      </c>
      <c r="R47089" t="s">
        <v>28</v>
      </c>
      <c r="S47089" s="82" t="s">
        <v>407</v>
      </c>
      <c r="T47089" s="82" t="s">
        <v>408</v>
      </c>
      <c r="U47089" s="82" t="s">
        <v>23</v>
      </c>
      <c r="V47089" s="82" t="s">
        <v>23</v>
      </c>
    </row>
    <row r="47090" spans="1:22" x14ac:dyDescent="0.25">
      <c r="A47090" t="s">
        <v>38269</v>
      </c>
      <c r="B47090" s="16">
        <v>41946</v>
      </c>
      <c r="C47090" s="80">
        <v>2014</v>
      </c>
      <c r="D47090" s="80">
        <v>11</v>
      </c>
      <c r="E47090" s="16">
        <v>41950</v>
      </c>
      <c r="F47090">
        <v>1</v>
      </c>
      <c r="G47090" s="82" t="s">
        <v>19</v>
      </c>
      <c r="H47090" t="s">
        <v>69</v>
      </c>
      <c r="I47090" t="s">
        <v>14695</v>
      </c>
      <c r="J47090" t="s">
        <v>25</v>
      </c>
      <c r="K47090" t="s">
        <v>52</v>
      </c>
      <c r="L47090" t="s">
        <v>14696</v>
      </c>
      <c r="M47090">
        <v>5</v>
      </c>
      <c r="N47090">
        <v>0</v>
      </c>
      <c r="O47090">
        <v>107325</v>
      </c>
      <c r="P47090">
        <v>58</v>
      </c>
      <c r="Q47090" s="80">
        <v>11.6</v>
      </c>
      <c r="R47090" t="s">
        <v>28</v>
      </c>
      <c r="S47090" s="82" t="s">
        <v>1444</v>
      </c>
      <c r="T47090" s="82" t="s">
        <v>195</v>
      </c>
      <c r="U47090" s="82" t="s">
        <v>196</v>
      </c>
      <c r="V47090" s="82" t="s">
        <v>310</v>
      </c>
    </row>
    <row r="47091" spans="1:22" x14ac:dyDescent="0.25">
      <c r="A47091" t="s">
        <v>38270</v>
      </c>
      <c r="B47091" s="16">
        <v>41946</v>
      </c>
      <c r="C47091" s="80">
        <v>2014</v>
      </c>
      <c r="D47091" s="80">
        <v>11</v>
      </c>
      <c r="E47091" s="16">
        <v>41950</v>
      </c>
      <c r="F47091">
        <v>2</v>
      </c>
      <c r="G47091" s="82" t="s">
        <v>38</v>
      </c>
      <c r="H47091" t="s">
        <v>20</v>
      </c>
      <c r="I47091" t="s">
        <v>16543</v>
      </c>
      <c r="J47091" t="s">
        <v>25</v>
      </c>
      <c r="K47091" t="s">
        <v>150</v>
      </c>
      <c r="L47091" t="s">
        <v>7554</v>
      </c>
      <c r="M47091">
        <v>1</v>
      </c>
      <c r="N47091">
        <v>6</v>
      </c>
      <c r="O47091">
        <v>-1608</v>
      </c>
      <c r="P47091">
        <v>53</v>
      </c>
      <c r="Q47091" s="80">
        <v>53</v>
      </c>
      <c r="R47091" t="s">
        <v>28</v>
      </c>
      <c r="S47091" s="82" t="s">
        <v>2597</v>
      </c>
      <c r="T47091" s="82" t="s">
        <v>503</v>
      </c>
      <c r="U47091" s="82" t="s">
        <v>41</v>
      </c>
      <c r="V47091" s="82" t="s">
        <v>41</v>
      </c>
    </row>
    <row r="47092" spans="1:22" x14ac:dyDescent="0.25">
      <c r="A47092" t="s">
        <v>38231</v>
      </c>
      <c r="B47092" s="16">
        <v>41946</v>
      </c>
      <c r="C47092" s="80">
        <v>2014</v>
      </c>
      <c r="D47092" s="80">
        <v>11</v>
      </c>
      <c r="E47092" s="16">
        <v>41949</v>
      </c>
      <c r="F47092">
        <v>2</v>
      </c>
      <c r="G47092" s="82" t="s">
        <v>38</v>
      </c>
      <c r="H47092" t="s">
        <v>69</v>
      </c>
      <c r="I47092" t="s">
        <v>10472</v>
      </c>
      <c r="J47092" t="s">
        <v>25</v>
      </c>
      <c r="K47092" t="s">
        <v>147</v>
      </c>
      <c r="L47092" t="s">
        <v>10473</v>
      </c>
      <c r="M47092">
        <v>2</v>
      </c>
      <c r="N47092">
        <v>0</v>
      </c>
      <c r="O47092">
        <v>26068</v>
      </c>
      <c r="P47092">
        <v>52</v>
      </c>
      <c r="Q47092" s="80">
        <v>26</v>
      </c>
      <c r="R47092" t="s">
        <v>73</v>
      </c>
      <c r="S47092" s="82" t="s">
        <v>272</v>
      </c>
      <c r="T47092" s="82" t="s">
        <v>195</v>
      </c>
      <c r="U47092" s="82" t="s">
        <v>196</v>
      </c>
      <c r="V47092" s="82" t="s">
        <v>157</v>
      </c>
    </row>
    <row r="47093" spans="1:22" x14ac:dyDescent="0.25">
      <c r="A47093" t="s">
        <v>38239</v>
      </c>
      <c r="B47093" s="16">
        <v>41946</v>
      </c>
      <c r="C47093" s="80">
        <v>2014</v>
      </c>
      <c r="D47093" s="80">
        <v>11</v>
      </c>
      <c r="E47093" s="16">
        <v>41950</v>
      </c>
      <c r="F47093">
        <v>1</v>
      </c>
      <c r="G47093" s="82" t="s">
        <v>19</v>
      </c>
      <c r="H47093" t="s">
        <v>69</v>
      </c>
      <c r="I47093" t="s">
        <v>9704</v>
      </c>
      <c r="J47093" t="s">
        <v>25</v>
      </c>
      <c r="K47093" t="s">
        <v>147</v>
      </c>
      <c r="L47093" t="s">
        <v>9705</v>
      </c>
      <c r="M47093">
        <v>3</v>
      </c>
      <c r="N47093">
        <v>2</v>
      </c>
      <c r="O47093">
        <v>28782</v>
      </c>
      <c r="P47093">
        <v>5</v>
      </c>
      <c r="Q47093" s="80">
        <v>1.6666666666666667</v>
      </c>
      <c r="R47093" t="s">
        <v>28</v>
      </c>
      <c r="S47093" s="82" t="s">
        <v>267</v>
      </c>
      <c r="T47093" s="82" t="s">
        <v>195</v>
      </c>
      <c r="U47093" s="82" t="s">
        <v>196</v>
      </c>
      <c r="V47093" s="82" t="s">
        <v>268</v>
      </c>
    </row>
    <row r="47094" spans="1:22" x14ac:dyDescent="0.25">
      <c r="A47094" t="s">
        <v>38239</v>
      </c>
      <c r="B47094" s="16">
        <v>41946</v>
      </c>
      <c r="C47094" s="80">
        <v>2014</v>
      </c>
      <c r="D47094" s="80">
        <v>11</v>
      </c>
      <c r="E47094" s="16">
        <v>41950</v>
      </c>
      <c r="F47094">
        <v>1</v>
      </c>
      <c r="G47094" s="82" t="s">
        <v>19</v>
      </c>
      <c r="H47094" t="s">
        <v>69</v>
      </c>
      <c r="I47094" t="s">
        <v>1200</v>
      </c>
      <c r="J47094" t="s">
        <v>55</v>
      </c>
      <c r="K47094" t="s">
        <v>56</v>
      </c>
      <c r="L47094" t="s">
        <v>1201</v>
      </c>
      <c r="M47094">
        <v>1</v>
      </c>
      <c r="N47094">
        <v>2</v>
      </c>
      <c r="O47094">
        <v>6624</v>
      </c>
      <c r="P47094">
        <v>41</v>
      </c>
      <c r="Q47094" s="80">
        <v>41</v>
      </c>
      <c r="R47094" t="s">
        <v>28</v>
      </c>
      <c r="S47094" s="82" t="s">
        <v>267</v>
      </c>
      <c r="T47094" s="82" t="s">
        <v>195</v>
      </c>
      <c r="U47094" s="82" t="s">
        <v>196</v>
      </c>
      <c r="V47094" s="82" t="s">
        <v>268</v>
      </c>
    </row>
    <row r="47095" spans="1:22" x14ac:dyDescent="0.25">
      <c r="A47095" t="s">
        <v>38271</v>
      </c>
      <c r="B47095" s="16">
        <v>41946</v>
      </c>
      <c r="C47095" s="80">
        <v>2014</v>
      </c>
      <c r="D47095" s="80">
        <v>11</v>
      </c>
      <c r="E47095" s="16">
        <v>41950</v>
      </c>
      <c r="F47095">
        <v>1</v>
      </c>
      <c r="G47095" s="82" t="s">
        <v>19</v>
      </c>
      <c r="H47095" t="s">
        <v>20</v>
      </c>
      <c r="I47095" t="s">
        <v>30426</v>
      </c>
      <c r="J47095" t="s">
        <v>25</v>
      </c>
      <c r="K47095" t="s">
        <v>137</v>
      </c>
      <c r="L47095" t="s">
        <v>30427</v>
      </c>
      <c r="M47095">
        <v>2</v>
      </c>
      <c r="N47095">
        <v>0</v>
      </c>
      <c r="O47095">
        <v>14456</v>
      </c>
      <c r="P47095">
        <v>26</v>
      </c>
      <c r="Q47095" s="80">
        <v>13</v>
      </c>
      <c r="R47095" t="s">
        <v>28</v>
      </c>
      <c r="S47095" s="82" t="s">
        <v>522</v>
      </c>
      <c r="T47095" s="82" t="s">
        <v>195</v>
      </c>
      <c r="U47095" s="82" t="s">
        <v>196</v>
      </c>
      <c r="V47095" s="82" t="s">
        <v>157</v>
      </c>
    </row>
    <row r="47096" spans="1:22" x14ac:dyDescent="0.25">
      <c r="A47096" t="s">
        <v>38232</v>
      </c>
      <c r="B47096" s="16">
        <v>41946</v>
      </c>
      <c r="C47096" s="80">
        <v>2014</v>
      </c>
      <c r="D47096" s="80">
        <v>11</v>
      </c>
      <c r="E47096" s="16">
        <v>41950</v>
      </c>
      <c r="F47096">
        <v>1</v>
      </c>
      <c r="G47096" s="82" t="s">
        <v>19</v>
      </c>
      <c r="H47096" t="s">
        <v>20</v>
      </c>
      <c r="I47096" t="s">
        <v>7801</v>
      </c>
      <c r="J47096" t="s">
        <v>25</v>
      </c>
      <c r="K47096" t="s">
        <v>132</v>
      </c>
      <c r="L47096" t="s">
        <v>7802</v>
      </c>
      <c r="M47096">
        <v>1</v>
      </c>
      <c r="N47096">
        <v>0</v>
      </c>
      <c r="O47096">
        <v>294</v>
      </c>
      <c r="P47096">
        <v>11</v>
      </c>
      <c r="Q47096" s="80">
        <v>11</v>
      </c>
      <c r="R47096" t="s">
        <v>28</v>
      </c>
      <c r="S47096" s="82" t="s">
        <v>3955</v>
      </c>
      <c r="T47096" s="82" t="s">
        <v>497</v>
      </c>
      <c r="U47096" s="82" t="s">
        <v>32</v>
      </c>
      <c r="V47096" s="82" t="s">
        <v>498</v>
      </c>
    </row>
    <row r="47097" spans="1:22" x14ac:dyDescent="0.25">
      <c r="A47097" t="s">
        <v>38272</v>
      </c>
      <c r="B47097" s="16">
        <v>41947</v>
      </c>
      <c r="C47097" s="80">
        <v>2014</v>
      </c>
      <c r="D47097" s="80">
        <v>11</v>
      </c>
      <c r="E47097" s="16">
        <v>41949</v>
      </c>
      <c r="F47097">
        <v>4</v>
      </c>
      <c r="G47097" s="82" t="s">
        <v>220</v>
      </c>
      <c r="H47097" t="s">
        <v>46</v>
      </c>
      <c r="I47097" t="s">
        <v>16364</v>
      </c>
      <c r="J47097" t="s">
        <v>55</v>
      </c>
      <c r="K47097" t="s">
        <v>94</v>
      </c>
      <c r="L47097" t="s">
        <v>16365</v>
      </c>
      <c r="M47097">
        <v>12</v>
      </c>
      <c r="N47097">
        <v>2</v>
      </c>
      <c r="O47097">
        <v>209148</v>
      </c>
      <c r="P47097">
        <v>24263</v>
      </c>
      <c r="Q47097" s="80">
        <v>2021.9166666666667</v>
      </c>
      <c r="R47097" t="s">
        <v>28</v>
      </c>
      <c r="S47097" s="82" t="s">
        <v>309</v>
      </c>
      <c r="T47097" s="82" t="s">
        <v>195</v>
      </c>
      <c r="U47097" s="82" t="s">
        <v>196</v>
      </c>
      <c r="V47097" s="82" t="s">
        <v>310</v>
      </c>
    </row>
    <row r="47098" spans="1:22" x14ac:dyDescent="0.25">
      <c r="A47098" t="s">
        <v>38273</v>
      </c>
      <c r="B47098" s="16">
        <v>41947</v>
      </c>
      <c r="C47098" s="80">
        <v>2014</v>
      </c>
      <c r="D47098" s="80">
        <v>11</v>
      </c>
      <c r="E47098" s="16">
        <v>41950</v>
      </c>
      <c r="F47098">
        <v>4</v>
      </c>
      <c r="G47098" s="82" t="s">
        <v>220</v>
      </c>
      <c r="H47098" t="s">
        <v>69</v>
      </c>
      <c r="I47098" t="s">
        <v>24486</v>
      </c>
      <c r="J47098" t="s">
        <v>64</v>
      </c>
      <c r="K47098" t="s">
        <v>65</v>
      </c>
      <c r="L47098" t="s">
        <v>4537</v>
      </c>
      <c r="M47098">
        <v>3</v>
      </c>
      <c r="N47098">
        <v>15</v>
      </c>
      <c r="O47098">
        <v>-36081</v>
      </c>
      <c r="P47098">
        <v>24218</v>
      </c>
      <c r="Q47098" s="80">
        <v>8072.666666666667</v>
      </c>
      <c r="R47098" t="s">
        <v>73</v>
      </c>
      <c r="S47098" s="82" t="s">
        <v>2642</v>
      </c>
      <c r="T47098" s="82" t="s">
        <v>173</v>
      </c>
      <c r="U47098" s="82" t="s">
        <v>49</v>
      </c>
      <c r="V47098" s="82" t="s">
        <v>112</v>
      </c>
    </row>
    <row r="47099" spans="1:22" x14ac:dyDescent="0.25">
      <c r="A47099" t="s">
        <v>38274</v>
      </c>
      <c r="B47099" s="16">
        <v>41947</v>
      </c>
      <c r="C47099" s="80">
        <v>2014</v>
      </c>
      <c r="D47099" s="80">
        <v>11</v>
      </c>
      <c r="E47099" s="16">
        <v>41948</v>
      </c>
      <c r="F47099">
        <v>4</v>
      </c>
      <c r="G47099" s="82" t="s">
        <v>220</v>
      </c>
      <c r="H47099" t="s">
        <v>20</v>
      </c>
      <c r="I47099" t="s">
        <v>16639</v>
      </c>
      <c r="J47099" t="s">
        <v>64</v>
      </c>
      <c r="K47099" t="s">
        <v>114</v>
      </c>
      <c r="L47099" t="s">
        <v>971</v>
      </c>
      <c r="M47099">
        <v>2</v>
      </c>
      <c r="N47099">
        <v>2</v>
      </c>
      <c r="O47099">
        <v>121832</v>
      </c>
      <c r="P47099">
        <v>13515</v>
      </c>
      <c r="Q47099" s="80">
        <v>6757.5</v>
      </c>
      <c r="R47099" t="s">
        <v>44</v>
      </c>
      <c r="S47099" s="82" t="s">
        <v>1280</v>
      </c>
      <c r="T47099" s="82" t="s">
        <v>674</v>
      </c>
      <c r="U47099" s="82" t="s">
        <v>111</v>
      </c>
      <c r="V47099" s="82" t="s">
        <v>168</v>
      </c>
    </row>
    <row r="47100" spans="1:22" x14ac:dyDescent="0.25">
      <c r="A47100" t="s">
        <v>34970</v>
      </c>
      <c r="B47100" s="16">
        <v>41947</v>
      </c>
      <c r="C47100" s="80">
        <v>2014</v>
      </c>
      <c r="D47100" s="80">
        <v>11</v>
      </c>
      <c r="E47100" s="16">
        <v>41951</v>
      </c>
      <c r="F47100">
        <v>1</v>
      </c>
      <c r="G47100" s="82" t="s">
        <v>19</v>
      </c>
      <c r="H47100" t="s">
        <v>69</v>
      </c>
      <c r="I47100" t="s">
        <v>13202</v>
      </c>
      <c r="J47100" t="s">
        <v>64</v>
      </c>
      <c r="K47100" t="s">
        <v>122</v>
      </c>
      <c r="L47100" t="s">
        <v>5843</v>
      </c>
      <c r="M47100">
        <v>5</v>
      </c>
      <c r="N47100">
        <v>4</v>
      </c>
      <c r="O47100">
        <v>-15398</v>
      </c>
      <c r="P47100">
        <v>10242</v>
      </c>
      <c r="Q47100" s="80">
        <v>2048.4</v>
      </c>
      <c r="R47100" t="s">
        <v>44</v>
      </c>
      <c r="S47100" s="82" t="s">
        <v>943</v>
      </c>
      <c r="T47100" s="82" t="s">
        <v>195</v>
      </c>
      <c r="U47100" s="82" t="s">
        <v>196</v>
      </c>
      <c r="V47100" s="82" t="s">
        <v>157</v>
      </c>
    </row>
    <row r="47101" spans="1:22" x14ac:dyDescent="0.25">
      <c r="A47101" t="s">
        <v>38275</v>
      </c>
      <c r="B47101" s="16">
        <v>41947</v>
      </c>
      <c r="C47101" s="80">
        <v>2014</v>
      </c>
      <c r="D47101" s="80">
        <v>11</v>
      </c>
      <c r="E47101" s="16">
        <v>41949</v>
      </c>
      <c r="F47101">
        <v>4</v>
      </c>
      <c r="G47101" s="82" t="s">
        <v>220</v>
      </c>
      <c r="H47101" t="s">
        <v>69</v>
      </c>
      <c r="I47101" t="s">
        <v>18412</v>
      </c>
      <c r="J47101" t="s">
        <v>64</v>
      </c>
      <c r="K47101" t="s">
        <v>78</v>
      </c>
      <c r="L47101" t="s">
        <v>10528</v>
      </c>
      <c r="M47101">
        <v>2</v>
      </c>
      <c r="N47101">
        <v>0</v>
      </c>
      <c r="O47101">
        <v>28884</v>
      </c>
      <c r="P47101">
        <v>8483</v>
      </c>
      <c r="Q47101" s="80">
        <v>4241.5</v>
      </c>
      <c r="R47101" t="s">
        <v>28</v>
      </c>
      <c r="S47101" s="82" t="s">
        <v>2667</v>
      </c>
      <c r="T47101" s="82" t="s">
        <v>263</v>
      </c>
      <c r="U47101" s="82" t="s">
        <v>32</v>
      </c>
      <c r="V47101" s="82" t="s">
        <v>202</v>
      </c>
    </row>
    <row r="47102" spans="1:22" x14ac:dyDescent="0.25">
      <c r="A47102" t="s">
        <v>38276</v>
      </c>
      <c r="B47102" s="16">
        <v>41947</v>
      </c>
      <c r="C47102" s="80">
        <v>2014</v>
      </c>
      <c r="D47102" s="80">
        <v>11</v>
      </c>
      <c r="E47102" s="16">
        <v>41949</v>
      </c>
      <c r="F47102">
        <v>4</v>
      </c>
      <c r="G47102" s="82" t="s">
        <v>220</v>
      </c>
      <c r="H47102" t="s">
        <v>20</v>
      </c>
      <c r="I47102" t="s">
        <v>8368</v>
      </c>
      <c r="J47102" t="s">
        <v>64</v>
      </c>
      <c r="K47102" t="s">
        <v>65</v>
      </c>
      <c r="L47102" t="s">
        <v>4539</v>
      </c>
      <c r="M47102">
        <v>11</v>
      </c>
      <c r="N47102">
        <v>0</v>
      </c>
      <c r="O47102">
        <v>44583</v>
      </c>
      <c r="P47102">
        <v>8361</v>
      </c>
      <c r="Q47102" s="80">
        <v>760.09090909090912</v>
      </c>
      <c r="R47102" t="s">
        <v>28</v>
      </c>
      <c r="S47102" s="82" t="s">
        <v>2511</v>
      </c>
      <c r="T47102" s="82" t="s">
        <v>2512</v>
      </c>
      <c r="U47102" s="82" t="s">
        <v>32</v>
      </c>
      <c r="V47102" s="82" t="s">
        <v>90</v>
      </c>
    </row>
    <row r="47103" spans="1:22" x14ac:dyDescent="0.25">
      <c r="A47103" t="s">
        <v>38277</v>
      </c>
      <c r="B47103" s="16">
        <v>41947</v>
      </c>
      <c r="C47103" s="80">
        <v>2014</v>
      </c>
      <c r="D47103" s="80">
        <v>11</v>
      </c>
      <c r="E47103" s="16">
        <v>41951</v>
      </c>
      <c r="F47103">
        <v>1</v>
      </c>
      <c r="G47103" s="82" t="s">
        <v>19</v>
      </c>
      <c r="H47103" t="s">
        <v>69</v>
      </c>
      <c r="I47103" t="s">
        <v>22619</v>
      </c>
      <c r="J47103" t="s">
        <v>64</v>
      </c>
      <c r="K47103" t="s">
        <v>65</v>
      </c>
      <c r="L47103" t="s">
        <v>14665</v>
      </c>
      <c r="M47103">
        <v>5</v>
      </c>
      <c r="N47103">
        <v>0</v>
      </c>
      <c r="O47103">
        <v>40875</v>
      </c>
      <c r="P47103">
        <v>717</v>
      </c>
      <c r="Q47103" s="80">
        <v>143.4</v>
      </c>
      <c r="R47103" t="s">
        <v>44</v>
      </c>
      <c r="S47103" s="82" t="s">
        <v>2418</v>
      </c>
      <c r="T47103" s="82" t="s">
        <v>263</v>
      </c>
      <c r="U47103" s="82" t="s">
        <v>32</v>
      </c>
      <c r="V47103" s="82" t="s">
        <v>202</v>
      </c>
    </row>
    <row r="47104" spans="1:22" x14ac:dyDescent="0.25">
      <c r="A47104" t="s">
        <v>38278</v>
      </c>
      <c r="B47104" s="16">
        <v>41947</v>
      </c>
      <c r="C47104" s="80">
        <v>2014</v>
      </c>
      <c r="D47104" s="80">
        <v>11</v>
      </c>
      <c r="E47104" s="16">
        <v>41954</v>
      </c>
      <c r="F47104">
        <v>1</v>
      </c>
      <c r="G47104" s="82" t="s">
        <v>19</v>
      </c>
      <c r="H47104" t="s">
        <v>20</v>
      </c>
      <c r="I47104" t="s">
        <v>13045</v>
      </c>
      <c r="J47104" t="s">
        <v>64</v>
      </c>
      <c r="K47104" t="s">
        <v>78</v>
      </c>
      <c r="L47104" t="s">
        <v>976</v>
      </c>
      <c r="M47104">
        <v>3</v>
      </c>
      <c r="N47104">
        <v>5</v>
      </c>
      <c r="O47104">
        <v>-381465</v>
      </c>
      <c r="P47104">
        <v>6588</v>
      </c>
      <c r="Q47104" s="80">
        <v>2196</v>
      </c>
      <c r="R47104" t="s">
        <v>80</v>
      </c>
      <c r="S47104" s="82" t="s">
        <v>2038</v>
      </c>
      <c r="T47104" s="82" t="s">
        <v>2039</v>
      </c>
      <c r="U47104" s="82" t="s">
        <v>32</v>
      </c>
      <c r="V47104" s="82" t="s">
        <v>498</v>
      </c>
    </row>
    <row r="47105" spans="1:22" x14ac:dyDescent="0.25">
      <c r="A47105" t="s">
        <v>38279</v>
      </c>
      <c r="B47105" s="16">
        <v>41947</v>
      </c>
      <c r="C47105" s="80">
        <v>2014</v>
      </c>
      <c r="D47105" s="80">
        <v>11</v>
      </c>
      <c r="E47105" s="16">
        <v>41952</v>
      </c>
      <c r="F47105">
        <v>2</v>
      </c>
      <c r="G47105" s="82" t="s">
        <v>38</v>
      </c>
      <c r="H47105" t="s">
        <v>20</v>
      </c>
      <c r="I47105" t="s">
        <v>38280</v>
      </c>
      <c r="J47105" t="s">
        <v>64</v>
      </c>
      <c r="K47105" t="s">
        <v>78</v>
      </c>
      <c r="L47105" t="s">
        <v>1943</v>
      </c>
      <c r="M47105">
        <v>4</v>
      </c>
      <c r="N47105">
        <v>4</v>
      </c>
      <c r="O47105">
        <v>-124824</v>
      </c>
      <c r="P47105">
        <v>5734</v>
      </c>
      <c r="Q47105" s="80">
        <v>1433.5</v>
      </c>
      <c r="R47105" t="s">
        <v>44</v>
      </c>
      <c r="S47105" s="82" t="s">
        <v>398</v>
      </c>
      <c r="T47105" s="82" t="s">
        <v>31</v>
      </c>
      <c r="U47105" s="82" t="s">
        <v>32</v>
      </c>
      <c r="V47105" s="82" t="s">
        <v>33</v>
      </c>
    </row>
    <row r="47106" spans="1:22" x14ac:dyDescent="0.25">
      <c r="A47106" t="s">
        <v>38281</v>
      </c>
      <c r="B47106" s="16">
        <v>41947</v>
      </c>
      <c r="C47106" s="80">
        <v>2014</v>
      </c>
      <c r="D47106" s="80">
        <v>11</v>
      </c>
      <c r="E47106" s="16">
        <v>41953</v>
      </c>
      <c r="F47106">
        <v>1</v>
      </c>
      <c r="G47106" s="82" t="s">
        <v>19</v>
      </c>
      <c r="H47106" t="s">
        <v>20</v>
      </c>
      <c r="I47106" t="s">
        <v>3732</v>
      </c>
      <c r="J47106" t="s">
        <v>55</v>
      </c>
      <c r="K47106" t="s">
        <v>94</v>
      </c>
      <c r="L47106" t="s">
        <v>3733</v>
      </c>
      <c r="M47106">
        <v>4</v>
      </c>
      <c r="N47106">
        <v>2</v>
      </c>
      <c r="O47106">
        <v>364776</v>
      </c>
      <c r="P47106">
        <v>485</v>
      </c>
      <c r="Q47106" s="80">
        <v>121.25</v>
      </c>
      <c r="R47106" t="s">
        <v>28</v>
      </c>
      <c r="S47106" s="82" t="s">
        <v>309</v>
      </c>
      <c r="T47106" s="82" t="s">
        <v>195</v>
      </c>
      <c r="U47106" s="82" t="s">
        <v>196</v>
      </c>
      <c r="V47106" s="82" t="s">
        <v>310</v>
      </c>
    </row>
    <row r="47107" spans="1:22" x14ac:dyDescent="0.25">
      <c r="A47107" t="s">
        <v>38276</v>
      </c>
      <c r="B47107" s="16">
        <v>41947</v>
      </c>
      <c r="C47107" s="80">
        <v>2014</v>
      </c>
      <c r="D47107" s="80">
        <v>11</v>
      </c>
      <c r="E47107" s="16">
        <v>41949</v>
      </c>
      <c r="F47107">
        <v>4</v>
      </c>
      <c r="G47107" s="82" t="s">
        <v>220</v>
      </c>
      <c r="H47107" t="s">
        <v>20</v>
      </c>
      <c r="I47107" t="s">
        <v>18732</v>
      </c>
      <c r="J47107" t="s">
        <v>64</v>
      </c>
      <c r="K47107" t="s">
        <v>78</v>
      </c>
      <c r="L47107" t="s">
        <v>10195</v>
      </c>
      <c r="M47107">
        <v>2</v>
      </c>
      <c r="N47107">
        <v>0</v>
      </c>
      <c r="O47107">
        <v>3186</v>
      </c>
      <c r="P47107">
        <v>458</v>
      </c>
      <c r="Q47107" s="80">
        <v>229</v>
      </c>
      <c r="R47107" t="s">
        <v>28</v>
      </c>
      <c r="S47107" s="82" t="s">
        <v>2511</v>
      </c>
      <c r="T47107" s="82" t="s">
        <v>2512</v>
      </c>
      <c r="U47107" s="82" t="s">
        <v>32</v>
      </c>
      <c r="V47107" s="82" t="s">
        <v>90</v>
      </c>
    </row>
    <row r="47108" spans="1:22" x14ac:dyDescent="0.25">
      <c r="A47108" t="s">
        <v>38282</v>
      </c>
      <c r="B47108" s="16">
        <v>41947</v>
      </c>
      <c r="C47108" s="80">
        <v>2014</v>
      </c>
      <c r="D47108" s="80">
        <v>11</v>
      </c>
      <c r="E47108" s="16">
        <v>41951</v>
      </c>
      <c r="F47108">
        <v>1</v>
      </c>
      <c r="G47108" s="82" t="s">
        <v>19</v>
      </c>
      <c r="H47108" t="s">
        <v>20</v>
      </c>
      <c r="I47108" t="s">
        <v>31403</v>
      </c>
      <c r="J47108" t="s">
        <v>64</v>
      </c>
      <c r="K47108" t="s">
        <v>78</v>
      </c>
      <c r="L47108" t="s">
        <v>31404</v>
      </c>
      <c r="M47108">
        <v>2</v>
      </c>
      <c r="N47108">
        <v>2</v>
      </c>
      <c r="O47108">
        <v>3119948</v>
      </c>
      <c r="P47108">
        <v>4497</v>
      </c>
      <c r="Q47108" s="80">
        <v>2248.5</v>
      </c>
      <c r="R47108" t="s">
        <v>28</v>
      </c>
      <c r="S47108" s="82" t="s">
        <v>943</v>
      </c>
      <c r="T47108" s="82" t="s">
        <v>195</v>
      </c>
      <c r="U47108" s="82" t="s">
        <v>196</v>
      </c>
      <c r="V47108" s="82" t="s">
        <v>157</v>
      </c>
    </row>
    <row r="47109" spans="1:22" x14ac:dyDescent="0.25">
      <c r="A47109" t="s">
        <v>38279</v>
      </c>
      <c r="B47109" s="16">
        <v>41947</v>
      </c>
      <c r="C47109" s="80">
        <v>2014</v>
      </c>
      <c r="D47109" s="80">
        <v>11</v>
      </c>
      <c r="E47109" s="16">
        <v>41952</v>
      </c>
      <c r="F47109">
        <v>2</v>
      </c>
      <c r="G47109" s="82" t="s">
        <v>38</v>
      </c>
      <c r="H47109" t="s">
        <v>20</v>
      </c>
      <c r="I47109" t="s">
        <v>26456</v>
      </c>
      <c r="J47109" t="s">
        <v>64</v>
      </c>
      <c r="K47109" t="s">
        <v>65</v>
      </c>
      <c r="L47109" t="s">
        <v>7816</v>
      </c>
      <c r="M47109">
        <v>2</v>
      </c>
      <c r="N47109">
        <v>4</v>
      </c>
      <c r="O47109">
        <v>-27576</v>
      </c>
      <c r="P47109">
        <v>4377</v>
      </c>
      <c r="Q47109" s="80">
        <v>2188.5</v>
      </c>
      <c r="R47109" t="s">
        <v>44</v>
      </c>
      <c r="S47109" s="82" t="s">
        <v>398</v>
      </c>
      <c r="T47109" s="82" t="s">
        <v>31</v>
      </c>
      <c r="U47109" s="82" t="s">
        <v>32</v>
      </c>
      <c r="V47109" s="82" t="s">
        <v>33</v>
      </c>
    </row>
    <row r="47110" spans="1:22" x14ac:dyDescent="0.25">
      <c r="A47110" t="s">
        <v>38274</v>
      </c>
      <c r="B47110" s="16">
        <v>41947</v>
      </c>
      <c r="C47110" s="80">
        <v>2014</v>
      </c>
      <c r="D47110" s="80">
        <v>11</v>
      </c>
      <c r="E47110" s="16">
        <v>41948</v>
      </c>
      <c r="F47110">
        <v>4</v>
      </c>
      <c r="G47110" s="82" t="s">
        <v>220</v>
      </c>
      <c r="H47110" t="s">
        <v>20</v>
      </c>
      <c r="I47110" t="s">
        <v>7086</v>
      </c>
      <c r="J47110" t="s">
        <v>55</v>
      </c>
      <c r="K47110" t="s">
        <v>85</v>
      </c>
      <c r="L47110" t="s">
        <v>7087</v>
      </c>
      <c r="M47110">
        <v>7</v>
      </c>
      <c r="N47110">
        <v>2</v>
      </c>
      <c r="O47110">
        <v>62804</v>
      </c>
      <c r="P47110">
        <v>4132</v>
      </c>
      <c r="Q47110" s="80">
        <v>590.28571428571433</v>
      </c>
      <c r="R47110" t="s">
        <v>44</v>
      </c>
      <c r="S47110" s="82" t="s">
        <v>1280</v>
      </c>
      <c r="T47110" s="82" t="s">
        <v>674</v>
      </c>
      <c r="U47110" s="82" t="s">
        <v>111</v>
      </c>
      <c r="V47110" s="82" t="s">
        <v>168</v>
      </c>
    </row>
    <row r="47111" spans="1:22" x14ac:dyDescent="0.25">
      <c r="A47111" t="s">
        <v>38283</v>
      </c>
      <c r="B47111" s="16">
        <v>41947</v>
      </c>
      <c r="C47111" s="80">
        <v>2014</v>
      </c>
      <c r="D47111" s="80">
        <v>11</v>
      </c>
      <c r="E47111" s="16">
        <v>41954</v>
      </c>
      <c r="F47111">
        <v>1</v>
      </c>
      <c r="G47111" s="82" t="s">
        <v>19</v>
      </c>
      <c r="H47111" t="s">
        <v>69</v>
      </c>
      <c r="I47111" t="s">
        <v>17575</v>
      </c>
      <c r="J47111" t="s">
        <v>64</v>
      </c>
      <c r="K47111" t="s">
        <v>114</v>
      </c>
      <c r="L47111" t="s">
        <v>7621</v>
      </c>
      <c r="M47111">
        <v>2</v>
      </c>
      <c r="N47111">
        <v>4</v>
      </c>
      <c r="O47111">
        <v>-30536</v>
      </c>
      <c r="P47111">
        <v>4077</v>
      </c>
      <c r="Q47111" s="80">
        <v>2038.5</v>
      </c>
      <c r="R47111" t="s">
        <v>28</v>
      </c>
      <c r="S47111" s="82" t="s">
        <v>2548</v>
      </c>
      <c r="T47111" s="82" t="s">
        <v>2549</v>
      </c>
      <c r="U47111" s="82" t="s">
        <v>111</v>
      </c>
      <c r="V47111" s="82" t="s">
        <v>157</v>
      </c>
    </row>
    <row r="47112" spans="1:22" x14ac:dyDescent="0.25">
      <c r="A47112" t="s">
        <v>38284</v>
      </c>
      <c r="B47112" s="16">
        <v>41947</v>
      </c>
      <c r="C47112" s="80">
        <v>2014</v>
      </c>
      <c r="D47112" s="80">
        <v>11</v>
      </c>
      <c r="E47112" s="16">
        <v>41952</v>
      </c>
      <c r="F47112">
        <v>2</v>
      </c>
      <c r="G47112" s="82" t="s">
        <v>38</v>
      </c>
      <c r="H47112" t="s">
        <v>20</v>
      </c>
      <c r="I47112" t="s">
        <v>11128</v>
      </c>
      <c r="J47112" t="s">
        <v>55</v>
      </c>
      <c r="K47112" t="s">
        <v>85</v>
      </c>
      <c r="L47112" t="s">
        <v>5089</v>
      </c>
      <c r="M47112">
        <v>10</v>
      </c>
      <c r="N47112">
        <v>0</v>
      </c>
      <c r="O47112">
        <v>2756</v>
      </c>
      <c r="P47112">
        <v>3959</v>
      </c>
      <c r="Q47112" s="80">
        <v>395.9</v>
      </c>
      <c r="R47112" t="s">
        <v>28</v>
      </c>
      <c r="S47112" s="82" t="s">
        <v>166</v>
      </c>
      <c r="T47112" s="82" t="s">
        <v>167</v>
      </c>
      <c r="U47112" s="82" t="s">
        <v>111</v>
      </c>
      <c r="V47112" s="82" t="s">
        <v>168</v>
      </c>
    </row>
    <row r="47113" spans="1:22" x14ac:dyDescent="0.25">
      <c r="A47113" t="s">
        <v>38285</v>
      </c>
      <c r="B47113" s="16">
        <v>41947</v>
      </c>
      <c r="C47113" s="80">
        <v>2014</v>
      </c>
      <c r="D47113" s="80">
        <v>11</v>
      </c>
      <c r="E47113" s="16">
        <v>41951</v>
      </c>
      <c r="F47113">
        <v>2</v>
      </c>
      <c r="G47113" s="82" t="s">
        <v>38</v>
      </c>
      <c r="H47113" t="s">
        <v>69</v>
      </c>
      <c r="I47113" t="s">
        <v>13358</v>
      </c>
      <c r="J47113" t="s">
        <v>55</v>
      </c>
      <c r="K47113" t="s">
        <v>85</v>
      </c>
      <c r="L47113" t="s">
        <v>13359</v>
      </c>
      <c r="M47113">
        <v>2</v>
      </c>
      <c r="N47113">
        <v>1</v>
      </c>
      <c r="O47113">
        <v>197244</v>
      </c>
      <c r="P47113">
        <v>3433</v>
      </c>
      <c r="Q47113" s="80">
        <v>1716.5</v>
      </c>
      <c r="R47113" t="s">
        <v>28</v>
      </c>
      <c r="S47113" s="82" t="s">
        <v>1259</v>
      </c>
      <c r="T47113" s="82" t="s">
        <v>31</v>
      </c>
      <c r="U47113" s="82" t="s">
        <v>32</v>
      </c>
      <c r="V47113" s="82" t="s">
        <v>33</v>
      </c>
    </row>
    <row r="47114" spans="1:22" x14ac:dyDescent="0.25">
      <c r="A47114" t="s">
        <v>34970</v>
      </c>
      <c r="B47114" s="16">
        <v>41947</v>
      </c>
      <c r="C47114" s="80">
        <v>2014</v>
      </c>
      <c r="D47114" s="80">
        <v>11</v>
      </c>
      <c r="E47114" s="16">
        <v>41951</v>
      </c>
      <c r="F47114">
        <v>1</v>
      </c>
      <c r="G47114" s="82" t="s">
        <v>19</v>
      </c>
      <c r="H47114" t="s">
        <v>69</v>
      </c>
      <c r="I47114" t="s">
        <v>7086</v>
      </c>
      <c r="J47114" t="s">
        <v>55</v>
      </c>
      <c r="K47114" t="s">
        <v>85</v>
      </c>
      <c r="L47114" t="s">
        <v>7087</v>
      </c>
      <c r="M47114">
        <v>7</v>
      </c>
      <c r="N47114">
        <v>4</v>
      </c>
      <c r="O47114">
        <v>2968</v>
      </c>
      <c r="P47114">
        <v>3381</v>
      </c>
      <c r="Q47114" s="80">
        <v>483</v>
      </c>
      <c r="R47114" t="s">
        <v>44</v>
      </c>
      <c r="S47114" s="82" t="s">
        <v>943</v>
      </c>
      <c r="T47114" s="82" t="s">
        <v>195</v>
      </c>
      <c r="U47114" s="82" t="s">
        <v>196</v>
      </c>
      <c r="V47114" s="82" t="s">
        <v>157</v>
      </c>
    </row>
    <row r="47115" spans="1:22" x14ac:dyDescent="0.25">
      <c r="A47115" t="s">
        <v>38277</v>
      </c>
      <c r="B47115" s="16">
        <v>41947</v>
      </c>
      <c r="C47115" s="80">
        <v>2014</v>
      </c>
      <c r="D47115" s="80">
        <v>11</v>
      </c>
      <c r="E47115" s="16">
        <v>41951</v>
      </c>
      <c r="F47115">
        <v>1</v>
      </c>
      <c r="G47115" s="82" t="s">
        <v>19</v>
      </c>
      <c r="H47115" t="s">
        <v>69</v>
      </c>
      <c r="I47115" t="s">
        <v>11281</v>
      </c>
      <c r="J47115" t="s">
        <v>64</v>
      </c>
      <c r="K47115" t="s">
        <v>114</v>
      </c>
      <c r="L47115" t="s">
        <v>1544</v>
      </c>
      <c r="M47115">
        <v>2</v>
      </c>
      <c r="N47115">
        <v>0</v>
      </c>
      <c r="O47115">
        <v>10326</v>
      </c>
      <c r="P47115">
        <v>3369</v>
      </c>
      <c r="Q47115" s="80">
        <v>1684.5</v>
      </c>
      <c r="R47115" t="s">
        <v>44</v>
      </c>
      <c r="S47115" s="82" t="s">
        <v>2418</v>
      </c>
      <c r="T47115" s="82" t="s">
        <v>263</v>
      </c>
      <c r="U47115" s="82" t="s">
        <v>32</v>
      </c>
      <c r="V47115" s="82" t="s">
        <v>202</v>
      </c>
    </row>
    <row r="47116" spans="1:22" x14ac:dyDescent="0.25">
      <c r="A47116" t="s">
        <v>38286</v>
      </c>
      <c r="B47116" s="16">
        <v>41947</v>
      </c>
      <c r="C47116" s="80">
        <v>2014</v>
      </c>
      <c r="D47116" s="80">
        <v>11</v>
      </c>
      <c r="E47116" s="16">
        <v>41953</v>
      </c>
      <c r="F47116">
        <v>1</v>
      </c>
      <c r="G47116" s="82" t="s">
        <v>19</v>
      </c>
      <c r="H47116" t="s">
        <v>46</v>
      </c>
      <c r="I47116" t="s">
        <v>4293</v>
      </c>
      <c r="J47116" t="s">
        <v>64</v>
      </c>
      <c r="K47116" t="s">
        <v>122</v>
      </c>
      <c r="L47116" t="s">
        <v>4294</v>
      </c>
      <c r="M47116">
        <v>7</v>
      </c>
      <c r="N47116">
        <v>0</v>
      </c>
      <c r="O47116">
        <v>8883</v>
      </c>
      <c r="P47116">
        <v>3047</v>
      </c>
      <c r="Q47116" s="80">
        <v>435.28571428571428</v>
      </c>
      <c r="R47116" t="s">
        <v>28</v>
      </c>
      <c r="S47116" s="82" t="s">
        <v>1483</v>
      </c>
      <c r="T47116" s="82" t="s">
        <v>263</v>
      </c>
      <c r="U47116" s="82" t="s">
        <v>32</v>
      </c>
      <c r="V47116" s="82" t="s">
        <v>202</v>
      </c>
    </row>
    <row r="47117" spans="1:22" x14ac:dyDescent="0.25">
      <c r="A47117" t="s">
        <v>38283</v>
      </c>
      <c r="B47117" s="16">
        <v>41947</v>
      </c>
      <c r="C47117" s="80">
        <v>2014</v>
      </c>
      <c r="D47117" s="80">
        <v>11</v>
      </c>
      <c r="E47117" s="16">
        <v>41954</v>
      </c>
      <c r="F47117">
        <v>1</v>
      </c>
      <c r="G47117" s="82" t="s">
        <v>19</v>
      </c>
      <c r="H47117" t="s">
        <v>69</v>
      </c>
      <c r="I47117" t="s">
        <v>38287</v>
      </c>
      <c r="J47117" t="s">
        <v>55</v>
      </c>
      <c r="K47117" t="s">
        <v>94</v>
      </c>
      <c r="L47117" t="s">
        <v>11818</v>
      </c>
      <c r="M47117">
        <v>5</v>
      </c>
      <c r="N47117">
        <v>7</v>
      </c>
      <c r="O47117">
        <v>-83643</v>
      </c>
      <c r="P47117">
        <v>2756</v>
      </c>
      <c r="Q47117" s="80">
        <v>551.20000000000005</v>
      </c>
      <c r="R47117" t="s">
        <v>28</v>
      </c>
      <c r="S47117" s="82" t="s">
        <v>2548</v>
      </c>
      <c r="T47117" s="82" t="s">
        <v>2549</v>
      </c>
      <c r="U47117" s="82" t="s">
        <v>111</v>
      </c>
      <c r="V47117" s="82" t="s">
        <v>157</v>
      </c>
    </row>
    <row r="47118" spans="1:22" x14ac:dyDescent="0.25">
      <c r="A47118" t="s">
        <v>38288</v>
      </c>
      <c r="B47118" s="16">
        <v>41947</v>
      </c>
      <c r="C47118" s="80">
        <v>2014</v>
      </c>
      <c r="D47118" s="80">
        <v>11</v>
      </c>
      <c r="E47118" s="16">
        <v>41952</v>
      </c>
      <c r="F47118">
        <v>1</v>
      </c>
      <c r="G47118" s="82" t="s">
        <v>19</v>
      </c>
      <c r="H47118" t="s">
        <v>69</v>
      </c>
      <c r="I47118" t="s">
        <v>4789</v>
      </c>
      <c r="J47118" t="s">
        <v>64</v>
      </c>
      <c r="K47118" t="s">
        <v>78</v>
      </c>
      <c r="L47118" t="s">
        <v>4790</v>
      </c>
      <c r="M47118">
        <v>2</v>
      </c>
      <c r="N47118">
        <v>0</v>
      </c>
      <c r="O47118">
        <v>2268</v>
      </c>
      <c r="P47118">
        <v>2737</v>
      </c>
      <c r="Q47118" s="80">
        <v>1368.5</v>
      </c>
      <c r="R47118" t="s">
        <v>28</v>
      </c>
      <c r="S47118" s="82" t="s">
        <v>31850</v>
      </c>
      <c r="T47118" s="82" t="s">
        <v>143</v>
      </c>
      <c r="U47118" s="82" t="s">
        <v>23</v>
      </c>
      <c r="V47118" s="82" t="s">
        <v>23</v>
      </c>
    </row>
    <row r="47119" spans="1:22" x14ac:dyDescent="0.25">
      <c r="A47119" t="s">
        <v>38289</v>
      </c>
      <c r="B47119" s="16">
        <v>41947</v>
      </c>
      <c r="C47119" s="80">
        <v>2014</v>
      </c>
      <c r="D47119" s="80">
        <v>11</v>
      </c>
      <c r="E47119" s="16">
        <v>41954</v>
      </c>
      <c r="F47119">
        <v>1</v>
      </c>
      <c r="G47119" s="82" t="s">
        <v>19</v>
      </c>
      <c r="H47119" t="s">
        <v>46</v>
      </c>
      <c r="I47119" t="s">
        <v>12018</v>
      </c>
      <c r="J47119" t="s">
        <v>55</v>
      </c>
      <c r="K47119" t="s">
        <v>100</v>
      </c>
      <c r="L47119" t="s">
        <v>8617</v>
      </c>
      <c r="M47119">
        <v>2</v>
      </c>
      <c r="N47119">
        <v>7</v>
      </c>
      <c r="O47119">
        <v>729312</v>
      </c>
      <c r="P47119">
        <v>2609</v>
      </c>
      <c r="Q47119" s="80">
        <v>1304.5</v>
      </c>
      <c r="R47119" t="s">
        <v>28</v>
      </c>
      <c r="S47119" s="82" t="s">
        <v>376</v>
      </c>
      <c r="T47119" s="82" t="s">
        <v>244</v>
      </c>
      <c r="U47119" s="82" t="s">
        <v>32</v>
      </c>
      <c r="V47119" s="82" t="s">
        <v>90</v>
      </c>
    </row>
    <row r="47120" spans="1:22" x14ac:dyDescent="0.25">
      <c r="A47120" t="s">
        <v>38290</v>
      </c>
      <c r="B47120" s="16">
        <v>41947</v>
      </c>
      <c r="C47120" s="80">
        <v>2014</v>
      </c>
      <c r="D47120" s="80">
        <v>11</v>
      </c>
      <c r="E47120" s="16">
        <v>41951</v>
      </c>
      <c r="F47120">
        <v>1</v>
      </c>
      <c r="G47120" s="82" t="s">
        <v>19</v>
      </c>
      <c r="H47120" t="s">
        <v>20</v>
      </c>
      <c r="I47120" t="s">
        <v>947</v>
      </c>
      <c r="J47120" t="s">
        <v>55</v>
      </c>
      <c r="K47120" t="s">
        <v>56</v>
      </c>
      <c r="L47120" t="s">
        <v>948</v>
      </c>
      <c r="M47120">
        <v>4</v>
      </c>
      <c r="N47120">
        <v>0</v>
      </c>
      <c r="O47120">
        <v>1152</v>
      </c>
      <c r="P47120">
        <v>2543</v>
      </c>
      <c r="Q47120" s="80">
        <v>635.75</v>
      </c>
      <c r="R47120" t="s">
        <v>44</v>
      </c>
      <c r="S47120" s="82" t="s">
        <v>257</v>
      </c>
      <c r="T47120" s="82" t="s">
        <v>258</v>
      </c>
      <c r="U47120" s="82" t="s">
        <v>23</v>
      </c>
      <c r="V47120" s="82" t="s">
        <v>23</v>
      </c>
    </row>
    <row r="47121" spans="1:22" x14ac:dyDescent="0.25">
      <c r="A47121" t="s">
        <v>38291</v>
      </c>
      <c r="B47121" s="16">
        <v>41947</v>
      </c>
      <c r="C47121" s="80">
        <v>2014</v>
      </c>
      <c r="D47121" s="80">
        <v>11</v>
      </c>
      <c r="E47121" s="16">
        <v>41951</v>
      </c>
      <c r="F47121">
        <v>1</v>
      </c>
      <c r="G47121" s="82" t="s">
        <v>19</v>
      </c>
      <c r="H47121" t="s">
        <v>69</v>
      </c>
      <c r="I47121" t="s">
        <v>13762</v>
      </c>
      <c r="J47121" t="s">
        <v>55</v>
      </c>
      <c r="K47121" t="s">
        <v>85</v>
      </c>
      <c r="L47121" t="s">
        <v>13763</v>
      </c>
      <c r="M47121">
        <v>4</v>
      </c>
      <c r="N47121">
        <v>2</v>
      </c>
      <c r="O47121">
        <v>268744</v>
      </c>
      <c r="P47121">
        <v>2465</v>
      </c>
      <c r="Q47121" s="80">
        <v>616.25</v>
      </c>
      <c r="R47121" t="s">
        <v>28</v>
      </c>
      <c r="S47121" s="82" t="s">
        <v>1444</v>
      </c>
      <c r="T47121" s="82" t="s">
        <v>195</v>
      </c>
      <c r="U47121" s="82" t="s">
        <v>196</v>
      </c>
      <c r="V47121" s="82" t="s">
        <v>310</v>
      </c>
    </row>
    <row r="47122" spans="1:22" x14ac:dyDescent="0.25">
      <c r="A47122" t="s">
        <v>38292</v>
      </c>
      <c r="B47122" s="16">
        <v>41947</v>
      </c>
      <c r="C47122" s="80">
        <v>2014</v>
      </c>
      <c r="D47122" s="80">
        <v>11</v>
      </c>
      <c r="E47122" s="16">
        <v>41949</v>
      </c>
      <c r="F47122">
        <v>4</v>
      </c>
      <c r="G47122" s="82" t="s">
        <v>220</v>
      </c>
      <c r="H47122" t="s">
        <v>69</v>
      </c>
      <c r="I47122" t="s">
        <v>7778</v>
      </c>
      <c r="J47122" t="s">
        <v>64</v>
      </c>
      <c r="K47122" t="s">
        <v>65</v>
      </c>
      <c r="L47122" t="s">
        <v>7728</v>
      </c>
      <c r="M47122">
        <v>12</v>
      </c>
      <c r="N47122">
        <v>7</v>
      </c>
      <c r="O47122">
        <v>-177984</v>
      </c>
      <c r="P47122">
        <v>2465</v>
      </c>
      <c r="Q47122" s="80">
        <v>205.41666666666666</v>
      </c>
      <c r="R47122" t="s">
        <v>44</v>
      </c>
      <c r="S47122" s="82" t="s">
        <v>369</v>
      </c>
      <c r="T47122" s="82" t="s">
        <v>370</v>
      </c>
      <c r="U47122" s="82" t="s">
        <v>23</v>
      </c>
      <c r="V47122" s="82" t="s">
        <v>23</v>
      </c>
    </row>
    <row r="47123" spans="1:22" x14ac:dyDescent="0.25">
      <c r="A47123" t="s">
        <v>38293</v>
      </c>
      <c r="B47123" s="16">
        <v>41947</v>
      </c>
      <c r="C47123" s="80">
        <v>2014</v>
      </c>
      <c r="D47123" s="80">
        <v>11</v>
      </c>
      <c r="E47123" s="16">
        <v>41949</v>
      </c>
      <c r="F47123">
        <v>2</v>
      </c>
      <c r="G47123" s="82" t="s">
        <v>38</v>
      </c>
      <c r="H47123" t="s">
        <v>20</v>
      </c>
      <c r="I47123" t="s">
        <v>10635</v>
      </c>
      <c r="J47123" t="s">
        <v>64</v>
      </c>
      <c r="K47123" t="s">
        <v>122</v>
      </c>
      <c r="L47123" t="s">
        <v>780</v>
      </c>
      <c r="M47123">
        <v>10</v>
      </c>
      <c r="N47123">
        <v>0</v>
      </c>
      <c r="O47123">
        <v>1818</v>
      </c>
      <c r="P47123">
        <v>2421</v>
      </c>
      <c r="Q47123" s="80">
        <v>242.1</v>
      </c>
      <c r="R47123" t="s">
        <v>28</v>
      </c>
      <c r="S47123" s="82" t="s">
        <v>7877</v>
      </c>
      <c r="T47123" s="82" t="s">
        <v>5104</v>
      </c>
      <c r="U47123" s="82" t="s">
        <v>23</v>
      </c>
      <c r="V47123" s="82" t="s">
        <v>23</v>
      </c>
    </row>
    <row r="47124" spans="1:22" x14ac:dyDescent="0.25">
      <c r="A47124" t="s">
        <v>38276</v>
      </c>
      <c r="B47124" s="16">
        <v>41947</v>
      </c>
      <c r="C47124" s="80">
        <v>2014</v>
      </c>
      <c r="D47124" s="80">
        <v>11</v>
      </c>
      <c r="E47124" s="16">
        <v>41949</v>
      </c>
      <c r="F47124">
        <v>4</v>
      </c>
      <c r="G47124" s="82" t="s">
        <v>220</v>
      </c>
      <c r="H47124" t="s">
        <v>20</v>
      </c>
      <c r="I47124" t="s">
        <v>18827</v>
      </c>
      <c r="J47124" t="s">
        <v>25</v>
      </c>
      <c r="K47124" t="s">
        <v>71</v>
      </c>
      <c r="L47124" t="s">
        <v>5033</v>
      </c>
      <c r="M47124">
        <v>3</v>
      </c>
      <c r="N47124">
        <v>0</v>
      </c>
      <c r="O47124">
        <v>3249</v>
      </c>
      <c r="P47124">
        <v>2234</v>
      </c>
      <c r="Q47124" s="80">
        <v>744.66666666666663</v>
      </c>
      <c r="R47124" t="s">
        <v>28</v>
      </c>
      <c r="S47124" s="82" t="s">
        <v>2511</v>
      </c>
      <c r="T47124" s="82" t="s">
        <v>2512</v>
      </c>
      <c r="U47124" s="82" t="s">
        <v>32</v>
      </c>
      <c r="V47124" s="82" t="s">
        <v>90</v>
      </c>
    </row>
    <row r="47125" spans="1:22" x14ac:dyDescent="0.25">
      <c r="A47125" t="s">
        <v>38272</v>
      </c>
      <c r="B47125" s="16">
        <v>41947</v>
      </c>
      <c r="C47125" s="80">
        <v>2014</v>
      </c>
      <c r="D47125" s="80">
        <v>11</v>
      </c>
      <c r="E47125" s="16">
        <v>41949</v>
      </c>
      <c r="F47125">
        <v>4</v>
      </c>
      <c r="G47125" s="82" t="s">
        <v>220</v>
      </c>
      <c r="H47125" t="s">
        <v>46</v>
      </c>
      <c r="I47125" t="s">
        <v>15116</v>
      </c>
      <c r="J47125" t="s">
        <v>64</v>
      </c>
      <c r="K47125" t="s">
        <v>122</v>
      </c>
      <c r="L47125" t="s">
        <v>15117</v>
      </c>
      <c r="M47125">
        <v>5</v>
      </c>
      <c r="N47125">
        <v>0</v>
      </c>
      <c r="O47125">
        <v>8789</v>
      </c>
      <c r="P47125">
        <v>2195</v>
      </c>
      <c r="Q47125" s="80">
        <v>439</v>
      </c>
      <c r="R47125" t="s">
        <v>28</v>
      </c>
      <c r="S47125" s="82" t="s">
        <v>309</v>
      </c>
      <c r="T47125" s="82" t="s">
        <v>195</v>
      </c>
      <c r="U47125" s="82" t="s">
        <v>196</v>
      </c>
      <c r="V47125" s="82" t="s">
        <v>310</v>
      </c>
    </row>
    <row r="47126" spans="1:22" x14ac:dyDescent="0.25">
      <c r="A47126" t="s">
        <v>38294</v>
      </c>
      <c r="B47126" s="16">
        <v>41947</v>
      </c>
      <c r="C47126" s="80">
        <v>2014</v>
      </c>
      <c r="D47126" s="80">
        <v>11</v>
      </c>
      <c r="E47126" s="16">
        <v>41952</v>
      </c>
      <c r="F47126">
        <v>2</v>
      </c>
      <c r="G47126" s="82" t="s">
        <v>38</v>
      </c>
      <c r="H47126" t="s">
        <v>20</v>
      </c>
      <c r="I47126" t="s">
        <v>38295</v>
      </c>
      <c r="J47126" t="s">
        <v>55</v>
      </c>
      <c r="K47126" t="s">
        <v>56</v>
      </c>
      <c r="L47126" t="s">
        <v>14528</v>
      </c>
      <c r="M47126">
        <v>6</v>
      </c>
      <c r="N47126">
        <v>4</v>
      </c>
      <c r="O47126">
        <v>-108036</v>
      </c>
      <c r="P47126">
        <v>202</v>
      </c>
      <c r="Q47126" s="80">
        <v>33.666666666666664</v>
      </c>
      <c r="R47126" t="s">
        <v>28</v>
      </c>
      <c r="S47126" s="82" t="s">
        <v>1259</v>
      </c>
      <c r="T47126" s="82" t="s">
        <v>31</v>
      </c>
      <c r="U47126" s="82" t="s">
        <v>32</v>
      </c>
      <c r="V47126" s="82" t="s">
        <v>33</v>
      </c>
    </row>
    <row r="47127" spans="1:22" x14ac:dyDescent="0.25">
      <c r="A47127" t="s">
        <v>38296</v>
      </c>
      <c r="B47127" s="16">
        <v>41947</v>
      </c>
      <c r="C47127" s="80">
        <v>2014</v>
      </c>
      <c r="D47127" s="80">
        <v>11</v>
      </c>
      <c r="E47127" s="16">
        <v>41952</v>
      </c>
      <c r="F47127">
        <v>1</v>
      </c>
      <c r="G47127" s="82" t="s">
        <v>19</v>
      </c>
      <c r="H47127" t="s">
        <v>20</v>
      </c>
      <c r="I47127" t="s">
        <v>14653</v>
      </c>
      <c r="J47127" t="s">
        <v>64</v>
      </c>
      <c r="K47127" t="s">
        <v>114</v>
      </c>
      <c r="L47127" t="s">
        <v>4269</v>
      </c>
      <c r="M47127">
        <v>3</v>
      </c>
      <c r="N47127">
        <v>0</v>
      </c>
      <c r="O47127">
        <v>7308</v>
      </c>
      <c r="P47127">
        <v>178</v>
      </c>
      <c r="Q47127" s="80">
        <v>59.333333333333336</v>
      </c>
      <c r="R47127" t="s">
        <v>28</v>
      </c>
      <c r="S47127" s="82" t="s">
        <v>318</v>
      </c>
      <c r="T47127" s="82" t="s">
        <v>156</v>
      </c>
      <c r="U47127" s="82" t="s">
        <v>111</v>
      </c>
      <c r="V47127" s="82" t="s">
        <v>157</v>
      </c>
    </row>
    <row r="47128" spans="1:22" x14ac:dyDescent="0.25">
      <c r="A47128" t="s">
        <v>38275</v>
      </c>
      <c r="B47128" s="16">
        <v>41947</v>
      </c>
      <c r="C47128" s="80">
        <v>2014</v>
      </c>
      <c r="D47128" s="80">
        <v>11</v>
      </c>
      <c r="E47128" s="16">
        <v>41949</v>
      </c>
      <c r="F47128">
        <v>4</v>
      </c>
      <c r="G47128" s="82" t="s">
        <v>220</v>
      </c>
      <c r="H47128" t="s">
        <v>69</v>
      </c>
      <c r="I47128" t="s">
        <v>7716</v>
      </c>
      <c r="J47128" t="s">
        <v>64</v>
      </c>
      <c r="K47128" t="s">
        <v>122</v>
      </c>
      <c r="L47128" t="s">
        <v>4761</v>
      </c>
      <c r="M47128">
        <v>2</v>
      </c>
      <c r="N47128">
        <v>0</v>
      </c>
      <c r="O47128">
        <v>3426</v>
      </c>
      <c r="P47128">
        <v>1734</v>
      </c>
      <c r="Q47128" s="80">
        <v>867</v>
      </c>
      <c r="R47128" t="s">
        <v>28</v>
      </c>
      <c r="S47128" s="82" t="s">
        <v>2667</v>
      </c>
      <c r="T47128" s="82" t="s">
        <v>263</v>
      </c>
      <c r="U47128" s="82" t="s">
        <v>32</v>
      </c>
      <c r="V47128" s="82" t="s">
        <v>202</v>
      </c>
    </row>
    <row r="47129" spans="1:22" x14ac:dyDescent="0.25">
      <c r="A47129" t="s">
        <v>38278</v>
      </c>
      <c r="B47129" s="16">
        <v>41947</v>
      </c>
      <c r="C47129" s="80">
        <v>2014</v>
      </c>
      <c r="D47129" s="80">
        <v>11</v>
      </c>
      <c r="E47129" s="16">
        <v>41954</v>
      </c>
      <c r="F47129">
        <v>1</v>
      </c>
      <c r="G47129" s="82" t="s">
        <v>19</v>
      </c>
      <c r="H47129" t="s">
        <v>20</v>
      </c>
      <c r="I47129" t="s">
        <v>14832</v>
      </c>
      <c r="J47129" t="s">
        <v>64</v>
      </c>
      <c r="K47129" t="s">
        <v>122</v>
      </c>
      <c r="L47129" t="s">
        <v>5852</v>
      </c>
      <c r="M47129">
        <v>4</v>
      </c>
      <c r="N47129">
        <v>5</v>
      </c>
      <c r="O47129">
        <v>-837</v>
      </c>
      <c r="P47129">
        <v>1677</v>
      </c>
      <c r="Q47129" s="80">
        <v>419.25</v>
      </c>
      <c r="R47129" t="s">
        <v>80</v>
      </c>
      <c r="S47129" s="82" t="s">
        <v>2038</v>
      </c>
      <c r="T47129" s="82" t="s">
        <v>2039</v>
      </c>
      <c r="U47129" s="82" t="s">
        <v>32</v>
      </c>
      <c r="V47129" s="82" t="s">
        <v>498</v>
      </c>
    </row>
    <row r="47130" spans="1:22" x14ac:dyDescent="0.25">
      <c r="A47130" t="s">
        <v>38297</v>
      </c>
      <c r="B47130" s="16">
        <v>41947</v>
      </c>
      <c r="C47130" s="80">
        <v>2014</v>
      </c>
      <c r="D47130" s="80">
        <v>11</v>
      </c>
      <c r="E47130" s="16">
        <v>41951</v>
      </c>
      <c r="F47130">
        <v>1</v>
      </c>
      <c r="G47130" s="82" t="s">
        <v>19</v>
      </c>
      <c r="H47130" t="s">
        <v>20</v>
      </c>
      <c r="I47130" t="s">
        <v>19185</v>
      </c>
      <c r="J47130" t="s">
        <v>55</v>
      </c>
      <c r="K47130" t="s">
        <v>100</v>
      </c>
      <c r="L47130" t="s">
        <v>8889</v>
      </c>
      <c r="M47130">
        <v>1</v>
      </c>
      <c r="N47130">
        <v>0</v>
      </c>
      <c r="O47130">
        <v>4869</v>
      </c>
      <c r="P47130">
        <v>1649</v>
      </c>
      <c r="Q47130" s="80">
        <v>1649</v>
      </c>
      <c r="R47130" t="s">
        <v>44</v>
      </c>
      <c r="S47130" s="82" t="s">
        <v>452</v>
      </c>
      <c r="T47130" s="82" t="s">
        <v>453</v>
      </c>
      <c r="U47130" s="82" t="s">
        <v>23</v>
      </c>
      <c r="V47130" s="82" t="s">
        <v>23</v>
      </c>
    </row>
    <row r="47131" spans="1:22" x14ac:dyDescent="0.25">
      <c r="A47131" t="s">
        <v>38294</v>
      </c>
      <c r="B47131" s="16">
        <v>41947</v>
      </c>
      <c r="C47131" s="80">
        <v>2014</v>
      </c>
      <c r="D47131" s="80">
        <v>11</v>
      </c>
      <c r="E47131" s="16">
        <v>41952</v>
      </c>
      <c r="F47131">
        <v>2</v>
      </c>
      <c r="G47131" s="82" t="s">
        <v>38</v>
      </c>
      <c r="H47131" t="s">
        <v>20</v>
      </c>
      <c r="I47131" t="s">
        <v>38298</v>
      </c>
      <c r="J47131" t="s">
        <v>64</v>
      </c>
      <c r="K47131" t="s">
        <v>122</v>
      </c>
      <c r="L47131" t="s">
        <v>2254</v>
      </c>
      <c r="M47131">
        <v>4</v>
      </c>
      <c r="N47131">
        <v>4</v>
      </c>
      <c r="O47131">
        <v>-10104</v>
      </c>
      <c r="P47131">
        <v>1621</v>
      </c>
      <c r="Q47131" s="80">
        <v>405.25</v>
      </c>
      <c r="R47131" t="s">
        <v>28</v>
      </c>
      <c r="S47131" s="82" t="s">
        <v>1259</v>
      </c>
      <c r="T47131" s="82" t="s">
        <v>31</v>
      </c>
      <c r="U47131" s="82" t="s">
        <v>32</v>
      </c>
      <c r="V47131" s="82" t="s">
        <v>33</v>
      </c>
    </row>
    <row r="47132" spans="1:22" x14ac:dyDescent="0.25">
      <c r="A47132" t="s">
        <v>38294</v>
      </c>
      <c r="B47132" s="16">
        <v>41947</v>
      </c>
      <c r="C47132" s="80">
        <v>2014</v>
      </c>
      <c r="D47132" s="80">
        <v>11</v>
      </c>
      <c r="E47132" s="16">
        <v>41952</v>
      </c>
      <c r="F47132">
        <v>2</v>
      </c>
      <c r="G47132" s="82" t="s">
        <v>38</v>
      </c>
      <c r="H47132" t="s">
        <v>20</v>
      </c>
      <c r="I47132" t="s">
        <v>38299</v>
      </c>
      <c r="J47132" t="s">
        <v>55</v>
      </c>
      <c r="K47132" t="s">
        <v>85</v>
      </c>
      <c r="L47132" t="s">
        <v>5089</v>
      </c>
      <c r="M47132">
        <v>2</v>
      </c>
      <c r="N47132">
        <v>4</v>
      </c>
      <c r="O47132">
        <v>3492</v>
      </c>
      <c r="P47132">
        <v>1543</v>
      </c>
      <c r="Q47132" s="80">
        <v>771.5</v>
      </c>
      <c r="R47132" t="s">
        <v>28</v>
      </c>
      <c r="S47132" s="82" t="s">
        <v>1259</v>
      </c>
      <c r="T47132" s="82" t="s">
        <v>31</v>
      </c>
      <c r="U47132" s="82" t="s">
        <v>32</v>
      </c>
      <c r="V47132" s="82" t="s">
        <v>33</v>
      </c>
    </row>
    <row r="47133" spans="1:22" x14ac:dyDescent="0.25">
      <c r="A47133" t="s">
        <v>38273</v>
      </c>
      <c r="B47133" s="16">
        <v>41947</v>
      </c>
      <c r="C47133" s="80">
        <v>2014</v>
      </c>
      <c r="D47133" s="80">
        <v>11</v>
      </c>
      <c r="E47133" s="16">
        <v>41950</v>
      </c>
      <c r="F47133">
        <v>4</v>
      </c>
      <c r="G47133" s="82" t="s">
        <v>220</v>
      </c>
      <c r="H47133" t="s">
        <v>69</v>
      </c>
      <c r="I47133" t="s">
        <v>9806</v>
      </c>
      <c r="J47133" t="s">
        <v>25</v>
      </c>
      <c r="K47133" t="s">
        <v>35</v>
      </c>
      <c r="L47133" t="s">
        <v>9807</v>
      </c>
      <c r="M47133">
        <v>2</v>
      </c>
      <c r="N47133">
        <v>0</v>
      </c>
      <c r="O47133">
        <v>1374</v>
      </c>
      <c r="P47133">
        <v>1541</v>
      </c>
      <c r="Q47133" s="80">
        <v>770.5</v>
      </c>
      <c r="R47133" t="s">
        <v>73</v>
      </c>
      <c r="S47133" s="82" t="s">
        <v>2642</v>
      </c>
      <c r="T47133" s="82" t="s">
        <v>173</v>
      </c>
      <c r="U47133" s="82" t="s">
        <v>49</v>
      </c>
      <c r="V47133" s="82" t="s">
        <v>112</v>
      </c>
    </row>
    <row r="47134" spans="1:22" x14ac:dyDescent="0.25">
      <c r="A47134" t="s">
        <v>38274</v>
      </c>
      <c r="B47134" s="16">
        <v>41947</v>
      </c>
      <c r="C47134" s="80">
        <v>2014</v>
      </c>
      <c r="D47134" s="80">
        <v>11</v>
      </c>
      <c r="E47134" s="16">
        <v>41948</v>
      </c>
      <c r="F47134">
        <v>4</v>
      </c>
      <c r="G47134" s="82" t="s">
        <v>220</v>
      </c>
      <c r="H47134" t="s">
        <v>20</v>
      </c>
      <c r="I47134" t="s">
        <v>29796</v>
      </c>
      <c r="J47134" t="s">
        <v>25</v>
      </c>
      <c r="K47134" t="s">
        <v>147</v>
      </c>
      <c r="L47134" t="s">
        <v>2078</v>
      </c>
      <c r="M47134">
        <v>5</v>
      </c>
      <c r="N47134">
        <v>2</v>
      </c>
      <c r="O47134">
        <v>1064</v>
      </c>
      <c r="P47134">
        <v>1245</v>
      </c>
      <c r="Q47134" s="80">
        <v>249</v>
      </c>
      <c r="R47134" t="s">
        <v>44</v>
      </c>
      <c r="S47134" s="82" t="s">
        <v>1280</v>
      </c>
      <c r="T47134" s="82" t="s">
        <v>674</v>
      </c>
      <c r="U47134" s="82" t="s">
        <v>111</v>
      </c>
      <c r="V47134" s="82" t="s">
        <v>168</v>
      </c>
    </row>
    <row r="47135" spans="1:22" x14ac:dyDescent="0.25">
      <c r="A47135" t="s">
        <v>38300</v>
      </c>
      <c r="B47135" s="16">
        <v>41947</v>
      </c>
      <c r="C47135" s="80">
        <v>2014</v>
      </c>
      <c r="D47135" s="80">
        <v>11</v>
      </c>
      <c r="E47135" s="16">
        <v>41952</v>
      </c>
      <c r="F47135">
        <v>2</v>
      </c>
      <c r="G47135" s="82" t="s">
        <v>38</v>
      </c>
      <c r="H47135" t="s">
        <v>20</v>
      </c>
      <c r="I47135" t="s">
        <v>21807</v>
      </c>
      <c r="J47135" t="s">
        <v>25</v>
      </c>
      <c r="K47135" t="s">
        <v>137</v>
      </c>
      <c r="L47135" t="s">
        <v>15007</v>
      </c>
      <c r="M47135">
        <v>2</v>
      </c>
      <c r="N47135">
        <v>0</v>
      </c>
      <c r="O47135">
        <v>1614</v>
      </c>
      <c r="P47135">
        <v>1059</v>
      </c>
      <c r="Q47135" s="80">
        <v>529.5</v>
      </c>
      <c r="R47135" t="s">
        <v>28</v>
      </c>
      <c r="S47135" s="82" t="s">
        <v>1185</v>
      </c>
      <c r="T47135" s="82" t="s">
        <v>263</v>
      </c>
      <c r="U47135" s="82" t="s">
        <v>32</v>
      </c>
      <c r="V47135" s="82" t="s">
        <v>202</v>
      </c>
    </row>
    <row r="47136" spans="1:22" x14ac:dyDescent="0.25">
      <c r="A47136" t="s">
        <v>38278</v>
      </c>
      <c r="B47136" s="16">
        <v>41947</v>
      </c>
      <c r="C47136" s="80">
        <v>2014</v>
      </c>
      <c r="D47136" s="80">
        <v>11</v>
      </c>
      <c r="E47136" s="16">
        <v>41954</v>
      </c>
      <c r="F47136">
        <v>1</v>
      </c>
      <c r="G47136" s="82" t="s">
        <v>19</v>
      </c>
      <c r="H47136" t="s">
        <v>20</v>
      </c>
      <c r="I47136" t="s">
        <v>10976</v>
      </c>
      <c r="J47136" t="s">
        <v>55</v>
      </c>
      <c r="K47136" t="s">
        <v>85</v>
      </c>
      <c r="L47136" t="s">
        <v>6854</v>
      </c>
      <c r="M47136">
        <v>2</v>
      </c>
      <c r="N47136">
        <v>2</v>
      </c>
      <c r="O47136">
        <v>38172</v>
      </c>
      <c r="P47136">
        <v>1042</v>
      </c>
      <c r="Q47136" s="80">
        <v>521</v>
      </c>
      <c r="R47136" t="s">
        <v>80</v>
      </c>
      <c r="S47136" s="82" t="s">
        <v>2038</v>
      </c>
      <c r="T47136" s="82" t="s">
        <v>2039</v>
      </c>
      <c r="U47136" s="82" t="s">
        <v>32</v>
      </c>
      <c r="V47136" s="82" t="s">
        <v>498</v>
      </c>
    </row>
    <row r="47137" spans="1:22" x14ac:dyDescent="0.25">
      <c r="A47137" t="s">
        <v>34970</v>
      </c>
      <c r="B47137" s="16">
        <v>41947</v>
      </c>
      <c r="C47137" s="80">
        <v>2014</v>
      </c>
      <c r="D47137" s="80">
        <v>11</v>
      </c>
      <c r="E47137" s="16">
        <v>41951</v>
      </c>
      <c r="F47137">
        <v>1</v>
      </c>
      <c r="G47137" s="82" t="s">
        <v>19</v>
      </c>
      <c r="H47137" t="s">
        <v>69</v>
      </c>
      <c r="I47137" t="s">
        <v>5079</v>
      </c>
      <c r="J47137" t="s">
        <v>64</v>
      </c>
      <c r="K47137" t="s">
        <v>114</v>
      </c>
      <c r="L47137" t="s">
        <v>3013</v>
      </c>
      <c r="M47137">
        <v>2</v>
      </c>
      <c r="N47137">
        <v>4</v>
      </c>
      <c r="O47137">
        <v>-49208</v>
      </c>
      <c r="P47137">
        <v>10</v>
      </c>
      <c r="Q47137" s="80">
        <v>5</v>
      </c>
      <c r="R47137" t="s">
        <v>44</v>
      </c>
      <c r="S47137" s="82" t="s">
        <v>943</v>
      </c>
      <c r="T47137" s="82" t="s">
        <v>195</v>
      </c>
      <c r="U47137" s="82" t="s">
        <v>196</v>
      </c>
      <c r="V47137" s="82" t="s">
        <v>157</v>
      </c>
    </row>
    <row r="47138" spans="1:22" x14ac:dyDescent="0.25">
      <c r="A47138" t="s">
        <v>38278</v>
      </c>
      <c r="B47138" s="16">
        <v>41947</v>
      </c>
      <c r="C47138" s="80">
        <v>2014</v>
      </c>
      <c r="D47138" s="80">
        <v>11</v>
      </c>
      <c r="E47138" s="16">
        <v>41954</v>
      </c>
      <c r="F47138">
        <v>1</v>
      </c>
      <c r="G47138" s="82" t="s">
        <v>19</v>
      </c>
      <c r="H47138" t="s">
        <v>20</v>
      </c>
      <c r="I47138" t="s">
        <v>6630</v>
      </c>
      <c r="J47138" t="s">
        <v>55</v>
      </c>
      <c r="K47138" t="s">
        <v>100</v>
      </c>
      <c r="L47138" t="s">
        <v>2137</v>
      </c>
      <c r="M47138">
        <v>1</v>
      </c>
      <c r="N47138">
        <v>2</v>
      </c>
      <c r="O47138">
        <v>-8592</v>
      </c>
      <c r="P47138">
        <v>987</v>
      </c>
      <c r="Q47138" s="80">
        <v>987</v>
      </c>
      <c r="R47138" t="s">
        <v>80</v>
      </c>
      <c r="S47138" s="82" t="s">
        <v>2038</v>
      </c>
      <c r="T47138" s="82" t="s">
        <v>2039</v>
      </c>
      <c r="U47138" s="82" t="s">
        <v>32</v>
      </c>
      <c r="V47138" s="82" t="s">
        <v>498</v>
      </c>
    </row>
    <row r="47139" spans="1:22" x14ac:dyDescent="0.25">
      <c r="A47139" t="s">
        <v>38301</v>
      </c>
      <c r="B47139" s="16">
        <v>41947</v>
      </c>
      <c r="C47139" s="80">
        <v>2014</v>
      </c>
      <c r="D47139" s="80">
        <v>11</v>
      </c>
      <c r="E47139" s="16">
        <v>41953</v>
      </c>
      <c r="F47139">
        <v>1</v>
      </c>
      <c r="G47139" s="82" t="s">
        <v>19</v>
      </c>
      <c r="H47139" t="s">
        <v>20</v>
      </c>
      <c r="I47139" t="s">
        <v>14571</v>
      </c>
      <c r="J47139" t="s">
        <v>25</v>
      </c>
      <c r="K47139" t="s">
        <v>52</v>
      </c>
      <c r="L47139" t="s">
        <v>12940</v>
      </c>
      <c r="M47139">
        <v>5</v>
      </c>
      <c r="N47139">
        <v>0</v>
      </c>
      <c r="O47139">
        <v>21</v>
      </c>
      <c r="P47139">
        <v>905</v>
      </c>
      <c r="Q47139" s="80">
        <v>181</v>
      </c>
      <c r="R47139" t="s">
        <v>28</v>
      </c>
      <c r="S47139" s="82" t="s">
        <v>9066</v>
      </c>
      <c r="T47139" s="82" t="s">
        <v>626</v>
      </c>
      <c r="U47139" s="82" t="s">
        <v>111</v>
      </c>
      <c r="V47139" s="82" t="s">
        <v>112</v>
      </c>
    </row>
    <row r="47140" spans="1:22" x14ac:dyDescent="0.25">
      <c r="A47140" t="s">
        <v>38294</v>
      </c>
      <c r="B47140" s="16">
        <v>41947</v>
      </c>
      <c r="C47140" s="80">
        <v>2014</v>
      </c>
      <c r="D47140" s="80">
        <v>11</v>
      </c>
      <c r="E47140" s="16">
        <v>41952</v>
      </c>
      <c r="F47140">
        <v>2</v>
      </c>
      <c r="G47140" s="82" t="s">
        <v>38</v>
      </c>
      <c r="H47140" t="s">
        <v>20</v>
      </c>
      <c r="I47140" t="s">
        <v>38302</v>
      </c>
      <c r="J47140" t="s">
        <v>25</v>
      </c>
      <c r="K47140" t="s">
        <v>26</v>
      </c>
      <c r="L47140" t="s">
        <v>3120</v>
      </c>
      <c r="M47140">
        <v>4</v>
      </c>
      <c r="N47140">
        <v>4</v>
      </c>
      <c r="O47140">
        <v>11016</v>
      </c>
      <c r="P47140">
        <v>884</v>
      </c>
      <c r="Q47140" s="80">
        <v>221</v>
      </c>
      <c r="R47140" t="s">
        <v>28</v>
      </c>
      <c r="S47140" s="82" t="s">
        <v>1259</v>
      </c>
      <c r="T47140" s="82" t="s">
        <v>31</v>
      </c>
      <c r="U47140" s="82" t="s">
        <v>32</v>
      </c>
      <c r="V47140" s="82" t="s">
        <v>33</v>
      </c>
    </row>
    <row r="47141" spans="1:22" x14ac:dyDescent="0.25">
      <c r="A47141" t="s">
        <v>38292</v>
      </c>
      <c r="B47141" s="16">
        <v>41947</v>
      </c>
      <c r="C47141" s="80">
        <v>2014</v>
      </c>
      <c r="D47141" s="80">
        <v>11</v>
      </c>
      <c r="E47141" s="16">
        <v>41949</v>
      </c>
      <c r="F47141">
        <v>4</v>
      </c>
      <c r="G47141" s="82" t="s">
        <v>220</v>
      </c>
      <c r="H47141" t="s">
        <v>69</v>
      </c>
      <c r="I47141" t="s">
        <v>15596</v>
      </c>
      <c r="J47141" t="s">
        <v>64</v>
      </c>
      <c r="K47141" t="s">
        <v>114</v>
      </c>
      <c r="L47141" t="s">
        <v>8972</v>
      </c>
      <c r="M47141">
        <v>1</v>
      </c>
      <c r="N47141">
        <v>7</v>
      </c>
      <c r="O47141">
        <v>-56472</v>
      </c>
      <c r="P47141">
        <v>861</v>
      </c>
      <c r="Q47141" s="80">
        <v>861</v>
      </c>
      <c r="R47141" t="s">
        <v>44</v>
      </c>
      <c r="S47141" s="82" t="s">
        <v>369</v>
      </c>
      <c r="T47141" s="82" t="s">
        <v>370</v>
      </c>
      <c r="U47141" s="82" t="s">
        <v>23</v>
      </c>
      <c r="V47141" s="82" t="s">
        <v>23</v>
      </c>
    </row>
    <row r="47142" spans="1:22" x14ac:dyDescent="0.25">
      <c r="A47142" t="s">
        <v>38303</v>
      </c>
      <c r="B47142" s="16">
        <v>41947</v>
      </c>
      <c r="C47142" s="80">
        <v>2014</v>
      </c>
      <c r="D47142" s="80">
        <v>11</v>
      </c>
      <c r="E47142" s="16">
        <v>41949</v>
      </c>
      <c r="F47142">
        <v>2</v>
      </c>
      <c r="G47142" s="82" t="s">
        <v>38</v>
      </c>
      <c r="H47142" t="s">
        <v>20</v>
      </c>
      <c r="I47142" t="s">
        <v>12273</v>
      </c>
      <c r="J47142" t="s">
        <v>64</v>
      </c>
      <c r="K47142" t="s">
        <v>122</v>
      </c>
      <c r="L47142" t="s">
        <v>12274</v>
      </c>
      <c r="M47142">
        <v>3</v>
      </c>
      <c r="N47142">
        <v>0</v>
      </c>
      <c r="O47142">
        <v>10875</v>
      </c>
      <c r="P47142">
        <v>826</v>
      </c>
      <c r="Q47142" s="80">
        <v>275.33333333333331</v>
      </c>
      <c r="R47142" t="s">
        <v>44</v>
      </c>
      <c r="S47142" s="82" t="s">
        <v>1444</v>
      </c>
      <c r="T47142" s="82" t="s">
        <v>195</v>
      </c>
      <c r="U47142" s="82" t="s">
        <v>196</v>
      </c>
      <c r="V47142" s="82" t="s">
        <v>310</v>
      </c>
    </row>
    <row r="47143" spans="1:22" x14ac:dyDescent="0.25">
      <c r="A47143" t="s">
        <v>38291</v>
      </c>
      <c r="B47143" s="16">
        <v>41947</v>
      </c>
      <c r="C47143" s="80">
        <v>2014</v>
      </c>
      <c r="D47143" s="80">
        <v>11</v>
      </c>
      <c r="E47143" s="16">
        <v>41951</v>
      </c>
      <c r="F47143">
        <v>1</v>
      </c>
      <c r="G47143" s="82" t="s">
        <v>19</v>
      </c>
      <c r="H47143" t="s">
        <v>69</v>
      </c>
      <c r="I47143" t="s">
        <v>18907</v>
      </c>
      <c r="J47143" t="s">
        <v>25</v>
      </c>
      <c r="K47143" t="s">
        <v>52</v>
      </c>
      <c r="L47143" t="s">
        <v>18908</v>
      </c>
      <c r="M47143">
        <v>7</v>
      </c>
      <c r="N47143">
        <v>0</v>
      </c>
      <c r="O47143">
        <v>657342</v>
      </c>
      <c r="P47143">
        <v>823</v>
      </c>
      <c r="Q47143" s="80">
        <v>117.57142857142857</v>
      </c>
      <c r="R47143" t="s">
        <v>28</v>
      </c>
      <c r="S47143" s="82" t="s">
        <v>1444</v>
      </c>
      <c r="T47143" s="82" t="s">
        <v>195</v>
      </c>
      <c r="U47143" s="82" t="s">
        <v>196</v>
      </c>
      <c r="V47143" s="82" t="s">
        <v>310</v>
      </c>
    </row>
    <row r="47144" spans="1:22" x14ac:dyDescent="0.25">
      <c r="A47144" t="s">
        <v>34970</v>
      </c>
      <c r="B47144" s="16">
        <v>41947</v>
      </c>
      <c r="C47144" s="80">
        <v>2014</v>
      </c>
      <c r="D47144" s="80">
        <v>11</v>
      </c>
      <c r="E47144" s="16">
        <v>41951</v>
      </c>
      <c r="F47144">
        <v>1</v>
      </c>
      <c r="G47144" s="82" t="s">
        <v>19</v>
      </c>
      <c r="H47144" t="s">
        <v>69</v>
      </c>
      <c r="I47144" t="s">
        <v>3422</v>
      </c>
      <c r="J47144" t="s">
        <v>25</v>
      </c>
      <c r="K47144" t="s">
        <v>26</v>
      </c>
      <c r="L47144" t="s">
        <v>1565</v>
      </c>
      <c r="M47144">
        <v>3</v>
      </c>
      <c r="N47144">
        <v>4</v>
      </c>
      <c r="O47144">
        <v>-2916</v>
      </c>
      <c r="P47144">
        <v>723</v>
      </c>
      <c r="Q47144" s="80">
        <v>241</v>
      </c>
      <c r="R47144" t="s">
        <v>44</v>
      </c>
      <c r="S47144" s="82" t="s">
        <v>943</v>
      </c>
      <c r="T47144" s="82" t="s">
        <v>195</v>
      </c>
      <c r="U47144" s="82" t="s">
        <v>196</v>
      </c>
      <c r="V47144" s="82" t="s">
        <v>157</v>
      </c>
    </row>
    <row r="47145" spans="1:22" x14ac:dyDescent="0.25">
      <c r="A47145" t="s">
        <v>38304</v>
      </c>
      <c r="B47145" s="16">
        <v>41947</v>
      </c>
      <c r="C47145" s="80">
        <v>2014</v>
      </c>
      <c r="D47145" s="80">
        <v>11</v>
      </c>
      <c r="E47145" s="16">
        <v>41953</v>
      </c>
      <c r="F47145">
        <v>1</v>
      </c>
      <c r="G47145" s="82" t="s">
        <v>19</v>
      </c>
      <c r="H47145" t="s">
        <v>69</v>
      </c>
      <c r="I47145" t="s">
        <v>21669</v>
      </c>
      <c r="J47145" t="s">
        <v>25</v>
      </c>
      <c r="K47145" t="s">
        <v>147</v>
      </c>
      <c r="L47145" t="s">
        <v>14301</v>
      </c>
      <c r="M47145">
        <v>2</v>
      </c>
      <c r="N47145">
        <v>0</v>
      </c>
      <c r="O47145">
        <v>4218</v>
      </c>
      <c r="P47145">
        <v>694</v>
      </c>
      <c r="Q47145" s="80">
        <v>347</v>
      </c>
      <c r="R47145" t="s">
        <v>28</v>
      </c>
      <c r="S47145" s="82" t="s">
        <v>4479</v>
      </c>
      <c r="T47145" s="82" t="s">
        <v>2207</v>
      </c>
      <c r="U47145" s="82" t="s">
        <v>41</v>
      </c>
      <c r="V47145" s="82" t="s">
        <v>41</v>
      </c>
    </row>
    <row r="47146" spans="1:22" x14ac:dyDescent="0.25">
      <c r="A47146" t="s">
        <v>38305</v>
      </c>
      <c r="B47146" s="16">
        <v>41947</v>
      </c>
      <c r="C47146" s="80">
        <v>2014</v>
      </c>
      <c r="D47146" s="80">
        <v>11</v>
      </c>
      <c r="E47146" s="16">
        <v>41952</v>
      </c>
      <c r="F47146">
        <v>1</v>
      </c>
      <c r="G47146" s="82" t="s">
        <v>19</v>
      </c>
      <c r="H47146" t="s">
        <v>69</v>
      </c>
      <c r="I47146" t="s">
        <v>9444</v>
      </c>
      <c r="J47146" t="s">
        <v>64</v>
      </c>
      <c r="K47146" t="s">
        <v>114</v>
      </c>
      <c r="L47146" t="s">
        <v>9445</v>
      </c>
      <c r="M47146">
        <v>2</v>
      </c>
      <c r="N47146">
        <v>2</v>
      </c>
      <c r="O47146">
        <v>271032</v>
      </c>
      <c r="P47146">
        <v>685</v>
      </c>
      <c r="Q47146" s="80">
        <v>342.5</v>
      </c>
      <c r="R47146" t="s">
        <v>28</v>
      </c>
      <c r="S47146" s="82" t="s">
        <v>943</v>
      </c>
      <c r="T47146" s="82" t="s">
        <v>195</v>
      </c>
      <c r="U47146" s="82" t="s">
        <v>196</v>
      </c>
      <c r="V47146" s="82" t="s">
        <v>157</v>
      </c>
    </row>
    <row r="47147" spans="1:22" x14ac:dyDescent="0.25">
      <c r="A47147" t="s">
        <v>38279</v>
      </c>
      <c r="B47147" s="16">
        <v>41947</v>
      </c>
      <c r="C47147" s="80">
        <v>2014</v>
      </c>
      <c r="D47147" s="80">
        <v>11</v>
      </c>
      <c r="E47147" s="16">
        <v>41952</v>
      </c>
      <c r="F47147">
        <v>2</v>
      </c>
      <c r="G47147" s="82" t="s">
        <v>38</v>
      </c>
      <c r="H47147" t="s">
        <v>20</v>
      </c>
      <c r="I47147" t="s">
        <v>25186</v>
      </c>
      <c r="J47147" t="s">
        <v>25</v>
      </c>
      <c r="K47147" t="s">
        <v>35</v>
      </c>
      <c r="L47147" t="s">
        <v>10108</v>
      </c>
      <c r="M47147">
        <v>2</v>
      </c>
      <c r="N47147">
        <v>4</v>
      </c>
      <c r="O47147">
        <v>-1932</v>
      </c>
      <c r="P47147">
        <v>678</v>
      </c>
      <c r="Q47147" s="80">
        <v>339</v>
      </c>
      <c r="R47147" t="s">
        <v>44</v>
      </c>
      <c r="S47147" s="82" t="s">
        <v>398</v>
      </c>
      <c r="T47147" s="82" t="s">
        <v>31</v>
      </c>
      <c r="U47147" s="82" t="s">
        <v>32</v>
      </c>
      <c r="V47147" s="82" t="s">
        <v>33</v>
      </c>
    </row>
    <row r="47148" spans="1:22" x14ac:dyDescent="0.25">
      <c r="A47148" t="s">
        <v>38283</v>
      </c>
      <c r="B47148" s="16">
        <v>41947</v>
      </c>
      <c r="C47148" s="80">
        <v>2014</v>
      </c>
      <c r="D47148" s="80">
        <v>11</v>
      </c>
      <c r="E47148" s="16">
        <v>41954</v>
      </c>
      <c r="F47148">
        <v>1</v>
      </c>
      <c r="G47148" s="82" t="s">
        <v>19</v>
      </c>
      <c r="H47148" t="s">
        <v>69</v>
      </c>
      <c r="I47148" t="s">
        <v>6919</v>
      </c>
      <c r="J47148" t="s">
        <v>55</v>
      </c>
      <c r="K47148" t="s">
        <v>85</v>
      </c>
      <c r="L47148" t="s">
        <v>4218</v>
      </c>
      <c r="M47148">
        <v>4</v>
      </c>
      <c r="N47148">
        <v>4</v>
      </c>
      <c r="O47148">
        <v>1064</v>
      </c>
      <c r="P47148">
        <v>648</v>
      </c>
      <c r="Q47148" s="80">
        <v>162</v>
      </c>
      <c r="R47148" t="s">
        <v>28</v>
      </c>
      <c r="S47148" s="82" t="s">
        <v>2548</v>
      </c>
      <c r="T47148" s="82" t="s">
        <v>2549</v>
      </c>
      <c r="U47148" s="82" t="s">
        <v>111</v>
      </c>
      <c r="V47148" s="82" t="s">
        <v>157</v>
      </c>
    </row>
    <row r="47149" spans="1:22" x14ac:dyDescent="0.25">
      <c r="A47149" t="s">
        <v>38276</v>
      </c>
      <c r="B47149" s="16">
        <v>41947</v>
      </c>
      <c r="C47149" s="80">
        <v>2014</v>
      </c>
      <c r="D47149" s="80">
        <v>11</v>
      </c>
      <c r="E47149" s="16">
        <v>41949</v>
      </c>
      <c r="F47149">
        <v>4</v>
      </c>
      <c r="G47149" s="82" t="s">
        <v>220</v>
      </c>
      <c r="H47149" t="s">
        <v>20</v>
      </c>
      <c r="I47149" t="s">
        <v>29812</v>
      </c>
      <c r="J47149" t="s">
        <v>64</v>
      </c>
      <c r="K47149" t="s">
        <v>122</v>
      </c>
      <c r="L47149" t="s">
        <v>123</v>
      </c>
      <c r="M47149">
        <v>2</v>
      </c>
      <c r="N47149">
        <v>0</v>
      </c>
      <c r="O47149">
        <v>4962</v>
      </c>
      <c r="P47149">
        <v>626</v>
      </c>
      <c r="Q47149" s="80">
        <v>313</v>
      </c>
      <c r="R47149" t="s">
        <v>28</v>
      </c>
      <c r="S47149" s="82" t="s">
        <v>2511</v>
      </c>
      <c r="T47149" s="82" t="s">
        <v>2512</v>
      </c>
      <c r="U47149" s="82" t="s">
        <v>32</v>
      </c>
      <c r="V47149" s="82" t="s">
        <v>90</v>
      </c>
    </row>
    <row r="47150" spans="1:22" x14ac:dyDescent="0.25">
      <c r="A47150" t="s">
        <v>38306</v>
      </c>
      <c r="B47150" s="16">
        <v>41947</v>
      </c>
      <c r="C47150" s="80">
        <v>2014</v>
      </c>
      <c r="D47150" s="80">
        <v>11</v>
      </c>
      <c r="E47150" s="16">
        <v>41953</v>
      </c>
      <c r="F47150">
        <v>1</v>
      </c>
      <c r="G47150" s="82" t="s">
        <v>19</v>
      </c>
      <c r="H47150" t="s">
        <v>20</v>
      </c>
      <c r="I47150" t="s">
        <v>19258</v>
      </c>
      <c r="J47150" t="s">
        <v>25</v>
      </c>
      <c r="K47150" t="s">
        <v>26</v>
      </c>
      <c r="L47150" t="s">
        <v>19259</v>
      </c>
      <c r="M47150">
        <v>5</v>
      </c>
      <c r="N47150">
        <v>0</v>
      </c>
      <c r="O47150">
        <v>14148</v>
      </c>
      <c r="P47150">
        <v>603</v>
      </c>
      <c r="Q47150" s="80">
        <v>120.6</v>
      </c>
      <c r="R47150" t="s">
        <v>80</v>
      </c>
      <c r="S47150" s="82" t="s">
        <v>2819</v>
      </c>
      <c r="T47150" s="82" t="s">
        <v>195</v>
      </c>
      <c r="U47150" s="82" t="s">
        <v>196</v>
      </c>
      <c r="V47150" s="82" t="s">
        <v>112</v>
      </c>
    </row>
    <row r="47151" spans="1:22" x14ac:dyDescent="0.25">
      <c r="A47151" t="s">
        <v>38307</v>
      </c>
      <c r="B47151" s="16">
        <v>41947</v>
      </c>
      <c r="C47151" s="80">
        <v>2014</v>
      </c>
      <c r="D47151" s="80">
        <v>11</v>
      </c>
      <c r="E47151" s="16">
        <v>41952</v>
      </c>
      <c r="F47151">
        <v>1</v>
      </c>
      <c r="G47151" s="82" t="s">
        <v>19</v>
      </c>
      <c r="H47151" t="s">
        <v>69</v>
      </c>
      <c r="I47151" t="s">
        <v>28531</v>
      </c>
      <c r="J47151" t="s">
        <v>25</v>
      </c>
      <c r="K47151" t="s">
        <v>35</v>
      </c>
      <c r="L47151" t="s">
        <v>1749</v>
      </c>
      <c r="M47151">
        <v>2</v>
      </c>
      <c r="N47151">
        <v>0</v>
      </c>
      <c r="O47151">
        <v>936</v>
      </c>
      <c r="P47151">
        <v>575</v>
      </c>
      <c r="Q47151" s="80">
        <v>287.5</v>
      </c>
      <c r="R47151" t="s">
        <v>28</v>
      </c>
      <c r="S47151" s="82" t="s">
        <v>6506</v>
      </c>
      <c r="T47151" s="82" t="s">
        <v>1792</v>
      </c>
      <c r="U47151" s="82" t="s">
        <v>23</v>
      </c>
      <c r="V47151" s="82" t="s">
        <v>23</v>
      </c>
    </row>
    <row r="47152" spans="1:22" x14ac:dyDescent="0.25">
      <c r="A47152" t="s">
        <v>38286</v>
      </c>
      <c r="B47152" s="16">
        <v>41947</v>
      </c>
      <c r="C47152" s="80">
        <v>2014</v>
      </c>
      <c r="D47152" s="80">
        <v>11</v>
      </c>
      <c r="E47152" s="16">
        <v>41953</v>
      </c>
      <c r="F47152">
        <v>1</v>
      </c>
      <c r="G47152" s="82" t="s">
        <v>19</v>
      </c>
      <c r="H47152" t="s">
        <v>46</v>
      </c>
      <c r="I47152" t="s">
        <v>5139</v>
      </c>
      <c r="J47152" t="s">
        <v>55</v>
      </c>
      <c r="K47152" t="s">
        <v>85</v>
      </c>
      <c r="L47152" t="s">
        <v>5140</v>
      </c>
      <c r="M47152">
        <v>2</v>
      </c>
      <c r="N47152">
        <v>0</v>
      </c>
      <c r="O47152">
        <v>2274</v>
      </c>
      <c r="P47152">
        <v>574</v>
      </c>
      <c r="Q47152" s="80">
        <v>287</v>
      </c>
      <c r="R47152" t="s">
        <v>28</v>
      </c>
      <c r="S47152" s="82" t="s">
        <v>1483</v>
      </c>
      <c r="T47152" s="82" t="s">
        <v>263</v>
      </c>
      <c r="U47152" s="82" t="s">
        <v>32</v>
      </c>
      <c r="V47152" s="82" t="s">
        <v>202</v>
      </c>
    </row>
    <row r="47153" spans="1:22" x14ac:dyDescent="0.25">
      <c r="A47153" t="s">
        <v>38308</v>
      </c>
      <c r="B47153" s="16">
        <v>41947</v>
      </c>
      <c r="C47153" s="80">
        <v>2014</v>
      </c>
      <c r="D47153" s="80">
        <v>11</v>
      </c>
      <c r="E47153" s="16">
        <v>41951</v>
      </c>
      <c r="F47153">
        <v>1</v>
      </c>
      <c r="G47153" s="82" t="s">
        <v>19</v>
      </c>
      <c r="H47153" t="s">
        <v>20</v>
      </c>
      <c r="I47153" t="s">
        <v>11309</v>
      </c>
      <c r="J47153" t="s">
        <v>25</v>
      </c>
      <c r="K47153" t="s">
        <v>26</v>
      </c>
      <c r="L47153" t="s">
        <v>8651</v>
      </c>
      <c r="M47153">
        <v>5</v>
      </c>
      <c r="N47153">
        <v>0</v>
      </c>
      <c r="O47153">
        <v>101</v>
      </c>
      <c r="P47153">
        <v>567</v>
      </c>
      <c r="Q47153" s="80">
        <v>113.4</v>
      </c>
      <c r="R47153" t="s">
        <v>44</v>
      </c>
      <c r="S47153" s="82" t="s">
        <v>576</v>
      </c>
      <c r="T47153" s="82" t="s">
        <v>162</v>
      </c>
      <c r="U47153" s="82" t="s">
        <v>111</v>
      </c>
      <c r="V47153" s="82" t="s">
        <v>50</v>
      </c>
    </row>
    <row r="47154" spans="1:22" x14ac:dyDescent="0.25">
      <c r="A47154" t="s">
        <v>38309</v>
      </c>
      <c r="B47154" s="16">
        <v>41947</v>
      </c>
      <c r="C47154" s="80">
        <v>2014</v>
      </c>
      <c r="D47154" s="80">
        <v>11</v>
      </c>
      <c r="E47154" s="16">
        <v>41951</v>
      </c>
      <c r="F47154">
        <v>1</v>
      </c>
      <c r="G47154" s="82" t="s">
        <v>19</v>
      </c>
      <c r="H47154" t="s">
        <v>69</v>
      </c>
      <c r="I47154" t="s">
        <v>24686</v>
      </c>
      <c r="J47154" t="s">
        <v>64</v>
      </c>
      <c r="K47154" t="s">
        <v>114</v>
      </c>
      <c r="L47154" t="s">
        <v>3280</v>
      </c>
      <c r="M47154">
        <v>2</v>
      </c>
      <c r="N47154">
        <v>0</v>
      </c>
      <c r="O47154">
        <v>1384</v>
      </c>
      <c r="P47154">
        <v>464</v>
      </c>
      <c r="Q47154" s="80">
        <v>232</v>
      </c>
      <c r="R47154" t="s">
        <v>28</v>
      </c>
      <c r="S47154" s="82" t="s">
        <v>2119</v>
      </c>
      <c r="T47154" s="82" t="s">
        <v>167</v>
      </c>
      <c r="U47154" s="82" t="s">
        <v>111</v>
      </c>
      <c r="V47154" s="82" t="s">
        <v>168</v>
      </c>
    </row>
    <row r="47155" spans="1:22" x14ac:dyDescent="0.25">
      <c r="A47155" t="s">
        <v>38310</v>
      </c>
      <c r="B47155" s="16">
        <v>41947</v>
      </c>
      <c r="C47155" s="80">
        <v>2014</v>
      </c>
      <c r="D47155" s="80">
        <v>11</v>
      </c>
      <c r="E47155" s="16">
        <v>41949</v>
      </c>
      <c r="F47155">
        <v>2</v>
      </c>
      <c r="G47155" s="82" t="s">
        <v>38</v>
      </c>
      <c r="H47155" t="s">
        <v>69</v>
      </c>
      <c r="I47155" t="s">
        <v>2731</v>
      </c>
      <c r="J47155" t="s">
        <v>25</v>
      </c>
      <c r="K47155" t="s">
        <v>52</v>
      </c>
      <c r="L47155" t="s">
        <v>2732</v>
      </c>
      <c r="M47155">
        <v>5</v>
      </c>
      <c r="N47155">
        <v>0</v>
      </c>
      <c r="O47155">
        <v>1188</v>
      </c>
      <c r="P47155">
        <v>462</v>
      </c>
      <c r="Q47155" s="80">
        <v>92.4</v>
      </c>
      <c r="R47155" t="s">
        <v>73</v>
      </c>
      <c r="S47155" s="82" t="s">
        <v>272</v>
      </c>
      <c r="T47155" s="82" t="s">
        <v>195</v>
      </c>
      <c r="U47155" s="82" t="s">
        <v>196</v>
      </c>
      <c r="V47155" s="82" t="s">
        <v>157</v>
      </c>
    </row>
    <row r="47156" spans="1:22" x14ac:dyDescent="0.25">
      <c r="A47156" t="s">
        <v>38308</v>
      </c>
      <c r="B47156" s="16">
        <v>41947</v>
      </c>
      <c r="C47156" s="80">
        <v>2014</v>
      </c>
      <c r="D47156" s="80">
        <v>11</v>
      </c>
      <c r="E47156" s="16">
        <v>41951</v>
      </c>
      <c r="F47156">
        <v>1</v>
      </c>
      <c r="G47156" s="82" t="s">
        <v>19</v>
      </c>
      <c r="H47156" t="s">
        <v>20</v>
      </c>
      <c r="I47156" t="s">
        <v>17267</v>
      </c>
      <c r="J47156" t="s">
        <v>25</v>
      </c>
      <c r="K47156" t="s">
        <v>52</v>
      </c>
      <c r="L47156" t="s">
        <v>6590</v>
      </c>
      <c r="M47156">
        <v>3</v>
      </c>
      <c r="N47156">
        <v>0</v>
      </c>
      <c r="O47156">
        <v>402</v>
      </c>
      <c r="P47156">
        <v>459</v>
      </c>
      <c r="Q47156" s="80">
        <v>153</v>
      </c>
      <c r="R47156" t="s">
        <v>44</v>
      </c>
      <c r="S47156" s="82" t="s">
        <v>576</v>
      </c>
      <c r="T47156" s="82" t="s">
        <v>162</v>
      </c>
      <c r="U47156" s="82" t="s">
        <v>111</v>
      </c>
      <c r="V47156" s="82" t="s">
        <v>50</v>
      </c>
    </row>
    <row r="47157" spans="1:22" x14ac:dyDescent="0.25">
      <c r="A47157" t="s">
        <v>38311</v>
      </c>
      <c r="B47157" s="16">
        <v>41947</v>
      </c>
      <c r="C47157" s="80">
        <v>2014</v>
      </c>
      <c r="D47157" s="80">
        <v>11</v>
      </c>
      <c r="E47157" s="16">
        <v>41952</v>
      </c>
      <c r="F47157">
        <v>1</v>
      </c>
      <c r="G47157" s="82" t="s">
        <v>19</v>
      </c>
      <c r="H47157" t="s">
        <v>69</v>
      </c>
      <c r="I47157" t="s">
        <v>1141</v>
      </c>
      <c r="J47157" t="s">
        <v>25</v>
      </c>
      <c r="K47157" t="s">
        <v>132</v>
      </c>
      <c r="L47157" t="s">
        <v>1142</v>
      </c>
      <c r="M47157">
        <v>8</v>
      </c>
      <c r="N47157">
        <v>6</v>
      </c>
      <c r="O47157">
        <v>-58704</v>
      </c>
      <c r="P47157">
        <v>45</v>
      </c>
      <c r="Q47157" s="80">
        <v>5.625</v>
      </c>
      <c r="R47157" t="s">
        <v>44</v>
      </c>
      <c r="S47157" s="82" t="s">
        <v>2430</v>
      </c>
      <c r="T47157" s="82" t="s">
        <v>503</v>
      </c>
      <c r="U47157" s="82" t="s">
        <v>41</v>
      </c>
      <c r="V47157" s="82" t="s">
        <v>41</v>
      </c>
    </row>
    <row r="47158" spans="1:22" x14ac:dyDescent="0.25">
      <c r="A47158" t="s">
        <v>38312</v>
      </c>
      <c r="B47158" s="16">
        <v>41947</v>
      </c>
      <c r="C47158" s="80">
        <v>2014</v>
      </c>
      <c r="D47158" s="80">
        <v>11</v>
      </c>
      <c r="E47158" s="16">
        <v>41949</v>
      </c>
      <c r="F47158">
        <v>4</v>
      </c>
      <c r="G47158" s="82" t="s">
        <v>220</v>
      </c>
      <c r="H47158" t="s">
        <v>20</v>
      </c>
      <c r="I47158" t="s">
        <v>17105</v>
      </c>
      <c r="J47158" t="s">
        <v>25</v>
      </c>
      <c r="K47158" t="s">
        <v>147</v>
      </c>
      <c r="L47158" t="s">
        <v>1630</v>
      </c>
      <c r="M47158">
        <v>2</v>
      </c>
      <c r="N47158">
        <v>45</v>
      </c>
      <c r="O47158">
        <v>-15741</v>
      </c>
      <c r="P47158">
        <v>426</v>
      </c>
      <c r="Q47158" s="80">
        <v>213</v>
      </c>
      <c r="R47158" t="s">
        <v>44</v>
      </c>
      <c r="S47158" s="82" t="s">
        <v>88</v>
      </c>
      <c r="T47158" s="82" t="s">
        <v>89</v>
      </c>
      <c r="U47158" s="82" t="s">
        <v>32</v>
      </c>
      <c r="V47158" s="82" t="s">
        <v>90</v>
      </c>
    </row>
    <row r="47159" spans="1:22" x14ac:dyDescent="0.25">
      <c r="A47159" t="s">
        <v>38279</v>
      </c>
      <c r="B47159" s="16">
        <v>41947</v>
      </c>
      <c r="C47159" s="80">
        <v>2014</v>
      </c>
      <c r="D47159" s="80">
        <v>11</v>
      </c>
      <c r="E47159" s="16">
        <v>41952</v>
      </c>
      <c r="F47159">
        <v>2</v>
      </c>
      <c r="G47159" s="82" t="s">
        <v>38</v>
      </c>
      <c r="H47159" t="s">
        <v>20</v>
      </c>
      <c r="I47159" t="s">
        <v>33242</v>
      </c>
      <c r="J47159" t="s">
        <v>25</v>
      </c>
      <c r="K47159" t="s">
        <v>35</v>
      </c>
      <c r="L47159" t="s">
        <v>4782</v>
      </c>
      <c r="M47159">
        <v>2</v>
      </c>
      <c r="N47159">
        <v>4</v>
      </c>
      <c r="O47159">
        <v>-7968</v>
      </c>
      <c r="P47159">
        <v>411</v>
      </c>
      <c r="Q47159" s="80">
        <v>205.5</v>
      </c>
      <c r="R47159" t="s">
        <v>44</v>
      </c>
      <c r="S47159" s="82" t="s">
        <v>398</v>
      </c>
      <c r="T47159" s="82" t="s">
        <v>31</v>
      </c>
      <c r="U47159" s="82" t="s">
        <v>32</v>
      </c>
      <c r="V47159" s="82" t="s">
        <v>33</v>
      </c>
    </row>
    <row r="47160" spans="1:22" x14ac:dyDescent="0.25">
      <c r="A47160" t="s">
        <v>38293</v>
      </c>
      <c r="B47160" s="16">
        <v>41947</v>
      </c>
      <c r="C47160" s="80">
        <v>2014</v>
      </c>
      <c r="D47160" s="80">
        <v>11</v>
      </c>
      <c r="E47160" s="16">
        <v>41949</v>
      </c>
      <c r="F47160">
        <v>2</v>
      </c>
      <c r="G47160" s="82" t="s">
        <v>38</v>
      </c>
      <c r="H47160" t="s">
        <v>20</v>
      </c>
      <c r="I47160" t="s">
        <v>34515</v>
      </c>
      <c r="J47160" t="s">
        <v>64</v>
      </c>
      <c r="K47160" t="s">
        <v>78</v>
      </c>
      <c r="L47160" t="s">
        <v>1367</v>
      </c>
      <c r="M47160">
        <v>1</v>
      </c>
      <c r="N47160">
        <v>0</v>
      </c>
      <c r="O47160">
        <v>14013</v>
      </c>
      <c r="P47160">
        <v>408</v>
      </c>
      <c r="Q47160" s="80">
        <v>408</v>
      </c>
      <c r="R47160" t="s">
        <v>28</v>
      </c>
      <c r="S47160" s="82" t="s">
        <v>7877</v>
      </c>
      <c r="T47160" s="82" t="s">
        <v>5104</v>
      </c>
      <c r="U47160" s="82" t="s">
        <v>23</v>
      </c>
      <c r="V47160" s="82" t="s">
        <v>23</v>
      </c>
    </row>
    <row r="47161" spans="1:22" x14ac:dyDescent="0.25">
      <c r="A47161" t="s">
        <v>38313</v>
      </c>
      <c r="B47161" s="16">
        <v>41947</v>
      </c>
      <c r="C47161" s="80">
        <v>2014</v>
      </c>
      <c r="D47161" s="80">
        <v>11</v>
      </c>
      <c r="E47161" s="16">
        <v>41947</v>
      </c>
      <c r="F47161">
        <v>3</v>
      </c>
      <c r="G47161" s="82" t="s">
        <v>68</v>
      </c>
      <c r="H47161" t="s">
        <v>20</v>
      </c>
      <c r="I47161" t="s">
        <v>7858</v>
      </c>
      <c r="J47161" t="s">
        <v>64</v>
      </c>
      <c r="K47161" t="s">
        <v>122</v>
      </c>
      <c r="L47161" t="s">
        <v>4711</v>
      </c>
      <c r="M47161">
        <v>1</v>
      </c>
      <c r="N47161">
        <v>0</v>
      </c>
      <c r="O47161">
        <v>483</v>
      </c>
      <c r="P47161">
        <v>382</v>
      </c>
      <c r="Q47161" s="80">
        <v>382</v>
      </c>
      <c r="R47161" t="s">
        <v>44</v>
      </c>
      <c r="S47161" s="82" t="s">
        <v>2494</v>
      </c>
      <c r="T47161" s="82" t="s">
        <v>2495</v>
      </c>
      <c r="U47161" s="82" t="s">
        <v>23</v>
      </c>
      <c r="V47161" s="82" t="s">
        <v>23</v>
      </c>
    </row>
    <row r="47162" spans="1:22" x14ac:dyDescent="0.25">
      <c r="A47162" t="s">
        <v>38274</v>
      </c>
      <c r="B47162" s="16">
        <v>41947</v>
      </c>
      <c r="C47162" s="80">
        <v>2014</v>
      </c>
      <c r="D47162" s="80">
        <v>11</v>
      </c>
      <c r="E47162" s="16">
        <v>41948</v>
      </c>
      <c r="F47162">
        <v>4</v>
      </c>
      <c r="G47162" s="82" t="s">
        <v>220</v>
      </c>
      <c r="H47162" t="s">
        <v>20</v>
      </c>
      <c r="I47162" t="s">
        <v>38314</v>
      </c>
      <c r="J47162" t="s">
        <v>25</v>
      </c>
      <c r="K47162" t="s">
        <v>150</v>
      </c>
      <c r="L47162" t="s">
        <v>8394</v>
      </c>
      <c r="M47162">
        <v>3</v>
      </c>
      <c r="N47162">
        <v>2</v>
      </c>
      <c r="O47162">
        <v>-174</v>
      </c>
      <c r="P47162">
        <v>366</v>
      </c>
      <c r="Q47162" s="80">
        <v>122</v>
      </c>
      <c r="R47162" t="s">
        <v>44</v>
      </c>
      <c r="S47162" s="82" t="s">
        <v>1280</v>
      </c>
      <c r="T47162" s="82" t="s">
        <v>674</v>
      </c>
      <c r="U47162" s="82" t="s">
        <v>111</v>
      </c>
      <c r="V47162" s="82" t="s">
        <v>168</v>
      </c>
    </row>
    <row r="47163" spans="1:22" x14ac:dyDescent="0.25">
      <c r="A47163" t="s">
        <v>38282</v>
      </c>
      <c r="B47163" s="16">
        <v>41947</v>
      </c>
      <c r="C47163" s="80">
        <v>2014</v>
      </c>
      <c r="D47163" s="80">
        <v>11</v>
      </c>
      <c r="E47163" s="16">
        <v>41951</v>
      </c>
      <c r="F47163">
        <v>1</v>
      </c>
      <c r="G47163" s="82" t="s">
        <v>19</v>
      </c>
      <c r="H47163" t="s">
        <v>20</v>
      </c>
      <c r="I47163" t="s">
        <v>4486</v>
      </c>
      <c r="J47163" t="s">
        <v>25</v>
      </c>
      <c r="K47163" t="s">
        <v>137</v>
      </c>
      <c r="L47163" t="s">
        <v>4487</v>
      </c>
      <c r="M47163">
        <v>2</v>
      </c>
      <c r="N47163">
        <v>2</v>
      </c>
      <c r="O47163">
        <v>41988</v>
      </c>
      <c r="P47163">
        <v>339</v>
      </c>
      <c r="Q47163" s="80">
        <v>169.5</v>
      </c>
      <c r="R47163" t="s">
        <v>28</v>
      </c>
      <c r="S47163" s="82" t="s">
        <v>943</v>
      </c>
      <c r="T47163" s="82" t="s">
        <v>195</v>
      </c>
      <c r="U47163" s="82" t="s">
        <v>196</v>
      </c>
      <c r="V47163" s="82" t="s">
        <v>157</v>
      </c>
    </row>
    <row r="47164" spans="1:22" x14ac:dyDescent="0.25">
      <c r="A47164" t="s">
        <v>38288</v>
      </c>
      <c r="B47164" s="16">
        <v>41947</v>
      </c>
      <c r="C47164" s="80">
        <v>2014</v>
      </c>
      <c r="D47164" s="80">
        <v>11</v>
      </c>
      <c r="E47164" s="16">
        <v>41952</v>
      </c>
      <c r="F47164">
        <v>1</v>
      </c>
      <c r="G47164" s="82" t="s">
        <v>19</v>
      </c>
      <c r="H47164" t="s">
        <v>69</v>
      </c>
      <c r="I47164" t="s">
        <v>17006</v>
      </c>
      <c r="J47164" t="s">
        <v>25</v>
      </c>
      <c r="K47164" t="s">
        <v>71</v>
      </c>
      <c r="L47164" t="s">
        <v>6642</v>
      </c>
      <c r="M47164">
        <v>1</v>
      </c>
      <c r="N47164">
        <v>0</v>
      </c>
      <c r="O47164">
        <v>2541</v>
      </c>
      <c r="P47164">
        <v>319</v>
      </c>
      <c r="Q47164" s="80">
        <v>319</v>
      </c>
      <c r="R47164" t="s">
        <v>28</v>
      </c>
      <c r="S47164" s="82" t="s">
        <v>31850</v>
      </c>
      <c r="T47164" s="82" t="s">
        <v>143</v>
      </c>
      <c r="U47164" s="82" t="s">
        <v>23</v>
      </c>
      <c r="V47164" s="82" t="s">
        <v>23</v>
      </c>
    </row>
    <row r="47165" spans="1:22" x14ac:dyDescent="0.25">
      <c r="A47165" t="s">
        <v>38315</v>
      </c>
      <c r="B47165" s="16">
        <v>41947</v>
      </c>
      <c r="C47165" s="80">
        <v>2014</v>
      </c>
      <c r="D47165" s="80">
        <v>11</v>
      </c>
      <c r="E47165" s="16">
        <v>41952</v>
      </c>
      <c r="F47165">
        <v>1</v>
      </c>
      <c r="G47165" s="82" t="s">
        <v>19</v>
      </c>
      <c r="H47165" t="s">
        <v>20</v>
      </c>
      <c r="I47165" t="s">
        <v>11230</v>
      </c>
      <c r="J47165" t="s">
        <v>64</v>
      </c>
      <c r="K47165" t="s">
        <v>122</v>
      </c>
      <c r="L47165" t="s">
        <v>11231</v>
      </c>
      <c r="M47165">
        <v>3</v>
      </c>
      <c r="N47165">
        <v>2</v>
      </c>
      <c r="O47165">
        <v>5097</v>
      </c>
      <c r="P47165">
        <v>317</v>
      </c>
      <c r="Q47165" s="80">
        <v>105.66666666666667</v>
      </c>
      <c r="R47165" t="s">
        <v>44</v>
      </c>
      <c r="S47165" s="82" t="s">
        <v>267</v>
      </c>
      <c r="T47165" s="82" t="s">
        <v>195</v>
      </c>
      <c r="U47165" s="82" t="s">
        <v>196</v>
      </c>
      <c r="V47165" s="82" t="s">
        <v>268</v>
      </c>
    </row>
    <row r="47166" spans="1:22" x14ac:dyDescent="0.25">
      <c r="A47166" t="s">
        <v>38316</v>
      </c>
      <c r="B47166" s="16">
        <v>41947</v>
      </c>
      <c r="C47166" s="80">
        <v>2014</v>
      </c>
      <c r="D47166" s="80">
        <v>11</v>
      </c>
      <c r="E47166" s="16">
        <v>41952</v>
      </c>
      <c r="F47166">
        <v>1</v>
      </c>
      <c r="G47166" s="82" t="s">
        <v>19</v>
      </c>
      <c r="H47166" t="s">
        <v>20</v>
      </c>
      <c r="I47166" t="s">
        <v>5234</v>
      </c>
      <c r="J47166" t="s">
        <v>25</v>
      </c>
      <c r="K47166" t="s">
        <v>52</v>
      </c>
      <c r="L47166" t="s">
        <v>5235</v>
      </c>
      <c r="M47166">
        <v>6</v>
      </c>
      <c r="N47166">
        <v>0</v>
      </c>
      <c r="O47166">
        <v>175812</v>
      </c>
      <c r="P47166">
        <v>308</v>
      </c>
      <c r="Q47166" s="80">
        <v>51.333333333333336</v>
      </c>
      <c r="R47166" t="s">
        <v>28</v>
      </c>
      <c r="S47166" s="82" t="s">
        <v>309</v>
      </c>
      <c r="T47166" s="82" t="s">
        <v>195</v>
      </c>
      <c r="U47166" s="82" t="s">
        <v>196</v>
      </c>
      <c r="V47166" s="82" t="s">
        <v>310</v>
      </c>
    </row>
    <row r="47167" spans="1:22" x14ac:dyDescent="0.25">
      <c r="A47167" t="s">
        <v>32301</v>
      </c>
      <c r="B47167" s="16">
        <v>41947</v>
      </c>
      <c r="C47167" s="80">
        <v>2014</v>
      </c>
      <c r="D47167" s="80">
        <v>11</v>
      </c>
      <c r="E47167" s="16">
        <v>41948</v>
      </c>
      <c r="F47167">
        <v>4</v>
      </c>
      <c r="G47167" s="82" t="s">
        <v>220</v>
      </c>
      <c r="H47167" t="s">
        <v>69</v>
      </c>
      <c r="I47167" t="s">
        <v>28184</v>
      </c>
      <c r="J47167" t="s">
        <v>25</v>
      </c>
      <c r="K47167" t="s">
        <v>52</v>
      </c>
      <c r="L47167" t="s">
        <v>10240</v>
      </c>
      <c r="M47167">
        <v>1</v>
      </c>
      <c r="N47167">
        <v>0</v>
      </c>
      <c r="O47167">
        <v>0</v>
      </c>
      <c r="P47167">
        <v>302</v>
      </c>
      <c r="Q47167" s="80">
        <v>302</v>
      </c>
      <c r="R47167" t="s">
        <v>28</v>
      </c>
      <c r="S47167" s="82" t="s">
        <v>4479</v>
      </c>
      <c r="T47167" s="82" t="s">
        <v>2207</v>
      </c>
      <c r="U47167" s="82" t="s">
        <v>41</v>
      </c>
      <c r="V47167" s="82" t="s">
        <v>41</v>
      </c>
    </row>
    <row r="47168" spans="1:22" x14ac:dyDescent="0.25">
      <c r="A47168" t="s">
        <v>38317</v>
      </c>
      <c r="B47168" s="16">
        <v>41947</v>
      </c>
      <c r="C47168" s="80">
        <v>2014</v>
      </c>
      <c r="D47168" s="80">
        <v>11</v>
      </c>
      <c r="E47168" s="16">
        <v>41952</v>
      </c>
      <c r="F47168">
        <v>1</v>
      </c>
      <c r="G47168" s="82" t="s">
        <v>19</v>
      </c>
      <c r="H47168" t="s">
        <v>20</v>
      </c>
      <c r="I47168" t="s">
        <v>7239</v>
      </c>
      <c r="J47168" t="s">
        <v>55</v>
      </c>
      <c r="K47168" t="s">
        <v>56</v>
      </c>
      <c r="L47168" t="s">
        <v>7240</v>
      </c>
      <c r="M47168">
        <v>3</v>
      </c>
      <c r="N47168">
        <v>0</v>
      </c>
      <c r="O47168">
        <v>173754</v>
      </c>
      <c r="P47168">
        <v>296</v>
      </c>
      <c r="Q47168" s="80">
        <v>98.666666666666671</v>
      </c>
      <c r="R47168" t="s">
        <v>28</v>
      </c>
      <c r="S47168" s="82" t="s">
        <v>3189</v>
      </c>
      <c r="T47168" s="82" t="s">
        <v>195</v>
      </c>
      <c r="U47168" s="82" t="s">
        <v>196</v>
      </c>
      <c r="V47168" s="82" t="s">
        <v>310</v>
      </c>
    </row>
    <row r="47169" spans="1:22" x14ac:dyDescent="0.25">
      <c r="A47169" t="s">
        <v>38294</v>
      </c>
      <c r="B47169" s="16">
        <v>41947</v>
      </c>
      <c r="C47169" s="80">
        <v>2014</v>
      </c>
      <c r="D47169" s="80">
        <v>11</v>
      </c>
      <c r="E47169" s="16">
        <v>41952</v>
      </c>
      <c r="F47169">
        <v>2</v>
      </c>
      <c r="G47169" s="82" t="s">
        <v>38</v>
      </c>
      <c r="H47169" t="s">
        <v>20</v>
      </c>
      <c r="I47169" t="s">
        <v>38318</v>
      </c>
      <c r="J47169" t="s">
        <v>25</v>
      </c>
      <c r="K47169" t="s">
        <v>213</v>
      </c>
      <c r="L47169" t="s">
        <v>558</v>
      </c>
      <c r="M47169">
        <v>4</v>
      </c>
      <c r="N47169">
        <v>4</v>
      </c>
      <c r="O47169">
        <v>-13296</v>
      </c>
      <c r="P47169">
        <v>294</v>
      </c>
      <c r="Q47169" s="80">
        <v>73.5</v>
      </c>
      <c r="R47169" t="s">
        <v>28</v>
      </c>
      <c r="S47169" s="82" t="s">
        <v>1259</v>
      </c>
      <c r="T47169" s="82" t="s">
        <v>31</v>
      </c>
      <c r="U47169" s="82" t="s">
        <v>32</v>
      </c>
      <c r="V47169" s="82" t="s">
        <v>33</v>
      </c>
    </row>
    <row r="47170" spans="1:22" x14ac:dyDescent="0.25">
      <c r="A47170" t="s">
        <v>38276</v>
      </c>
      <c r="B47170" s="16">
        <v>41947</v>
      </c>
      <c r="C47170" s="80">
        <v>2014</v>
      </c>
      <c r="D47170" s="80">
        <v>11</v>
      </c>
      <c r="E47170" s="16">
        <v>41949</v>
      </c>
      <c r="F47170">
        <v>4</v>
      </c>
      <c r="G47170" s="82" t="s">
        <v>220</v>
      </c>
      <c r="H47170" t="s">
        <v>20</v>
      </c>
      <c r="I47170" t="s">
        <v>15740</v>
      </c>
      <c r="J47170" t="s">
        <v>25</v>
      </c>
      <c r="K47170" t="s">
        <v>213</v>
      </c>
      <c r="L47170" t="s">
        <v>1560</v>
      </c>
      <c r="M47170">
        <v>3</v>
      </c>
      <c r="N47170">
        <v>0</v>
      </c>
      <c r="O47170">
        <v>1512</v>
      </c>
      <c r="P47170">
        <v>269</v>
      </c>
      <c r="Q47170" s="80">
        <v>89.666666666666671</v>
      </c>
      <c r="R47170" t="s">
        <v>28</v>
      </c>
      <c r="S47170" s="82" t="s">
        <v>2511</v>
      </c>
      <c r="T47170" s="82" t="s">
        <v>2512</v>
      </c>
      <c r="U47170" s="82" t="s">
        <v>32</v>
      </c>
      <c r="V47170" s="82" t="s">
        <v>90</v>
      </c>
    </row>
    <row r="47171" spans="1:22" x14ac:dyDescent="0.25">
      <c r="A47171" t="s">
        <v>38319</v>
      </c>
      <c r="B47171" s="16">
        <v>41947</v>
      </c>
      <c r="C47171" s="80">
        <v>2014</v>
      </c>
      <c r="D47171" s="80">
        <v>11</v>
      </c>
      <c r="E47171" s="16">
        <v>41951</v>
      </c>
      <c r="F47171">
        <v>1</v>
      </c>
      <c r="G47171" s="82" t="s">
        <v>19</v>
      </c>
      <c r="H47171" t="s">
        <v>46</v>
      </c>
      <c r="I47171" t="s">
        <v>13575</v>
      </c>
      <c r="J47171" t="s">
        <v>64</v>
      </c>
      <c r="K47171" t="s">
        <v>122</v>
      </c>
      <c r="L47171" t="s">
        <v>7498</v>
      </c>
      <c r="M47171">
        <v>3</v>
      </c>
      <c r="N47171">
        <v>47</v>
      </c>
      <c r="O47171">
        <v>-543132</v>
      </c>
      <c r="P47171">
        <v>253</v>
      </c>
      <c r="Q47171" s="80">
        <v>84.333333333333329</v>
      </c>
      <c r="R47171" t="s">
        <v>28</v>
      </c>
      <c r="S47171" s="82" t="s">
        <v>476</v>
      </c>
      <c r="T47171" s="82" t="s">
        <v>244</v>
      </c>
      <c r="U47171" s="82" t="s">
        <v>32</v>
      </c>
      <c r="V47171" s="82" t="s">
        <v>90</v>
      </c>
    </row>
    <row r="47172" spans="1:22" x14ac:dyDescent="0.25">
      <c r="A47172" t="s">
        <v>38320</v>
      </c>
      <c r="B47172" s="16">
        <v>41947</v>
      </c>
      <c r="C47172" s="80">
        <v>2014</v>
      </c>
      <c r="D47172" s="80">
        <v>11</v>
      </c>
      <c r="E47172" s="16">
        <v>41950</v>
      </c>
      <c r="F47172">
        <v>2</v>
      </c>
      <c r="G47172" s="82" t="s">
        <v>38</v>
      </c>
      <c r="H47172" t="s">
        <v>69</v>
      </c>
      <c r="I47172" t="s">
        <v>10130</v>
      </c>
      <c r="J47172" t="s">
        <v>25</v>
      </c>
      <c r="K47172" t="s">
        <v>137</v>
      </c>
      <c r="L47172" t="s">
        <v>7413</v>
      </c>
      <c r="M47172">
        <v>1</v>
      </c>
      <c r="N47172">
        <v>0</v>
      </c>
      <c r="O47172">
        <v>51</v>
      </c>
      <c r="P47172">
        <v>237</v>
      </c>
      <c r="Q47172" s="80">
        <v>237</v>
      </c>
      <c r="R47172" t="s">
        <v>44</v>
      </c>
      <c r="S47172" s="82" t="s">
        <v>21294</v>
      </c>
      <c r="T47172" s="82" t="s">
        <v>209</v>
      </c>
      <c r="U47172" s="82" t="s">
        <v>23</v>
      </c>
      <c r="V47172" s="82" t="s">
        <v>23</v>
      </c>
    </row>
    <row r="47173" spans="1:22" x14ac:dyDescent="0.25">
      <c r="A47173" t="s">
        <v>38294</v>
      </c>
      <c r="B47173" s="16">
        <v>41947</v>
      </c>
      <c r="C47173" s="80">
        <v>2014</v>
      </c>
      <c r="D47173" s="80">
        <v>11</v>
      </c>
      <c r="E47173" s="16">
        <v>41952</v>
      </c>
      <c r="F47173">
        <v>2</v>
      </c>
      <c r="G47173" s="82" t="s">
        <v>38</v>
      </c>
      <c r="H47173" t="s">
        <v>20</v>
      </c>
      <c r="I47173" t="s">
        <v>30742</v>
      </c>
      <c r="J47173" t="s">
        <v>25</v>
      </c>
      <c r="K47173" t="s">
        <v>213</v>
      </c>
      <c r="L47173" t="s">
        <v>1125</v>
      </c>
      <c r="M47173">
        <v>2</v>
      </c>
      <c r="N47173">
        <v>4</v>
      </c>
      <c r="O47173">
        <v>-4464</v>
      </c>
      <c r="P47173">
        <v>225</v>
      </c>
      <c r="Q47173" s="80">
        <v>112.5</v>
      </c>
      <c r="R47173" t="s">
        <v>28</v>
      </c>
      <c r="S47173" s="82" t="s">
        <v>1259</v>
      </c>
      <c r="T47173" s="82" t="s">
        <v>31</v>
      </c>
      <c r="U47173" s="82" t="s">
        <v>32</v>
      </c>
      <c r="V47173" s="82" t="s">
        <v>33</v>
      </c>
    </row>
    <row r="47174" spans="1:22" x14ac:dyDescent="0.25">
      <c r="A47174" t="s">
        <v>38321</v>
      </c>
      <c r="B47174" s="16">
        <v>41947</v>
      </c>
      <c r="C47174" s="80">
        <v>2014</v>
      </c>
      <c r="D47174" s="80">
        <v>11</v>
      </c>
      <c r="E47174" s="16">
        <v>41951</v>
      </c>
      <c r="F47174">
        <v>1</v>
      </c>
      <c r="G47174" s="82" t="s">
        <v>19</v>
      </c>
      <c r="H47174" t="s">
        <v>69</v>
      </c>
      <c r="I47174" t="s">
        <v>2294</v>
      </c>
      <c r="J47174" t="s">
        <v>25</v>
      </c>
      <c r="K47174" t="s">
        <v>213</v>
      </c>
      <c r="L47174" t="s">
        <v>558</v>
      </c>
      <c r="M47174">
        <v>2</v>
      </c>
      <c r="N47174">
        <v>0</v>
      </c>
      <c r="O47174">
        <v>318</v>
      </c>
      <c r="P47174">
        <v>219</v>
      </c>
      <c r="Q47174" s="80">
        <v>109.5</v>
      </c>
      <c r="R47174" t="s">
        <v>44</v>
      </c>
      <c r="S47174" s="82" t="s">
        <v>669</v>
      </c>
      <c r="T47174" s="82" t="s">
        <v>173</v>
      </c>
      <c r="U47174" s="82" t="s">
        <v>49</v>
      </c>
      <c r="V47174" s="82" t="s">
        <v>112</v>
      </c>
    </row>
    <row r="47175" spans="1:22" x14ac:dyDescent="0.25">
      <c r="A47175" t="s">
        <v>38289</v>
      </c>
      <c r="B47175" s="16">
        <v>41947</v>
      </c>
      <c r="C47175" s="80">
        <v>2014</v>
      </c>
      <c r="D47175" s="80">
        <v>11</v>
      </c>
      <c r="E47175" s="16">
        <v>41954</v>
      </c>
      <c r="F47175">
        <v>1</v>
      </c>
      <c r="G47175" s="82" t="s">
        <v>19</v>
      </c>
      <c r="H47175" t="s">
        <v>46</v>
      </c>
      <c r="I47175" t="s">
        <v>11448</v>
      </c>
      <c r="J47175" t="s">
        <v>25</v>
      </c>
      <c r="K47175" t="s">
        <v>147</v>
      </c>
      <c r="L47175" t="s">
        <v>2017</v>
      </c>
      <c r="M47175">
        <v>4</v>
      </c>
      <c r="N47175">
        <v>47</v>
      </c>
      <c r="O47175">
        <v>-13194</v>
      </c>
      <c r="P47175">
        <v>191</v>
      </c>
      <c r="Q47175" s="80">
        <v>47.75</v>
      </c>
      <c r="R47175" t="s">
        <v>28</v>
      </c>
      <c r="S47175" s="82" t="s">
        <v>376</v>
      </c>
      <c r="T47175" s="82" t="s">
        <v>244</v>
      </c>
      <c r="U47175" s="82" t="s">
        <v>32</v>
      </c>
      <c r="V47175" s="82" t="s">
        <v>90</v>
      </c>
    </row>
    <row r="47176" spans="1:22" x14ac:dyDescent="0.25">
      <c r="A47176" t="s">
        <v>38322</v>
      </c>
      <c r="B47176" s="16">
        <v>41947</v>
      </c>
      <c r="C47176" s="80">
        <v>2014</v>
      </c>
      <c r="D47176" s="80">
        <v>11</v>
      </c>
      <c r="E47176" s="16">
        <v>41949</v>
      </c>
      <c r="F47176">
        <v>4</v>
      </c>
      <c r="G47176" s="82" t="s">
        <v>220</v>
      </c>
      <c r="H47176" t="s">
        <v>20</v>
      </c>
      <c r="I47176" t="s">
        <v>13026</v>
      </c>
      <c r="J47176" t="s">
        <v>25</v>
      </c>
      <c r="K47176" t="s">
        <v>132</v>
      </c>
      <c r="L47176" t="s">
        <v>9610</v>
      </c>
      <c r="M47176">
        <v>2</v>
      </c>
      <c r="N47176">
        <v>5</v>
      </c>
      <c r="O47176">
        <v>-132</v>
      </c>
      <c r="P47176">
        <v>185</v>
      </c>
      <c r="Q47176" s="80">
        <v>92.5</v>
      </c>
      <c r="R47176" t="s">
        <v>44</v>
      </c>
      <c r="S47176" s="82" t="s">
        <v>47</v>
      </c>
      <c r="T47176" s="82" t="s">
        <v>48</v>
      </c>
      <c r="U47176" s="82" t="s">
        <v>49</v>
      </c>
      <c r="V47176" s="82" t="s">
        <v>50</v>
      </c>
    </row>
    <row r="47177" spans="1:22" x14ac:dyDescent="0.25">
      <c r="A47177" t="s">
        <v>38323</v>
      </c>
      <c r="B47177" s="16">
        <v>41947</v>
      </c>
      <c r="C47177" s="80">
        <v>2014</v>
      </c>
      <c r="D47177" s="80">
        <v>11</v>
      </c>
      <c r="E47177" s="16">
        <v>41949</v>
      </c>
      <c r="F47177">
        <v>2</v>
      </c>
      <c r="G47177" s="82" t="s">
        <v>38</v>
      </c>
      <c r="H47177" t="s">
        <v>69</v>
      </c>
      <c r="I47177" t="s">
        <v>9199</v>
      </c>
      <c r="J47177" t="s">
        <v>55</v>
      </c>
      <c r="K47177" t="s">
        <v>56</v>
      </c>
      <c r="L47177" t="s">
        <v>9200</v>
      </c>
      <c r="M47177">
        <v>1</v>
      </c>
      <c r="N47177">
        <v>2</v>
      </c>
      <c r="O47177">
        <v>9995</v>
      </c>
      <c r="P47177">
        <v>18</v>
      </c>
      <c r="Q47177" s="80">
        <v>18</v>
      </c>
      <c r="R47177" t="s">
        <v>44</v>
      </c>
      <c r="S47177" s="82" t="s">
        <v>877</v>
      </c>
      <c r="T47177" s="82" t="s">
        <v>195</v>
      </c>
      <c r="U47177" s="82" t="s">
        <v>196</v>
      </c>
      <c r="V47177" s="82" t="s">
        <v>157</v>
      </c>
    </row>
    <row r="47178" spans="1:22" x14ac:dyDescent="0.25">
      <c r="A47178" t="s">
        <v>38306</v>
      </c>
      <c r="B47178" s="16">
        <v>41947</v>
      </c>
      <c r="C47178" s="80">
        <v>2014</v>
      </c>
      <c r="D47178" s="80">
        <v>11</v>
      </c>
      <c r="E47178" s="16">
        <v>41953</v>
      </c>
      <c r="F47178">
        <v>1</v>
      </c>
      <c r="G47178" s="82" t="s">
        <v>19</v>
      </c>
      <c r="H47178" t="s">
        <v>20</v>
      </c>
      <c r="I47178" t="s">
        <v>2333</v>
      </c>
      <c r="J47178" t="s">
        <v>25</v>
      </c>
      <c r="K47178" t="s">
        <v>52</v>
      </c>
      <c r="L47178" t="s">
        <v>2334</v>
      </c>
      <c r="M47178">
        <v>2</v>
      </c>
      <c r="N47178">
        <v>0</v>
      </c>
      <c r="O47178">
        <v>3852</v>
      </c>
      <c r="P47178">
        <v>163</v>
      </c>
      <c r="Q47178" s="80">
        <v>81.5</v>
      </c>
      <c r="R47178" t="s">
        <v>80</v>
      </c>
      <c r="S47178" s="82" t="s">
        <v>2819</v>
      </c>
      <c r="T47178" s="82" t="s">
        <v>195</v>
      </c>
      <c r="U47178" s="82" t="s">
        <v>196</v>
      </c>
      <c r="V47178" s="82" t="s">
        <v>112</v>
      </c>
    </row>
    <row r="47179" spans="1:22" x14ac:dyDescent="0.25">
      <c r="A47179" t="s">
        <v>38274</v>
      </c>
      <c r="B47179" s="16">
        <v>41947</v>
      </c>
      <c r="C47179" s="80">
        <v>2014</v>
      </c>
      <c r="D47179" s="80">
        <v>11</v>
      </c>
      <c r="E47179" s="16">
        <v>41948</v>
      </c>
      <c r="F47179">
        <v>4</v>
      </c>
      <c r="G47179" s="82" t="s">
        <v>220</v>
      </c>
      <c r="H47179" t="s">
        <v>20</v>
      </c>
      <c r="I47179" t="s">
        <v>1273</v>
      </c>
      <c r="J47179" t="s">
        <v>25</v>
      </c>
      <c r="K47179" t="s">
        <v>52</v>
      </c>
      <c r="L47179" t="s">
        <v>1274</v>
      </c>
      <c r="M47179">
        <v>2</v>
      </c>
      <c r="N47179">
        <v>2</v>
      </c>
      <c r="O47179">
        <v>3744</v>
      </c>
      <c r="P47179">
        <v>16</v>
      </c>
      <c r="Q47179" s="80">
        <v>8</v>
      </c>
      <c r="R47179" t="s">
        <v>44</v>
      </c>
      <c r="S47179" s="82" t="s">
        <v>1280</v>
      </c>
      <c r="T47179" s="82" t="s">
        <v>674</v>
      </c>
      <c r="U47179" s="82" t="s">
        <v>111</v>
      </c>
      <c r="V47179" s="82" t="s">
        <v>168</v>
      </c>
    </row>
    <row r="47180" spans="1:22" x14ac:dyDescent="0.25">
      <c r="A47180" t="s">
        <v>38324</v>
      </c>
      <c r="B47180" s="16">
        <v>41947</v>
      </c>
      <c r="C47180" s="80">
        <v>2014</v>
      </c>
      <c r="D47180" s="80">
        <v>11</v>
      </c>
      <c r="E47180" s="16">
        <v>41952</v>
      </c>
      <c r="F47180">
        <v>2</v>
      </c>
      <c r="G47180" s="82" t="s">
        <v>38</v>
      </c>
      <c r="H47180" t="s">
        <v>20</v>
      </c>
      <c r="I47180" t="s">
        <v>16368</v>
      </c>
      <c r="J47180" t="s">
        <v>25</v>
      </c>
      <c r="K47180" t="s">
        <v>137</v>
      </c>
      <c r="L47180" t="s">
        <v>1648</v>
      </c>
      <c r="M47180">
        <v>3</v>
      </c>
      <c r="N47180">
        <v>0</v>
      </c>
      <c r="O47180">
        <v>1416</v>
      </c>
      <c r="P47180">
        <v>158</v>
      </c>
      <c r="Q47180" s="80">
        <v>52.666666666666664</v>
      </c>
      <c r="R47180" t="s">
        <v>28</v>
      </c>
      <c r="S47180" s="82" t="s">
        <v>6918</v>
      </c>
      <c r="T47180" s="82" t="s">
        <v>167</v>
      </c>
      <c r="U47180" s="82" t="s">
        <v>111</v>
      </c>
      <c r="V47180" s="82" t="s">
        <v>168</v>
      </c>
    </row>
    <row r="47181" spans="1:22" x14ac:dyDescent="0.25">
      <c r="A47181" t="s">
        <v>38276</v>
      </c>
      <c r="B47181" s="16">
        <v>41947</v>
      </c>
      <c r="C47181" s="80">
        <v>2014</v>
      </c>
      <c r="D47181" s="80">
        <v>11</v>
      </c>
      <c r="E47181" s="16">
        <v>41949</v>
      </c>
      <c r="F47181">
        <v>4</v>
      </c>
      <c r="G47181" s="82" t="s">
        <v>220</v>
      </c>
      <c r="H47181" t="s">
        <v>20</v>
      </c>
      <c r="I47181" t="s">
        <v>4581</v>
      </c>
      <c r="J47181" t="s">
        <v>25</v>
      </c>
      <c r="K47181" t="s">
        <v>213</v>
      </c>
      <c r="L47181" t="s">
        <v>4582</v>
      </c>
      <c r="M47181">
        <v>2</v>
      </c>
      <c r="N47181">
        <v>0</v>
      </c>
      <c r="O47181">
        <v>282</v>
      </c>
      <c r="P47181">
        <v>156</v>
      </c>
      <c r="Q47181" s="80">
        <v>78</v>
      </c>
      <c r="R47181" t="s">
        <v>28</v>
      </c>
      <c r="S47181" s="82" t="s">
        <v>2511</v>
      </c>
      <c r="T47181" s="82" t="s">
        <v>2512</v>
      </c>
      <c r="U47181" s="82" t="s">
        <v>32</v>
      </c>
      <c r="V47181" s="82" t="s">
        <v>90</v>
      </c>
    </row>
    <row r="47182" spans="1:22" x14ac:dyDescent="0.25">
      <c r="A47182" t="s">
        <v>38306</v>
      </c>
      <c r="B47182" s="16">
        <v>41947</v>
      </c>
      <c r="C47182" s="80">
        <v>2014</v>
      </c>
      <c r="D47182" s="80">
        <v>11</v>
      </c>
      <c r="E47182" s="16">
        <v>41953</v>
      </c>
      <c r="F47182">
        <v>1</v>
      </c>
      <c r="G47182" s="82" t="s">
        <v>19</v>
      </c>
      <c r="H47182" t="s">
        <v>20</v>
      </c>
      <c r="I47182" t="s">
        <v>5774</v>
      </c>
      <c r="J47182" t="s">
        <v>25</v>
      </c>
      <c r="K47182" t="s">
        <v>132</v>
      </c>
      <c r="L47182" t="s">
        <v>5775</v>
      </c>
      <c r="M47182">
        <v>3</v>
      </c>
      <c r="N47182">
        <v>0</v>
      </c>
      <c r="O47182">
        <v>68724</v>
      </c>
      <c r="P47182">
        <v>147</v>
      </c>
      <c r="Q47182" s="80">
        <v>49</v>
      </c>
      <c r="R47182" t="s">
        <v>80</v>
      </c>
      <c r="S47182" s="82" t="s">
        <v>2819</v>
      </c>
      <c r="T47182" s="82" t="s">
        <v>195</v>
      </c>
      <c r="U47182" s="82" t="s">
        <v>196</v>
      </c>
      <c r="V47182" s="82" t="s">
        <v>112</v>
      </c>
    </row>
    <row r="47183" spans="1:22" x14ac:dyDescent="0.25">
      <c r="A47183" t="s">
        <v>38296</v>
      </c>
      <c r="B47183" s="16">
        <v>41947</v>
      </c>
      <c r="C47183" s="80">
        <v>2014</v>
      </c>
      <c r="D47183" s="80">
        <v>11</v>
      </c>
      <c r="E47183" s="16">
        <v>41952</v>
      </c>
      <c r="F47183">
        <v>1</v>
      </c>
      <c r="G47183" s="82" t="s">
        <v>19</v>
      </c>
      <c r="H47183" t="s">
        <v>20</v>
      </c>
      <c r="I47183" t="s">
        <v>10348</v>
      </c>
      <c r="J47183" t="s">
        <v>25</v>
      </c>
      <c r="K47183" t="s">
        <v>137</v>
      </c>
      <c r="L47183" t="s">
        <v>1017</v>
      </c>
      <c r="M47183">
        <v>1</v>
      </c>
      <c r="N47183">
        <v>0</v>
      </c>
      <c r="O47183">
        <v>644</v>
      </c>
      <c r="P47183">
        <v>134</v>
      </c>
      <c r="Q47183" s="80">
        <v>134</v>
      </c>
      <c r="R47183" t="s">
        <v>28</v>
      </c>
      <c r="S47183" s="82" t="s">
        <v>318</v>
      </c>
      <c r="T47183" s="82" t="s">
        <v>156</v>
      </c>
      <c r="U47183" s="82" t="s">
        <v>111</v>
      </c>
      <c r="V47183" s="82" t="s">
        <v>157</v>
      </c>
    </row>
    <row r="47184" spans="1:22" x14ac:dyDescent="0.25">
      <c r="A47184" t="s">
        <v>38325</v>
      </c>
      <c r="B47184" s="16">
        <v>41947</v>
      </c>
      <c r="C47184" s="80">
        <v>2014</v>
      </c>
      <c r="D47184" s="80">
        <v>11</v>
      </c>
      <c r="E47184" s="16">
        <v>41951</v>
      </c>
      <c r="F47184">
        <v>2</v>
      </c>
      <c r="G47184" s="82" t="s">
        <v>38</v>
      </c>
      <c r="H47184" t="s">
        <v>20</v>
      </c>
      <c r="I47184" t="s">
        <v>4463</v>
      </c>
      <c r="J47184" t="s">
        <v>25</v>
      </c>
      <c r="K47184" t="s">
        <v>26</v>
      </c>
      <c r="L47184" t="s">
        <v>2274</v>
      </c>
      <c r="M47184">
        <v>2</v>
      </c>
      <c r="N47184">
        <v>1</v>
      </c>
      <c r="O47184">
        <v>3882</v>
      </c>
      <c r="P47184">
        <v>126</v>
      </c>
      <c r="Q47184" s="80">
        <v>63</v>
      </c>
      <c r="R47184" t="s">
        <v>44</v>
      </c>
      <c r="S47184" s="82" t="s">
        <v>859</v>
      </c>
      <c r="T47184" s="82" t="s">
        <v>542</v>
      </c>
      <c r="U47184" s="82" t="s">
        <v>49</v>
      </c>
      <c r="V47184" s="82" t="s">
        <v>112</v>
      </c>
    </row>
    <row r="47185" spans="1:22" x14ac:dyDescent="0.25">
      <c r="A47185" t="s">
        <v>33612</v>
      </c>
      <c r="B47185" s="16">
        <v>41947</v>
      </c>
      <c r="C47185" s="80">
        <v>2014</v>
      </c>
      <c r="D47185" s="80">
        <v>11</v>
      </c>
      <c r="E47185" s="16">
        <v>41949</v>
      </c>
      <c r="F47185">
        <v>2</v>
      </c>
      <c r="G47185" s="82" t="s">
        <v>38</v>
      </c>
      <c r="H47185" t="s">
        <v>69</v>
      </c>
      <c r="I47185" t="s">
        <v>5957</v>
      </c>
      <c r="J47185" t="s">
        <v>25</v>
      </c>
      <c r="K47185" t="s">
        <v>213</v>
      </c>
      <c r="L47185" t="s">
        <v>1042</v>
      </c>
      <c r="M47185">
        <v>1</v>
      </c>
      <c r="N47185">
        <v>0</v>
      </c>
      <c r="O47185">
        <v>39</v>
      </c>
      <c r="P47185">
        <v>116</v>
      </c>
      <c r="Q47185" s="80">
        <v>116</v>
      </c>
      <c r="R47185" t="s">
        <v>44</v>
      </c>
      <c r="S47185" s="82" t="s">
        <v>3903</v>
      </c>
      <c r="T47185" s="82" t="s">
        <v>408</v>
      </c>
      <c r="U47185" s="82" t="s">
        <v>23</v>
      </c>
      <c r="V47185" s="82" t="s">
        <v>23</v>
      </c>
    </row>
    <row r="47186" spans="1:22" x14ac:dyDescent="0.25">
      <c r="A47186" t="s">
        <v>31190</v>
      </c>
      <c r="B47186" s="16">
        <v>41947</v>
      </c>
      <c r="C47186" s="80">
        <v>2014</v>
      </c>
      <c r="D47186" s="80">
        <v>11</v>
      </c>
      <c r="E47186" s="16">
        <v>41951</v>
      </c>
      <c r="F47186">
        <v>1</v>
      </c>
      <c r="G47186" s="82" t="s">
        <v>19</v>
      </c>
      <c r="H47186" t="s">
        <v>20</v>
      </c>
      <c r="I47186" t="s">
        <v>34915</v>
      </c>
      <c r="J47186" t="s">
        <v>25</v>
      </c>
      <c r="K47186" t="s">
        <v>150</v>
      </c>
      <c r="L47186" t="s">
        <v>4034</v>
      </c>
      <c r="M47186">
        <v>2</v>
      </c>
      <c r="N47186">
        <v>7</v>
      </c>
      <c r="O47186">
        <v>-9354</v>
      </c>
      <c r="P47186">
        <v>114</v>
      </c>
      <c r="Q47186" s="80">
        <v>57</v>
      </c>
      <c r="R47186" t="s">
        <v>28</v>
      </c>
      <c r="S47186" s="82" t="s">
        <v>369</v>
      </c>
      <c r="T47186" s="82" t="s">
        <v>370</v>
      </c>
      <c r="U47186" s="82" t="s">
        <v>23</v>
      </c>
      <c r="V47186" s="82" t="s">
        <v>23</v>
      </c>
    </row>
    <row r="47187" spans="1:22" x14ac:dyDescent="0.25">
      <c r="A47187" t="s">
        <v>38294</v>
      </c>
      <c r="B47187" s="16">
        <v>41947</v>
      </c>
      <c r="C47187" s="80">
        <v>2014</v>
      </c>
      <c r="D47187" s="80">
        <v>11</v>
      </c>
      <c r="E47187" s="16">
        <v>41952</v>
      </c>
      <c r="F47187">
        <v>2</v>
      </c>
      <c r="G47187" s="82" t="s">
        <v>38</v>
      </c>
      <c r="H47187" t="s">
        <v>20</v>
      </c>
      <c r="I47187" t="s">
        <v>14276</v>
      </c>
      <c r="J47187" t="s">
        <v>25</v>
      </c>
      <c r="K47187" t="s">
        <v>52</v>
      </c>
      <c r="L47187" t="s">
        <v>5431</v>
      </c>
      <c r="M47187">
        <v>1</v>
      </c>
      <c r="N47187">
        <v>4</v>
      </c>
      <c r="O47187">
        <v>-1374</v>
      </c>
      <c r="P47187">
        <v>1</v>
      </c>
      <c r="Q47187" s="80">
        <v>1</v>
      </c>
      <c r="R47187" t="s">
        <v>28</v>
      </c>
      <c r="S47187" s="82" t="s">
        <v>1259</v>
      </c>
      <c r="T47187" s="82" t="s">
        <v>31</v>
      </c>
      <c r="U47187" s="82" t="s">
        <v>32</v>
      </c>
      <c r="V47187" s="82" t="s">
        <v>33</v>
      </c>
    </row>
    <row r="47188" spans="1:22" x14ac:dyDescent="0.25">
      <c r="A47188" t="s">
        <v>38311</v>
      </c>
      <c r="B47188" s="16">
        <v>41947</v>
      </c>
      <c r="C47188" s="80">
        <v>2014</v>
      </c>
      <c r="D47188" s="80">
        <v>11</v>
      </c>
      <c r="E47188" s="16">
        <v>41952</v>
      </c>
      <c r="F47188">
        <v>1</v>
      </c>
      <c r="G47188" s="82" t="s">
        <v>19</v>
      </c>
      <c r="H47188" t="s">
        <v>69</v>
      </c>
      <c r="I47188" t="s">
        <v>8773</v>
      </c>
      <c r="J47188" t="s">
        <v>25</v>
      </c>
      <c r="K47188" t="s">
        <v>52</v>
      </c>
      <c r="L47188" t="s">
        <v>2272</v>
      </c>
      <c r="M47188">
        <v>1</v>
      </c>
      <c r="N47188">
        <v>6</v>
      </c>
      <c r="O47188">
        <v>-3726</v>
      </c>
      <c r="P47188">
        <v>72</v>
      </c>
      <c r="Q47188" s="80">
        <v>72</v>
      </c>
      <c r="R47188" t="s">
        <v>44</v>
      </c>
      <c r="S47188" s="82" t="s">
        <v>2430</v>
      </c>
      <c r="T47188" s="82" t="s">
        <v>503</v>
      </c>
      <c r="U47188" s="82" t="s">
        <v>41</v>
      </c>
      <c r="V47188" s="82" t="s">
        <v>41</v>
      </c>
    </row>
    <row r="47189" spans="1:22" x14ac:dyDescent="0.25">
      <c r="A47189" t="s">
        <v>38326</v>
      </c>
      <c r="B47189" s="16">
        <v>41947</v>
      </c>
      <c r="C47189" s="80">
        <v>2014</v>
      </c>
      <c r="D47189" s="80">
        <v>11</v>
      </c>
      <c r="E47189" s="16">
        <v>41951</v>
      </c>
      <c r="F47189">
        <v>1</v>
      </c>
      <c r="G47189" s="82" t="s">
        <v>19</v>
      </c>
      <c r="H47189" t="s">
        <v>69</v>
      </c>
      <c r="I47189" t="s">
        <v>21139</v>
      </c>
      <c r="J47189" t="s">
        <v>25</v>
      </c>
      <c r="K47189" t="s">
        <v>213</v>
      </c>
      <c r="L47189" t="s">
        <v>21140</v>
      </c>
      <c r="M47189">
        <v>4</v>
      </c>
      <c r="N47189">
        <v>2</v>
      </c>
      <c r="O47189">
        <v>59696</v>
      </c>
      <c r="P47189">
        <v>67</v>
      </c>
      <c r="Q47189" s="80">
        <v>16.75</v>
      </c>
      <c r="R47189" t="s">
        <v>28</v>
      </c>
      <c r="S47189" s="82" t="s">
        <v>1444</v>
      </c>
      <c r="T47189" s="82" t="s">
        <v>195</v>
      </c>
      <c r="U47189" s="82" t="s">
        <v>196</v>
      </c>
      <c r="V47189" s="82" t="s">
        <v>310</v>
      </c>
    </row>
    <row r="47190" spans="1:22" x14ac:dyDescent="0.25">
      <c r="A47190" t="s">
        <v>38327</v>
      </c>
      <c r="B47190" s="16">
        <v>41947</v>
      </c>
      <c r="C47190" s="80">
        <v>2014</v>
      </c>
      <c r="D47190" s="80">
        <v>11</v>
      </c>
      <c r="E47190" s="16">
        <v>41954</v>
      </c>
      <c r="F47190">
        <v>1</v>
      </c>
      <c r="G47190" s="82" t="s">
        <v>19</v>
      </c>
      <c r="H47190" t="s">
        <v>46</v>
      </c>
      <c r="I47190" t="s">
        <v>9899</v>
      </c>
      <c r="J47190" t="s">
        <v>25</v>
      </c>
      <c r="K47190" t="s">
        <v>150</v>
      </c>
      <c r="L47190" t="s">
        <v>151</v>
      </c>
      <c r="M47190">
        <v>3</v>
      </c>
      <c r="N47190">
        <v>0</v>
      </c>
      <c r="O47190">
        <v>312</v>
      </c>
      <c r="P47190">
        <v>61</v>
      </c>
      <c r="Q47190" s="80">
        <v>20.333333333333332</v>
      </c>
      <c r="R47190" t="s">
        <v>28</v>
      </c>
      <c r="S47190" s="82" t="s">
        <v>318</v>
      </c>
      <c r="T47190" s="82" t="s">
        <v>156</v>
      </c>
      <c r="U47190" s="82" t="s">
        <v>111</v>
      </c>
      <c r="V47190" s="82" t="s">
        <v>157</v>
      </c>
    </row>
    <row r="47191" spans="1:22" x14ac:dyDescent="0.25">
      <c r="A47191" t="s">
        <v>38288</v>
      </c>
      <c r="B47191" s="16">
        <v>41947</v>
      </c>
      <c r="C47191" s="80">
        <v>2014</v>
      </c>
      <c r="D47191" s="80">
        <v>11</v>
      </c>
      <c r="E47191" s="16">
        <v>41952</v>
      </c>
      <c r="F47191">
        <v>1</v>
      </c>
      <c r="G47191" s="82" t="s">
        <v>19</v>
      </c>
      <c r="H47191" t="s">
        <v>69</v>
      </c>
      <c r="I47191" t="s">
        <v>17798</v>
      </c>
      <c r="J47191" t="s">
        <v>25</v>
      </c>
      <c r="K47191" t="s">
        <v>132</v>
      </c>
      <c r="L47191" t="s">
        <v>17799</v>
      </c>
      <c r="M47191">
        <v>2</v>
      </c>
      <c r="N47191">
        <v>0</v>
      </c>
      <c r="O47191">
        <v>24</v>
      </c>
      <c r="P47191">
        <v>6</v>
      </c>
      <c r="Q47191" s="80">
        <v>3</v>
      </c>
      <c r="R47191" t="s">
        <v>28</v>
      </c>
      <c r="S47191" s="82" t="s">
        <v>31850</v>
      </c>
      <c r="T47191" s="82" t="s">
        <v>143</v>
      </c>
      <c r="U47191" s="82" t="s">
        <v>23</v>
      </c>
      <c r="V47191" s="82" t="s">
        <v>23</v>
      </c>
    </row>
    <row r="47192" spans="1:22" x14ac:dyDescent="0.25">
      <c r="A47192" t="s">
        <v>38282</v>
      </c>
      <c r="B47192" s="16">
        <v>41947</v>
      </c>
      <c r="C47192" s="80">
        <v>2014</v>
      </c>
      <c r="D47192" s="80">
        <v>11</v>
      </c>
      <c r="E47192" s="16">
        <v>41951</v>
      </c>
      <c r="F47192">
        <v>1</v>
      </c>
      <c r="G47192" s="82" t="s">
        <v>19</v>
      </c>
      <c r="H47192" t="s">
        <v>20</v>
      </c>
      <c r="I47192" t="s">
        <v>658</v>
      </c>
      <c r="J47192" t="s">
        <v>25</v>
      </c>
      <c r="K47192" t="s">
        <v>52</v>
      </c>
      <c r="L47192" t="s">
        <v>659</v>
      </c>
      <c r="M47192">
        <v>2</v>
      </c>
      <c r="N47192">
        <v>2</v>
      </c>
      <c r="O47192">
        <v>37408</v>
      </c>
      <c r="P47192">
        <v>57</v>
      </c>
      <c r="Q47192" s="80">
        <v>28.5</v>
      </c>
      <c r="R47192" t="s">
        <v>28</v>
      </c>
      <c r="S47192" s="82" t="s">
        <v>943</v>
      </c>
      <c r="T47192" s="82" t="s">
        <v>195</v>
      </c>
      <c r="U47192" s="82" t="s">
        <v>196</v>
      </c>
      <c r="V47192" s="82" t="s">
        <v>157</v>
      </c>
    </row>
    <row r="47193" spans="1:22" x14ac:dyDescent="0.25">
      <c r="A47193" t="s">
        <v>38328</v>
      </c>
      <c r="B47193" s="16">
        <v>41947</v>
      </c>
      <c r="C47193" s="80">
        <v>2014</v>
      </c>
      <c r="D47193" s="80">
        <v>11</v>
      </c>
      <c r="E47193" s="16">
        <v>41951</v>
      </c>
      <c r="F47193">
        <v>1</v>
      </c>
      <c r="G47193" s="82" t="s">
        <v>19</v>
      </c>
      <c r="H47193" t="s">
        <v>69</v>
      </c>
      <c r="I47193" t="s">
        <v>3088</v>
      </c>
      <c r="J47193" t="s">
        <v>25</v>
      </c>
      <c r="K47193" t="s">
        <v>132</v>
      </c>
      <c r="L47193" t="s">
        <v>3089</v>
      </c>
      <c r="M47193">
        <v>3</v>
      </c>
      <c r="N47193">
        <v>0</v>
      </c>
      <c r="O47193">
        <v>56994</v>
      </c>
      <c r="P47193">
        <v>45</v>
      </c>
      <c r="Q47193" s="80">
        <v>15</v>
      </c>
      <c r="R47193" t="s">
        <v>28</v>
      </c>
      <c r="S47193" s="82" t="s">
        <v>324</v>
      </c>
      <c r="T47193" s="82" t="s">
        <v>195</v>
      </c>
      <c r="U47193" s="82" t="s">
        <v>196</v>
      </c>
      <c r="V47193" s="82" t="s">
        <v>157</v>
      </c>
    </row>
    <row r="47194" spans="1:22" x14ac:dyDescent="0.25">
      <c r="A47194" t="s">
        <v>38329</v>
      </c>
      <c r="B47194" s="16">
        <v>41947</v>
      </c>
      <c r="C47194" s="80">
        <v>2014</v>
      </c>
      <c r="D47194" s="80">
        <v>11</v>
      </c>
      <c r="E47194" s="16">
        <v>41952</v>
      </c>
      <c r="F47194">
        <v>1</v>
      </c>
      <c r="G47194" s="82" t="s">
        <v>19</v>
      </c>
      <c r="H47194" t="s">
        <v>20</v>
      </c>
      <c r="I47194" t="s">
        <v>35686</v>
      </c>
      <c r="J47194" t="s">
        <v>25</v>
      </c>
      <c r="K47194" t="s">
        <v>213</v>
      </c>
      <c r="L47194" t="s">
        <v>35687</v>
      </c>
      <c r="M47194">
        <v>3</v>
      </c>
      <c r="N47194">
        <v>7</v>
      </c>
      <c r="O47194">
        <v>-7782</v>
      </c>
      <c r="P47194">
        <v>35</v>
      </c>
      <c r="Q47194" s="80">
        <v>11.666666666666666</v>
      </c>
      <c r="R47194" t="s">
        <v>28</v>
      </c>
      <c r="S47194" s="82" t="s">
        <v>267</v>
      </c>
      <c r="T47194" s="82" t="s">
        <v>195</v>
      </c>
      <c r="U47194" s="82" t="s">
        <v>196</v>
      </c>
      <c r="V47194" s="82" t="s">
        <v>268</v>
      </c>
    </row>
    <row r="47195" spans="1:22" x14ac:dyDescent="0.25">
      <c r="A47195" t="s">
        <v>38282</v>
      </c>
      <c r="B47195" s="16">
        <v>41947</v>
      </c>
      <c r="C47195" s="80">
        <v>2014</v>
      </c>
      <c r="D47195" s="80">
        <v>11</v>
      </c>
      <c r="E47195" s="16">
        <v>41951</v>
      </c>
      <c r="F47195">
        <v>1</v>
      </c>
      <c r="G47195" s="82" t="s">
        <v>19</v>
      </c>
      <c r="H47195" t="s">
        <v>20</v>
      </c>
      <c r="I47195" t="s">
        <v>10171</v>
      </c>
      <c r="J47195" t="s">
        <v>25</v>
      </c>
      <c r="K47195" t="s">
        <v>213</v>
      </c>
      <c r="L47195" t="s">
        <v>10172</v>
      </c>
      <c r="M47195">
        <v>2</v>
      </c>
      <c r="N47195">
        <v>7</v>
      </c>
      <c r="O47195">
        <v>-29964</v>
      </c>
      <c r="P47195">
        <v>27</v>
      </c>
      <c r="Q47195" s="80">
        <v>13.5</v>
      </c>
      <c r="R47195" t="s">
        <v>28</v>
      </c>
      <c r="S47195" s="82" t="s">
        <v>943</v>
      </c>
      <c r="T47195" s="82" t="s">
        <v>195</v>
      </c>
      <c r="U47195" s="82" t="s">
        <v>196</v>
      </c>
      <c r="V47195" s="82" t="s">
        <v>157</v>
      </c>
    </row>
    <row r="47196" spans="1:22" x14ac:dyDescent="0.25">
      <c r="A47196" t="s">
        <v>38330</v>
      </c>
      <c r="B47196" s="16">
        <v>41947</v>
      </c>
      <c r="C47196" s="80">
        <v>2014</v>
      </c>
      <c r="D47196" s="80">
        <v>11</v>
      </c>
      <c r="E47196" s="16">
        <v>41950</v>
      </c>
      <c r="F47196">
        <v>2</v>
      </c>
      <c r="G47196" s="82" t="s">
        <v>38</v>
      </c>
      <c r="H47196" t="s">
        <v>20</v>
      </c>
      <c r="I47196" t="s">
        <v>30768</v>
      </c>
      <c r="J47196" t="s">
        <v>25</v>
      </c>
      <c r="K47196" t="s">
        <v>52</v>
      </c>
      <c r="L47196" t="s">
        <v>30769</v>
      </c>
      <c r="M47196">
        <v>3</v>
      </c>
      <c r="N47196">
        <v>2</v>
      </c>
      <c r="O47196">
        <v>52884</v>
      </c>
      <c r="P47196">
        <v>9</v>
      </c>
      <c r="Q47196" s="80">
        <v>3</v>
      </c>
      <c r="R47196" t="s">
        <v>28</v>
      </c>
      <c r="S47196" s="82" t="s">
        <v>2410</v>
      </c>
      <c r="T47196" s="82" t="s">
        <v>195</v>
      </c>
      <c r="U47196" s="82" t="s">
        <v>196</v>
      </c>
      <c r="V47196" s="82" t="s">
        <v>157</v>
      </c>
    </row>
    <row r="47197" spans="1:22" x14ac:dyDescent="0.25">
      <c r="A47197" t="s">
        <v>38331</v>
      </c>
      <c r="B47197" s="16">
        <v>41948</v>
      </c>
      <c r="C47197" s="80">
        <v>2014</v>
      </c>
      <c r="D47197" s="80">
        <v>11</v>
      </c>
      <c r="E47197" s="16">
        <v>41948</v>
      </c>
      <c r="F47197">
        <v>3</v>
      </c>
      <c r="G47197" s="82" t="s">
        <v>68</v>
      </c>
      <c r="H47197" t="s">
        <v>69</v>
      </c>
      <c r="I47197" t="s">
        <v>38332</v>
      </c>
      <c r="J47197" t="s">
        <v>64</v>
      </c>
      <c r="K47197" t="s">
        <v>65</v>
      </c>
      <c r="L47197" t="s">
        <v>38333</v>
      </c>
      <c r="M47197">
        <v>4</v>
      </c>
      <c r="N47197">
        <v>5</v>
      </c>
      <c r="O47197">
        <v>-38399904</v>
      </c>
      <c r="P47197">
        <v>67482</v>
      </c>
      <c r="Q47197" s="80">
        <v>16870.5</v>
      </c>
      <c r="R47197" t="s">
        <v>44</v>
      </c>
      <c r="S47197" s="82" t="s">
        <v>2410</v>
      </c>
      <c r="T47197" s="82" t="s">
        <v>195</v>
      </c>
      <c r="U47197" s="82" t="s">
        <v>196</v>
      </c>
      <c r="V47197" s="82" t="s">
        <v>157</v>
      </c>
    </row>
    <row r="47198" spans="1:22" x14ac:dyDescent="0.25">
      <c r="A47198" t="s">
        <v>38334</v>
      </c>
      <c r="B47198" s="16">
        <v>41948</v>
      </c>
      <c r="C47198" s="80">
        <v>2014</v>
      </c>
      <c r="D47198" s="80">
        <v>11</v>
      </c>
      <c r="E47198" s="16">
        <v>41950</v>
      </c>
      <c r="F47198">
        <v>2</v>
      </c>
      <c r="G47198" s="82" t="s">
        <v>38</v>
      </c>
      <c r="H47198" t="s">
        <v>20</v>
      </c>
      <c r="I47198" t="s">
        <v>25763</v>
      </c>
      <c r="J47198" t="s">
        <v>64</v>
      </c>
      <c r="K47198" t="s">
        <v>122</v>
      </c>
      <c r="L47198" t="s">
        <v>21177</v>
      </c>
      <c r="M47198">
        <v>7</v>
      </c>
      <c r="N47198">
        <v>0</v>
      </c>
      <c r="O47198">
        <v>10122</v>
      </c>
      <c r="P47198">
        <v>20007</v>
      </c>
      <c r="Q47198" s="80">
        <v>2858.1428571428573</v>
      </c>
      <c r="R47198" t="s">
        <v>44</v>
      </c>
      <c r="S47198" s="82" t="s">
        <v>1185</v>
      </c>
      <c r="T47198" s="82" t="s">
        <v>263</v>
      </c>
      <c r="U47198" s="82" t="s">
        <v>32</v>
      </c>
      <c r="V47198" s="82" t="s">
        <v>202</v>
      </c>
    </row>
    <row r="47199" spans="1:22" x14ac:dyDescent="0.25">
      <c r="A47199" t="s">
        <v>38335</v>
      </c>
      <c r="B47199" s="16">
        <v>41948</v>
      </c>
      <c r="C47199" s="80">
        <v>2014</v>
      </c>
      <c r="D47199" s="80">
        <v>11</v>
      </c>
      <c r="E47199" s="16">
        <v>41951</v>
      </c>
      <c r="F47199">
        <v>4</v>
      </c>
      <c r="G47199" s="82" t="s">
        <v>220</v>
      </c>
      <c r="H47199" t="s">
        <v>69</v>
      </c>
      <c r="I47199" t="s">
        <v>9581</v>
      </c>
      <c r="J47199" t="s">
        <v>25</v>
      </c>
      <c r="K47199" t="s">
        <v>71</v>
      </c>
      <c r="L47199" t="s">
        <v>9582</v>
      </c>
      <c r="M47199">
        <v>3</v>
      </c>
      <c r="N47199">
        <v>0</v>
      </c>
      <c r="O47199">
        <v>22458</v>
      </c>
      <c r="P47199">
        <v>1637</v>
      </c>
      <c r="Q47199" s="80">
        <v>545.66666666666663</v>
      </c>
      <c r="R47199" t="s">
        <v>28</v>
      </c>
      <c r="S47199" s="82" t="s">
        <v>155</v>
      </c>
      <c r="T47199" s="82" t="s">
        <v>156</v>
      </c>
      <c r="U47199" s="82" t="s">
        <v>111</v>
      </c>
      <c r="V47199" s="82" t="s">
        <v>157</v>
      </c>
    </row>
    <row r="47200" spans="1:22" x14ac:dyDescent="0.25">
      <c r="A47200" t="s">
        <v>38336</v>
      </c>
      <c r="B47200" s="16">
        <v>41948</v>
      </c>
      <c r="C47200" s="80">
        <v>2014</v>
      </c>
      <c r="D47200" s="80">
        <v>11</v>
      </c>
      <c r="E47200" s="16">
        <v>41949</v>
      </c>
      <c r="F47200">
        <v>4</v>
      </c>
      <c r="G47200" s="82" t="s">
        <v>220</v>
      </c>
      <c r="H47200" t="s">
        <v>69</v>
      </c>
      <c r="I47200" t="s">
        <v>7259</v>
      </c>
      <c r="J47200" t="s">
        <v>55</v>
      </c>
      <c r="K47200" t="s">
        <v>94</v>
      </c>
      <c r="L47200" t="s">
        <v>7260</v>
      </c>
      <c r="M47200">
        <v>3</v>
      </c>
      <c r="N47200">
        <v>4</v>
      </c>
      <c r="O47200">
        <v>-1920468</v>
      </c>
      <c r="P47200">
        <v>13123</v>
      </c>
      <c r="Q47200" s="80">
        <v>4374.333333333333</v>
      </c>
      <c r="R47200" t="s">
        <v>28</v>
      </c>
      <c r="S47200" s="82" t="s">
        <v>2410</v>
      </c>
      <c r="T47200" s="82" t="s">
        <v>195</v>
      </c>
      <c r="U47200" s="82" t="s">
        <v>196</v>
      </c>
      <c r="V47200" s="82" t="s">
        <v>157</v>
      </c>
    </row>
    <row r="47201" spans="1:22" x14ac:dyDescent="0.25">
      <c r="A47201" t="s">
        <v>32494</v>
      </c>
      <c r="B47201" s="16">
        <v>41948</v>
      </c>
      <c r="C47201" s="80">
        <v>2014</v>
      </c>
      <c r="D47201" s="80">
        <v>11</v>
      </c>
      <c r="E47201" s="16">
        <v>41948</v>
      </c>
      <c r="F47201">
        <v>3</v>
      </c>
      <c r="G47201" s="82" t="s">
        <v>68</v>
      </c>
      <c r="H47201" t="s">
        <v>20</v>
      </c>
      <c r="I47201" t="s">
        <v>18351</v>
      </c>
      <c r="J47201" t="s">
        <v>55</v>
      </c>
      <c r="K47201" t="s">
        <v>56</v>
      </c>
      <c r="L47201" t="s">
        <v>11699</v>
      </c>
      <c r="M47201">
        <v>7</v>
      </c>
      <c r="N47201">
        <v>0</v>
      </c>
      <c r="O47201">
        <v>15393</v>
      </c>
      <c r="P47201">
        <v>10454</v>
      </c>
      <c r="Q47201" s="80">
        <v>1493.4285714285713</v>
      </c>
      <c r="R47201" t="s">
        <v>44</v>
      </c>
      <c r="S47201" s="82" t="s">
        <v>1031</v>
      </c>
      <c r="T47201" s="82" t="s">
        <v>173</v>
      </c>
      <c r="U47201" s="82" t="s">
        <v>49</v>
      </c>
      <c r="V47201" s="82" t="s">
        <v>112</v>
      </c>
    </row>
    <row r="47202" spans="1:22" x14ac:dyDescent="0.25">
      <c r="A47202" t="s">
        <v>38336</v>
      </c>
      <c r="B47202" s="16">
        <v>41948</v>
      </c>
      <c r="C47202" s="80">
        <v>2014</v>
      </c>
      <c r="D47202" s="80">
        <v>11</v>
      </c>
      <c r="E47202" s="16">
        <v>41949</v>
      </c>
      <c r="F47202">
        <v>4</v>
      </c>
      <c r="G47202" s="82" t="s">
        <v>220</v>
      </c>
      <c r="H47202" t="s">
        <v>69</v>
      </c>
      <c r="I47202" t="s">
        <v>25137</v>
      </c>
      <c r="J47202" t="s">
        <v>64</v>
      </c>
      <c r="K47202" t="s">
        <v>114</v>
      </c>
      <c r="L47202" t="s">
        <v>30061</v>
      </c>
      <c r="M47202">
        <v>5</v>
      </c>
      <c r="N47202">
        <v>2</v>
      </c>
      <c r="O47202">
        <v>1189965</v>
      </c>
      <c r="P47202">
        <v>9905</v>
      </c>
      <c r="Q47202" s="80">
        <v>1981</v>
      </c>
      <c r="R47202" t="s">
        <v>28</v>
      </c>
      <c r="S47202" s="82" t="s">
        <v>2410</v>
      </c>
      <c r="T47202" s="82" t="s">
        <v>195</v>
      </c>
      <c r="U47202" s="82" t="s">
        <v>196</v>
      </c>
      <c r="V47202" s="82" t="s">
        <v>157</v>
      </c>
    </row>
    <row r="47203" spans="1:22" x14ac:dyDescent="0.25">
      <c r="A47203" t="s">
        <v>38337</v>
      </c>
      <c r="B47203" s="16">
        <v>41948</v>
      </c>
      <c r="C47203" s="80">
        <v>2014</v>
      </c>
      <c r="D47203" s="80">
        <v>11</v>
      </c>
      <c r="E47203" s="16">
        <v>41950</v>
      </c>
      <c r="F47203">
        <v>2</v>
      </c>
      <c r="G47203" s="82" t="s">
        <v>38</v>
      </c>
      <c r="H47203" t="s">
        <v>69</v>
      </c>
      <c r="I47203" t="s">
        <v>22524</v>
      </c>
      <c r="J47203" t="s">
        <v>55</v>
      </c>
      <c r="K47203" t="s">
        <v>100</v>
      </c>
      <c r="L47203" t="s">
        <v>20216</v>
      </c>
      <c r="M47203">
        <v>4</v>
      </c>
      <c r="N47203">
        <v>0</v>
      </c>
      <c r="O47203">
        <v>2916</v>
      </c>
      <c r="P47203">
        <v>8224</v>
      </c>
      <c r="Q47203" s="80">
        <v>2056</v>
      </c>
      <c r="R47203" t="s">
        <v>44</v>
      </c>
      <c r="S47203" s="82" t="s">
        <v>7093</v>
      </c>
      <c r="T47203" s="82" t="s">
        <v>2207</v>
      </c>
      <c r="U47203" s="82" t="s">
        <v>41</v>
      </c>
      <c r="V47203" s="82" t="s">
        <v>41</v>
      </c>
    </row>
    <row r="47204" spans="1:22" x14ac:dyDescent="0.25">
      <c r="A47204" t="s">
        <v>38338</v>
      </c>
      <c r="B47204" s="16">
        <v>41948</v>
      </c>
      <c r="C47204" s="80">
        <v>2014</v>
      </c>
      <c r="D47204" s="80">
        <v>11</v>
      </c>
      <c r="E47204" s="16">
        <v>41952</v>
      </c>
      <c r="F47204">
        <v>2</v>
      </c>
      <c r="G47204" s="82" t="s">
        <v>38</v>
      </c>
      <c r="H47204" t="s">
        <v>20</v>
      </c>
      <c r="I47204" t="s">
        <v>21835</v>
      </c>
      <c r="J47204" t="s">
        <v>55</v>
      </c>
      <c r="K47204" t="s">
        <v>85</v>
      </c>
      <c r="L47204" t="s">
        <v>9115</v>
      </c>
      <c r="M47204">
        <v>7</v>
      </c>
      <c r="N47204">
        <v>1</v>
      </c>
      <c r="O47204">
        <v>202398</v>
      </c>
      <c r="P47204">
        <v>8156</v>
      </c>
      <c r="Q47204" s="80">
        <v>1165.1428571428571</v>
      </c>
      <c r="R47204" t="s">
        <v>28</v>
      </c>
      <c r="S47204" s="82" t="s">
        <v>6619</v>
      </c>
      <c r="T47204" s="82" t="s">
        <v>542</v>
      </c>
      <c r="U47204" s="82" t="s">
        <v>49</v>
      </c>
      <c r="V47204" s="82" t="s">
        <v>112</v>
      </c>
    </row>
    <row r="47205" spans="1:22" x14ac:dyDescent="0.25">
      <c r="A47205" t="s">
        <v>38339</v>
      </c>
      <c r="B47205" s="16">
        <v>41948</v>
      </c>
      <c r="C47205" s="80">
        <v>2014</v>
      </c>
      <c r="D47205" s="80">
        <v>11</v>
      </c>
      <c r="E47205" s="16">
        <v>41953</v>
      </c>
      <c r="F47205">
        <v>1</v>
      </c>
      <c r="G47205" s="82" t="s">
        <v>19</v>
      </c>
      <c r="H47205" t="s">
        <v>69</v>
      </c>
      <c r="I47205" t="s">
        <v>9026</v>
      </c>
      <c r="J47205" t="s">
        <v>64</v>
      </c>
      <c r="K47205" t="s">
        <v>78</v>
      </c>
      <c r="L47205" t="s">
        <v>2225</v>
      </c>
      <c r="M47205">
        <v>6</v>
      </c>
      <c r="N47205">
        <v>2</v>
      </c>
      <c r="O47205">
        <v>3384492</v>
      </c>
      <c r="P47205">
        <v>8141</v>
      </c>
      <c r="Q47205" s="80">
        <v>1356.8333333333333</v>
      </c>
      <c r="R47205" t="s">
        <v>28</v>
      </c>
      <c r="S47205" s="82" t="s">
        <v>16962</v>
      </c>
      <c r="T47205" s="82" t="s">
        <v>167</v>
      </c>
      <c r="U47205" s="82" t="s">
        <v>111</v>
      </c>
      <c r="V47205" s="82" t="s">
        <v>168</v>
      </c>
    </row>
    <row r="47206" spans="1:22" x14ac:dyDescent="0.25">
      <c r="A47206" t="s">
        <v>38340</v>
      </c>
      <c r="B47206" s="16">
        <v>41948</v>
      </c>
      <c r="C47206" s="80">
        <v>2014</v>
      </c>
      <c r="D47206" s="80">
        <v>11</v>
      </c>
      <c r="E47206" s="16">
        <v>41950</v>
      </c>
      <c r="F47206">
        <v>4</v>
      </c>
      <c r="G47206" s="82" t="s">
        <v>220</v>
      </c>
      <c r="H47206" t="s">
        <v>69</v>
      </c>
      <c r="I47206" t="s">
        <v>38341</v>
      </c>
      <c r="J47206" t="s">
        <v>64</v>
      </c>
      <c r="K47206" t="s">
        <v>114</v>
      </c>
      <c r="L47206" t="s">
        <v>6841</v>
      </c>
      <c r="M47206">
        <v>4</v>
      </c>
      <c r="N47206">
        <v>4</v>
      </c>
      <c r="O47206">
        <v>-62208</v>
      </c>
      <c r="P47206">
        <v>7228</v>
      </c>
      <c r="Q47206" s="80">
        <v>1807</v>
      </c>
      <c r="R47206" t="s">
        <v>44</v>
      </c>
      <c r="S47206" s="82" t="s">
        <v>75</v>
      </c>
      <c r="T47206" s="82" t="s">
        <v>76</v>
      </c>
      <c r="U47206" s="82" t="s">
        <v>32</v>
      </c>
      <c r="V47206" s="82" t="s">
        <v>33</v>
      </c>
    </row>
    <row r="47207" spans="1:22" x14ac:dyDescent="0.25">
      <c r="A47207" t="s">
        <v>38342</v>
      </c>
      <c r="B47207" s="16">
        <v>41948</v>
      </c>
      <c r="C47207" s="80">
        <v>2014</v>
      </c>
      <c r="D47207" s="80">
        <v>11</v>
      </c>
      <c r="E47207" s="16">
        <v>41953</v>
      </c>
      <c r="F47207">
        <v>1</v>
      </c>
      <c r="G47207" s="82" t="s">
        <v>19</v>
      </c>
      <c r="H47207" t="s">
        <v>69</v>
      </c>
      <c r="I47207" t="s">
        <v>13127</v>
      </c>
      <c r="J47207" t="s">
        <v>64</v>
      </c>
      <c r="K47207" t="s">
        <v>78</v>
      </c>
      <c r="L47207" t="s">
        <v>1776</v>
      </c>
      <c r="M47207">
        <v>5</v>
      </c>
      <c r="N47207">
        <v>2</v>
      </c>
      <c r="O47207">
        <v>4412884</v>
      </c>
      <c r="P47207">
        <v>6607</v>
      </c>
      <c r="Q47207" s="80">
        <v>1321.4</v>
      </c>
      <c r="R47207" t="s">
        <v>28</v>
      </c>
      <c r="S47207" s="82" t="s">
        <v>834</v>
      </c>
      <c r="T47207" s="82" t="s">
        <v>626</v>
      </c>
      <c r="U47207" s="82" t="s">
        <v>111</v>
      </c>
      <c r="V47207" s="82" t="s">
        <v>112</v>
      </c>
    </row>
    <row r="47208" spans="1:22" x14ac:dyDescent="0.25">
      <c r="A47208" t="s">
        <v>38343</v>
      </c>
      <c r="B47208" s="16">
        <v>41948</v>
      </c>
      <c r="C47208" s="80">
        <v>2014</v>
      </c>
      <c r="D47208" s="80">
        <v>11</v>
      </c>
      <c r="E47208" s="16">
        <v>41948</v>
      </c>
      <c r="F47208">
        <v>3</v>
      </c>
      <c r="G47208" s="82" t="s">
        <v>68</v>
      </c>
      <c r="H47208" t="s">
        <v>69</v>
      </c>
      <c r="I47208" t="s">
        <v>20811</v>
      </c>
      <c r="J47208" t="s">
        <v>25</v>
      </c>
      <c r="K47208" t="s">
        <v>71</v>
      </c>
      <c r="L47208" t="s">
        <v>1322</v>
      </c>
      <c r="M47208">
        <v>1</v>
      </c>
      <c r="N47208">
        <v>1</v>
      </c>
      <c r="O47208">
        <v>150252</v>
      </c>
      <c r="P47208">
        <v>5666</v>
      </c>
      <c r="Q47208" s="80">
        <v>5666</v>
      </c>
      <c r="R47208" t="s">
        <v>44</v>
      </c>
      <c r="S47208" s="82" t="s">
        <v>721</v>
      </c>
      <c r="T47208" s="82" t="s">
        <v>31</v>
      </c>
      <c r="U47208" s="82" t="s">
        <v>32</v>
      </c>
      <c r="V47208" s="82" t="s">
        <v>33</v>
      </c>
    </row>
    <row r="47209" spans="1:22" x14ac:dyDescent="0.25">
      <c r="A47209" t="s">
        <v>38344</v>
      </c>
      <c r="B47209" s="16">
        <v>41948</v>
      </c>
      <c r="C47209" s="80">
        <v>2014</v>
      </c>
      <c r="D47209" s="80">
        <v>11</v>
      </c>
      <c r="E47209" s="16">
        <v>41950</v>
      </c>
      <c r="F47209">
        <v>4</v>
      </c>
      <c r="G47209" s="82" t="s">
        <v>220</v>
      </c>
      <c r="H47209" t="s">
        <v>46</v>
      </c>
      <c r="I47209" t="s">
        <v>29470</v>
      </c>
      <c r="J47209" t="s">
        <v>25</v>
      </c>
      <c r="K47209" t="s">
        <v>132</v>
      </c>
      <c r="L47209" t="s">
        <v>7968</v>
      </c>
      <c r="M47209">
        <v>14</v>
      </c>
      <c r="N47209">
        <v>0</v>
      </c>
      <c r="O47209">
        <v>2814</v>
      </c>
      <c r="P47209">
        <v>4525</v>
      </c>
      <c r="Q47209" s="80">
        <v>323.21428571428572</v>
      </c>
      <c r="R47209" t="s">
        <v>73</v>
      </c>
      <c r="S47209" s="82" t="s">
        <v>5695</v>
      </c>
      <c r="T47209" s="82" t="s">
        <v>2207</v>
      </c>
      <c r="U47209" s="82" t="s">
        <v>41</v>
      </c>
      <c r="V47209" s="82" t="s">
        <v>41</v>
      </c>
    </row>
    <row r="47210" spans="1:22" x14ac:dyDescent="0.25">
      <c r="A47210" t="s">
        <v>38345</v>
      </c>
      <c r="B47210" s="16">
        <v>41948</v>
      </c>
      <c r="C47210" s="80">
        <v>2014</v>
      </c>
      <c r="D47210" s="80">
        <v>11</v>
      </c>
      <c r="E47210" s="16">
        <v>41950</v>
      </c>
      <c r="F47210">
        <v>2</v>
      </c>
      <c r="G47210" s="82" t="s">
        <v>38</v>
      </c>
      <c r="H47210" t="s">
        <v>69</v>
      </c>
      <c r="I47210" t="s">
        <v>9603</v>
      </c>
      <c r="J47210" t="s">
        <v>55</v>
      </c>
      <c r="K47210" t="s">
        <v>100</v>
      </c>
      <c r="L47210" t="s">
        <v>1351</v>
      </c>
      <c r="M47210">
        <v>6</v>
      </c>
      <c r="N47210">
        <v>7</v>
      </c>
      <c r="O47210">
        <v>-306846</v>
      </c>
      <c r="P47210">
        <v>4248</v>
      </c>
      <c r="Q47210" s="80">
        <v>708</v>
      </c>
      <c r="R47210" t="s">
        <v>44</v>
      </c>
      <c r="S47210" s="82" t="s">
        <v>369</v>
      </c>
      <c r="T47210" s="82" t="s">
        <v>370</v>
      </c>
      <c r="U47210" s="82" t="s">
        <v>23</v>
      </c>
      <c r="V47210" s="82" t="s">
        <v>23</v>
      </c>
    </row>
    <row r="47211" spans="1:22" x14ac:dyDescent="0.25">
      <c r="A47211" t="s">
        <v>38346</v>
      </c>
      <c r="B47211" s="16">
        <v>41948</v>
      </c>
      <c r="C47211" s="80">
        <v>2014</v>
      </c>
      <c r="D47211" s="80">
        <v>11</v>
      </c>
      <c r="E47211" s="16">
        <v>41952</v>
      </c>
      <c r="F47211">
        <v>1</v>
      </c>
      <c r="G47211" s="82" t="s">
        <v>19</v>
      </c>
      <c r="H47211" t="s">
        <v>20</v>
      </c>
      <c r="I47211" t="s">
        <v>19947</v>
      </c>
      <c r="J47211" t="s">
        <v>64</v>
      </c>
      <c r="K47211" t="s">
        <v>65</v>
      </c>
      <c r="L47211" t="s">
        <v>546</v>
      </c>
      <c r="M47211">
        <v>1</v>
      </c>
      <c r="N47211">
        <v>0</v>
      </c>
      <c r="O47211">
        <v>1044</v>
      </c>
      <c r="P47211">
        <v>3614</v>
      </c>
      <c r="Q47211" s="80">
        <v>3614</v>
      </c>
      <c r="R47211" t="s">
        <v>44</v>
      </c>
      <c r="S47211" s="82" t="s">
        <v>21238</v>
      </c>
      <c r="T47211" s="82" t="s">
        <v>2351</v>
      </c>
      <c r="U47211" s="82" t="s">
        <v>41</v>
      </c>
      <c r="V47211" s="82" t="s">
        <v>41</v>
      </c>
    </row>
    <row r="47212" spans="1:22" x14ac:dyDescent="0.25">
      <c r="A47212" t="s">
        <v>38340</v>
      </c>
      <c r="B47212" s="16">
        <v>41948</v>
      </c>
      <c r="C47212" s="80">
        <v>2014</v>
      </c>
      <c r="D47212" s="80">
        <v>11</v>
      </c>
      <c r="E47212" s="16">
        <v>41950</v>
      </c>
      <c r="F47212">
        <v>4</v>
      </c>
      <c r="G47212" s="82" t="s">
        <v>220</v>
      </c>
      <c r="H47212" t="s">
        <v>69</v>
      </c>
      <c r="I47212" t="s">
        <v>38347</v>
      </c>
      <c r="J47212" t="s">
        <v>64</v>
      </c>
      <c r="K47212" t="s">
        <v>65</v>
      </c>
      <c r="L47212" t="s">
        <v>19000</v>
      </c>
      <c r="M47212">
        <v>2</v>
      </c>
      <c r="N47212">
        <v>4</v>
      </c>
      <c r="O47212">
        <v>-126624</v>
      </c>
      <c r="P47212">
        <v>3513</v>
      </c>
      <c r="Q47212" s="80">
        <v>1756.5</v>
      </c>
      <c r="R47212" t="s">
        <v>44</v>
      </c>
      <c r="S47212" s="82" t="s">
        <v>75</v>
      </c>
      <c r="T47212" s="82" t="s">
        <v>76</v>
      </c>
      <c r="U47212" s="82" t="s">
        <v>32</v>
      </c>
      <c r="V47212" s="82" t="s">
        <v>33</v>
      </c>
    </row>
    <row r="47213" spans="1:22" x14ac:dyDescent="0.25">
      <c r="A47213" t="s">
        <v>38348</v>
      </c>
      <c r="B47213" s="16">
        <v>41948</v>
      </c>
      <c r="C47213" s="80">
        <v>2014</v>
      </c>
      <c r="D47213" s="80">
        <v>11</v>
      </c>
      <c r="E47213" s="16">
        <v>41955</v>
      </c>
      <c r="F47213">
        <v>1</v>
      </c>
      <c r="G47213" s="82" t="s">
        <v>19</v>
      </c>
      <c r="H47213" t="s">
        <v>20</v>
      </c>
      <c r="I47213" t="s">
        <v>8349</v>
      </c>
      <c r="J47213" t="s">
        <v>55</v>
      </c>
      <c r="K47213" t="s">
        <v>100</v>
      </c>
      <c r="L47213" t="s">
        <v>5098</v>
      </c>
      <c r="M47213">
        <v>3</v>
      </c>
      <c r="N47213">
        <v>0</v>
      </c>
      <c r="O47213">
        <v>9459</v>
      </c>
      <c r="P47213">
        <v>3458</v>
      </c>
      <c r="Q47213" s="80">
        <v>1152.6666666666667</v>
      </c>
      <c r="R47213" t="s">
        <v>28</v>
      </c>
      <c r="S47213" s="82" t="s">
        <v>760</v>
      </c>
      <c r="T47213" s="82" t="s">
        <v>529</v>
      </c>
      <c r="U47213" s="82" t="s">
        <v>49</v>
      </c>
      <c r="V47213" s="82" t="s">
        <v>157</v>
      </c>
    </row>
    <row r="47214" spans="1:22" x14ac:dyDescent="0.25">
      <c r="A47214" t="s">
        <v>38339</v>
      </c>
      <c r="B47214" s="16">
        <v>41948</v>
      </c>
      <c r="C47214" s="80">
        <v>2014</v>
      </c>
      <c r="D47214" s="80">
        <v>11</v>
      </c>
      <c r="E47214" s="16">
        <v>41953</v>
      </c>
      <c r="F47214">
        <v>1</v>
      </c>
      <c r="G47214" s="82" t="s">
        <v>19</v>
      </c>
      <c r="H47214" t="s">
        <v>69</v>
      </c>
      <c r="I47214" t="s">
        <v>15263</v>
      </c>
      <c r="J47214" t="s">
        <v>55</v>
      </c>
      <c r="K47214" t="s">
        <v>94</v>
      </c>
      <c r="L47214" t="s">
        <v>15264</v>
      </c>
      <c r="M47214">
        <v>1</v>
      </c>
      <c r="N47214">
        <v>0</v>
      </c>
      <c r="O47214">
        <v>10304</v>
      </c>
      <c r="P47214">
        <v>3456</v>
      </c>
      <c r="Q47214" s="80">
        <v>3456</v>
      </c>
      <c r="R47214" t="s">
        <v>28</v>
      </c>
      <c r="S47214" s="82" t="s">
        <v>16962</v>
      </c>
      <c r="T47214" s="82" t="s">
        <v>167</v>
      </c>
      <c r="U47214" s="82" t="s">
        <v>111</v>
      </c>
      <c r="V47214" s="82" t="s">
        <v>168</v>
      </c>
    </row>
    <row r="47215" spans="1:22" x14ac:dyDescent="0.25">
      <c r="A47215" t="s">
        <v>38349</v>
      </c>
      <c r="B47215" s="16">
        <v>41948</v>
      </c>
      <c r="C47215" s="80">
        <v>2014</v>
      </c>
      <c r="D47215" s="80">
        <v>11</v>
      </c>
      <c r="E47215" s="16">
        <v>41952</v>
      </c>
      <c r="F47215">
        <v>1</v>
      </c>
      <c r="G47215" s="82" t="s">
        <v>19</v>
      </c>
      <c r="H47215" t="s">
        <v>69</v>
      </c>
      <c r="I47215" t="s">
        <v>10090</v>
      </c>
      <c r="J47215" t="s">
        <v>25</v>
      </c>
      <c r="K47215" t="s">
        <v>71</v>
      </c>
      <c r="L47215" t="s">
        <v>1829</v>
      </c>
      <c r="M47215">
        <v>3</v>
      </c>
      <c r="N47215">
        <v>0</v>
      </c>
      <c r="O47215">
        <v>19716</v>
      </c>
      <c r="P47215">
        <v>3354</v>
      </c>
      <c r="Q47215" s="80">
        <v>1118</v>
      </c>
      <c r="R47215" t="s">
        <v>28</v>
      </c>
      <c r="S47215" s="82" t="s">
        <v>804</v>
      </c>
      <c r="T47215" s="82" t="s">
        <v>162</v>
      </c>
      <c r="U47215" s="82" t="s">
        <v>111</v>
      </c>
      <c r="V47215" s="82" t="s">
        <v>50</v>
      </c>
    </row>
    <row r="47216" spans="1:22" x14ac:dyDescent="0.25">
      <c r="A47216" t="s">
        <v>38331</v>
      </c>
      <c r="B47216" s="16">
        <v>41948</v>
      </c>
      <c r="C47216" s="80">
        <v>2014</v>
      </c>
      <c r="D47216" s="80">
        <v>11</v>
      </c>
      <c r="E47216" s="16">
        <v>41948</v>
      </c>
      <c r="F47216">
        <v>3</v>
      </c>
      <c r="G47216" s="82" t="s">
        <v>68</v>
      </c>
      <c r="H47216" t="s">
        <v>69</v>
      </c>
      <c r="I47216" t="s">
        <v>21375</v>
      </c>
      <c r="J47216" t="s">
        <v>25</v>
      </c>
      <c r="K47216" t="s">
        <v>71</v>
      </c>
      <c r="L47216" t="s">
        <v>21376</v>
      </c>
      <c r="M47216">
        <v>2</v>
      </c>
      <c r="N47216">
        <v>2</v>
      </c>
      <c r="O47216">
        <v>14651</v>
      </c>
      <c r="P47216">
        <v>3247</v>
      </c>
      <c r="Q47216" s="80">
        <v>1623.5</v>
      </c>
      <c r="R47216" t="s">
        <v>44</v>
      </c>
      <c r="S47216" s="82" t="s">
        <v>2410</v>
      </c>
      <c r="T47216" s="82" t="s">
        <v>195</v>
      </c>
      <c r="U47216" s="82" t="s">
        <v>196</v>
      </c>
      <c r="V47216" s="82" t="s">
        <v>157</v>
      </c>
    </row>
    <row r="47217" spans="1:22" x14ac:dyDescent="0.25">
      <c r="A47217" t="s">
        <v>38340</v>
      </c>
      <c r="B47217" s="16">
        <v>41948</v>
      </c>
      <c r="C47217" s="80">
        <v>2014</v>
      </c>
      <c r="D47217" s="80">
        <v>11</v>
      </c>
      <c r="E47217" s="16">
        <v>41950</v>
      </c>
      <c r="F47217">
        <v>4</v>
      </c>
      <c r="G47217" s="82" t="s">
        <v>220</v>
      </c>
      <c r="H47217" t="s">
        <v>69</v>
      </c>
      <c r="I47217" t="s">
        <v>38350</v>
      </c>
      <c r="J47217" t="s">
        <v>25</v>
      </c>
      <c r="K47217" t="s">
        <v>26</v>
      </c>
      <c r="L47217" t="s">
        <v>2319</v>
      </c>
      <c r="M47217">
        <v>4</v>
      </c>
      <c r="N47217">
        <v>4</v>
      </c>
      <c r="O47217">
        <v>-202344</v>
      </c>
      <c r="P47217">
        <v>2776</v>
      </c>
      <c r="Q47217" s="80">
        <v>694</v>
      </c>
      <c r="R47217" t="s">
        <v>44</v>
      </c>
      <c r="S47217" s="82" t="s">
        <v>75</v>
      </c>
      <c r="T47217" s="82" t="s">
        <v>76</v>
      </c>
      <c r="U47217" s="82" t="s">
        <v>32</v>
      </c>
      <c r="V47217" s="82" t="s">
        <v>33</v>
      </c>
    </row>
    <row r="47218" spans="1:22" x14ac:dyDescent="0.25">
      <c r="A47218" t="s">
        <v>38351</v>
      </c>
      <c r="B47218" s="16">
        <v>41948</v>
      </c>
      <c r="C47218" s="80">
        <v>2014</v>
      </c>
      <c r="D47218" s="80">
        <v>11</v>
      </c>
      <c r="E47218" s="16">
        <v>41948</v>
      </c>
      <c r="F47218">
        <v>3</v>
      </c>
      <c r="G47218" s="82" t="s">
        <v>68</v>
      </c>
      <c r="H47218" t="s">
        <v>20</v>
      </c>
      <c r="I47218" t="s">
        <v>13684</v>
      </c>
      <c r="J47218" t="s">
        <v>55</v>
      </c>
      <c r="K47218" t="s">
        <v>56</v>
      </c>
      <c r="L47218" t="s">
        <v>2636</v>
      </c>
      <c r="M47218">
        <v>6</v>
      </c>
      <c r="N47218">
        <v>1</v>
      </c>
      <c r="O47218">
        <v>43902</v>
      </c>
      <c r="P47218">
        <v>2713</v>
      </c>
      <c r="Q47218" s="80">
        <v>452.16666666666669</v>
      </c>
      <c r="R47218" t="s">
        <v>44</v>
      </c>
      <c r="S47218" s="82" t="s">
        <v>2211</v>
      </c>
      <c r="T47218" s="82" t="s">
        <v>542</v>
      </c>
      <c r="U47218" s="82" t="s">
        <v>49</v>
      </c>
      <c r="V47218" s="82" t="s">
        <v>112</v>
      </c>
    </row>
    <row r="47219" spans="1:22" x14ac:dyDescent="0.25">
      <c r="A47219" t="s">
        <v>38352</v>
      </c>
      <c r="B47219" s="16">
        <v>41948</v>
      </c>
      <c r="C47219" s="80">
        <v>2014</v>
      </c>
      <c r="D47219" s="80">
        <v>11</v>
      </c>
      <c r="E47219" s="16">
        <v>41951</v>
      </c>
      <c r="F47219">
        <v>2</v>
      </c>
      <c r="G47219" s="82" t="s">
        <v>38</v>
      </c>
      <c r="H47219" t="s">
        <v>46</v>
      </c>
      <c r="I47219" t="s">
        <v>38353</v>
      </c>
      <c r="J47219" t="s">
        <v>25</v>
      </c>
      <c r="K47219" t="s">
        <v>213</v>
      </c>
      <c r="L47219" t="s">
        <v>1291</v>
      </c>
      <c r="M47219">
        <v>2</v>
      </c>
      <c r="N47219">
        <v>0</v>
      </c>
      <c r="O47219">
        <v>2778</v>
      </c>
      <c r="P47219">
        <v>1923</v>
      </c>
      <c r="Q47219" s="80">
        <v>961.5</v>
      </c>
      <c r="R47219" t="s">
        <v>73</v>
      </c>
      <c r="S47219" s="82" t="s">
        <v>982</v>
      </c>
      <c r="T47219" s="82" t="s">
        <v>76</v>
      </c>
      <c r="U47219" s="82" t="s">
        <v>32</v>
      </c>
      <c r="V47219" s="82" t="s">
        <v>33</v>
      </c>
    </row>
    <row r="47220" spans="1:22" x14ac:dyDescent="0.25">
      <c r="A47220" t="s">
        <v>38354</v>
      </c>
      <c r="B47220" s="16">
        <v>41948</v>
      </c>
      <c r="C47220" s="80">
        <v>2014</v>
      </c>
      <c r="D47220" s="80">
        <v>11</v>
      </c>
      <c r="E47220" s="16">
        <v>41952</v>
      </c>
      <c r="F47220">
        <v>1</v>
      </c>
      <c r="G47220" s="82" t="s">
        <v>19</v>
      </c>
      <c r="H47220" t="s">
        <v>69</v>
      </c>
      <c r="I47220" t="s">
        <v>29198</v>
      </c>
      <c r="J47220" t="s">
        <v>55</v>
      </c>
      <c r="K47220" t="s">
        <v>100</v>
      </c>
      <c r="L47220" t="s">
        <v>7928</v>
      </c>
      <c r="M47220">
        <v>3</v>
      </c>
      <c r="N47220">
        <v>5</v>
      </c>
      <c r="O47220">
        <v>-395235</v>
      </c>
      <c r="P47220">
        <v>1891</v>
      </c>
      <c r="Q47220" s="80">
        <v>630.33333333333337</v>
      </c>
      <c r="R47220" t="s">
        <v>28</v>
      </c>
      <c r="S47220" s="82" t="s">
        <v>1313</v>
      </c>
      <c r="T47220" s="82" t="s">
        <v>263</v>
      </c>
      <c r="U47220" s="82" t="s">
        <v>32</v>
      </c>
      <c r="V47220" s="82" t="s">
        <v>202</v>
      </c>
    </row>
    <row r="47221" spans="1:22" x14ac:dyDescent="0.25">
      <c r="A47221" t="s">
        <v>38355</v>
      </c>
      <c r="B47221" s="16">
        <v>41948</v>
      </c>
      <c r="C47221" s="80">
        <v>2014</v>
      </c>
      <c r="D47221" s="80">
        <v>11</v>
      </c>
      <c r="E47221" s="16">
        <v>41954</v>
      </c>
      <c r="F47221">
        <v>1</v>
      </c>
      <c r="G47221" s="82" t="s">
        <v>19</v>
      </c>
      <c r="H47221" t="s">
        <v>20</v>
      </c>
      <c r="I47221" t="s">
        <v>25400</v>
      </c>
      <c r="J47221" t="s">
        <v>64</v>
      </c>
      <c r="K47221" t="s">
        <v>122</v>
      </c>
      <c r="L47221" t="s">
        <v>6003</v>
      </c>
      <c r="M47221">
        <v>2</v>
      </c>
      <c r="N47221">
        <v>1</v>
      </c>
      <c r="O47221">
        <v>8298</v>
      </c>
      <c r="P47221">
        <v>1858</v>
      </c>
      <c r="Q47221" s="80">
        <v>929</v>
      </c>
      <c r="R47221" t="s">
        <v>28</v>
      </c>
      <c r="S47221" s="82" t="s">
        <v>2211</v>
      </c>
      <c r="T47221" s="82" t="s">
        <v>542</v>
      </c>
      <c r="U47221" s="82" t="s">
        <v>49</v>
      </c>
      <c r="V47221" s="82" t="s">
        <v>112</v>
      </c>
    </row>
    <row r="47222" spans="1:22" x14ac:dyDescent="0.25">
      <c r="A47222" t="s">
        <v>38342</v>
      </c>
      <c r="B47222" s="16">
        <v>41948</v>
      </c>
      <c r="C47222" s="80">
        <v>2014</v>
      </c>
      <c r="D47222" s="80">
        <v>11</v>
      </c>
      <c r="E47222" s="16">
        <v>41953</v>
      </c>
      <c r="F47222">
        <v>1</v>
      </c>
      <c r="G47222" s="82" t="s">
        <v>19</v>
      </c>
      <c r="H47222" t="s">
        <v>69</v>
      </c>
      <c r="I47222" t="s">
        <v>11951</v>
      </c>
      <c r="J47222" t="s">
        <v>25</v>
      </c>
      <c r="K47222" t="s">
        <v>213</v>
      </c>
      <c r="L47222" t="s">
        <v>7753</v>
      </c>
      <c r="M47222">
        <v>7</v>
      </c>
      <c r="N47222">
        <v>0</v>
      </c>
      <c r="O47222">
        <v>9114</v>
      </c>
      <c r="P47222">
        <v>1801</v>
      </c>
      <c r="Q47222" s="80">
        <v>257.28571428571428</v>
      </c>
      <c r="R47222" t="s">
        <v>28</v>
      </c>
      <c r="S47222" s="82" t="s">
        <v>834</v>
      </c>
      <c r="T47222" s="82" t="s">
        <v>626</v>
      </c>
      <c r="U47222" s="82" t="s">
        <v>111</v>
      </c>
      <c r="V47222" s="82" t="s">
        <v>112</v>
      </c>
    </row>
    <row r="47223" spans="1:22" x14ac:dyDescent="0.25">
      <c r="A47223" t="s">
        <v>38334</v>
      </c>
      <c r="B47223" s="16">
        <v>41948</v>
      </c>
      <c r="C47223" s="80">
        <v>2014</v>
      </c>
      <c r="D47223" s="80">
        <v>11</v>
      </c>
      <c r="E47223" s="16">
        <v>41950</v>
      </c>
      <c r="F47223">
        <v>2</v>
      </c>
      <c r="G47223" s="82" t="s">
        <v>38</v>
      </c>
      <c r="H47223" t="s">
        <v>20</v>
      </c>
      <c r="I47223" t="s">
        <v>6396</v>
      </c>
      <c r="J47223" t="s">
        <v>64</v>
      </c>
      <c r="K47223" t="s">
        <v>114</v>
      </c>
      <c r="L47223" t="s">
        <v>6397</v>
      </c>
      <c r="M47223">
        <v>2</v>
      </c>
      <c r="N47223">
        <v>0</v>
      </c>
      <c r="O47223">
        <v>1326</v>
      </c>
      <c r="P47223">
        <v>1495</v>
      </c>
      <c r="Q47223" s="80">
        <v>747.5</v>
      </c>
      <c r="R47223" t="s">
        <v>44</v>
      </c>
      <c r="S47223" s="82" t="s">
        <v>1185</v>
      </c>
      <c r="T47223" s="82" t="s">
        <v>263</v>
      </c>
      <c r="U47223" s="82" t="s">
        <v>32</v>
      </c>
      <c r="V47223" s="82" t="s">
        <v>202</v>
      </c>
    </row>
    <row r="47224" spans="1:22" x14ac:dyDescent="0.25">
      <c r="A47224" t="s">
        <v>38349</v>
      </c>
      <c r="B47224" s="16">
        <v>41948</v>
      </c>
      <c r="C47224" s="80">
        <v>2014</v>
      </c>
      <c r="D47224" s="80">
        <v>11</v>
      </c>
      <c r="E47224" s="16">
        <v>41952</v>
      </c>
      <c r="F47224">
        <v>1</v>
      </c>
      <c r="G47224" s="82" t="s">
        <v>19</v>
      </c>
      <c r="H47224" t="s">
        <v>69</v>
      </c>
      <c r="I47224" t="s">
        <v>2925</v>
      </c>
      <c r="J47224" t="s">
        <v>55</v>
      </c>
      <c r="K47224" t="s">
        <v>85</v>
      </c>
      <c r="L47224" t="s">
        <v>1237</v>
      </c>
      <c r="M47224">
        <v>3</v>
      </c>
      <c r="N47224">
        <v>2</v>
      </c>
      <c r="O47224">
        <v>59316</v>
      </c>
      <c r="P47224">
        <v>132</v>
      </c>
      <c r="Q47224" s="80">
        <v>44</v>
      </c>
      <c r="R47224" t="s">
        <v>28</v>
      </c>
      <c r="S47224" s="82" t="s">
        <v>804</v>
      </c>
      <c r="T47224" s="82" t="s">
        <v>162</v>
      </c>
      <c r="U47224" s="82" t="s">
        <v>111</v>
      </c>
      <c r="V47224" s="82" t="s">
        <v>50</v>
      </c>
    </row>
    <row r="47225" spans="1:22" x14ac:dyDescent="0.25">
      <c r="A47225" t="s">
        <v>38343</v>
      </c>
      <c r="B47225" s="16">
        <v>41948</v>
      </c>
      <c r="C47225" s="80">
        <v>2014</v>
      </c>
      <c r="D47225" s="80">
        <v>11</v>
      </c>
      <c r="E47225" s="16">
        <v>41948</v>
      </c>
      <c r="F47225">
        <v>3</v>
      </c>
      <c r="G47225" s="82" t="s">
        <v>68</v>
      </c>
      <c r="H47225" t="s">
        <v>69</v>
      </c>
      <c r="I47225" t="s">
        <v>6577</v>
      </c>
      <c r="J47225" t="s">
        <v>25</v>
      </c>
      <c r="K47225" t="s">
        <v>35</v>
      </c>
      <c r="L47225" t="s">
        <v>6578</v>
      </c>
      <c r="M47225">
        <v>2</v>
      </c>
      <c r="N47225">
        <v>1</v>
      </c>
      <c r="O47225">
        <v>7512</v>
      </c>
      <c r="P47225">
        <v>1286</v>
      </c>
      <c r="Q47225" s="80">
        <v>643</v>
      </c>
      <c r="R47225" t="s">
        <v>44</v>
      </c>
      <c r="S47225" s="82" t="s">
        <v>721</v>
      </c>
      <c r="T47225" s="82" t="s">
        <v>31</v>
      </c>
      <c r="U47225" s="82" t="s">
        <v>32</v>
      </c>
      <c r="V47225" s="82" t="s">
        <v>33</v>
      </c>
    </row>
    <row r="47226" spans="1:22" x14ac:dyDescent="0.25">
      <c r="A47226" t="s">
        <v>38356</v>
      </c>
      <c r="B47226" s="16">
        <v>41948</v>
      </c>
      <c r="C47226" s="80">
        <v>2014</v>
      </c>
      <c r="D47226" s="80">
        <v>11</v>
      </c>
      <c r="E47226" s="16">
        <v>41953</v>
      </c>
      <c r="F47226">
        <v>1</v>
      </c>
      <c r="G47226" s="82" t="s">
        <v>19</v>
      </c>
      <c r="H47226" t="s">
        <v>20</v>
      </c>
      <c r="I47226" t="s">
        <v>4536</v>
      </c>
      <c r="J47226" t="s">
        <v>64</v>
      </c>
      <c r="K47226" t="s">
        <v>65</v>
      </c>
      <c r="L47226" t="s">
        <v>4537</v>
      </c>
      <c r="M47226">
        <v>2</v>
      </c>
      <c r="N47226">
        <v>0</v>
      </c>
      <c r="O47226">
        <v>66</v>
      </c>
      <c r="P47226">
        <v>1059</v>
      </c>
      <c r="Q47226" s="80">
        <v>529.5</v>
      </c>
      <c r="R47226" t="s">
        <v>28</v>
      </c>
      <c r="S47226" s="82" t="s">
        <v>2958</v>
      </c>
      <c r="T47226" s="82" t="s">
        <v>118</v>
      </c>
      <c r="U47226" s="82" t="s">
        <v>41</v>
      </c>
      <c r="V47226" s="82" t="s">
        <v>41</v>
      </c>
    </row>
    <row r="47227" spans="1:22" x14ac:dyDescent="0.25">
      <c r="A47227" t="s">
        <v>38355</v>
      </c>
      <c r="B47227" s="16">
        <v>41948</v>
      </c>
      <c r="C47227" s="80">
        <v>2014</v>
      </c>
      <c r="D47227" s="80">
        <v>11</v>
      </c>
      <c r="E47227" s="16">
        <v>41954</v>
      </c>
      <c r="F47227">
        <v>1</v>
      </c>
      <c r="G47227" s="82" t="s">
        <v>19</v>
      </c>
      <c r="H47227" t="s">
        <v>20</v>
      </c>
      <c r="I47227" t="s">
        <v>4867</v>
      </c>
      <c r="J47227" t="s">
        <v>25</v>
      </c>
      <c r="K47227" t="s">
        <v>137</v>
      </c>
      <c r="L47227" t="s">
        <v>1492</v>
      </c>
      <c r="M47227">
        <v>5</v>
      </c>
      <c r="N47227">
        <v>1</v>
      </c>
      <c r="O47227">
        <v>-5025</v>
      </c>
      <c r="P47227">
        <v>1038</v>
      </c>
      <c r="Q47227" s="80">
        <v>207.6</v>
      </c>
      <c r="R47227" t="s">
        <v>28</v>
      </c>
      <c r="S47227" s="82" t="s">
        <v>2211</v>
      </c>
      <c r="T47227" s="82" t="s">
        <v>542</v>
      </c>
      <c r="U47227" s="82" t="s">
        <v>49</v>
      </c>
      <c r="V47227" s="82" t="s">
        <v>112</v>
      </c>
    </row>
    <row r="47228" spans="1:22" x14ac:dyDescent="0.25">
      <c r="A47228" t="s">
        <v>38337</v>
      </c>
      <c r="B47228" s="16">
        <v>41948</v>
      </c>
      <c r="C47228" s="80">
        <v>2014</v>
      </c>
      <c r="D47228" s="80">
        <v>11</v>
      </c>
      <c r="E47228" s="16">
        <v>41950</v>
      </c>
      <c r="F47228">
        <v>2</v>
      </c>
      <c r="G47228" s="82" t="s">
        <v>38</v>
      </c>
      <c r="H47228" t="s">
        <v>69</v>
      </c>
      <c r="I47228" t="s">
        <v>14616</v>
      </c>
      <c r="J47228" t="s">
        <v>55</v>
      </c>
      <c r="K47228" t="s">
        <v>56</v>
      </c>
      <c r="L47228" t="s">
        <v>500</v>
      </c>
      <c r="M47228">
        <v>2</v>
      </c>
      <c r="N47228">
        <v>0</v>
      </c>
      <c r="O47228">
        <v>198</v>
      </c>
      <c r="P47228">
        <v>979</v>
      </c>
      <c r="Q47228" s="80">
        <v>489.5</v>
      </c>
      <c r="R47228" t="s">
        <v>44</v>
      </c>
      <c r="S47228" s="82" t="s">
        <v>7093</v>
      </c>
      <c r="T47228" s="82" t="s">
        <v>2207</v>
      </c>
      <c r="U47228" s="82" t="s">
        <v>41</v>
      </c>
      <c r="V47228" s="82" t="s">
        <v>41</v>
      </c>
    </row>
    <row r="47229" spans="1:22" x14ac:dyDescent="0.25">
      <c r="A47229" t="s">
        <v>37473</v>
      </c>
      <c r="B47229" s="16">
        <v>41948</v>
      </c>
      <c r="C47229" s="80">
        <v>2014</v>
      </c>
      <c r="D47229" s="80">
        <v>11</v>
      </c>
      <c r="E47229" s="16">
        <v>41953</v>
      </c>
      <c r="F47229">
        <v>1</v>
      </c>
      <c r="G47229" s="82" t="s">
        <v>19</v>
      </c>
      <c r="H47229" t="s">
        <v>69</v>
      </c>
      <c r="I47229" t="s">
        <v>2499</v>
      </c>
      <c r="J47229" t="s">
        <v>25</v>
      </c>
      <c r="K47229" t="s">
        <v>26</v>
      </c>
      <c r="L47229" t="s">
        <v>2500</v>
      </c>
      <c r="M47229">
        <v>3</v>
      </c>
      <c r="N47229">
        <v>2</v>
      </c>
      <c r="O47229">
        <v>-437292</v>
      </c>
      <c r="P47229">
        <v>903</v>
      </c>
      <c r="Q47229" s="80">
        <v>301</v>
      </c>
      <c r="R47229" t="s">
        <v>28</v>
      </c>
      <c r="S47229" s="82" t="s">
        <v>2354</v>
      </c>
      <c r="T47229" s="82" t="s">
        <v>2355</v>
      </c>
      <c r="U47229" s="82" t="s">
        <v>111</v>
      </c>
      <c r="V47229" s="82" t="s">
        <v>112</v>
      </c>
    </row>
    <row r="47230" spans="1:22" x14ac:dyDescent="0.25">
      <c r="A47230" t="s">
        <v>38357</v>
      </c>
      <c r="B47230" s="16">
        <v>41948</v>
      </c>
      <c r="C47230" s="80">
        <v>2014</v>
      </c>
      <c r="D47230" s="80">
        <v>11</v>
      </c>
      <c r="E47230" s="16">
        <v>41952</v>
      </c>
      <c r="F47230">
        <v>1</v>
      </c>
      <c r="G47230" s="82" t="s">
        <v>19</v>
      </c>
      <c r="H47230" t="s">
        <v>20</v>
      </c>
      <c r="I47230" t="s">
        <v>6059</v>
      </c>
      <c r="J47230" t="s">
        <v>64</v>
      </c>
      <c r="K47230" t="s">
        <v>122</v>
      </c>
      <c r="L47230" t="s">
        <v>6060</v>
      </c>
      <c r="M47230">
        <v>3</v>
      </c>
      <c r="N47230">
        <v>2</v>
      </c>
      <c r="O47230">
        <v>155961</v>
      </c>
      <c r="P47230">
        <v>898</v>
      </c>
      <c r="Q47230" s="80">
        <v>299.33333333333331</v>
      </c>
      <c r="R47230" t="s">
        <v>28</v>
      </c>
      <c r="S47230" s="82" t="s">
        <v>877</v>
      </c>
      <c r="T47230" s="82" t="s">
        <v>195</v>
      </c>
      <c r="U47230" s="82" t="s">
        <v>196</v>
      </c>
      <c r="V47230" s="82" t="s">
        <v>157</v>
      </c>
    </row>
    <row r="47231" spans="1:22" x14ac:dyDescent="0.25">
      <c r="A47231" t="s">
        <v>38358</v>
      </c>
      <c r="B47231" s="16">
        <v>41948</v>
      </c>
      <c r="C47231" s="80">
        <v>2014</v>
      </c>
      <c r="D47231" s="80">
        <v>11</v>
      </c>
      <c r="E47231" s="16">
        <v>41952</v>
      </c>
      <c r="F47231">
        <v>1</v>
      </c>
      <c r="G47231" s="82" t="s">
        <v>19</v>
      </c>
      <c r="H47231" t="s">
        <v>46</v>
      </c>
      <c r="I47231" t="s">
        <v>24388</v>
      </c>
      <c r="J47231" t="s">
        <v>25</v>
      </c>
      <c r="K47231" t="s">
        <v>213</v>
      </c>
      <c r="L47231" t="s">
        <v>926</v>
      </c>
      <c r="M47231">
        <v>3</v>
      </c>
      <c r="N47231">
        <v>0</v>
      </c>
      <c r="O47231">
        <v>2022</v>
      </c>
      <c r="P47231">
        <v>832</v>
      </c>
      <c r="Q47231" s="80">
        <v>277.33333333333331</v>
      </c>
      <c r="R47231" t="s">
        <v>28</v>
      </c>
      <c r="S47231" s="82" t="s">
        <v>3861</v>
      </c>
      <c r="T47231" s="82" t="s">
        <v>162</v>
      </c>
      <c r="U47231" s="82" t="s">
        <v>111</v>
      </c>
      <c r="V47231" s="82" t="s">
        <v>50</v>
      </c>
    </row>
    <row r="47232" spans="1:22" x14ac:dyDescent="0.25">
      <c r="A47232" t="s">
        <v>38359</v>
      </c>
      <c r="B47232" s="16">
        <v>41948</v>
      </c>
      <c r="C47232" s="80">
        <v>2014</v>
      </c>
      <c r="D47232" s="80">
        <v>11</v>
      </c>
      <c r="E47232" s="16">
        <v>41951</v>
      </c>
      <c r="F47232">
        <v>4</v>
      </c>
      <c r="G47232" s="82" t="s">
        <v>220</v>
      </c>
      <c r="H47232" t="s">
        <v>20</v>
      </c>
      <c r="I47232" t="s">
        <v>8213</v>
      </c>
      <c r="J47232" t="s">
        <v>25</v>
      </c>
      <c r="K47232" t="s">
        <v>26</v>
      </c>
      <c r="L47232" t="s">
        <v>4873</v>
      </c>
      <c r="M47232">
        <v>1</v>
      </c>
      <c r="N47232">
        <v>7</v>
      </c>
      <c r="O47232">
        <v>-7506</v>
      </c>
      <c r="P47232">
        <v>804</v>
      </c>
      <c r="Q47232" s="80">
        <v>804</v>
      </c>
      <c r="R47232" t="s">
        <v>73</v>
      </c>
      <c r="S47232" s="82" t="s">
        <v>10510</v>
      </c>
      <c r="T47232" s="82" t="s">
        <v>10511</v>
      </c>
      <c r="U47232" s="82" t="s">
        <v>41</v>
      </c>
      <c r="V47232" s="82" t="s">
        <v>41</v>
      </c>
    </row>
    <row r="47233" spans="1:22" x14ac:dyDescent="0.25">
      <c r="A47233" t="s">
        <v>38348</v>
      </c>
      <c r="B47233" s="16">
        <v>41948</v>
      </c>
      <c r="C47233" s="80">
        <v>2014</v>
      </c>
      <c r="D47233" s="80">
        <v>11</v>
      </c>
      <c r="E47233" s="16">
        <v>41955</v>
      </c>
      <c r="F47233">
        <v>1</v>
      </c>
      <c r="G47233" s="82" t="s">
        <v>19</v>
      </c>
      <c r="H47233" t="s">
        <v>20</v>
      </c>
      <c r="I47233" t="s">
        <v>11454</v>
      </c>
      <c r="J47233" t="s">
        <v>25</v>
      </c>
      <c r="K47233" t="s">
        <v>213</v>
      </c>
      <c r="L47233" t="s">
        <v>7733</v>
      </c>
      <c r="M47233">
        <v>3</v>
      </c>
      <c r="N47233">
        <v>0</v>
      </c>
      <c r="O47233">
        <v>2304</v>
      </c>
      <c r="P47233">
        <v>784</v>
      </c>
      <c r="Q47233" s="80">
        <v>261.33333333333331</v>
      </c>
      <c r="R47233" t="s">
        <v>28</v>
      </c>
      <c r="S47233" s="82" t="s">
        <v>760</v>
      </c>
      <c r="T47233" s="82" t="s">
        <v>529</v>
      </c>
      <c r="U47233" s="82" t="s">
        <v>49</v>
      </c>
      <c r="V47233" s="82" t="s">
        <v>157</v>
      </c>
    </row>
    <row r="47234" spans="1:22" x14ac:dyDescent="0.25">
      <c r="A47234" t="s">
        <v>38352</v>
      </c>
      <c r="B47234" s="16">
        <v>41948</v>
      </c>
      <c r="C47234" s="80">
        <v>2014</v>
      </c>
      <c r="D47234" s="80">
        <v>11</v>
      </c>
      <c r="E47234" s="16">
        <v>41951</v>
      </c>
      <c r="F47234">
        <v>2</v>
      </c>
      <c r="G47234" s="82" t="s">
        <v>38</v>
      </c>
      <c r="H47234" t="s">
        <v>46</v>
      </c>
      <c r="I47234" t="s">
        <v>38360</v>
      </c>
      <c r="J47234" t="s">
        <v>25</v>
      </c>
      <c r="K47234" t="s">
        <v>52</v>
      </c>
      <c r="L47234" t="s">
        <v>4004</v>
      </c>
      <c r="M47234">
        <v>2</v>
      </c>
      <c r="N47234">
        <v>0</v>
      </c>
      <c r="O47234">
        <v>402</v>
      </c>
      <c r="P47234">
        <v>722</v>
      </c>
      <c r="Q47234" s="80">
        <v>361</v>
      </c>
      <c r="R47234" t="s">
        <v>73</v>
      </c>
      <c r="S47234" s="82" t="s">
        <v>982</v>
      </c>
      <c r="T47234" s="82" t="s">
        <v>76</v>
      </c>
      <c r="U47234" s="82" t="s">
        <v>32</v>
      </c>
      <c r="V47234" s="82" t="s">
        <v>33</v>
      </c>
    </row>
    <row r="47235" spans="1:22" x14ac:dyDescent="0.25">
      <c r="A47235" t="s">
        <v>38361</v>
      </c>
      <c r="B47235" s="16">
        <v>41948</v>
      </c>
      <c r="C47235" s="80">
        <v>2014</v>
      </c>
      <c r="D47235" s="80">
        <v>11</v>
      </c>
      <c r="E47235" s="16">
        <v>41952</v>
      </c>
      <c r="F47235">
        <v>2</v>
      </c>
      <c r="G47235" s="82" t="s">
        <v>38</v>
      </c>
      <c r="H47235" t="s">
        <v>20</v>
      </c>
      <c r="I47235" t="s">
        <v>344</v>
      </c>
      <c r="J47235" t="s">
        <v>25</v>
      </c>
      <c r="K47235" t="s">
        <v>137</v>
      </c>
      <c r="L47235" t="s">
        <v>345</v>
      </c>
      <c r="M47235">
        <v>5</v>
      </c>
      <c r="N47235">
        <v>0</v>
      </c>
      <c r="O47235">
        <v>246</v>
      </c>
      <c r="P47235">
        <v>655</v>
      </c>
      <c r="Q47235" s="80">
        <v>131</v>
      </c>
      <c r="R47235" t="s">
        <v>28</v>
      </c>
      <c r="S47235" s="82" t="s">
        <v>3526</v>
      </c>
      <c r="T47235" s="82" t="s">
        <v>98</v>
      </c>
      <c r="U47235" s="82" t="s">
        <v>49</v>
      </c>
      <c r="V47235" s="82" t="s">
        <v>50</v>
      </c>
    </row>
    <row r="47236" spans="1:22" x14ac:dyDescent="0.25">
      <c r="A47236" t="s">
        <v>38362</v>
      </c>
      <c r="B47236" s="16">
        <v>41948</v>
      </c>
      <c r="C47236" s="80">
        <v>2014</v>
      </c>
      <c r="D47236" s="80">
        <v>11</v>
      </c>
      <c r="E47236" s="16">
        <v>41951</v>
      </c>
      <c r="F47236">
        <v>4</v>
      </c>
      <c r="G47236" s="82" t="s">
        <v>220</v>
      </c>
      <c r="H47236" t="s">
        <v>69</v>
      </c>
      <c r="I47236" t="s">
        <v>1645</v>
      </c>
      <c r="J47236" t="s">
        <v>25</v>
      </c>
      <c r="K47236" t="s">
        <v>35</v>
      </c>
      <c r="L47236" t="s">
        <v>1646</v>
      </c>
      <c r="M47236">
        <v>1</v>
      </c>
      <c r="N47236">
        <v>0</v>
      </c>
      <c r="O47236">
        <v>1119</v>
      </c>
      <c r="P47236">
        <v>655</v>
      </c>
      <c r="Q47236" s="80">
        <v>655</v>
      </c>
      <c r="R47236" t="s">
        <v>73</v>
      </c>
      <c r="S47236" s="82" t="s">
        <v>11424</v>
      </c>
      <c r="T47236" s="82" t="s">
        <v>143</v>
      </c>
      <c r="U47236" s="82" t="s">
        <v>23</v>
      </c>
      <c r="V47236" s="82" t="s">
        <v>23</v>
      </c>
    </row>
    <row r="47237" spans="1:22" x14ac:dyDescent="0.25">
      <c r="A47237" t="s">
        <v>38362</v>
      </c>
      <c r="B47237" s="16">
        <v>41948</v>
      </c>
      <c r="C47237" s="80">
        <v>2014</v>
      </c>
      <c r="D47237" s="80">
        <v>11</v>
      </c>
      <c r="E47237" s="16">
        <v>41951</v>
      </c>
      <c r="F47237">
        <v>4</v>
      </c>
      <c r="G47237" s="82" t="s">
        <v>220</v>
      </c>
      <c r="H47237" t="s">
        <v>69</v>
      </c>
      <c r="I47237" t="s">
        <v>9214</v>
      </c>
      <c r="J47237" t="s">
        <v>25</v>
      </c>
      <c r="K47237" t="s">
        <v>26</v>
      </c>
      <c r="L47237" t="s">
        <v>6156</v>
      </c>
      <c r="M47237">
        <v>2</v>
      </c>
      <c r="N47237">
        <v>1</v>
      </c>
      <c r="O47237">
        <v>642</v>
      </c>
      <c r="P47237">
        <v>652</v>
      </c>
      <c r="Q47237" s="80">
        <v>326</v>
      </c>
      <c r="R47237" t="s">
        <v>73</v>
      </c>
      <c r="S47237" s="82" t="s">
        <v>11424</v>
      </c>
      <c r="T47237" s="82" t="s">
        <v>143</v>
      </c>
      <c r="U47237" s="82" t="s">
        <v>23</v>
      </c>
      <c r="V47237" s="82" t="s">
        <v>23</v>
      </c>
    </row>
    <row r="47238" spans="1:22" x14ac:dyDescent="0.25">
      <c r="A47238" t="s">
        <v>38363</v>
      </c>
      <c r="B47238" s="16">
        <v>41948</v>
      </c>
      <c r="C47238" s="80">
        <v>2014</v>
      </c>
      <c r="D47238" s="80">
        <v>11</v>
      </c>
      <c r="E47238" s="16">
        <v>41954</v>
      </c>
      <c r="F47238">
        <v>1</v>
      </c>
      <c r="G47238" s="82" t="s">
        <v>19</v>
      </c>
      <c r="H47238" t="s">
        <v>20</v>
      </c>
      <c r="I47238" t="s">
        <v>38364</v>
      </c>
      <c r="J47238" t="s">
        <v>25</v>
      </c>
      <c r="K47238" t="s">
        <v>137</v>
      </c>
      <c r="L47238" t="s">
        <v>814</v>
      </c>
      <c r="M47238">
        <v>4</v>
      </c>
      <c r="N47238">
        <v>4</v>
      </c>
      <c r="O47238">
        <v>-8232</v>
      </c>
      <c r="P47238">
        <v>617</v>
      </c>
      <c r="Q47238" s="80">
        <v>154.25</v>
      </c>
      <c r="R47238" t="s">
        <v>28</v>
      </c>
      <c r="S47238" s="82" t="s">
        <v>75</v>
      </c>
      <c r="T47238" s="82" t="s">
        <v>76</v>
      </c>
      <c r="U47238" s="82" t="s">
        <v>32</v>
      </c>
      <c r="V47238" s="82" t="s">
        <v>33</v>
      </c>
    </row>
    <row r="47239" spans="1:22" x14ac:dyDescent="0.25">
      <c r="A47239" t="s">
        <v>38365</v>
      </c>
      <c r="B47239" s="16">
        <v>41948</v>
      </c>
      <c r="C47239" s="80">
        <v>2014</v>
      </c>
      <c r="D47239" s="80">
        <v>11</v>
      </c>
      <c r="E47239" s="16">
        <v>41952</v>
      </c>
      <c r="F47239">
        <v>1</v>
      </c>
      <c r="G47239" s="82" t="s">
        <v>19</v>
      </c>
      <c r="H47239" t="s">
        <v>69</v>
      </c>
      <c r="I47239" t="s">
        <v>4699</v>
      </c>
      <c r="J47239" t="s">
        <v>55</v>
      </c>
      <c r="K47239" t="s">
        <v>56</v>
      </c>
      <c r="L47239" t="s">
        <v>4700</v>
      </c>
      <c r="M47239">
        <v>3</v>
      </c>
      <c r="N47239">
        <v>0</v>
      </c>
      <c r="O47239">
        <v>4059</v>
      </c>
      <c r="P47239">
        <v>599</v>
      </c>
      <c r="Q47239" s="80">
        <v>199.66666666666666</v>
      </c>
      <c r="R47239" t="s">
        <v>28</v>
      </c>
      <c r="S47239" s="82" t="s">
        <v>2030</v>
      </c>
      <c r="T47239" s="82" t="s">
        <v>497</v>
      </c>
      <c r="U47239" s="82" t="s">
        <v>32</v>
      </c>
      <c r="V47239" s="82" t="s">
        <v>498</v>
      </c>
    </row>
    <row r="47240" spans="1:22" x14ac:dyDescent="0.25">
      <c r="A47240" t="s">
        <v>38335</v>
      </c>
      <c r="B47240" s="16">
        <v>41948</v>
      </c>
      <c r="C47240" s="80">
        <v>2014</v>
      </c>
      <c r="D47240" s="80">
        <v>11</v>
      </c>
      <c r="E47240" s="16">
        <v>41951</v>
      </c>
      <c r="F47240">
        <v>4</v>
      </c>
      <c r="G47240" s="82" t="s">
        <v>220</v>
      </c>
      <c r="H47240" t="s">
        <v>69</v>
      </c>
      <c r="I47240" t="s">
        <v>7033</v>
      </c>
      <c r="J47240" t="s">
        <v>25</v>
      </c>
      <c r="K47240" t="s">
        <v>150</v>
      </c>
      <c r="L47240" t="s">
        <v>1972</v>
      </c>
      <c r="M47240">
        <v>3</v>
      </c>
      <c r="N47240">
        <v>0</v>
      </c>
      <c r="O47240">
        <v>258</v>
      </c>
      <c r="P47240">
        <v>592</v>
      </c>
      <c r="Q47240" s="80">
        <v>197.33333333333334</v>
      </c>
      <c r="R47240" t="s">
        <v>28</v>
      </c>
      <c r="S47240" s="82" t="s">
        <v>155</v>
      </c>
      <c r="T47240" s="82" t="s">
        <v>156</v>
      </c>
      <c r="U47240" s="82" t="s">
        <v>111</v>
      </c>
      <c r="V47240" s="82" t="s">
        <v>157</v>
      </c>
    </row>
    <row r="47241" spans="1:22" x14ac:dyDescent="0.25">
      <c r="A47241" t="s">
        <v>37668</v>
      </c>
      <c r="B47241" s="16">
        <v>41948</v>
      </c>
      <c r="C47241" s="80">
        <v>2014</v>
      </c>
      <c r="D47241" s="80">
        <v>11</v>
      </c>
      <c r="E47241" s="16">
        <v>41953</v>
      </c>
      <c r="F47241">
        <v>2</v>
      </c>
      <c r="G47241" s="82" t="s">
        <v>38</v>
      </c>
      <c r="H47241" t="s">
        <v>69</v>
      </c>
      <c r="I47241" t="s">
        <v>6678</v>
      </c>
      <c r="J47241" t="s">
        <v>25</v>
      </c>
      <c r="K47241" t="s">
        <v>52</v>
      </c>
      <c r="L47241" t="s">
        <v>2678</v>
      </c>
      <c r="M47241">
        <v>3</v>
      </c>
      <c r="N47241">
        <v>0</v>
      </c>
      <c r="O47241">
        <v>9</v>
      </c>
      <c r="P47241">
        <v>552</v>
      </c>
      <c r="Q47241" s="80">
        <v>184</v>
      </c>
      <c r="R47241" t="s">
        <v>28</v>
      </c>
      <c r="S47241" s="82" t="s">
        <v>239</v>
      </c>
      <c r="T47241" s="82" t="s">
        <v>173</v>
      </c>
      <c r="U47241" s="82" t="s">
        <v>49</v>
      </c>
      <c r="V47241" s="82" t="s">
        <v>112</v>
      </c>
    </row>
    <row r="47242" spans="1:22" x14ac:dyDescent="0.25">
      <c r="A47242" t="s">
        <v>38366</v>
      </c>
      <c r="B47242" s="16">
        <v>41948</v>
      </c>
      <c r="C47242" s="80">
        <v>2014</v>
      </c>
      <c r="D47242" s="80">
        <v>11</v>
      </c>
      <c r="E47242" s="16">
        <v>41948</v>
      </c>
      <c r="F47242">
        <v>3</v>
      </c>
      <c r="G47242" s="82" t="s">
        <v>68</v>
      </c>
      <c r="H47242" t="s">
        <v>46</v>
      </c>
      <c r="I47242" t="s">
        <v>12928</v>
      </c>
      <c r="J47242" t="s">
        <v>25</v>
      </c>
      <c r="K47242" t="s">
        <v>26</v>
      </c>
      <c r="L47242" t="s">
        <v>12929</v>
      </c>
      <c r="M47242">
        <v>3</v>
      </c>
      <c r="N47242">
        <v>2</v>
      </c>
      <c r="O47242">
        <v>-125286</v>
      </c>
      <c r="P47242">
        <v>538</v>
      </c>
      <c r="Q47242" s="80">
        <v>179.33333333333334</v>
      </c>
      <c r="R47242" t="s">
        <v>28</v>
      </c>
      <c r="S47242" s="82" t="s">
        <v>194</v>
      </c>
      <c r="T47242" s="82" t="s">
        <v>195</v>
      </c>
      <c r="U47242" s="82" t="s">
        <v>196</v>
      </c>
      <c r="V47242" s="82" t="s">
        <v>112</v>
      </c>
    </row>
    <row r="47243" spans="1:22" x14ac:dyDescent="0.25">
      <c r="A47243" t="s">
        <v>38355</v>
      </c>
      <c r="B47243" s="16">
        <v>41948</v>
      </c>
      <c r="C47243" s="80">
        <v>2014</v>
      </c>
      <c r="D47243" s="80">
        <v>11</v>
      </c>
      <c r="E47243" s="16">
        <v>41954</v>
      </c>
      <c r="F47243">
        <v>1</v>
      </c>
      <c r="G47243" s="82" t="s">
        <v>19</v>
      </c>
      <c r="H47243" t="s">
        <v>20</v>
      </c>
      <c r="I47243" t="s">
        <v>15485</v>
      </c>
      <c r="J47243" t="s">
        <v>25</v>
      </c>
      <c r="K47243" t="s">
        <v>137</v>
      </c>
      <c r="L47243" t="s">
        <v>4546</v>
      </c>
      <c r="M47243">
        <v>2</v>
      </c>
      <c r="N47243">
        <v>1</v>
      </c>
      <c r="O47243">
        <v>20394</v>
      </c>
      <c r="P47243">
        <v>534</v>
      </c>
      <c r="Q47243" s="80">
        <v>267</v>
      </c>
      <c r="R47243" t="s">
        <v>28</v>
      </c>
      <c r="S47243" s="82" t="s">
        <v>2211</v>
      </c>
      <c r="T47243" s="82" t="s">
        <v>542</v>
      </c>
      <c r="U47243" s="82" t="s">
        <v>49</v>
      </c>
      <c r="V47243" s="82" t="s">
        <v>112</v>
      </c>
    </row>
    <row r="47244" spans="1:22" x14ac:dyDescent="0.25">
      <c r="A47244" t="s">
        <v>38357</v>
      </c>
      <c r="B47244" s="16">
        <v>41948</v>
      </c>
      <c r="C47244" s="80">
        <v>2014</v>
      </c>
      <c r="D47244" s="80">
        <v>11</v>
      </c>
      <c r="E47244" s="16">
        <v>41952</v>
      </c>
      <c r="F47244">
        <v>1</v>
      </c>
      <c r="G47244" s="82" t="s">
        <v>19</v>
      </c>
      <c r="H47244" t="s">
        <v>20</v>
      </c>
      <c r="I47244" t="s">
        <v>36760</v>
      </c>
      <c r="J47244" t="s">
        <v>64</v>
      </c>
      <c r="K47244" t="s">
        <v>114</v>
      </c>
      <c r="L47244" t="s">
        <v>36761</v>
      </c>
      <c r="M47244">
        <v>9</v>
      </c>
      <c r="N47244">
        <v>2</v>
      </c>
      <c r="O47244">
        <v>-323838</v>
      </c>
      <c r="P47244">
        <v>534</v>
      </c>
      <c r="Q47244" s="80">
        <v>59.333333333333336</v>
      </c>
      <c r="R47244" t="s">
        <v>28</v>
      </c>
      <c r="S47244" s="82" t="s">
        <v>877</v>
      </c>
      <c r="T47244" s="82" t="s">
        <v>195</v>
      </c>
      <c r="U47244" s="82" t="s">
        <v>196</v>
      </c>
      <c r="V47244" s="82" t="s">
        <v>157</v>
      </c>
    </row>
    <row r="47245" spans="1:22" x14ac:dyDescent="0.25">
      <c r="A47245" t="s">
        <v>38367</v>
      </c>
      <c r="B47245" s="16">
        <v>41948</v>
      </c>
      <c r="C47245" s="80">
        <v>2014</v>
      </c>
      <c r="D47245" s="80">
        <v>11</v>
      </c>
      <c r="E47245" s="16">
        <v>41954</v>
      </c>
      <c r="F47245">
        <v>1</v>
      </c>
      <c r="G47245" s="82" t="s">
        <v>19</v>
      </c>
      <c r="H47245" t="s">
        <v>20</v>
      </c>
      <c r="I47245" t="s">
        <v>11810</v>
      </c>
      <c r="J47245" t="s">
        <v>25</v>
      </c>
      <c r="K47245" t="s">
        <v>52</v>
      </c>
      <c r="L47245" t="s">
        <v>7025</v>
      </c>
      <c r="M47245">
        <v>6</v>
      </c>
      <c r="N47245">
        <v>0</v>
      </c>
      <c r="O47245">
        <v>486</v>
      </c>
      <c r="P47245">
        <v>526</v>
      </c>
      <c r="Q47245" s="80">
        <v>87.666666666666671</v>
      </c>
      <c r="R47245" t="s">
        <v>28</v>
      </c>
      <c r="S47245" s="82" t="s">
        <v>30</v>
      </c>
      <c r="T47245" s="82" t="s">
        <v>31</v>
      </c>
      <c r="U47245" s="82" t="s">
        <v>32</v>
      </c>
      <c r="V47245" s="82" t="s">
        <v>33</v>
      </c>
    </row>
    <row r="47246" spans="1:22" x14ac:dyDescent="0.25">
      <c r="A47246" t="s">
        <v>38343</v>
      </c>
      <c r="B47246" s="16">
        <v>41948</v>
      </c>
      <c r="C47246" s="80">
        <v>2014</v>
      </c>
      <c r="D47246" s="80">
        <v>11</v>
      </c>
      <c r="E47246" s="16">
        <v>41948</v>
      </c>
      <c r="F47246">
        <v>3</v>
      </c>
      <c r="G47246" s="82" t="s">
        <v>68</v>
      </c>
      <c r="H47246" t="s">
        <v>69</v>
      </c>
      <c r="I47246" t="s">
        <v>3867</v>
      </c>
      <c r="J47246" t="s">
        <v>25</v>
      </c>
      <c r="K47246" t="s">
        <v>52</v>
      </c>
      <c r="L47246" t="s">
        <v>3868</v>
      </c>
      <c r="M47246">
        <v>3</v>
      </c>
      <c r="N47246">
        <v>1</v>
      </c>
      <c r="O47246">
        <v>12249</v>
      </c>
      <c r="P47246">
        <v>524</v>
      </c>
      <c r="Q47246" s="80">
        <v>174.66666666666666</v>
      </c>
      <c r="R47246" t="s">
        <v>44</v>
      </c>
      <c r="S47246" s="82" t="s">
        <v>721</v>
      </c>
      <c r="T47246" s="82" t="s">
        <v>31</v>
      </c>
      <c r="U47246" s="82" t="s">
        <v>32</v>
      </c>
      <c r="V47246" s="82" t="s">
        <v>33</v>
      </c>
    </row>
    <row r="47247" spans="1:22" x14ac:dyDescent="0.25">
      <c r="A47247" t="s">
        <v>38355</v>
      </c>
      <c r="B47247" s="16">
        <v>41948</v>
      </c>
      <c r="C47247" s="80">
        <v>2014</v>
      </c>
      <c r="D47247" s="80">
        <v>11</v>
      </c>
      <c r="E47247" s="16">
        <v>41954</v>
      </c>
      <c r="F47247">
        <v>1</v>
      </c>
      <c r="G47247" s="82" t="s">
        <v>19</v>
      </c>
      <c r="H47247" t="s">
        <v>20</v>
      </c>
      <c r="I47247" t="s">
        <v>9886</v>
      </c>
      <c r="J47247" t="s">
        <v>25</v>
      </c>
      <c r="K47247" t="s">
        <v>150</v>
      </c>
      <c r="L47247" t="s">
        <v>151</v>
      </c>
      <c r="M47247">
        <v>6</v>
      </c>
      <c r="N47247">
        <v>1</v>
      </c>
      <c r="O47247">
        <v>18288</v>
      </c>
      <c r="P47247">
        <v>449</v>
      </c>
      <c r="Q47247" s="80">
        <v>74.833333333333329</v>
      </c>
      <c r="R47247" t="s">
        <v>28</v>
      </c>
      <c r="S47247" s="82" t="s">
        <v>2211</v>
      </c>
      <c r="T47247" s="82" t="s">
        <v>542</v>
      </c>
      <c r="U47247" s="82" t="s">
        <v>49</v>
      </c>
      <c r="V47247" s="82" t="s">
        <v>112</v>
      </c>
    </row>
    <row r="47248" spans="1:22" x14ac:dyDescent="0.25">
      <c r="A47248" t="s">
        <v>38351</v>
      </c>
      <c r="B47248" s="16">
        <v>41948</v>
      </c>
      <c r="C47248" s="80">
        <v>2014</v>
      </c>
      <c r="D47248" s="80">
        <v>11</v>
      </c>
      <c r="E47248" s="16">
        <v>41948</v>
      </c>
      <c r="F47248">
        <v>3</v>
      </c>
      <c r="G47248" s="82" t="s">
        <v>68</v>
      </c>
      <c r="H47248" t="s">
        <v>20</v>
      </c>
      <c r="I47248" t="s">
        <v>9943</v>
      </c>
      <c r="J47248" t="s">
        <v>25</v>
      </c>
      <c r="K47248" t="s">
        <v>26</v>
      </c>
      <c r="L47248" t="s">
        <v>1529</v>
      </c>
      <c r="M47248">
        <v>6</v>
      </c>
      <c r="N47248">
        <v>2</v>
      </c>
      <c r="O47248">
        <v>-12924</v>
      </c>
      <c r="P47248">
        <v>349</v>
      </c>
      <c r="Q47248" s="80">
        <v>58.166666666666664</v>
      </c>
      <c r="R47248" t="s">
        <v>44</v>
      </c>
      <c r="S47248" s="82" t="s">
        <v>2211</v>
      </c>
      <c r="T47248" s="82" t="s">
        <v>542</v>
      </c>
      <c r="U47248" s="82" t="s">
        <v>49</v>
      </c>
      <c r="V47248" s="82" t="s">
        <v>112</v>
      </c>
    </row>
    <row r="47249" spans="1:22" x14ac:dyDescent="0.25">
      <c r="A47249" t="s">
        <v>37473</v>
      </c>
      <c r="B47249" s="16">
        <v>41948</v>
      </c>
      <c r="C47249" s="80">
        <v>2014</v>
      </c>
      <c r="D47249" s="80">
        <v>11</v>
      </c>
      <c r="E47249" s="16">
        <v>41953</v>
      </c>
      <c r="F47249">
        <v>1</v>
      </c>
      <c r="G47249" s="82" t="s">
        <v>19</v>
      </c>
      <c r="H47249" t="s">
        <v>69</v>
      </c>
      <c r="I47249" t="s">
        <v>3169</v>
      </c>
      <c r="J47249" t="s">
        <v>64</v>
      </c>
      <c r="K47249" t="s">
        <v>122</v>
      </c>
      <c r="L47249" t="s">
        <v>3170</v>
      </c>
      <c r="M47249">
        <v>4</v>
      </c>
      <c r="N47249">
        <v>2</v>
      </c>
      <c r="O47249">
        <v>-6188</v>
      </c>
      <c r="P47249">
        <v>301</v>
      </c>
      <c r="Q47249" s="80">
        <v>75.25</v>
      </c>
      <c r="R47249" t="s">
        <v>28</v>
      </c>
      <c r="S47249" s="82" t="s">
        <v>2354</v>
      </c>
      <c r="T47249" s="82" t="s">
        <v>2355</v>
      </c>
      <c r="U47249" s="82" t="s">
        <v>111</v>
      </c>
      <c r="V47249" s="82" t="s">
        <v>112</v>
      </c>
    </row>
    <row r="47250" spans="1:22" x14ac:dyDescent="0.25">
      <c r="A47250" t="s">
        <v>38355</v>
      </c>
      <c r="B47250" s="16">
        <v>41948</v>
      </c>
      <c r="C47250" s="80">
        <v>2014</v>
      </c>
      <c r="D47250" s="80">
        <v>11</v>
      </c>
      <c r="E47250" s="16">
        <v>41954</v>
      </c>
      <c r="F47250">
        <v>1</v>
      </c>
      <c r="G47250" s="82" t="s">
        <v>19</v>
      </c>
      <c r="H47250" t="s">
        <v>20</v>
      </c>
      <c r="I47250" t="s">
        <v>1131</v>
      </c>
      <c r="J47250" t="s">
        <v>25</v>
      </c>
      <c r="K47250" t="s">
        <v>52</v>
      </c>
      <c r="L47250" t="s">
        <v>820</v>
      </c>
      <c r="M47250">
        <v>1</v>
      </c>
      <c r="N47250">
        <v>1</v>
      </c>
      <c r="O47250">
        <v>7731</v>
      </c>
      <c r="P47250">
        <v>277</v>
      </c>
      <c r="Q47250" s="80">
        <v>277</v>
      </c>
      <c r="R47250" t="s">
        <v>28</v>
      </c>
      <c r="S47250" s="82" t="s">
        <v>2211</v>
      </c>
      <c r="T47250" s="82" t="s">
        <v>542</v>
      </c>
      <c r="U47250" s="82" t="s">
        <v>49</v>
      </c>
      <c r="V47250" s="82" t="s">
        <v>112</v>
      </c>
    </row>
    <row r="47251" spans="1:22" x14ac:dyDescent="0.25">
      <c r="A47251" t="s">
        <v>38342</v>
      </c>
      <c r="B47251" s="16">
        <v>41948</v>
      </c>
      <c r="C47251" s="80">
        <v>2014</v>
      </c>
      <c r="D47251" s="80">
        <v>11</v>
      </c>
      <c r="E47251" s="16">
        <v>41953</v>
      </c>
      <c r="F47251">
        <v>1</v>
      </c>
      <c r="G47251" s="82" t="s">
        <v>19</v>
      </c>
      <c r="H47251" t="s">
        <v>69</v>
      </c>
      <c r="I47251" t="s">
        <v>761</v>
      </c>
      <c r="J47251" t="s">
        <v>25</v>
      </c>
      <c r="K47251" t="s">
        <v>213</v>
      </c>
      <c r="L47251" t="s">
        <v>1111</v>
      </c>
      <c r="M47251">
        <v>3</v>
      </c>
      <c r="N47251">
        <v>0</v>
      </c>
      <c r="O47251">
        <v>21</v>
      </c>
      <c r="P47251">
        <v>24</v>
      </c>
      <c r="Q47251" s="80">
        <v>8</v>
      </c>
      <c r="R47251" t="s">
        <v>28</v>
      </c>
      <c r="S47251" s="82" t="s">
        <v>834</v>
      </c>
      <c r="T47251" s="82" t="s">
        <v>626</v>
      </c>
      <c r="U47251" s="82" t="s">
        <v>111</v>
      </c>
      <c r="V47251" s="82" t="s">
        <v>112</v>
      </c>
    </row>
    <row r="47252" spans="1:22" x14ac:dyDescent="0.25">
      <c r="A47252" t="s">
        <v>38368</v>
      </c>
      <c r="B47252" s="16">
        <v>41948</v>
      </c>
      <c r="C47252" s="80">
        <v>2014</v>
      </c>
      <c r="D47252" s="80">
        <v>11</v>
      </c>
      <c r="E47252" s="16">
        <v>41954</v>
      </c>
      <c r="F47252">
        <v>1</v>
      </c>
      <c r="G47252" s="82" t="s">
        <v>19</v>
      </c>
      <c r="H47252" t="s">
        <v>20</v>
      </c>
      <c r="I47252" t="s">
        <v>6193</v>
      </c>
      <c r="J47252" t="s">
        <v>25</v>
      </c>
      <c r="K47252" t="s">
        <v>52</v>
      </c>
      <c r="L47252" t="s">
        <v>3025</v>
      </c>
      <c r="M47252">
        <v>1</v>
      </c>
      <c r="N47252">
        <v>0</v>
      </c>
      <c r="O47252">
        <v>2112</v>
      </c>
      <c r="P47252">
        <v>201</v>
      </c>
      <c r="Q47252" s="80">
        <v>201</v>
      </c>
      <c r="R47252" t="s">
        <v>28</v>
      </c>
      <c r="S47252" s="82" t="s">
        <v>5460</v>
      </c>
      <c r="T47252" s="82" t="s">
        <v>497</v>
      </c>
      <c r="U47252" s="82" t="s">
        <v>32</v>
      </c>
      <c r="V47252" s="82" t="s">
        <v>498</v>
      </c>
    </row>
    <row r="47253" spans="1:22" x14ac:dyDescent="0.25">
      <c r="A47253" t="s">
        <v>38369</v>
      </c>
      <c r="B47253" s="16">
        <v>41948</v>
      </c>
      <c r="C47253" s="80">
        <v>2014</v>
      </c>
      <c r="D47253" s="80">
        <v>11</v>
      </c>
      <c r="E47253" s="16">
        <v>41952</v>
      </c>
      <c r="F47253">
        <v>1</v>
      </c>
      <c r="G47253" s="82" t="s">
        <v>19</v>
      </c>
      <c r="H47253" t="s">
        <v>46</v>
      </c>
      <c r="I47253" t="s">
        <v>11664</v>
      </c>
      <c r="J47253" t="s">
        <v>25</v>
      </c>
      <c r="K47253" t="s">
        <v>213</v>
      </c>
      <c r="L47253" t="s">
        <v>396</v>
      </c>
      <c r="M47253">
        <v>4</v>
      </c>
      <c r="N47253">
        <v>0</v>
      </c>
      <c r="O47253">
        <v>96</v>
      </c>
      <c r="P47253">
        <v>2</v>
      </c>
      <c r="Q47253" s="80">
        <v>0.5</v>
      </c>
      <c r="R47253" t="s">
        <v>28</v>
      </c>
      <c r="S47253" s="82" t="s">
        <v>9765</v>
      </c>
      <c r="T47253" s="82" t="s">
        <v>827</v>
      </c>
      <c r="U47253" s="82" t="s">
        <v>41</v>
      </c>
      <c r="V47253" s="82" t="s">
        <v>41</v>
      </c>
    </row>
    <row r="47254" spans="1:22" x14ac:dyDescent="0.25">
      <c r="A47254" t="s">
        <v>38355</v>
      </c>
      <c r="B47254" s="16">
        <v>41948</v>
      </c>
      <c r="C47254" s="80">
        <v>2014</v>
      </c>
      <c r="D47254" s="80">
        <v>11</v>
      </c>
      <c r="E47254" s="16">
        <v>41954</v>
      </c>
      <c r="F47254">
        <v>1</v>
      </c>
      <c r="G47254" s="82" t="s">
        <v>19</v>
      </c>
      <c r="H47254" t="s">
        <v>20</v>
      </c>
      <c r="I47254" t="s">
        <v>3034</v>
      </c>
      <c r="J47254" t="s">
        <v>25</v>
      </c>
      <c r="K47254" t="s">
        <v>213</v>
      </c>
      <c r="L47254" t="s">
        <v>891</v>
      </c>
      <c r="M47254">
        <v>2</v>
      </c>
      <c r="N47254">
        <v>1</v>
      </c>
      <c r="O47254">
        <v>8256</v>
      </c>
      <c r="P47254">
        <v>191</v>
      </c>
      <c r="Q47254" s="80">
        <v>95.5</v>
      </c>
      <c r="R47254" t="s">
        <v>28</v>
      </c>
      <c r="S47254" s="82" t="s">
        <v>2211</v>
      </c>
      <c r="T47254" s="82" t="s">
        <v>542</v>
      </c>
      <c r="U47254" s="82" t="s">
        <v>49</v>
      </c>
      <c r="V47254" s="82" t="s">
        <v>112</v>
      </c>
    </row>
    <row r="47255" spans="1:22" x14ac:dyDescent="0.25">
      <c r="A47255" t="s">
        <v>38370</v>
      </c>
      <c r="B47255" s="16">
        <v>41948</v>
      </c>
      <c r="C47255" s="80">
        <v>2014</v>
      </c>
      <c r="D47255" s="80">
        <v>11</v>
      </c>
      <c r="E47255" s="16">
        <v>41952</v>
      </c>
      <c r="F47255">
        <v>1</v>
      </c>
      <c r="G47255" s="82" t="s">
        <v>19</v>
      </c>
      <c r="H47255" t="s">
        <v>69</v>
      </c>
      <c r="I47255" t="s">
        <v>38371</v>
      </c>
      <c r="J47255" t="s">
        <v>25</v>
      </c>
      <c r="K47255" t="s">
        <v>35</v>
      </c>
      <c r="L47255" t="s">
        <v>13019</v>
      </c>
      <c r="M47255">
        <v>2</v>
      </c>
      <c r="N47255">
        <v>0</v>
      </c>
      <c r="O47255">
        <v>264</v>
      </c>
      <c r="P47255">
        <v>191</v>
      </c>
      <c r="Q47255" s="80">
        <v>95.5</v>
      </c>
      <c r="R47255" t="s">
        <v>28</v>
      </c>
      <c r="S47255" s="82" t="s">
        <v>5321</v>
      </c>
      <c r="T47255" s="82" t="s">
        <v>76</v>
      </c>
      <c r="U47255" s="82" t="s">
        <v>32</v>
      </c>
      <c r="V47255" s="82" t="s">
        <v>33</v>
      </c>
    </row>
    <row r="47256" spans="1:22" x14ac:dyDescent="0.25">
      <c r="A47256" t="s">
        <v>38370</v>
      </c>
      <c r="B47256" s="16">
        <v>41948</v>
      </c>
      <c r="C47256" s="80">
        <v>2014</v>
      </c>
      <c r="D47256" s="80">
        <v>11</v>
      </c>
      <c r="E47256" s="16">
        <v>41952</v>
      </c>
      <c r="F47256">
        <v>1</v>
      </c>
      <c r="G47256" s="82" t="s">
        <v>19</v>
      </c>
      <c r="H47256" t="s">
        <v>69</v>
      </c>
      <c r="I47256" t="s">
        <v>38372</v>
      </c>
      <c r="J47256" t="s">
        <v>25</v>
      </c>
      <c r="K47256" t="s">
        <v>52</v>
      </c>
      <c r="L47256" t="s">
        <v>13699</v>
      </c>
      <c r="M47256">
        <v>2</v>
      </c>
      <c r="N47256">
        <v>0</v>
      </c>
      <c r="O47256">
        <v>1152</v>
      </c>
      <c r="P47256">
        <v>183</v>
      </c>
      <c r="Q47256" s="80">
        <v>91.5</v>
      </c>
      <c r="R47256" t="s">
        <v>28</v>
      </c>
      <c r="S47256" s="82" t="s">
        <v>5321</v>
      </c>
      <c r="T47256" s="82" t="s">
        <v>76</v>
      </c>
      <c r="U47256" s="82" t="s">
        <v>32</v>
      </c>
      <c r="V47256" s="82" t="s">
        <v>33</v>
      </c>
    </row>
    <row r="47257" spans="1:22" x14ac:dyDescent="0.25">
      <c r="A47257" t="s">
        <v>38373</v>
      </c>
      <c r="B47257" s="16">
        <v>41948</v>
      </c>
      <c r="C47257" s="80">
        <v>2014</v>
      </c>
      <c r="D47257" s="80">
        <v>11</v>
      </c>
      <c r="E47257" s="16">
        <v>41951</v>
      </c>
      <c r="F47257">
        <v>4</v>
      </c>
      <c r="G47257" s="82" t="s">
        <v>220</v>
      </c>
      <c r="H47257" t="s">
        <v>20</v>
      </c>
      <c r="I47257" t="s">
        <v>17141</v>
      </c>
      <c r="J47257" t="s">
        <v>25</v>
      </c>
      <c r="K47257" t="s">
        <v>137</v>
      </c>
      <c r="L47257" t="s">
        <v>345</v>
      </c>
      <c r="M47257">
        <v>2</v>
      </c>
      <c r="N47257">
        <v>0</v>
      </c>
      <c r="O47257">
        <v>984</v>
      </c>
      <c r="P47257">
        <v>169</v>
      </c>
      <c r="Q47257" s="80">
        <v>84.5</v>
      </c>
      <c r="R47257" t="s">
        <v>28</v>
      </c>
      <c r="S47257" s="82" t="s">
        <v>2063</v>
      </c>
      <c r="T47257" s="82" t="s">
        <v>118</v>
      </c>
      <c r="U47257" s="82" t="s">
        <v>41</v>
      </c>
      <c r="V47257" s="82" t="s">
        <v>41</v>
      </c>
    </row>
    <row r="47258" spans="1:22" x14ac:dyDescent="0.25">
      <c r="A47258" t="s">
        <v>38373</v>
      </c>
      <c r="B47258" s="16">
        <v>41948</v>
      </c>
      <c r="C47258" s="80">
        <v>2014</v>
      </c>
      <c r="D47258" s="80">
        <v>11</v>
      </c>
      <c r="E47258" s="16">
        <v>41951</v>
      </c>
      <c r="F47258">
        <v>4</v>
      </c>
      <c r="G47258" s="82" t="s">
        <v>220</v>
      </c>
      <c r="H47258" t="s">
        <v>20</v>
      </c>
      <c r="I47258" t="s">
        <v>6263</v>
      </c>
      <c r="J47258" t="s">
        <v>25</v>
      </c>
      <c r="K47258" t="s">
        <v>137</v>
      </c>
      <c r="L47258" t="s">
        <v>6264</v>
      </c>
      <c r="M47258">
        <v>4</v>
      </c>
      <c r="N47258">
        <v>0</v>
      </c>
      <c r="O47258">
        <v>396</v>
      </c>
      <c r="P47258">
        <v>167</v>
      </c>
      <c r="Q47258" s="80">
        <v>41.75</v>
      </c>
      <c r="R47258" t="s">
        <v>28</v>
      </c>
      <c r="S47258" s="82" t="s">
        <v>2063</v>
      </c>
      <c r="T47258" s="82" t="s">
        <v>118</v>
      </c>
      <c r="U47258" s="82" t="s">
        <v>41</v>
      </c>
      <c r="V47258" s="82" t="s">
        <v>41</v>
      </c>
    </row>
    <row r="47259" spans="1:22" x14ac:dyDescent="0.25">
      <c r="A47259" t="s">
        <v>38349</v>
      </c>
      <c r="B47259" s="16">
        <v>41948</v>
      </c>
      <c r="C47259" s="80">
        <v>2014</v>
      </c>
      <c r="D47259" s="80">
        <v>11</v>
      </c>
      <c r="E47259" s="16">
        <v>41952</v>
      </c>
      <c r="F47259">
        <v>1</v>
      </c>
      <c r="G47259" s="82" t="s">
        <v>19</v>
      </c>
      <c r="H47259" t="s">
        <v>69</v>
      </c>
      <c r="I47259" t="s">
        <v>11197</v>
      </c>
      <c r="J47259" t="s">
        <v>25</v>
      </c>
      <c r="K47259" t="s">
        <v>132</v>
      </c>
      <c r="L47259" t="s">
        <v>392</v>
      </c>
      <c r="M47259">
        <v>3</v>
      </c>
      <c r="N47259">
        <v>0</v>
      </c>
      <c r="O47259">
        <v>318</v>
      </c>
      <c r="P47259">
        <v>145</v>
      </c>
      <c r="Q47259" s="80">
        <v>48.333333333333336</v>
      </c>
      <c r="R47259" t="s">
        <v>28</v>
      </c>
      <c r="S47259" s="82" t="s">
        <v>804</v>
      </c>
      <c r="T47259" s="82" t="s">
        <v>162</v>
      </c>
      <c r="U47259" s="82" t="s">
        <v>111</v>
      </c>
      <c r="V47259" s="82" t="s">
        <v>50</v>
      </c>
    </row>
    <row r="47260" spans="1:22" x14ac:dyDescent="0.25">
      <c r="A47260" t="s">
        <v>38356</v>
      </c>
      <c r="B47260" s="16">
        <v>41948</v>
      </c>
      <c r="C47260" s="80">
        <v>2014</v>
      </c>
      <c r="D47260" s="80">
        <v>11</v>
      </c>
      <c r="E47260" s="16">
        <v>41953</v>
      </c>
      <c r="F47260">
        <v>1</v>
      </c>
      <c r="G47260" s="82" t="s">
        <v>19</v>
      </c>
      <c r="H47260" t="s">
        <v>20</v>
      </c>
      <c r="I47260" t="s">
        <v>6985</v>
      </c>
      <c r="J47260" t="s">
        <v>25</v>
      </c>
      <c r="K47260" t="s">
        <v>213</v>
      </c>
      <c r="L47260" t="s">
        <v>1021</v>
      </c>
      <c r="M47260">
        <v>4</v>
      </c>
      <c r="N47260">
        <v>0</v>
      </c>
      <c r="O47260">
        <v>816</v>
      </c>
      <c r="P47260">
        <v>13</v>
      </c>
      <c r="Q47260" s="80">
        <v>3.25</v>
      </c>
      <c r="R47260" t="s">
        <v>28</v>
      </c>
      <c r="S47260" s="82" t="s">
        <v>2958</v>
      </c>
      <c r="T47260" s="82" t="s">
        <v>118</v>
      </c>
      <c r="U47260" s="82" t="s">
        <v>41</v>
      </c>
      <c r="V47260" s="82" t="s">
        <v>41</v>
      </c>
    </row>
    <row r="47261" spans="1:22" x14ac:dyDescent="0.25">
      <c r="A47261" t="s">
        <v>38355</v>
      </c>
      <c r="B47261" s="16">
        <v>41948</v>
      </c>
      <c r="C47261" s="80">
        <v>2014</v>
      </c>
      <c r="D47261" s="80">
        <v>11</v>
      </c>
      <c r="E47261" s="16">
        <v>41954</v>
      </c>
      <c r="F47261">
        <v>1</v>
      </c>
      <c r="G47261" s="82" t="s">
        <v>19</v>
      </c>
      <c r="H47261" t="s">
        <v>20</v>
      </c>
      <c r="I47261" t="s">
        <v>7718</v>
      </c>
      <c r="J47261" t="s">
        <v>25</v>
      </c>
      <c r="K47261" t="s">
        <v>132</v>
      </c>
      <c r="L47261" t="s">
        <v>7719</v>
      </c>
      <c r="M47261">
        <v>2</v>
      </c>
      <c r="N47261">
        <v>1</v>
      </c>
      <c r="O47261">
        <v>2112</v>
      </c>
      <c r="P47261">
        <v>124</v>
      </c>
      <c r="Q47261" s="80">
        <v>62</v>
      </c>
      <c r="R47261" t="s">
        <v>28</v>
      </c>
      <c r="S47261" s="82" t="s">
        <v>2211</v>
      </c>
      <c r="T47261" s="82" t="s">
        <v>542</v>
      </c>
      <c r="U47261" s="82" t="s">
        <v>49</v>
      </c>
      <c r="V47261" s="82" t="s">
        <v>112</v>
      </c>
    </row>
    <row r="47262" spans="1:22" x14ac:dyDescent="0.25">
      <c r="A47262" t="s">
        <v>38366</v>
      </c>
      <c r="B47262" s="16">
        <v>41948</v>
      </c>
      <c r="C47262" s="80">
        <v>2014</v>
      </c>
      <c r="D47262" s="80">
        <v>11</v>
      </c>
      <c r="E47262" s="16">
        <v>41948</v>
      </c>
      <c r="F47262">
        <v>3</v>
      </c>
      <c r="G47262" s="82" t="s">
        <v>68</v>
      </c>
      <c r="H47262" t="s">
        <v>46</v>
      </c>
      <c r="I47262" t="s">
        <v>10417</v>
      </c>
      <c r="J47262" t="s">
        <v>25</v>
      </c>
      <c r="K47262" t="s">
        <v>213</v>
      </c>
      <c r="L47262" t="s">
        <v>10418</v>
      </c>
      <c r="M47262">
        <v>6</v>
      </c>
      <c r="N47262">
        <v>8</v>
      </c>
      <c r="O47262">
        <v>-13188</v>
      </c>
      <c r="P47262">
        <v>112</v>
      </c>
      <c r="Q47262" s="80">
        <v>18.666666666666668</v>
      </c>
      <c r="R47262" t="s">
        <v>28</v>
      </c>
      <c r="S47262" s="82" t="s">
        <v>194</v>
      </c>
      <c r="T47262" s="82" t="s">
        <v>195</v>
      </c>
      <c r="U47262" s="82" t="s">
        <v>196</v>
      </c>
      <c r="V47262" s="82" t="s">
        <v>112</v>
      </c>
    </row>
    <row r="47263" spans="1:22" x14ac:dyDescent="0.25">
      <c r="A47263" t="s">
        <v>38374</v>
      </c>
      <c r="B47263" s="16">
        <v>41948</v>
      </c>
      <c r="C47263" s="80">
        <v>2014</v>
      </c>
      <c r="D47263" s="80">
        <v>11</v>
      </c>
      <c r="E47263" s="16">
        <v>41955</v>
      </c>
      <c r="F47263">
        <v>1</v>
      </c>
      <c r="G47263" s="82" t="s">
        <v>19</v>
      </c>
      <c r="H47263" t="s">
        <v>46</v>
      </c>
      <c r="I47263" t="s">
        <v>9450</v>
      </c>
      <c r="J47263" t="s">
        <v>25</v>
      </c>
      <c r="K47263" t="s">
        <v>132</v>
      </c>
      <c r="L47263" t="s">
        <v>9451</v>
      </c>
      <c r="M47263">
        <v>2</v>
      </c>
      <c r="N47263">
        <v>2</v>
      </c>
      <c r="O47263">
        <v>888</v>
      </c>
      <c r="P47263">
        <v>98</v>
      </c>
      <c r="Q47263" s="80">
        <v>49</v>
      </c>
      <c r="R47263" t="s">
        <v>28</v>
      </c>
      <c r="S47263" s="82" t="s">
        <v>194</v>
      </c>
      <c r="T47263" s="82" t="s">
        <v>195</v>
      </c>
      <c r="U47263" s="82" t="s">
        <v>196</v>
      </c>
      <c r="V47263" s="82" t="s">
        <v>112</v>
      </c>
    </row>
    <row r="47264" spans="1:22" x14ac:dyDescent="0.25">
      <c r="A47264" t="s">
        <v>38366</v>
      </c>
      <c r="B47264" s="16">
        <v>41948</v>
      </c>
      <c r="C47264" s="80">
        <v>2014</v>
      </c>
      <c r="D47264" s="80">
        <v>11</v>
      </c>
      <c r="E47264" s="16">
        <v>41948</v>
      </c>
      <c r="F47264">
        <v>3</v>
      </c>
      <c r="G47264" s="82" t="s">
        <v>68</v>
      </c>
      <c r="H47264" t="s">
        <v>46</v>
      </c>
      <c r="I47264" t="s">
        <v>9564</v>
      </c>
      <c r="J47264" t="s">
        <v>25</v>
      </c>
      <c r="K47264" t="s">
        <v>213</v>
      </c>
      <c r="L47264" t="s">
        <v>9565</v>
      </c>
      <c r="M47264">
        <v>4</v>
      </c>
      <c r="N47264">
        <v>8</v>
      </c>
      <c r="O47264">
        <v>-64232</v>
      </c>
      <c r="P47264">
        <v>79</v>
      </c>
      <c r="Q47264" s="80">
        <v>19.75</v>
      </c>
      <c r="R47264" t="s">
        <v>28</v>
      </c>
      <c r="S47264" s="82" t="s">
        <v>194</v>
      </c>
      <c r="T47264" s="82" t="s">
        <v>195</v>
      </c>
      <c r="U47264" s="82" t="s">
        <v>196</v>
      </c>
      <c r="V47264" s="82" t="s">
        <v>112</v>
      </c>
    </row>
    <row r="47265" spans="1:22" x14ac:dyDescent="0.25">
      <c r="A47265" t="s">
        <v>38375</v>
      </c>
      <c r="B47265" s="16">
        <v>41948</v>
      </c>
      <c r="C47265" s="80">
        <v>2014</v>
      </c>
      <c r="D47265" s="80">
        <v>11</v>
      </c>
      <c r="E47265" s="16">
        <v>41954</v>
      </c>
      <c r="F47265">
        <v>1</v>
      </c>
      <c r="G47265" s="82" t="s">
        <v>19</v>
      </c>
      <c r="H47265" t="s">
        <v>20</v>
      </c>
      <c r="I47265" t="s">
        <v>10516</v>
      </c>
      <c r="J47265" t="s">
        <v>25</v>
      </c>
      <c r="K47265" t="s">
        <v>132</v>
      </c>
      <c r="L47265" t="s">
        <v>5274</v>
      </c>
      <c r="M47265">
        <v>4</v>
      </c>
      <c r="N47265">
        <v>0</v>
      </c>
      <c r="O47265">
        <v>224</v>
      </c>
      <c r="P47265">
        <v>7</v>
      </c>
      <c r="Q47265" s="80">
        <v>1.75</v>
      </c>
      <c r="R47265" t="s">
        <v>28</v>
      </c>
      <c r="S47265" s="82" t="s">
        <v>804</v>
      </c>
      <c r="T47265" s="82" t="s">
        <v>162</v>
      </c>
      <c r="U47265" s="82" t="s">
        <v>111</v>
      </c>
      <c r="V47265" s="82" t="s">
        <v>50</v>
      </c>
    </row>
    <row r="47266" spans="1:22" x14ac:dyDescent="0.25">
      <c r="A47266" t="s">
        <v>38376</v>
      </c>
      <c r="B47266" s="16">
        <v>41948</v>
      </c>
      <c r="C47266" s="80">
        <v>2014</v>
      </c>
      <c r="D47266" s="80">
        <v>11</v>
      </c>
      <c r="E47266" s="16">
        <v>41952</v>
      </c>
      <c r="F47266">
        <v>1</v>
      </c>
      <c r="G47266" s="82" t="s">
        <v>19</v>
      </c>
      <c r="H47266" t="s">
        <v>46</v>
      </c>
      <c r="I47266" t="s">
        <v>4046</v>
      </c>
      <c r="J47266" t="s">
        <v>25</v>
      </c>
      <c r="K47266" t="s">
        <v>137</v>
      </c>
      <c r="L47266" t="s">
        <v>4047</v>
      </c>
      <c r="M47266">
        <v>2</v>
      </c>
      <c r="N47266">
        <v>0</v>
      </c>
      <c r="O47266">
        <v>1419</v>
      </c>
      <c r="P47266">
        <v>61</v>
      </c>
      <c r="Q47266" s="80">
        <v>30.5</v>
      </c>
      <c r="R47266" t="s">
        <v>44</v>
      </c>
      <c r="S47266" s="82" t="s">
        <v>843</v>
      </c>
      <c r="T47266" s="82" t="s">
        <v>195</v>
      </c>
      <c r="U47266" s="82" t="s">
        <v>196</v>
      </c>
      <c r="V47266" s="82" t="s">
        <v>157</v>
      </c>
    </row>
    <row r="47267" spans="1:22" x14ac:dyDescent="0.25">
      <c r="A47267" t="s">
        <v>38377</v>
      </c>
      <c r="B47267" s="16">
        <v>41948</v>
      </c>
      <c r="C47267" s="80">
        <v>2014</v>
      </c>
      <c r="D47267" s="80">
        <v>11</v>
      </c>
      <c r="E47267" s="16">
        <v>41955</v>
      </c>
      <c r="F47267">
        <v>1</v>
      </c>
      <c r="G47267" s="82" t="s">
        <v>19</v>
      </c>
      <c r="H47267" t="s">
        <v>46</v>
      </c>
      <c r="I47267" t="s">
        <v>5238</v>
      </c>
      <c r="J47267" t="s">
        <v>25</v>
      </c>
      <c r="K47267" t="s">
        <v>52</v>
      </c>
      <c r="L47267" t="s">
        <v>5239</v>
      </c>
      <c r="M47267">
        <v>2</v>
      </c>
      <c r="N47267">
        <v>2</v>
      </c>
      <c r="O47267">
        <v>32616</v>
      </c>
      <c r="P47267">
        <v>47</v>
      </c>
      <c r="Q47267" s="80">
        <v>23.5</v>
      </c>
      <c r="R47267" t="s">
        <v>28</v>
      </c>
      <c r="S47267" s="82" t="s">
        <v>877</v>
      </c>
      <c r="T47267" s="82" t="s">
        <v>195</v>
      </c>
      <c r="U47267" s="82" t="s">
        <v>196</v>
      </c>
      <c r="V47267" s="82" t="s">
        <v>157</v>
      </c>
    </row>
    <row r="47268" spans="1:22" x14ac:dyDescent="0.25">
      <c r="A47268" t="s">
        <v>38369</v>
      </c>
      <c r="B47268" s="16">
        <v>41948</v>
      </c>
      <c r="C47268" s="80">
        <v>2014</v>
      </c>
      <c r="D47268" s="80">
        <v>11</v>
      </c>
      <c r="E47268" s="16">
        <v>41952</v>
      </c>
      <c r="F47268">
        <v>1</v>
      </c>
      <c r="G47268" s="82" t="s">
        <v>19</v>
      </c>
      <c r="H47268" t="s">
        <v>46</v>
      </c>
      <c r="I47268" t="s">
        <v>20153</v>
      </c>
      <c r="J47268" t="s">
        <v>25</v>
      </c>
      <c r="K47268" t="s">
        <v>52</v>
      </c>
      <c r="L47268" t="s">
        <v>17965</v>
      </c>
      <c r="M47268">
        <v>1</v>
      </c>
      <c r="N47268">
        <v>0</v>
      </c>
      <c r="O47268">
        <v>591</v>
      </c>
      <c r="P47268">
        <v>46</v>
      </c>
      <c r="Q47268" s="80">
        <v>46</v>
      </c>
      <c r="R47268" t="s">
        <v>28</v>
      </c>
      <c r="S47268" s="82" t="s">
        <v>9765</v>
      </c>
      <c r="T47268" s="82" t="s">
        <v>827</v>
      </c>
      <c r="U47268" s="82" t="s">
        <v>41</v>
      </c>
      <c r="V47268" s="82" t="s">
        <v>41</v>
      </c>
    </row>
    <row r="47269" spans="1:22" x14ac:dyDescent="0.25">
      <c r="A47269" t="s">
        <v>38357</v>
      </c>
      <c r="B47269" s="16">
        <v>41948</v>
      </c>
      <c r="C47269" s="80">
        <v>2014</v>
      </c>
      <c r="D47269" s="80">
        <v>11</v>
      </c>
      <c r="E47269" s="16">
        <v>41952</v>
      </c>
      <c r="F47269">
        <v>1</v>
      </c>
      <c r="G47269" s="82" t="s">
        <v>19</v>
      </c>
      <c r="H47269" t="s">
        <v>20</v>
      </c>
      <c r="I47269" t="s">
        <v>4575</v>
      </c>
      <c r="J47269" t="s">
        <v>25</v>
      </c>
      <c r="K47269" t="s">
        <v>132</v>
      </c>
      <c r="L47269" t="s">
        <v>4576</v>
      </c>
      <c r="M47269">
        <v>2</v>
      </c>
      <c r="N47269">
        <v>2</v>
      </c>
      <c r="O47269">
        <v>17248</v>
      </c>
      <c r="P47269">
        <v>45</v>
      </c>
      <c r="Q47269" s="80">
        <v>22.5</v>
      </c>
      <c r="R47269" t="s">
        <v>28</v>
      </c>
      <c r="S47269" s="82" t="s">
        <v>877</v>
      </c>
      <c r="T47269" s="82" t="s">
        <v>195</v>
      </c>
      <c r="U47269" s="82" t="s">
        <v>196</v>
      </c>
      <c r="V47269" s="82" t="s">
        <v>157</v>
      </c>
    </row>
    <row r="47270" spans="1:22" x14ac:dyDescent="0.25">
      <c r="A47270" t="s">
        <v>38378</v>
      </c>
      <c r="B47270" s="16">
        <v>41948</v>
      </c>
      <c r="C47270" s="80">
        <v>2014</v>
      </c>
      <c r="D47270" s="80">
        <v>11</v>
      </c>
      <c r="E47270" s="16">
        <v>41953</v>
      </c>
      <c r="F47270">
        <v>1</v>
      </c>
      <c r="G47270" s="82" t="s">
        <v>19</v>
      </c>
      <c r="H47270" t="s">
        <v>20</v>
      </c>
      <c r="I47270" t="s">
        <v>27760</v>
      </c>
      <c r="J47270" t="s">
        <v>25</v>
      </c>
      <c r="K47270" t="s">
        <v>132</v>
      </c>
      <c r="L47270" t="s">
        <v>7960</v>
      </c>
      <c r="M47270">
        <v>1</v>
      </c>
      <c r="N47270">
        <v>6</v>
      </c>
      <c r="O47270">
        <v>-414</v>
      </c>
      <c r="P47270">
        <v>42</v>
      </c>
      <c r="Q47270" s="80">
        <v>42</v>
      </c>
      <c r="R47270" t="s">
        <v>44</v>
      </c>
      <c r="S47270" s="82" t="s">
        <v>2430</v>
      </c>
      <c r="T47270" s="82" t="s">
        <v>503</v>
      </c>
      <c r="U47270" s="82" t="s">
        <v>41</v>
      </c>
      <c r="V47270" s="82" t="s">
        <v>41</v>
      </c>
    </row>
    <row r="47271" spans="1:22" x14ac:dyDescent="0.25">
      <c r="A47271" t="s">
        <v>38357</v>
      </c>
      <c r="B47271" s="16">
        <v>41948</v>
      </c>
      <c r="C47271" s="80">
        <v>2014</v>
      </c>
      <c r="D47271" s="80">
        <v>11</v>
      </c>
      <c r="E47271" s="16">
        <v>41952</v>
      </c>
      <c r="F47271">
        <v>1</v>
      </c>
      <c r="G47271" s="82" t="s">
        <v>19</v>
      </c>
      <c r="H47271" t="s">
        <v>20</v>
      </c>
      <c r="I47271" t="s">
        <v>886</v>
      </c>
      <c r="J47271" t="s">
        <v>25</v>
      </c>
      <c r="K47271" t="s">
        <v>213</v>
      </c>
      <c r="L47271" t="s">
        <v>887</v>
      </c>
      <c r="M47271">
        <v>2</v>
      </c>
      <c r="N47271">
        <v>7</v>
      </c>
      <c r="O47271">
        <v>-297</v>
      </c>
      <c r="P47271">
        <v>27</v>
      </c>
      <c r="Q47271" s="80">
        <v>13.5</v>
      </c>
      <c r="R47271" t="s">
        <v>28</v>
      </c>
      <c r="S47271" s="82" t="s">
        <v>877</v>
      </c>
      <c r="T47271" s="82" t="s">
        <v>195</v>
      </c>
      <c r="U47271" s="82" t="s">
        <v>196</v>
      </c>
      <c r="V47271" s="82" t="s">
        <v>157</v>
      </c>
    </row>
    <row r="47272" spans="1:22" x14ac:dyDescent="0.25">
      <c r="A47272" t="s">
        <v>38366</v>
      </c>
      <c r="B47272" s="16">
        <v>41948</v>
      </c>
      <c r="C47272" s="80">
        <v>2014</v>
      </c>
      <c r="D47272" s="80">
        <v>11</v>
      </c>
      <c r="E47272" s="16">
        <v>41948</v>
      </c>
      <c r="F47272">
        <v>3</v>
      </c>
      <c r="G47272" s="82" t="s">
        <v>68</v>
      </c>
      <c r="H47272" t="s">
        <v>46</v>
      </c>
      <c r="I47272" t="s">
        <v>6937</v>
      </c>
      <c r="J47272" t="s">
        <v>25</v>
      </c>
      <c r="K47272" t="s">
        <v>213</v>
      </c>
      <c r="L47272" t="s">
        <v>6938</v>
      </c>
      <c r="M47272">
        <v>2</v>
      </c>
      <c r="N47272">
        <v>8</v>
      </c>
      <c r="O47272">
        <v>-23232</v>
      </c>
      <c r="P47272">
        <v>8</v>
      </c>
      <c r="Q47272" s="80">
        <v>4</v>
      </c>
      <c r="R47272" t="s">
        <v>28</v>
      </c>
      <c r="S47272" s="82" t="s">
        <v>194</v>
      </c>
      <c r="T47272" s="82" t="s">
        <v>195</v>
      </c>
      <c r="U47272" s="82" t="s">
        <v>196</v>
      </c>
      <c r="V47272" s="82" t="s">
        <v>112</v>
      </c>
    </row>
    <row r="47273" spans="1:22" x14ac:dyDescent="0.25">
      <c r="A47273" t="s">
        <v>38379</v>
      </c>
      <c r="B47273" s="16">
        <v>41949</v>
      </c>
      <c r="C47273" s="80">
        <v>2014</v>
      </c>
      <c r="D47273" s="80">
        <v>11</v>
      </c>
      <c r="E47273" s="16">
        <v>41949</v>
      </c>
      <c r="F47273">
        <v>3</v>
      </c>
      <c r="G47273" s="82" t="s">
        <v>68</v>
      </c>
      <c r="H47273" t="s">
        <v>46</v>
      </c>
      <c r="I47273" t="s">
        <v>17138</v>
      </c>
      <c r="J47273" t="s">
        <v>64</v>
      </c>
      <c r="K47273" t="s">
        <v>114</v>
      </c>
      <c r="L47273" t="s">
        <v>8732</v>
      </c>
      <c r="M47273">
        <v>3</v>
      </c>
      <c r="N47273">
        <v>0</v>
      </c>
      <c r="O47273">
        <v>49626</v>
      </c>
      <c r="P47273">
        <v>1752</v>
      </c>
      <c r="Q47273" s="80">
        <v>584</v>
      </c>
      <c r="R47273" t="s">
        <v>28</v>
      </c>
      <c r="S47273" s="82" t="s">
        <v>110</v>
      </c>
      <c r="T47273" s="82" t="s">
        <v>110</v>
      </c>
      <c r="U47273" s="82" t="s">
        <v>111</v>
      </c>
      <c r="V47273" s="82" t="s">
        <v>112</v>
      </c>
    </row>
    <row r="47274" spans="1:22" x14ac:dyDescent="0.25">
      <c r="A47274" t="s">
        <v>38380</v>
      </c>
      <c r="B47274" s="16">
        <v>41949</v>
      </c>
      <c r="C47274" s="80">
        <v>2014</v>
      </c>
      <c r="D47274" s="80">
        <v>11</v>
      </c>
      <c r="E47274" s="16">
        <v>41952</v>
      </c>
      <c r="F47274">
        <v>2</v>
      </c>
      <c r="G47274" s="82" t="s">
        <v>38</v>
      </c>
      <c r="H47274" t="s">
        <v>20</v>
      </c>
      <c r="I47274" t="s">
        <v>6750</v>
      </c>
      <c r="J47274" t="s">
        <v>25</v>
      </c>
      <c r="K47274" t="s">
        <v>26</v>
      </c>
      <c r="L47274" t="s">
        <v>92</v>
      </c>
      <c r="M47274">
        <v>3</v>
      </c>
      <c r="N47274">
        <v>1</v>
      </c>
      <c r="O47274">
        <v>110421</v>
      </c>
      <c r="P47274">
        <v>16778</v>
      </c>
      <c r="Q47274" s="80">
        <v>5592.666666666667</v>
      </c>
      <c r="R47274" t="s">
        <v>73</v>
      </c>
      <c r="S47274" s="82" t="s">
        <v>1375</v>
      </c>
      <c r="T47274" s="82" t="s">
        <v>488</v>
      </c>
      <c r="U47274" s="82" t="s">
        <v>49</v>
      </c>
      <c r="V47274" s="82" t="s">
        <v>157</v>
      </c>
    </row>
    <row r="47275" spans="1:22" x14ac:dyDescent="0.25">
      <c r="A47275" t="s">
        <v>38381</v>
      </c>
      <c r="B47275" s="16">
        <v>41949</v>
      </c>
      <c r="C47275" s="80">
        <v>2014</v>
      </c>
      <c r="D47275" s="80">
        <v>11</v>
      </c>
      <c r="E47275" s="16">
        <v>41951</v>
      </c>
      <c r="F47275">
        <v>4</v>
      </c>
      <c r="G47275" s="82" t="s">
        <v>220</v>
      </c>
      <c r="H47275" t="s">
        <v>20</v>
      </c>
      <c r="I47275" t="s">
        <v>18866</v>
      </c>
      <c r="J47275" t="s">
        <v>25</v>
      </c>
      <c r="K47275" t="s">
        <v>26</v>
      </c>
      <c r="L47275" t="s">
        <v>5908</v>
      </c>
      <c r="M47275">
        <v>10</v>
      </c>
      <c r="N47275">
        <v>1</v>
      </c>
      <c r="O47275">
        <v>-13734</v>
      </c>
      <c r="P47275">
        <v>13905</v>
      </c>
      <c r="Q47275" s="80">
        <v>1390.5</v>
      </c>
      <c r="R47275" t="s">
        <v>28</v>
      </c>
      <c r="S47275" s="82" t="s">
        <v>11424</v>
      </c>
      <c r="T47275" s="82" t="s">
        <v>143</v>
      </c>
      <c r="U47275" s="82" t="s">
        <v>23</v>
      </c>
      <c r="V47275" s="82" t="s">
        <v>23</v>
      </c>
    </row>
    <row r="47276" spans="1:22" x14ac:dyDescent="0.25">
      <c r="A47276" t="s">
        <v>38382</v>
      </c>
      <c r="B47276" s="16">
        <v>41949</v>
      </c>
      <c r="C47276" s="80">
        <v>2014</v>
      </c>
      <c r="D47276" s="80">
        <v>11</v>
      </c>
      <c r="E47276" s="16">
        <v>41954</v>
      </c>
      <c r="F47276">
        <v>1</v>
      </c>
      <c r="G47276" s="82" t="s">
        <v>19</v>
      </c>
      <c r="H47276" t="s">
        <v>46</v>
      </c>
      <c r="I47276" t="s">
        <v>38383</v>
      </c>
      <c r="J47276" t="s">
        <v>25</v>
      </c>
      <c r="K47276" t="s">
        <v>71</v>
      </c>
      <c r="L47276" t="s">
        <v>6865</v>
      </c>
      <c r="M47276">
        <v>4</v>
      </c>
      <c r="N47276">
        <v>0</v>
      </c>
      <c r="O47276">
        <v>60324</v>
      </c>
      <c r="P47276">
        <v>11336</v>
      </c>
      <c r="Q47276" s="80">
        <v>2834</v>
      </c>
      <c r="R47276" t="s">
        <v>28</v>
      </c>
      <c r="S47276" s="82" t="s">
        <v>1822</v>
      </c>
      <c r="T47276" s="82" t="s">
        <v>497</v>
      </c>
      <c r="U47276" s="82" t="s">
        <v>32</v>
      </c>
      <c r="V47276" s="82" t="s">
        <v>498</v>
      </c>
    </row>
    <row r="47277" spans="1:22" x14ac:dyDescent="0.25">
      <c r="A47277" t="s">
        <v>38384</v>
      </c>
      <c r="B47277" s="16">
        <v>41949</v>
      </c>
      <c r="C47277" s="80">
        <v>2014</v>
      </c>
      <c r="D47277" s="80">
        <v>11</v>
      </c>
      <c r="E47277" s="16">
        <v>41954</v>
      </c>
      <c r="F47277">
        <v>1</v>
      </c>
      <c r="G47277" s="82" t="s">
        <v>19</v>
      </c>
      <c r="H47277" t="s">
        <v>69</v>
      </c>
      <c r="I47277" t="s">
        <v>377</v>
      </c>
      <c r="J47277" t="s">
        <v>64</v>
      </c>
      <c r="K47277" t="s">
        <v>114</v>
      </c>
      <c r="L47277" t="s">
        <v>378</v>
      </c>
      <c r="M47277">
        <v>4</v>
      </c>
      <c r="N47277">
        <v>0</v>
      </c>
      <c r="O47277">
        <v>75</v>
      </c>
      <c r="P47277">
        <v>7745</v>
      </c>
      <c r="Q47277" s="80">
        <v>1936.25</v>
      </c>
      <c r="R47277" t="s">
        <v>28</v>
      </c>
      <c r="S47277" s="82" t="s">
        <v>8265</v>
      </c>
      <c r="T47277" s="82" t="s">
        <v>263</v>
      </c>
      <c r="U47277" s="82" t="s">
        <v>32</v>
      </c>
      <c r="V47277" s="82" t="s">
        <v>202</v>
      </c>
    </row>
    <row r="47278" spans="1:22" x14ac:dyDescent="0.25">
      <c r="A47278" t="s">
        <v>38385</v>
      </c>
      <c r="B47278" s="16">
        <v>41949</v>
      </c>
      <c r="C47278" s="80">
        <v>2014</v>
      </c>
      <c r="D47278" s="80">
        <v>11</v>
      </c>
      <c r="E47278" s="16">
        <v>41954</v>
      </c>
      <c r="F47278">
        <v>2</v>
      </c>
      <c r="G47278" s="82" t="s">
        <v>38</v>
      </c>
      <c r="H47278" t="s">
        <v>20</v>
      </c>
      <c r="I47278" t="s">
        <v>3054</v>
      </c>
      <c r="J47278" t="s">
        <v>55</v>
      </c>
      <c r="K47278" t="s">
        <v>56</v>
      </c>
      <c r="L47278" t="s">
        <v>3055</v>
      </c>
      <c r="M47278">
        <v>7</v>
      </c>
      <c r="N47278">
        <v>3</v>
      </c>
      <c r="O47278">
        <v>-146265</v>
      </c>
      <c r="P47278">
        <v>5935</v>
      </c>
      <c r="Q47278" s="80">
        <v>847.85714285714289</v>
      </c>
      <c r="R47278" t="s">
        <v>28</v>
      </c>
      <c r="S47278" s="82" t="s">
        <v>97</v>
      </c>
      <c r="T47278" s="82" t="s">
        <v>98</v>
      </c>
      <c r="U47278" s="82" t="s">
        <v>49</v>
      </c>
      <c r="V47278" s="82" t="s">
        <v>50</v>
      </c>
    </row>
    <row r="47279" spans="1:22" x14ac:dyDescent="0.25">
      <c r="A47279" t="s">
        <v>38386</v>
      </c>
      <c r="B47279" s="16">
        <v>41949</v>
      </c>
      <c r="C47279" s="80">
        <v>2014</v>
      </c>
      <c r="D47279" s="80">
        <v>11</v>
      </c>
      <c r="E47279" s="16">
        <v>41954</v>
      </c>
      <c r="F47279">
        <v>1</v>
      </c>
      <c r="G47279" s="82" t="s">
        <v>19</v>
      </c>
      <c r="H47279" t="s">
        <v>20</v>
      </c>
      <c r="I47279" t="s">
        <v>1086</v>
      </c>
      <c r="J47279" t="s">
        <v>25</v>
      </c>
      <c r="K47279" t="s">
        <v>26</v>
      </c>
      <c r="L47279" t="s">
        <v>292</v>
      </c>
      <c r="M47279">
        <v>4</v>
      </c>
      <c r="N47279">
        <v>0</v>
      </c>
      <c r="O47279">
        <v>22272</v>
      </c>
      <c r="P47279">
        <v>5609</v>
      </c>
      <c r="Q47279" s="80">
        <v>1402.25</v>
      </c>
      <c r="R47279" t="s">
        <v>28</v>
      </c>
      <c r="S47279" s="82" t="s">
        <v>257</v>
      </c>
      <c r="T47279" s="82" t="s">
        <v>258</v>
      </c>
      <c r="U47279" s="82" t="s">
        <v>23</v>
      </c>
      <c r="V47279" s="82" t="s">
        <v>23</v>
      </c>
    </row>
    <row r="47280" spans="1:22" x14ac:dyDescent="0.25">
      <c r="A47280" t="s">
        <v>38387</v>
      </c>
      <c r="B47280" s="16">
        <v>41949</v>
      </c>
      <c r="C47280" s="80">
        <v>2014</v>
      </c>
      <c r="D47280" s="80">
        <v>11</v>
      </c>
      <c r="E47280" s="16">
        <v>41953</v>
      </c>
      <c r="F47280">
        <v>2</v>
      </c>
      <c r="G47280" s="82" t="s">
        <v>38</v>
      </c>
      <c r="H47280" t="s">
        <v>20</v>
      </c>
      <c r="I47280" t="s">
        <v>14414</v>
      </c>
      <c r="J47280" t="s">
        <v>55</v>
      </c>
      <c r="K47280" t="s">
        <v>85</v>
      </c>
      <c r="L47280" t="s">
        <v>6199</v>
      </c>
      <c r="M47280">
        <v>7</v>
      </c>
      <c r="N47280">
        <v>1</v>
      </c>
      <c r="O47280">
        <v>110607</v>
      </c>
      <c r="P47280">
        <v>5163</v>
      </c>
      <c r="Q47280" s="80">
        <v>737.57142857142856</v>
      </c>
      <c r="R47280" t="s">
        <v>28</v>
      </c>
      <c r="S47280" s="82" t="s">
        <v>398</v>
      </c>
      <c r="T47280" s="82" t="s">
        <v>31</v>
      </c>
      <c r="U47280" s="82" t="s">
        <v>32</v>
      </c>
      <c r="V47280" s="82" t="s">
        <v>33</v>
      </c>
    </row>
    <row r="47281" spans="1:22" x14ac:dyDescent="0.25">
      <c r="A47281" t="s">
        <v>38388</v>
      </c>
      <c r="B47281" s="16">
        <v>41949</v>
      </c>
      <c r="C47281" s="80">
        <v>2014</v>
      </c>
      <c r="D47281" s="80">
        <v>11</v>
      </c>
      <c r="E47281" s="16">
        <v>41956</v>
      </c>
      <c r="F47281">
        <v>1</v>
      </c>
      <c r="G47281" s="82" t="s">
        <v>19</v>
      </c>
      <c r="H47281" t="s">
        <v>20</v>
      </c>
      <c r="I47281" t="s">
        <v>9634</v>
      </c>
      <c r="J47281" t="s">
        <v>55</v>
      </c>
      <c r="K47281" t="s">
        <v>85</v>
      </c>
      <c r="L47281" t="s">
        <v>6176</v>
      </c>
      <c r="M47281">
        <v>1</v>
      </c>
      <c r="N47281">
        <v>0</v>
      </c>
      <c r="O47281">
        <v>5919</v>
      </c>
      <c r="P47281">
        <v>4222</v>
      </c>
      <c r="Q47281" s="80">
        <v>4222</v>
      </c>
      <c r="R47281" t="s">
        <v>28</v>
      </c>
      <c r="S47281" s="82" t="s">
        <v>1178</v>
      </c>
      <c r="T47281" s="82" t="s">
        <v>1075</v>
      </c>
      <c r="U47281" s="82" t="s">
        <v>23</v>
      </c>
      <c r="V47281" s="82" t="s">
        <v>23</v>
      </c>
    </row>
    <row r="47282" spans="1:22" x14ac:dyDescent="0.25">
      <c r="A47282" t="s">
        <v>38389</v>
      </c>
      <c r="B47282" s="16">
        <v>41949</v>
      </c>
      <c r="C47282" s="80">
        <v>2014</v>
      </c>
      <c r="D47282" s="80">
        <v>11</v>
      </c>
      <c r="E47282" s="16">
        <v>41951</v>
      </c>
      <c r="F47282">
        <v>4</v>
      </c>
      <c r="G47282" s="82" t="s">
        <v>220</v>
      </c>
      <c r="H47282" t="s">
        <v>20</v>
      </c>
      <c r="I47282" t="s">
        <v>14476</v>
      </c>
      <c r="J47282" t="s">
        <v>55</v>
      </c>
      <c r="K47282" t="s">
        <v>100</v>
      </c>
      <c r="L47282" t="s">
        <v>11293</v>
      </c>
      <c r="M47282">
        <v>3</v>
      </c>
      <c r="N47282">
        <v>1</v>
      </c>
      <c r="O47282">
        <v>-30393</v>
      </c>
      <c r="P47282">
        <v>4065</v>
      </c>
      <c r="Q47282" s="80">
        <v>1355</v>
      </c>
      <c r="R47282" t="s">
        <v>28</v>
      </c>
      <c r="S47282" s="82" t="s">
        <v>1259</v>
      </c>
      <c r="T47282" s="82" t="s">
        <v>31</v>
      </c>
      <c r="U47282" s="82" t="s">
        <v>32</v>
      </c>
      <c r="V47282" s="82" t="s">
        <v>33</v>
      </c>
    </row>
    <row r="47283" spans="1:22" x14ac:dyDescent="0.25">
      <c r="A47283" t="s">
        <v>38390</v>
      </c>
      <c r="B47283" s="16">
        <v>41949</v>
      </c>
      <c r="C47283" s="80">
        <v>2014</v>
      </c>
      <c r="D47283" s="80">
        <v>11</v>
      </c>
      <c r="E47283" s="16">
        <v>41950</v>
      </c>
      <c r="F47283">
        <v>4</v>
      </c>
      <c r="G47283" s="82" t="s">
        <v>220</v>
      </c>
      <c r="H47283" t="s">
        <v>69</v>
      </c>
      <c r="I47283" t="s">
        <v>7096</v>
      </c>
      <c r="J47283" t="s">
        <v>64</v>
      </c>
      <c r="K47283" t="s">
        <v>122</v>
      </c>
      <c r="L47283" t="s">
        <v>7097</v>
      </c>
      <c r="M47283">
        <v>1</v>
      </c>
      <c r="N47283">
        <v>0</v>
      </c>
      <c r="O47283">
        <v>543966</v>
      </c>
      <c r="P47283">
        <v>4028</v>
      </c>
      <c r="Q47283" s="80">
        <v>4028</v>
      </c>
      <c r="R47283" t="s">
        <v>73</v>
      </c>
      <c r="S47283" s="82" t="s">
        <v>3189</v>
      </c>
      <c r="T47283" s="82" t="s">
        <v>195</v>
      </c>
      <c r="U47283" s="82" t="s">
        <v>196</v>
      </c>
      <c r="V47283" s="82" t="s">
        <v>310</v>
      </c>
    </row>
    <row r="47284" spans="1:22" x14ac:dyDescent="0.25">
      <c r="A47284" t="s">
        <v>38391</v>
      </c>
      <c r="B47284" s="16">
        <v>41949</v>
      </c>
      <c r="C47284" s="80">
        <v>2014</v>
      </c>
      <c r="D47284" s="80">
        <v>11</v>
      </c>
      <c r="E47284" s="16">
        <v>41954</v>
      </c>
      <c r="F47284">
        <v>2</v>
      </c>
      <c r="G47284" s="82" t="s">
        <v>38</v>
      </c>
      <c r="H47284" t="s">
        <v>69</v>
      </c>
      <c r="I47284" t="s">
        <v>9974</v>
      </c>
      <c r="J47284" t="s">
        <v>64</v>
      </c>
      <c r="K47284" t="s">
        <v>114</v>
      </c>
      <c r="L47284" t="s">
        <v>9975</v>
      </c>
      <c r="M47284">
        <v>4</v>
      </c>
      <c r="N47284">
        <v>2</v>
      </c>
      <c r="O47284">
        <v>554364</v>
      </c>
      <c r="P47284">
        <v>396</v>
      </c>
      <c r="Q47284" s="80">
        <v>99</v>
      </c>
      <c r="R47284" t="s">
        <v>28</v>
      </c>
      <c r="S47284" s="82" t="s">
        <v>194</v>
      </c>
      <c r="T47284" s="82" t="s">
        <v>195</v>
      </c>
      <c r="U47284" s="82" t="s">
        <v>196</v>
      </c>
      <c r="V47284" s="82" t="s">
        <v>112</v>
      </c>
    </row>
    <row r="47285" spans="1:22" x14ac:dyDescent="0.25">
      <c r="A47285" t="s">
        <v>38392</v>
      </c>
      <c r="B47285" s="16">
        <v>41949</v>
      </c>
      <c r="C47285" s="80">
        <v>2014</v>
      </c>
      <c r="D47285" s="80">
        <v>11</v>
      </c>
      <c r="E47285" s="16">
        <v>41954</v>
      </c>
      <c r="F47285">
        <v>1</v>
      </c>
      <c r="G47285" s="82" t="s">
        <v>19</v>
      </c>
      <c r="H47285" t="s">
        <v>69</v>
      </c>
      <c r="I47285" t="s">
        <v>3054</v>
      </c>
      <c r="J47285" t="s">
        <v>55</v>
      </c>
      <c r="K47285" t="s">
        <v>56</v>
      </c>
      <c r="L47285" t="s">
        <v>3055</v>
      </c>
      <c r="M47285">
        <v>5</v>
      </c>
      <c r="N47285">
        <v>0</v>
      </c>
      <c r="O47285">
        <v>6045</v>
      </c>
      <c r="P47285">
        <v>3819</v>
      </c>
      <c r="Q47285" s="80">
        <v>763.8</v>
      </c>
      <c r="R47285" t="s">
        <v>28</v>
      </c>
      <c r="S47285" s="82" t="s">
        <v>2057</v>
      </c>
      <c r="T47285" s="82" t="s">
        <v>529</v>
      </c>
      <c r="U47285" s="82" t="s">
        <v>49</v>
      </c>
      <c r="V47285" s="82" t="s">
        <v>157</v>
      </c>
    </row>
    <row r="47286" spans="1:22" x14ac:dyDescent="0.25">
      <c r="A47286" t="s">
        <v>38393</v>
      </c>
      <c r="B47286" s="16">
        <v>41949</v>
      </c>
      <c r="C47286" s="80">
        <v>2014</v>
      </c>
      <c r="D47286" s="80">
        <v>11</v>
      </c>
      <c r="E47286" s="16">
        <v>41953</v>
      </c>
      <c r="F47286">
        <v>1</v>
      </c>
      <c r="G47286" s="82" t="s">
        <v>19</v>
      </c>
      <c r="H47286" t="s">
        <v>20</v>
      </c>
      <c r="I47286" t="s">
        <v>1883</v>
      </c>
      <c r="J47286" t="s">
        <v>64</v>
      </c>
      <c r="K47286" t="s">
        <v>114</v>
      </c>
      <c r="L47286" t="s">
        <v>1884</v>
      </c>
      <c r="M47286">
        <v>4</v>
      </c>
      <c r="N47286">
        <v>25</v>
      </c>
      <c r="O47286">
        <v>-6612</v>
      </c>
      <c r="P47286">
        <v>3479</v>
      </c>
      <c r="Q47286" s="80">
        <v>869.75</v>
      </c>
      <c r="R47286" t="s">
        <v>28</v>
      </c>
      <c r="S47286" s="82" t="s">
        <v>88</v>
      </c>
      <c r="T47286" s="82" t="s">
        <v>89</v>
      </c>
      <c r="U47286" s="82" t="s">
        <v>32</v>
      </c>
      <c r="V47286" s="82" t="s">
        <v>90</v>
      </c>
    </row>
    <row r="47287" spans="1:22" x14ac:dyDescent="0.25">
      <c r="A47287" t="s">
        <v>38382</v>
      </c>
      <c r="B47287" s="16">
        <v>41949</v>
      </c>
      <c r="C47287" s="80">
        <v>2014</v>
      </c>
      <c r="D47287" s="80">
        <v>11</v>
      </c>
      <c r="E47287" s="16">
        <v>41954</v>
      </c>
      <c r="F47287">
        <v>1</v>
      </c>
      <c r="G47287" s="82" t="s">
        <v>19</v>
      </c>
      <c r="H47287" t="s">
        <v>46</v>
      </c>
      <c r="I47287" t="s">
        <v>3461</v>
      </c>
      <c r="J47287" t="s">
        <v>64</v>
      </c>
      <c r="K47287" t="s">
        <v>65</v>
      </c>
      <c r="L47287" t="s">
        <v>3462</v>
      </c>
      <c r="M47287">
        <v>2</v>
      </c>
      <c r="N47287">
        <v>0</v>
      </c>
      <c r="O47287">
        <v>14286</v>
      </c>
      <c r="P47287">
        <v>3085</v>
      </c>
      <c r="Q47287" s="80">
        <v>1542.5</v>
      </c>
      <c r="R47287" t="s">
        <v>28</v>
      </c>
      <c r="S47287" s="82" t="s">
        <v>1822</v>
      </c>
      <c r="T47287" s="82" t="s">
        <v>497</v>
      </c>
      <c r="U47287" s="82" t="s">
        <v>32</v>
      </c>
      <c r="V47287" s="82" t="s">
        <v>498</v>
      </c>
    </row>
    <row r="47288" spans="1:22" x14ac:dyDescent="0.25">
      <c r="A47288" t="s">
        <v>38394</v>
      </c>
      <c r="B47288" s="16">
        <v>41949</v>
      </c>
      <c r="C47288" s="80">
        <v>2014</v>
      </c>
      <c r="D47288" s="80">
        <v>11</v>
      </c>
      <c r="E47288" s="16">
        <v>41953</v>
      </c>
      <c r="F47288">
        <v>1</v>
      </c>
      <c r="G47288" s="82" t="s">
        <v>19</v>
      </c>
      <c r="H47288" t="s">
        <v>20</v>
      </c>
      <c r="I47288" t="s">
        <v>348</v>
      </c>
      <c r="J47288" t="s">
        <v>55</v>
      </c>
      <c r="K47288" t="s">
        <v>100</v>
      </c>
      <c r="L47288" t="s">
        <v>349</v>
      </c>
      <c r="M47288">
        <v>1</v>
      </c>
      <c r="N47288">
        <v>0</v>
      </c>
      <c r="O47288">
        <v>825</v>
      </c>
      <c r="P47288">
        <v>3064</v>
      </c>
      <c r="Q47288" s="80">
        <v>3064</v>
      </c>
      <c r="R47288" t="s">
        <v>28</v>
      </c>
      <c r="S47288" s="82" t="s">
        <v>1437</v>
      </c>
      <c r="T47288" s="82" t="s">
        <v>453</v>
      </c>
      <c r="U47288" s="82" t="s">
        <v>23</v>
      </c>
      <c r="V47288" s="82" t="s">
        <v>23</v>
      </c>
    </row>
    <row r="47289" spans="1:22" x14ac:dyDescent="0.25">
      <c r="A47289" t="s">
        <v>38395</v>
      </c>
      <c r="B47289" s="16">
        <v>41949</v>
      </c>
      <c r="C47289" s="80">
        <v>2014</v>
      </c>
      <c r="D47289" s="80">
        <v>11</v>
      </c>
      <c r="E47289" s="16">
        <v>41953</v>
      </c>
      <c r="F47289">
        <v>1</v>
      </c>
      <c r="G47289" s="82" t="s">
        <v>19</v>
      </c>
      <c r="H47289" t="s">
        <v>69</v>
      </c>
      <c r="I47289" t="s">
        <v>25352</v>
      </c>
      <c r="J47289" t="s">
        <v>25</v>
      </c>
      <c r="K47289" t="s">
        <v>71</v>
      </c>
      <c r="L47289" t="s">
        <v>16573</v>
      </c>
      <c r="M47289">
        <v>3</v>
      </c>
      <c r="N47289">
        <v>0</v>
      </c>
      <c r="O47289">
        <v>13026</v>
      </c>
      <c r="P47289">
        <v>302</v>
      </c>
      <c r="Q47289" s="80">
        <v>100.66666666666667</v>
      </c>
      <c r="R47289" t="s">
        <v>28</v>
      </c>
      <c r="S47289" s="82" t="s">
        <v>2878</v>
      </c>
      <c r="T47289" s="82" t="s">
        <v>110</v>
      </c>
      <c r="U47289" s="82" t="s">
        <v>111</v>
      </c>
      <c r="V47289" s="82" t="s">
        <v>112</v>
      </c>
    </row>
    <row r="47290" spans="1:22" x14ac:dyDescent="0.25">
      <c r="A47290" t="s">
        <v>38396</v>
      </c>
      <c r="B47290" s="16">
        <v>41949</v>
      </c>
      <c r="C47290" s="80">
        <v>2014</v>
      </c>
      <c r="D47290" s="80">
        <v>11</v>
      </c>
      <c r="E47290" s="16">
        <v>41953</v>
      </c>
      <c r="F47290">
        <v>1</v>
      </c>
      <c r="G47290" s="82" t="s">
        <v>19</v>
      </c>
      <c r="H47290" t="s">
        <v>20</v>
      </c>
      <c r="I47290" t="s">
        <v>8388</v>
      </c>
      <c r="J47290" t="s">
        <v>64</v>
      </c>
      <c r="K47290" t="s">
        <v>114</v>
      </c>
      <c r="L47290" t="s">
        <v>8389</v>
      </c>
      <c r="M47290">
        <v>2</v>
      </c>
      <c r="N47290">
        <v>0</v>
      </c>
      <c r="O47290">
        <v>1104</v>
      </c>
      <c r="P47290">
        <v>2824</v>
      </c>
      <c r="Q47290" s="80">
        <v>1412</v>
      </c>
      <c r="R47290" t="s">
        <v>44</v>
      </c>
      <c r="S47290" s="82" t="s">
        <v>2461</v>
      </c>
      <c r="T47290" s="82" t="s">
        <v>752</v>
      </c>
      <c r="U47290" s="82" t="s">
        <v>41</v>
      </c>
      <c r="V47290" s="82" t="s">
        <v>41</v>
      </c>
    </row>
    <row r="47291" spans="1:22" x14ac:dyDescent="0.25">
      <c r="A47291" t="s">
        <v>38397</v>
      </c>
      <c r="B47291" s="16">
        <v>41949</v>
      </c>
      <c r="C47291" s="80">
        <v>2014</v>
      </c>
      <c r="D47291" s="80">
        <v>11</v>
      </c>
      <c r="E47291" s="16">
        <v>41952</v>
      </c>
      <c r="F47291">
        <v>4</v>
      </c>
      <c r="G47291" s="82" t="s">
        <v>220</v>
      </c>
      <c r="H47291" t="s">
        <v>20</v>
      </c>
      <c r="I47291" t="s">
        <v>4595</v>
      </c>
      <c r="J47291" t="s">
        <v>25</v>
      </c>
      <c r="K47291" t="s">
        <v>137</v>
      </c>
      <c r="L47291" t="s">
        <v>4596</v>
      </c>
      <c r="M47291">
        <v>2</v>
      </c>
      <c r="N47291">
        <v>0</v>
      </c>
      <c r="O47291">
        <v>4206</v>
      </c>
      <c r="P47291">
        <v>2761</v>
      </c>
      <c r="Q47291" s="80">
        <v>1380.5</v>
      </c>
      <c r="R47291" t="s">
        <v>44</v>
      </c>
      <c r="S47291" s="82" t="s">
        <v>97</v>
      </c>
      <c r="T47291" s="82" t="s">
        <v>98</v>
      </c>
      <c r="U47291" s="82" t="s">
        <v>49</v>
      </c>
      <c r="V47291" s="82" t="s">
        <v>50</v>
      </c>
    </row>
    <row r="47292" spans="1:22" x14ac:dyDescent="0.25">
      <c r="A47292" t="s">
        <v>38398</v>
      </c>
      <c r="B47292" s="16">
        <v>41949</v>
      </c>
      <c r="C47292" s="80">
        <v>2014</v>
      </c>
      <c r="D47292" s="80">
        <v>11</v>
      </c>
      <c r="E47292" s="16">
        <v>41953</v>
      </c>
      <c r="F47292">
        <v>1</v>
      </c>
      <c r="G47292" s="82" t="s">
        <v>19</v>
      </c>
      <c r="H47292" t="s">
        <v>20</v>
      </c>
      <c r="I47292" t="s">
        <v>1372</v>
      </c>
      <c r="J47292" t="s">
        <v>64</v>
      </c>
      <c r="K47292" t="s">
        <v>122</v>
      </c>
      <c r="L47292" t="s">
        <v>1373</v>
      </c>
      <c r="M47292">
        <v>5</v>
      </c>
      <c r="N47292">
        <v>0</v>
      </c>
      <c r="O47292">
        <v>17193</v>
      </c>
      <c r="P47292">
        <v>2711</v>
      </c>
      <c r="Q47292" s="80">
        <v>542.20000000000005</v>
      </c>
      <c r="R47292" t="s">
        <v>28</v>
      </c>
      <c r="S47292" s="82" t="s">
        <v>1232</v>
      </c>
      <c r="T47292" s="82" t="s">
        <v>195</v>
      </c>
      <c r="U47292" s="82" t="s">
        <v>196</v>
      </c>
      <c r="V47292" s="82" t="s">
        <v>268</v>
      </c>
    </row>
    <row r="47293" spans="1:22" x14ac:dyDescent="0.25">
      <c r="A47293" t="s">
        <v>38399</v>
      </c>
      <c r="B47293" s="16">
        <v>41949</v>
      </c>
      <c r="C47293" s="80">
        <v>2014</v>
      </c>
      <c r="D47293" s="80">
        <v>11</v>
      </c>
      <c r="E47293" s="16">
        <v>41956</v>
      </c>
      <c r="F47293">
        <v>1</v>
      </c>
      <c r="G47293" s="82" t="s">
        <v>19</v>
      </c>
      <c r="H47293" t="s">
        <v>20</v>
      </c>
      <c r="I47293" t="s">
        <v>11651</v>
      </c>
      <c r="J47293" t="s">
        <v>25</v>
      </c>
      <c r="K47293" t="s">
        <v>26</v>
      </c>
      <c r="L47293" t="s">
        <v>11652</v>
      </c>
      <c r="M47293">
        <v>7</v>
      </c>
      <c r="N47293">
        <v>2</v>
      </c>
      <c r="O47293">
        <v>30499</v>
      </c>
      <c r="P47293">
        <v>2309</v>
      </c>
      <c r="Q47293" s="80">
        <v>329.85714285714283</v>
      </c>
      <c r="R47293" t="s">
        <v>80</v>
      </c>
      <c r="S47293" s="82" t="s">
        <v>797</v>
      </c>
      <c r="T47293" s="82" t="s">
        <v>195</v>
      </c>
      <c r="U47293" s="82" t="s">
        <v>196</v>
      </c>
      <c r="V47293" s="82" t="s">
        <v>310</v>
      </c>
    </row>
    <row r="47294" spans="1:22" x14ac:dyDescent="0.25">
      <c r="A47294" t="s">
        <v>38400</v>
      </c>
      <c r="B47294" s="16">
        <v>41949</v>
      </c>
      <c r="C47294" s="80">
        <v>2014</v>
      </c>
      <c r="D47294" s="80">
        <v>11</v>
      </c>
      <c r="E47294" s="16">
        <v>41955</v>
      </c>
      <c r="F47294">
        <v>1</v>
      </c>
      <c r="G47294" s="82" t="s">
        <v>19</v>
      </c>
      <c r="H47294" t="s">
        <v>20</v>
      </c>
      <c r="I47294" t="s">
        <v>36088</v>
      </c>
      <c r="J47294" t="s">
        <v>64</v>
      </c>
      <c r="K47294" t="s">
        <v>65</v>
      </c>
      <c r="L47294" t="s">
        <v>14074</v>
      </c>
      <c r="M47294">
        <v>1</v>
      </c>
      <c r="N47294">
        <v>0</v>
      </c>
      <c r="O47294">
        <v>855</v>
      </c>
      <c r="P47294">
        <v>2238</v>
      </c>
      <c r="Q47294" s="80">
        <v>2238</v>
      </c>
      <c r="R47294" t="s">
        <v>28</v>
      </c>
      <c r="S47294" s="82" t="s">
        <v>4821</v>
      </c>
      <c r="T47294" s="82" t="s">
        <v>4822</v>
      </c>
      <c r="U47294" s="82" t="s">
        <v>41</v>
      </c>
      <c r="V47294" s="82" t="s">
        <v>41</v>
      </c>
    </row>
    <row r="47295" spans="1:22" x14ac:dyDescent="0.25">
      <c r="A47295" t="s">
        <v>38394</v>
      </c>
      <c r="B47295" s="16">
        <v>41949</v>
      </c>
      <c r="C47295" s="80">
        <v>2014</v>
      </c>
      <c r="D47295" s="80">
        <v>11</v>
      </c>
      <c r="E47295" s="16">
        <v>41953</v>
      </c>
      <c r="F47295">
        <v>1</v>
      </c>
      <c r="G47295" s="82" t="s">
        <v>19</v>
      </c>
      <c r="H47295" t="s">
        <v>20</v>
      </c>
      <c r="I47295" t="s">
        <v>7623</v>
      </c>
      <c r="J47295" t="s">
        <v>64</v>
      </c>
      <c r="K47295" t="s">
        <v>78</v>
      </c>
      <c r="L47295" t="s">
        <v>3059</v>
      </c>
      <c r="M47295">
        <v>1</v>
      </c>
      <c r="N47295">
        <v>0</v>
      </c>
      <c r="O47295">
        <v>4686</v>
      </c>
      <c r="P47295">
        <v>207</v>
      </c>
      <c r="Q47295" s="80">
        <v>207</v>
      </c>
      <c r="R47295" t="s">
        <v>28</v>
      </c>
      <c r="S47295" s="82" t="s">
        <v>1437</v>
      </c>
      <c r="T47295" s="82" t="s">
        <v>453</v>
      </c>
      <c r="U47295" s="82" t="s">
        <v>23</v>
      </c>
      <c r="V47295" s="82" t="s">
        <v>23</v>
      </c>
    </row>
    <row r="47296" spans="1:22" x14ac:dyDescent="0.25">
      <c r="A47296" t="s">
        <v>38384</v>
      </c>
      <c r="B47296" s="16">
        <v>41949</v>
      </c>
      <c r="C47296" s="80">
        <v>2014</v>
      </c>
      <c r="D47296" s="80">
        <v>11</v>
      </c>
      <c r="E47296" s="16">
        <v>41954</v>
      </c>
      <c r="F47296">
        <v>1</v>
      </c>
      <c r="G47296" s="82" t="s">
        <v>19</v>
      </c>
      <c r="H47296" t="s">
        <v>69</v>
      </c>
      <c r="I47296" t="s">
        <v>13063</v>
      </c>
      <c r="J47296" t="s">
        <v>64</v>
      </c>
      <c r="K47296" t="s">
        <v>114</v>
      </c>
      <c r="L47296" t="s">
        <v>4157</v>
      </c>
      <c r="M47296">
        <v>3</v>
      </c>
      <c r="N47296">
        <v>0</v>
      </c>
      <c r="O47296">
        <v>12942</v>
      </c>
      <c r="P47296">
        <v>2062</v>
      </c>
      <c r="Q47296" s="80">
        <v>687.33333333333337</v>
      </c>
      <c r="R47296" t="s">
        <v>28</v>
      </c>
      <c r="S47296" s="82" t="s">
        <v>8265</v>
      </c>
      <c r="T47296" s="82" t="s">
        <v>263</v>
      </c>
      <c r="U47296" s="82" t="s">
        <v>32</v>
      </c>
      <c r="V47296" s="82" t="s">
        <v>202</v>
      </c>
    </row>
    <row r="47297" spans="1:22" x14ac:dyDescent="0.25">
      <c r="A47297" t="s">
        <v>38387</v>
      </c>
      <c r="B47297" s="16">
        <v>41949</v>
      </c>
      <c r="C47297" s="80">
        <v>2014</v>
      </c>
      <c r="D47297" s="80">
        <v>11</v>
      </c>
      <c r="E47297" s="16">
        <v>41953</v>
      </c>
      <c r="F47297">
        <v>2</v>
      </c>
      <c r="G47297" s="82" t="s">
        <v>38</v>
      </c>
      <c r="H47297" t="s">
        <v>20</v>
      </c>
      <c r="I47297" t="s">
        <v>1833</v>
      </c>
      <c r="J47297" t="s">
        <v>55</v>
      </c>
      <c r="K47297" t="s">
        <v>85</v>
      </c>
      <c r="L47297" t="s">
        <v>1834</v>
      </c>
      <c r="M47297">
        <v>2</v>
      </c>
      <c r="N47297">
        <v>1</v>
      </c>
      <c r="O47297">
        <v>10554</v>
      </c>
      <c r="P47297">
        <v>2021</v>
      </c>
      <c r="Q47297" s="80">
        <v>1010.5</v>
      </c>
      <c r="R47297" t="s">
        <v>28</v>
      </c>
      <c r="S47297" s="82" t="s">
        <v>398</v>
      </c>
      <c r="T47297" s="82" t="s">
        <v>31</v>
      </c>
      <c r="U47297" s="82" t="s">
        <v>32</v>
      </c>
      <c r="V47297" s="82" t="s">
        <v>33</v>
      </c>
    </row>
    <row r="47298" spans="1:22" x14ac:dyDescent="0.25">
      <c r="A47298" t="s">
        <v>38396</v>
      </c>
      <c r="B47298" s="16">
        <v>41949</v>
      </c>
      <c r="C47298" s="80">
        <v>2014</v>
      </c>
      <c r="D47298" s="80">
        <v>11</v>
      </c>
      <c r="E47298" s="16">
        <v>41953</v>
      </c>
      <c r="F47298">
        <v>1</v>
      </c>
      <c r="G47298" s="82" t="s">
        <v>19</v>
      </c>
      <c r="H47298" t="s">
        <v>20</v>
      </c>
      <c r="I47298" t="s">
        <v>7178</v>
      </c>
      <c r="J47298" t="s">
        <v>25</v>
      </c>
      <c r="K47298" t="s">
        <v>26</v>
      </c>
      <c r="L47298" t="s">
        <v>647</v>
      </c>
      <c r="M47298">
        <v>2</v>
      </c>
      <c r="N47298">
        <v>0</v>
      </c>
      <c r="O47298">
        <v>273</v>
      </c>
      <c r="P47298">
        <v>1601</v>
      </c>
      <c r="Q47298" s="80">
        <v>800.5</v>
      </c>
      <c r="R47298" t="s">
        <v>44</v>
      </c>
      <c r="S47298" s="82" t="s">
        <v>2461</v>
      </c>
      <c r="T47298" s="82" t="s">
        <v>752</v>
      </c>
      <c r="U47298" s="82" t="s">
        <v>41</v>
      </c>
      <c r="V47298" s="82" t="s">
        <v>41</v>
      </c>
    </row>
    <row r="47299" spans="1:22" x14ac:dyDescent="0.25">
      <c r="A47299" t="s">
        <v>38401</v>
      </c>
      <c r="B47299" s="16">
        <v>41949</v>
      </c>
      <c r="C47299" s="80">
        <v>2014</v>
      </c>
      <c r="D47299" s="80">
        <v>11</v>
      </c>
      <c r="E47299" s="16">
        <v>41954</v>
      </c>
      <c r="F47299">
        <v>2</v>
      </c>
      <c r="G47299" s="82" t="s">
        <v>38</v>
      </c>
      <c r="H47299" t="s">
        <v>20</v>
      </c>
      <c r="I47299" t="s">
        <v>3590</v>
      </c>
      <c r="J47299" t="s">
        <v>25</v>
      </c>
      <c r="K47299" t="s">
        <v>52</v>
      </c>
      <c r="L47299" t="s">
        <v>3591</v>
      </c>
      <c r="M47299">
        <v>2</v>
      </c>
      <c r="N47299">
        <v>0</v>
      </c>
      <c r="O47299">
        <v>532608</v>
      </c>
      <c r="P47299">
        <v>1509</v>
      </c>
      <c r="Q47299" s="80">
        <v>754.5</v>
      </c>
      <c r="R47299" t="s">
        <v>28</v>
      </c>
      <c r="S47299" s="82" t="s">
        <v>1232</v>
      </c>
      <c r="T47299" s="82" t="s">
        <v>195</v>
      </c>
      <c r="U47299" s="82" t="s">
        <v>196</v>
      </c>
      <c r="V47299" s="82" t="s">
        <v>268</v>
      </c>
    </row>
    <row r="47300" spans="1:22" x14ac:dyDescent="0.25">
      <c r="A47300" t="s">
        <v>38401</v>
      </c>
      <c r="B47300" s="16">
        <v>41949</v>
      </c>
      <c r="C47300" s="80">
        <v>2014</v>
      </c>
      <c r="D47300" s="80">
        <v>11</v>
      </c>
      <c r="E47300" s="16">
        <v>41954</v>
      </c>
      <c r="F47300">
        <v>2</v>
      </c>
      <c r="G47300" s="82" t="s">
        <v>38</v>
      </c>
      <c r="H47300" t="s">
        <v>20</v>
      </c>
      <c r="I47300" t="s">
        <v>13523</v>
      </c>
      <c r="J47300" t="s">
        <v>55</v>
      </c>
      <c r="K47300" t="s">
        <v>85</v>
      </c>
      <c r="L47300" t="s">
        <v>13524</v>
      </c>
      <c r="M47300">
        <v>2</v>
      </c>
      <c r="N47300">
        <v>1</v>
      </c>
      <c r="O47300">
        <v>242012</v>
      </c>
      <c r="P47300">
        <v>1355</v>
      </c>
      <c r="Q47300" s="80">
        <v>677.5</v>
      </c>
      <c r="R47300" t="s">
        <v>28</v>
      </c>
      <c r="S47300" s="82" t="s">
        <v>1232</v>
      </c>
      <c r="T47300" s="82" t="s">
        <v>195</v>
      </c>
      <c r="U47300" s="82" t="s">
        <v>196</v>
      </c>
      <c r="V47300" s="82" t="s">
        <v>268</v>
      </c>
    </row>
    <row r="47301" spans="1:22" x14ac:dyDescent="0.25">
      <c r="A47301" t="s">
        <v>38402</v>
      </c>
      <c r="B47301" s="16">
        <v>41949</v>
      </c>
      <c r="C47301" s="80">
        <v>2014</v>
      </c>
      <c r="D47301" s="80">
        <v>11</v>
      </c>
      <c r="E47301" s="16">
        <v>41955</v>
      </c>
      <c r="F47301">
        <v>1</v>
      </c>
      <c r="G47301" s="82" t="s">
        <v>19</v>
      </c>
      <c r="H47301" t="s">
        <v>20</v>
      </c>
      <c r="I47301" t="s">
        <v>5023</v>
      </c>
      <c r="J47301" t="s">
        <v>64</v>
      </c>
      <c r="K47301" t="s">
        <v>122</v>
      </c>
      <c r="L47301" t="s">
        <v>5024</v>
      </c>
      <c r="M47301">
        <v>2</v>
      </c>
      <c r="N47301">
        <v>4</v>
      </c>
      <c r="O47301">
        <v>-79256</v>
      </c>
      <c r="P47301">
        <v>1337</v>
      </c>
      <c r="Q47301" s="80">
        <v>668.5</v>
      </c>
      <c r="R47301" t="s">
        <v>28</v>
      </c>
      <c r="S47301" s="82" t="s">
        <v>38403</v>
      </c>
      <c r="T47301" s="82" t="s">
        <v>2549</v>
      </c>
      <c r="U47301" s="82" t="s">
        <v>111</v>
      </c>
      <c r="V47301" s="82" t="s">
        <v>157</v>
      </c>
    </row>
    <row r="47302" spans="1:22" x14ac:dyDescent="0.25">
      <c r="A47302" t="s">
        <v>38404</v>
      </c>
      <c r="B47302" s="16">
        <v>41949</v>
      </c>
      <c r="C47302" s="80">
        <v>2014</v>
      </c>
      <c r="D47302" s="80">
        <v>11</v>
      </c>
      <c r="E47302" s="16">
        <v>41954</v>
      </c>
      <c r="F47302">
        <v>1</v>
      </c>
      <c r="G47302" s="82" t="s">
        <v>19</v>
      </c>
      <c r="H47302" t="s">
        <v>46</v>
      </c>
      <c r="I47302" t="s">
        <v>6198</v>
      </c>
      <c r="J47302" t="s">
        <v>55</v>
      </c>
      <c r="K47302" t="s">
        <v>85</v>
      </c>
      <c r="L47302" t="s">
        <v>6199</v>
      </c>
      <c r="M47302">
        <v>5</v>
      </c>
      <c r="N47302">
        <v>2</v>
      </c>
      <c r="O47302">
        <v>5074</v>
      </c>
      <c r="P47302">
        <v>1299</v>
      </c>
      <c r="Q47302" s="80">
        <v>259.8</v>
      </c>
      <c r="R47302" t="s">
        <v>28</v>
      </c>
      <c r="S47302" s="82" t="s">
        <v>576</v>
      </c>
      <c r="T47302" s="82" t="s">
        <v>162</v>
      </c>
      <c r="U47302" s="82" t="s">
        <v>111</v>
      </c>
      <c r="V47302" s="82" t="s">
        <v>50</v>
      </c>
    </row>
    <row r="47303" spans="1:22" x14ac:dyDescent="0.25">
      <c r="A47303" t="s">
        <v>38392</v>
      </c>
      <c r="B47303" s="16">
        <v>41949</v>
      </c>
      <c r="C47303" s="80">
        <v>2014</v>
      </c>
      <c r="D47303" s="80">
        <v>11</v>
      </c>
      <c r="E47303" s="16">
        <v>41954</v>
      </c>
      <c r="F47303">
        <v>1</v>
      </c>
      <c r="G47303" s="82" t="s">
        <v>19</v>
      </c>
      <c r="H47303" t="s">
        <v>69</v>
      </c>
      <c r="I47303" t="s">
        <v>30457</v>
      </c>
      <c r="J47303" t="s">
        <v>25</v>
      </c>
      <c r="K47303" t="s">
        <v>147</v>
      </c>
      <c r="L47303" t="s">
        <v>3990</v>
      </c>
      <c r="M47303">
        <v>4</v>
      </c>
      <c r="N47303">
        <v>0</v>
      </c>
      <c r="O47303">
        <v>9396</v>
      </c>
      <c r="P47303">
        <v>1202</v>
      </c>
      <c r="Q47303" s="80">
        <v>300.5</v>
      </c>
      <c r="R47303" t="s">
        <v>28</v>
      </c>
      <c r="S47303" s="82" t="s">
        <v>2057</v>
      </c>
      <c r="T47303" s="82" t="s">
        <v>529</v>
      </c>
      <c r="U47303" s="82" t="s">
        <v>49</v>
      </c>
      <c r="V47303" s="82" t="s">
        <v>157</v>
      </c>
    </row>
    <row r="47304" spans="1:22" x14ac:dyDescent="0.25">
      <c r="A47304" t="s">
        <v>38405</v>
      </c>
      <c r="B47304" s="16">
        <v>41949</v>
      </c>
      <c r="C47304" s="80">
        <v>2014</v>
      </c>
      <c r="D47304" s="80">
        <v>11</v>
      </c>
      <c r="E47304" s="16">
        <v>41954</v>
      </c>
      <c r="F47304">
        <v>1</v>
      </c>
      <c r="G47304" s="82" t="s">
        <v>19</v>
      </c>
      <c r="H47304" t="s">
        <v>46</v>
      </c>
      <c r="I47304" t="s">
        <v>18503</v>
      </c>
      <c r="J47304" t="s">
        <v>64</v>
      </c>
      <c r="K47304" t="s">
        <v>65</v>
      </c>
      <c r="L47304" t="s">
        <v>18504</v>
      </c>
      <c r="M47304">
        <v>2</v>
      </c>
      <c r="N47304">
        <v>0</v>
      </c>
      <c r="O47304">
        <v>3822</v>
      </c>
      <c r="P47304">
        <v>1186</v>
      </c>
      <c r="Q47304" s="80">
        <v>593</v>
      </c>
      <c r="R47304" t="s">
        <v>28</v>
      </c>
      <c r="S47304" s="82" t="s">
        <v>8510</v>
      </c>
      <c r="T47304" s="82" t="s">
        <v>83</v>
      </c>
      <c r="U47304" s="82" t="s">
        <v>41</v>
      </c>
      <c r="V47304" s="82" t="s">
        <v>41</v>
      </c>
    </row>
    <row r="47305" spans="1:22" x14ac:dyDescent="0.25">
      <c r="A47305" t="s">
        <v>38396</v>
      </c>
      <c r="B47305" s="16">
        <v>41949</v>
      </c>
      <c r="C47305" s="80">
        <v>2014</v>
      </c>
      <c r="D47305" s="80">
        <v>11</v>
      </c>
      <c r="E47305" s="16">
        <v>41953</v>
      </c>
      <c r="F47305">
        <v>1</v>
      </c>
      <c r="G47305" s="82" t="s">
        <v>19</v>
      </c>
      <c r="H47305" t="s">
        <v>20</v>
      </c>
      <c r="I47305" t="s">
        <v>18836</v>
      </c>
      <c r="J47305" t="s">
        <v>25</v>
      </c>
      <c r="K47305" t="s">
        <v>35</v>
      </c>
      <c r="L47305" t="s">
        <v>10290</v>
      </c>
      <c r="M47305">
        <v>4</v>
      </c>
      <c r="N47305">
        <v>0</v>
      </c>
      <c r="O47305">
        <v>864</v>
      </c>
      <c r="P47305">
        <v>1122</v>
      </c>
      <c r="Q47305" s="80">
        <v>280.5</v>
      </c>
      <c r="R47305" t="s">
        <v>44</v>
      </c>
      <c r="S47305" s="82" t="s">
        <v>2461</v>
      </c>
      <c r="T47305" s="82" t="s">
        <v>752</v>
      </c>
      <c r="U47305" s="82" t="s">
        <v>41</v>
      </c>
      <c r="V47305" s="82" t="s">
        <v>41</v>
      </c>
    </row>
    <row r="47306" spans="1:22" x14ac:dyDescent="0.25">
      <c r="A47306" t="s">
        <v>38406</v>
      </c>
      <c r="B47306" s="16">
        <v>41949</v>
      </c>
      <c r="C47306" s="80">
        <v>2014</v>
      </c>
      <c r="D47306" s="80">
        <v>11</v>
      </c>
      <c r="E47306" s="16">
        <v>41954</v>
      </c>
      <c r="F47306">
        <v>1</v>
      </c>
      <c r="G47306" s="82" t="s">
        <v>19</v>
      </c>
      <c r="H47306" t="s">
        <v>69</v>
      </c>
      <c r="I47306" t="s">
        <v>12793</v>
      </c>
      <c r="J47306" t="s">
        <v>25</v>
      </c>
      <c r="K47306" t="s">
        <v>213</v>
      </c>
      <c r="L47306" t="s">
        <v>9652</v>
      </c>
      <c r="M47306">
        <v>2</v>
      </c>
      <c r="N47306">
        <v>0</v>
      </c>
      <c r="O47306">
        <v>423</v>
      </c>
      <c r="P47306">
        <v>1118</v>
      </c>
      <c r="Q47306" s="80">
        <v>559</v>
      </c>
      <c r="R47306" t="s">
        <v>44</v>
      </c>
      <c r="S47306" s="82" t="s">
        <v>669</v>
      </c>
      <c r="T47306" s="82" t="s">
        <v>173</v>
      </c>
      <c r="U47306" s="82" t="s">
        <v>49</v>
      </c>
      <c r="V47306" s="82" t="s">
        <v>112</v>
      </c>
    </row>
    <row r="47307" spans="1:22" x14ac:dyDescent="0.25">
      <c r="A47307" t="s">
        <v>38401</v>
      </c>
      <c r="B47307" s="16">
        <v>41949</v>
      </c>
      <c r="C47307" s="80">
        <v>2014</v>
      </c>
      <c r="D47307" s="80">
        <v>11</v>
      </c>
      <c r="E47307" s="16">
        <v>41954</v>
      </c>
      <c r="F47307">
        <v>2</v>
      </c>
      <c r="G47307" s="82" t="s">
        <v>38</v>
      </c>
      <c r="H47307" t="s">
        <v>20</v>
      </c>
      <c r="I47307" t="s">
        <v>1206</v>
      </c>
      <c r="J47307" t="s">
        <v>55</v>
      </c>
      <c r="K47307" t="s">
        <v>94</v>
      </c>
      <c r="L47307" t="s">
        <v>1207</v>
      </c>
      <c r="M47307">
        <v>2</v>
      </c>
      <c r="N47307">
        <v>4</v>
      </c>
      <c r="O47307">
        <v>-666</v>
      </c>
      <c r="P47307">
        <v>1108</v>
      </c>
      <c r="Q47307" s="80">
        <v>554</v>
      </c>
      <c r="R47307" t="s">
        <v>28</v>
      </c>
      <c r="S47307" s="82" t="s">
        <v>1232</v>
      </c>
      <c r="T47307" s="82" t="s">
        <v>195</v>
      </c>
      <c r="U47307" s="82" t="s">
        <v>196</v>
      </c>
      <c r="V47307" s="82" t="s">
        <v>268</v>
      </c>
    </row>
    <row r="47308" spans="1:22" x14ac:dyDescent="0.25">
      <c r="A47308" t="s">
        <v>38382</v>
      </c>
      <c r="B47308" s="16">
        <v>41949</v>
      </c>
      <c r="C47308" s="80">
        <v>2014</v>
      </c>
      <c r="D47308" s="80">
        <v>11</v>
      </c>
      <c r="E47308" s="16">
        <v>41954</v>
      </c>
      <c r="F47308">
        <v>1</v>
      </c>
      <c r="G47308" s="82" t="s">
        <v>19</v>
      </c>
      <c r="H47308" t="s">
        <v>46</v>
      </c>
      <c r="I47308" t="s">
        <v>7010</v>
      </c>
      <c r="J47308" t="s">
        <v>55</v>
      </c>
      <c r="K47308" t="s">
        <v>85</v>
      </c>
      <c r="L47308" t="s">
        <v>7011</v>
      </c>
      <c r="M47308">
        <v>4</v>
      </c>
      <c r="N47308">
        <v>0</v>
      </c>
      <c r="O47308">
        <v>0</v>
      </c>
      <c r="P47308">
        <v>1061</v>
      </c>
      <c r="Q47308" s="80">
        <v>265.25</v>
      </c>
      <c r="R47308" t="s">
        <v>28</v>
      </c>
      <c r="S47308" s="82" t="s">
        <v>1822</v>
      </c>
      <c r="T47308" s="82" t="s">
        <v>497</v>
      </c>
      <c r="U47308" s="82" t="s">
        <v>32</v>
      </c>
      <c r="V47308" s="82" t="s">
        <v>498</v>
      </c>
    </row>
    <row r="47309" spans="1:22" x14ac:dyDescent="0.25">
      <c r="A47309" t="s">
        <v>38389</v>
      </c>
      <c r="B47309" s="16">
        <v>41949</v>
      </c>
      <c r="C47309" s="80">
        <v>2014</v>
      </c>
      <c r="D47309" s="80">
        <v>11</v>
      </c>
      <c r="E47309" s="16">
        <v>41951</v>
      </c>
      <c r="F47309">
        <v>4</v>
      </c>
      <c r="G47309" s="82" t="s">
        <v>220</v>
      </c>
      <c r="H47309" t="s">
        <v>20</v>
      </c>
      <c r="I47309" t="s">
        <v>15142</v>
      </c>
      <c r="J47309" t="s">
        <v>55</v>
      </c>
      <c r="K47309" t="s">
        <v>56</v>
      </c>
      <c r="L47309" t="s">
        <v>8107</v>
      </c>
      <c r="M47309">
        <v>3</v>
      </c>
      <c r="N47309">
        <v>1</v>
      </c>
      <c r="O47309">
        <v>2781</v>
      </c>
      <c r="P47309">
        <v>101</v>
      </c>
      <c r="Q47309" s="80">
        <v>33.666666666666664</v>
      </c>
      <c r="R47309" t="s">
        <v>28</v>
      </c>
      <c r="S47309" s="82" t="s">
        <v>1259</v>
      </c>
      <c r="T47309" s="82" t="s">
        <v>31</v>
      </c>
      <c r="U47309" s="82" t="s">
        <v>32</v>
      </c>
      <c r="V47309" s="82" t="s">
        <v>33</v>
      </c>
    </row>
    <row r="47310" spans="1:22" x14ac:dyDescent="0.25">
      <c r="A47310" t="s">
        <v>38396</v>
      </c>
      <c r="B47310" s="16">
        <v>41949</v>
      </c>
      <c r="C47310" s="80">
        <v>2014</v>
      </c>
      <c r="D47310" s="80">
        <v>11</v>
      </c>
      <c r="E47310" s="16">
        <v>41953</v>
      </c>
      <c r="F47310">
        <v>1</v>
      </c>
      <c r="G47310" s="82" t="s">
        <v>19</v>
      </c>
      <c r="H47310" t="s">
        <v>20</v>
      </c>
      <c r="I47310" t="s">
        <v>14330</v>
      </c>
      <c r="J47310" t="s">
        <v>64</v>
      </c>
      <c r="K47310" t="s">
        <v>65</v>
      </c>
      <c r="L47310" t="s">
        <v>3462</v>
      </c>
      <c r="M47310">
        <v>1</v>
      </c>
      <c r="N47310">
        <v>0</v>
      </c>
      <c r="O47310">
        <v>5922</v>
      </c>
      <c r="P47310">
        <v>97</v>
      </c>
      <c r="Q47310" s="80">
        <v>97</v>
      </c>
      <c r="R47310" t="s">
        <v>44</v>
      </c>
      <c r="S47310" s="82" t="s">
        <v>2461</v>
      </c>
      <c r="T47310" s="82" t="s">
        <v>752</v>
      </c>
      <c r="U47310" s="82" t="s">
        <v>41</v>
      </c>
      <c r="V47310" s="82" t="s">
        <v>41</v>
      </c>
    </row>
    <row r="47311" spans="1:22" x14ac:dyDescent="0.25">
      <c r="A47311" t="s">
        <v>38407</v>
      </c>
      <c r="B47311" s="16">
        <v>41949</v>
      </c>
      <c r="C47311" s="80">
        <v>2014</v>
      </c>
      <c r="D47311" s="80">
        <v>11</v>
      </c>
      <c r="E47311" s="16">
        <v>41953</v>
      </c>
      <c r="F47311">
        <v>1</v>
      </c>
      <c r="G47311" s="82" t="s">
        <v>19</v>
      </c>
      <c r="H47311" t="s">
        <v>20</v>
      </c>
      <c r="I47311" t="s">
        <v>13594</v>
      </c>
      <c r="J47311" t="s">
        <v>55</v>
      </c>
      <c r="K47311" t="s">
        <v>56</v>
      </c>
      <c r="L47311" t="s">
        <v>3753</v>
      </c>
      <c r="M47311">
        <v>9</v>
      </c>
      <c r="N47311">
        <v>1</v>
      </c>
      <c r="O47311">
        <v>6966</v>
      </c>
      <c r="P47311">
        <v>91</v>
      </c>
      <c r="Q47311" s="80">
        <v>10.111111111111111</v>
      </c>
      <c r="R47311" t="s">
        <v>28</v>
      </c>
      <c r="S47311" s="82" t="s">
        <v>398</v>
      </c>
      <c r="T47311" s="82" t="s">
        <v>31</v>
      </c>
      <c r="U47311" s="82" t="s">
        <v>32</v>
      </c>
      <c r="V47311" s="82" t="s">
        <v>33</v>
      </c>
    </row>
    <row r="47312" spans="1:22" x14ac:dyDescent="0.25">
      <c r="A47312" t="s">
        <v>38408</v>
      </c>
      <c r="B47312" s="16">
        <v>41949</v>
      </c>
      <c r="C47312" s="80">
        <v>2014</v>
      </c>
      <c r="D47312" s="80">
        <v>11</v>
      </c>
      <c r="E47312" s="16">
        <v>41955</v>
      </c>
      <c r="F47312">
        <v>1</v>
      </c>
      <c r="G47312" s="82" t="s">
        <v>19</v>
      </c>
      <c r="H47312" t="s">
        <v>20</v>
      </c>
      <c r="I47312" t="s">
        <v>2113</v>
      </c>
      <c r="J47312" t="s">
        <v>25</v>
      </c>
      <c r="K47312" t="s">
        <v>26</v>
      </c>
      <c r="L47312" t="s">
        <v>2114</v>
      </c>
      <c r="M47312">
        <v>1</v>
      </c>
      <c r="N47312">
        <v>0</v>
      </c>
      <c r="O47312">
        <v>3939</v>
      </c>
      <c r="P47312">
        <v>875</v>
      </c>
      <c r="Q47312" s="80">
        <v>875</v>
      </c>
      <c r="R47312" t="s">
        <v>28</v>
      </c>
      <c r="S47312" s="82" t="s">
        <v>1437</v>
      </c>
      <c r="T47312" s="82" t="s">
        <v>453</v>
      </c>
      <c r="U47312" s="82" t="s">
        <v>23</v>
      </c>
      <c r="V47312" s="82" t="s">
        <v>23</v>
      </c>
    </row>
    <row r="47313" spans="1:22" x14ac:dyDescent="0.25">
      <c r="A47313" t="s">
        <v>38400</v>
      </c>
      <c r="B47313" s="16">
        <v>41949</v>
      </c>
      <c r="C47313" s="80">
        <v>2014</v>
      </c>
      <c r="D47313" s="80">
        <v>11</v>
      </c>
      <c r="E47313" s="16">
        <v>41955</v>
      </c>
      <c r="F47313">
        <v>1</v>
      </c>
      <c r="G47313" s="82" t="s">
        <v>19</v>
      </c>
      <c r="H47313" t="s">
        <v>20</v>
      </c>
      <c r="I47313" t="s">
        <v>12107</v>
      </c>
      <c r="J47313" t="s">
        <v>64</v>
      </c>
      <c r="K47313" t="s">
        <v>78</v>
      </c>
      <c r="L47313" t="s">
        <v>5807</v>
      </c>
      <c r="M47313">
        <v>1</v>
      </c>
      <c r="N47313">
        <v>0</v>
      </c>
      <c r="O47313">
        <v>4473</v>
      </c>
      <c r="P47313">
        <v>868</v>
      </c>
      <c r="Q47313" s="80">
        <v>868</v>
      </c>
      <c r="R47313" t="s">
        <v>28</v>
      </c>
      <c r="S47313" s="82" t="s">
        <v>4821</v>
      </c>
      <c r="T47313" s="82" t="s">
        <v>4822</v>
      </c>
      <c r="U47313" s="82" t="s">
        <v>41</v>
      </c>
      <c r="V47313" s="82" t="s">
        <v>41</v>
      </c>
    </row>
    <row r="47314" spans="1:22" x14ac:dyDescent="0.25">
      <c r="A47314" t="s">
        <v>38401</v>
      </c>
      <c r="B47314" s="16">
        <v>41949</v>
      </c>
      <c r="C47314" s="80">
        <v>2014</v>
      </c>
      <c r="D47314" s="80">
        <v>11</v>
      </c>
      <c r="E47314" s="16">
        <v>41954</v>
      </c>
      <c r="F47314">
        <v>2</v>
      </c>
      <c r="G47314" s="82" t="s">
        <v>38</v>
      </c>
      <c r="H47314" t="s">
        <v>20</v>
      </c>
      <c r="I47314" t="s">
        <v>3029</v>
      </c>
      <c r="J47314" t="s">
        <v>25</v>
      </c>
      <c r="K47314" t="s">
        <v>213</v>
      </c>
      <c r="L47314" t="s">
        <v>3030</v>
      </c>
      <c r="M47314">
        <v>6</v>
      </c>
      <c r="N47314">
        <v>2</v>
      </c>
      <c r="O47314">
        <v>555822</v>
      </c>
      <c r="P47314">
        <v>859</v>
      </c>
      <c r="Q47314" s="80">
        <v>143.16666666666666</v>
      </c>
      <c r="R47314" t="s">
        <v>28</v>
      </c>
      <c r="S47314" s="82" t="s">
        <v>1232</v>
      </c>
      <c r="T47314" s="82" t="s">
        <v>195</v>
      </c>
      <c r="U47314" s="82" t="s">
        <v>196</v>
      </c>
      <c r="V47314" s="82" t="s">
        <v>268</v>
      </c>
    </row>
    <row r="47315" spans="1:22" x14ac:dyDescent="0.25">
      <c r="A47315" t="s">
        <v>38382</v>
      </c>
      <c r="B47315" s="16">
        <v>41949</v>
      </c>
      <c r="C47315" s="80">
        <v>2014</v>
      </c>
      <c r="D47315" s="80">
        <v>11</v>
      </c>
      <c r="E47315" s="16">
        <v>41954</v>
      </c>
      <c r="F47315">
        <v>1</v>
      </c>
      <c r="G47315" s="82" t="s">
        <v>19</v>
      </c>
      <c r="H47315" t="s">
        <v>46</v>
      </c>
      <c r="I47315" t="s">
        <v>14414</v>
      </c>
      <c r="J47315" t="s">
        <v>55</v>
      </c>
      <c r="K47315" t="s">
        <v>85</v>
      </c>
      <c r="L47315" t="s">
        <v>6199</v>
      </c>
      <c r="M47315">
        <v>2</v>
      </c>
      <c r="N47315">
        <v>0</v>
      </c>
      <c r="O47315">
        <v>4332</v>
      </c>
      <c r="P47315">
        <v>837</v>
      </c>
      <c r="Q47315" s="80">
        <v>418.5</v>
      </c>
      <c r="R47315" t="s">
        <v>28</v>
      </c>
      <c r="S47315" s="82" t="s">
        <v>1822</v>
      </c>
      <c r="T47315" s="82" t="s">
        <v>497</v>
      </c>
      <c r="U47315" s="82" t="s">
        <v>32</v>
      </c>
      <c r="V47315" s="82" t="s">
        <v>498</v>
      </c>
    </row>
    <row r="47316" spans="1:22" x14ac:dyDescent="0.25">
      <c r="A47316" t="s">
        <v>38409</v>
      </c>
      <c r="B47316" s="16">
        <v>41949</v>
      </c>
      <c r="C47316" s="80">
        <v>2014</v>
      </c>
      <c r="D47316" s="80">
        <v>11</v>
      </c>
      <c r="E47316" s="16">
        <v>41951</v>
      </c>
      <c r="F47316">
        <v>2</v>
      </c>
      <c r="G47316" s="82" t="s">
        <v>38</v>
      </c>
      <c r="H47316" t="s">
        <v>46</v>
      </c>
      <c r="I47316" t="s">
        <v>14461</v>
      </c>
      <c r="J47316" t="s">
        <v>25</v>
      </c>
      <c r="K47316" t="s">
        <v>137</v>
      </c>
      <c r="L47316" t="s">
        <v>4465</v>
      </c>
      <c r="M47316">
        <v>1</v>
      </c>
      <c r="N47316">
        <v>0</v>
      </c>
      <c r="O47316">
        <v>0</v>
      </c>
      <c r="P47316">
        <v>814</v>
      </c>
      <c r="Q47316" s="80">
        <v>814</v>
      </c>
      <c r="R47316" t="s">
        <v>28</v>
      </c>
      <c r="S47316" s="82" t="s">
        <v>3125</v>
      </c>
      <c r="T47316" s="82" t="s">
        <v>118</v>
      </c>
      <c r="U47316" s="82" t="s">
        <v>41</v>
      </c>
      <c r="V47316" s="82" t="s">
        <v>41</v>
      </c>
    </row>
    <row r="47317" spans="1:22" x14ac:dyDescent="0.25">
      <c r="A47317" t="s">
        <v>38410</v>
      </c>
      <c r="B47317" s="16">
        <v>41949</v>
      </c>
      <c r="C47317" s="80">
        <v>2014</v>
      </c>
      <c r="D47317" s="80">
        <v>11</v>
      </c>
      <c r="E47317" s="16">
        <v>41951</v>
      </c>
      <c r="F47317">
        <v>4</v>
      </c>
      <c r="G47317" s="82" t="s">
        <v>220</v>
      </c>
      <c r="H47317" t="s">
        <v>46</v>
      </c>
      <c r="I47317" t="s">
        <v>30768</v>
      </c>
      <c r="J47317" t="s">
        <v>25</v>
      </c>
      <c r="K47317" t="s">
        <v>52</v>
      </c>
      <c r="L47317" t="s">
        <v>30769</v>
      </c>
      <c r="M47317">
        <v>10</v>
      </c>
      <c r="N47317">
        <v>0</v>
      </c>
      <c r="O47317">
        <v>31188</v>
      </c>
      <c r="P47317">
        <v>797</v>
      </c>
      <c r="Q47317" s="80">
        <v>79.7</v>
      </c>
      <c r="R47317" t="s">
        <v>44</v>
      </c>
      <c r="S47317" s="82" t="s">
        <v>1023</v>
      </c>
      <c r="T47317" s="82" t="s">
        <v>195</v>
      </c>
      <c r="U47317" s="82" t="s">
        <v>196</v>
      </c>
      <c r="V47317" s="82" t="s">
        <v>112</v>
      </c>
    </row>
    <row r="47318" spans="1:22" x14ac:dyDescent="0.25">
      <c r="A47318" t="s">
        <v>38381</v>
      </c>
      <c r="B47318" s="16">
        <v>41949</v>
      </c>
      <c r="C47318" s="80">
        <v>2014</v>
      </c>
      <c r="D47318" s="80">
        <v>11</v>
      </c>
      <c r="E47318" s="16">
        <v>41951</v>
      </c>
      <c r="F47318">
        <v>4</v>
      </c>
      <c r="G47318" s="82" t="s">
        <v>220</v>
      </c>
      <c r="H47318" t="s">
        <v>20</v>
      </c>
      <c r="I47318" t="s">
        <v>10671</v>
      </c>
      <c r="J47318" t="s">
        <v>64</v>
      </c>
      <c r="K47318" t="s">
        <v>122</v>
      </c>
      <c r="L47318" t="s">
        <v>6313</v>
      </c>
      <c r="M47318">
        <v>2</v>
      </c>
      <c r="N47318">
        <v>0</v>
      </c>
      <c r="O47318">
        <v>2778</v>
      </c>
      <c r="P47318">
        <v>793</v>
      </c>
      <c r="Q47318" s="80">
        <v>396.5</v>
      </c>
      <c r="R47318" t="s">
        <v>28</v>
      </c>
      <c r="S47318" s="82" t="s">
        <v>11424</v>
      </c>
      <c r="T47318" s="82" t="s">
        <v>143</v>
      </c>
      <c r="U47318" s="82" t="s">
        <v>23</v>
      </c>
      <c r="V47318" s="82" t="s">
        <v>23</v>
      </c>
    </row>
    <row r="47319" spans="1:22" x14ac:dyDescent="0.25">
      <c r="A47319" t="s">
        <v>38411</v>
      </c>
      <c r="B47319" s="16">
        <v>41949</v>
      </c>
      <c r="C47319" s="80">
        <v>2014</v>
      </c>
      <c r="D47319" s="80">
        <v>11</v>
      </c>
      <c r="E47319" s="16">
        <v>41954</v>
      </c>
      <c r="F47319">
        <v>1</v>
      </c>
      <c r="G47319" s="82" t="s">
        <v>19</v>
      </c>
      <c r="H47319" t="s">
        <v>20</v>
      </c>
      <c r="I47319" t="s">
        <v>16934</v>
      </c>
      <c r="J47319" t="s">
        <v>25</v>
      </c>
      <c r="K47319" t="s">
        <v>26</v>
      </c>
      <c r="L47319" t="s">
        <v>4578</v>
      </c>
      <c r="M47319">
        <v>6</v>
      </c>
      <c r="N47319">
        <v>0</v>
      </c>
      <c r="O47319">
        <v>0</v>
      </c>
      <c r="P47319">
        <v>735</v>
      </c>
      <c r="Q47319" s="80">
        <v>122.5</v>
      </c>
      <c r="R47319" t="s">
        <v>28</v>
      </c>
      <c r="S47319" s="82" t="s">
        <v>4250</v>
      </c>
      <c r="T47319" s="82" t="s">
        <v>162</v>
      </c>
      <c r="U47319" s="82" t="s">
        <v>111</v>
      </c>
      <c r="V47319" s="82" t="s">
        <v>50</v>
      </c>
    </row>
    <row r="47320" spans="1:22" x14ac:dyDescent="0.25">
      <c r="A47320" t="s">
        <v>38407</v>
      </c>
      <c r="B47320" s="16">
        <v>41949</v>
      </c>
      <c r="C47320" s="80">
        <v>2014</v>
      </c>
      <c r="D47320" s="80">
        <v>11</v>
      </c>
      <c r="E47320" s="16">
        <v>41953</v>
      </c>
      <c r="F47320">
        <v>1</v>
      </c>
      <c r="G47320" s="82" t="s">
        <v>19</v>
      </c>
      <c r="H47320" t="s">
        <v>20</v>
      </c>
      <c r="I47320" t="s">
        <v>3989</v>
      </c>
      <c r="J47320" t="s">
        <v>25</v>
      </c>
      <c r="K47320" t="s">
        <v>147</v>
      </c>
      <c r="L47320" t="s">
        <v>5347</v>
      </c>
      <c r="M47320">
        <v>3</v>
      </c>
      <c r="N47320">
        <v>1</v>
      </c>
      <c r="O47320">
        <v>783</v>
      </c>
      <c r="P47320">
        <v>706</v>
      </c>
      <c r="Q47320" s="80">
        <v>235.33333333333334</v>
      </c>
      <c r="R47320" t="s">
        <v>28</v>
      </c>
      <c r="S47320" s="82" t="s">
        <v>398</v>
      </c>
      <c r="T47320" s="82" t="s">
        <v>31</v>
      </c>
      <c r="U47320" s="82" t="s">
        <v>32</v>
      </c>
      <c r="V47320" s="82" t="s">
        <v>33</v>
      </c>
    </row>
    <row r="47321" spans="1:22" x14ac:dyDescent="0.25">
      <c r="A47321" t="s">
        <v>38401</v>
      </c>
      <c r="B47321" s="16">
        <v>41949</v>
      </c>
      <c r="C47321" s="80">
        <v>2014</v>
      </c>
      <c r="D47321" s="80">
        <v>11</v>
      </c>
      <c r="E47321" s="16">
        <v>41954</v>
      </c>
      <c r="F47321">
        <v>2</v>
      </c>
      <c r="G47321" s="82" t="s">
        <v>38</v>
      </c>
      <c r="H47321" t="s">
        <v>20</v>
      </c>
      <c r="I47321" t="s">
        <v>23235</v>
      </c>
      <c r="J47321" t="s">
        <v>64</v>
      </c>
      <c r="K47321" t="s">
        <v>114</v>
      </c>
      <c r="L47321" t="s">
        <v>23236</v>
      </c>
      <c r="M47321">
        <v>2</v>
      </c>
      <c r="N47321">
        <v>0</v>
      </c>
      <c r="O47321">
        <v>39992</v>
      </c>
      <c r="P47321">
        <v>7</v>
      </c>
      <c r="Q47321" s="80">
        <v>3.5</v>
      </c>
      <c r="R47321" t="s">
        <v>28</v>
      </c>
      <c r="S47321" s="82" t="s">
        <v>1232</v>
      </c>
      <c r="T47321" s="82" t="s">
        <v>195</v>
      </c>
      <c r="U47321" s="82" t="s">
        <v>196</v>
      </c>
      <c r="V47321" s="82" t="s">
        <v>268</v>
      </c>
    </row>
    <row r="47322" spans="1:22" x14ac:dyDescent="0.25">
      <c r="A47322" t="s">
        <v>38412</v>
      </c>
      <c r="B47322" s="16">
        <v>41949</v>
      </c>
      <c r="C47322" s="80">
        <v>2014</v>
      </c>
      <c r="D47322" s="80">
        <v>11</v>
      </c>
      <c r="E47322" s="16">
        <v>41953</v>
      </c>
      <c r="F47322">
        <v>1</v>
      </c>
      <c r="G47322" s="82" t="s">
        <v>19</v>
      </c>
      <c r="H47322" t="s">
        <v>69</v>
      </c>
      <c r="I47322" t="s">
        <v>19078</v>
      </c>
      <c r="J47322" t="s">
        <v>25</v>
      </c>
      <c r="K47322" t="s">
        <v>147</v>
      </c>
      <c r="L47322" t="s">
        <v>17508</v>
      </c>
      <c r="M47322">
        <v>7</v>
      </c>
      <c r="N47322">
        <v>45</v>
      </c>
      <c r="O47322">
        <v>-4578</v>
      </c>
      <c r="P47322">
        <v>675</v>
      </c>
      <c r="Q47322" s="80">
        <v>96.428571428571431</v>
      </c>
      <c r="R47322" t="s">
        <v>44</v>
      </c>
      <c r="S47322" s="82" t="s">
        <v>88</v>
      </c>
      <c r="T47322" s="82" t="s">
        <v>89</v>
      </c>
      <c r="U47322" s="82" t="s">
        <v>32</v>
      </c>
      <c r="V47322" s="82" t="s">
        <v>90</v>
      </c>
    </row>
    <row r="47323" spans="1:22" x14ac:dyDescent="0.25">
      <c r="A47323" t="s">
        <v>38413</v>
      </c>
      <c r="B47323" s="16">
        <v>41949</v>
      </c>
      <c r="C47323" s="80">
        <v>2014</v>
      </c>
      <c r="D47323" s="80">
        <v>11</v>
      </c>
      <c r="E47323" s="16">
        <v>41953</v>
      </c>
      <c r="F47323">
        <v>1</v>
      </c>
      <c r="G47323" s="82" t="s">
        <v>19</v>
      </c>
      <c r="H47323" t="s">
        <v>46</v>
      </c>
      <c r="I47323" t="s">
        <v>6850</v>
      </c>
      <c r="J47323" t="s">
        <v>25</v>
      </c>
      <c r="K47323" t="s">
        <v>35</v>
      </c>
      <c r="L47323" t="s">
        <v>6851</v>
      </c>
      <c r="M47323">
        <v>3</v>
      </c>
      <c r="N47323">
        <v>2</v>
      </c>
      <c r="O47323">
        <v>22152</v>
      </c>
      <c r="P47323">
        <v>675</v>
      </c>
      <c r="Q47323" s="80">
        <v>225</v>
      </c>
      <c r="R47323" t="s">
        <v>44</v>
      </c>
      <c r="S47323" s="82" t="s">
        <v>1280</v>
      </c>
      <c r="T47323" s="82" t="s">
        <v>674</v>
      </c>
      <c r="U47323" s="82" t="s">
        <v>111</v>
      </c>
      <c r="V47323" s="82" t="s">
        <v>168</v>
      </c>
    </row>
    <row r="47324" spans="1:22" x14ac:dyDescent="0.25">
      <c r="A47324" t="s">
        <v>38410</v>
      </c>
      <c r="B47324" s="16">
        <v>41949</v>
      </c>
      <c r="C47324" s="80">
        <v>2014</v>
      </c>
      <c r="D47324" s="80">
        <v>11</v>
      </c>
      <c r="E47324" s="16">
        <v>41951</v>
      </c>
      <c r="F47324">
        <v>4</v>
      </c>
      <c r="G47324" s="82" t="s">
        <v>220</v>
      </c>
      <c r="H47324" t="s">
        <v>46</v>
      </c>
      <c r="I47324" t="s">
        <v>25075</v>
      </c>
      <c r="J47324" t="s">
        <v>25</v>
      </c>
      <c r="K47324" t="s">
        <v>52</v>
      </c>
      <c r="L47324" t="s">
        <v>655</v>
      </c>
      <c r="M47324">
        <v>3</v>
      </c>
      <c r="N47324">
        <v>0</v>
      </c>
      <c r="O47324">
        <v>822906</v>
      </c>
      <c r="P47324">
        <v>661</v>
      </c>
      <c r="Q47324" s="80">
        <v>220.33333333333334</v>
      </c>
      <c r="R47324" t="s">
        <v>44</v>
      </c>
      <c r="S47324" s="82" t="s">
        <v>1023</v>
      </c>
      <c r="T47324" s="82" t="s">
        <v>195</v>
      </c>
      <c r="U47324" s="82" t="s">
        <v>196</v>
      </c>
      <c r="V47324" s="82" t="s">
        <v>112</v>
      </c>
    </row>
    <row r="47325" spans="1:22" x14ac:dyDescent="0.25">
      <c r="A47325" t="s">
        <v>38392</v>
      </c>
      <c r="B47325" s="16">
        <v>41949</v>
      </c>
      <c r="C47325" s="80">
        <v>2014</v>
      </c>
      <c r="D47325" s="80">
        <v>11</v>
      </c>
      <c r="E47325" s="16">
        <v>41954</v>
      </c>
      <c r="F47325">
        <v>1</v>
      </c>
      <c r="G47325" s="82" t="s">
        <v>19</v>
      </c>
      <c r="H47325" t="s">
        <v>69</v>
      </c>
      <c r="I47325" t="s">
        <v>14688</v>
      </c>
      <c r="J47325" t="s">
        <v>64</v>
      </c>
      <c r="K47325" t="s">
        <v>114</v>
      </c>
      <c r="L47325" t="s">
        <v>13217</v>
      </c>
      <c r="M47325">
        <v>1</v>
      </c>
      <c r="N47325">
        <v>4</v>
      </c>
      <c r="O47325">
        <v>-32778</v>
      </c>
      <c r="P47325">
        <v>649</v>
      </c>
      <c r="Q47325" s="80">
        <v>649</v>
      </c>
      <c r="R47325" t="s">
        <v>28</v>
      </c>
      <c r="S47325" s="82" t="s">
        <v>2057</v>
      </c>
      <c r="T47325" s="82" t="s">
        <v>529</v>
      </c>
      <c r="U47325" s="82" t="s">
        <v>49</v>
      </c>
      <c r="V47325" s="82" t="s">
        <v>157</v>
      </c>
    </row>
    <row r="47326" spans="1:22" x14ac:dyDescent="0.25">
      <c r="A47326" t="s">
        <v>38414</v>
      </c>
      <c r="B47326" s="16">
        <v>41949</v>
      </c>
      <c r="C47326" s="80">
        <v>2014</v>
      </c>
      <c r="D47326" s="80">
        <v>11</v>
      </c>
      <c r="E47326" s="16">
        <v>41950</v>
      </c>
      <c r="F47326">
        <v>4</v>
      </c>
      <c r="G47326" s="82" t="s">
        <v>220</v>
      </c>
      <c r="H47326" t="s">
        <v>46</v>
      </c>
      <c r="I47326" t="s">
        <v>9768</v>
      </c>
      <c r="J47326" t="s">
        <v>25</v>
      </c>
      <c r="K47326" t="s">
        <v>147</v>
      </c>
      <c r="L47326" t="s">
        <v>1187</v>
      </c>
      <c r="M47326">
        <v>2</v>
      </c>
      <c r="N47326">
        <v>0</v>
      </c>
      <c r="O47326">
        <v>1914</v>
      </c>
      <c r="P47326">
        <v>63</v>
      </c>
      <c r="Q47326" s="80">
        <v>31.5</v>
      </c>
      <c r="R47326" t="s">
        <v>44</v>
      </c>
      <c r="S47326" s="82" t="s">
        <v>18578</v>
      </c>
      <c r="T47326" s="82" t="s">
        <v>22</v>
      </c>
      <c r="U47326" s="82" t="s">
        <v>23</v>
      </c>
      <c r="V47326" s="82" t="s">
        <v>23</v>
      </c>
    </row>
    <row r="47327" spans="1:22" x14ac:dyDescent="0.25">
      <c r="A47327" t="s">
        <v>38415</v>
      </c>
      <c r="B47327" s="16">
        <v>41949</v>
      </c>
      <c r="C47327" s="80">
        <v>2014</v>
      </c>
      <c r="D47327" s="80">
        <v>11</v>
      </c>
      <c r="E47327" s="16">
        <v>41954</v>
      </c>
      <c r="F47327">
        <v>1</v>
      </c>
      <c r="G47327" s="82" t="s">
        <v>19</v>
      </c>
      <c r="H47327" t="s">
        <v>69</v>
      </c>
      <c r="I47327" t="s">
        <v>16366</v>
      </c>
      <c r="J47327" t="s">
        <v>64</v>
      </c>
      <c r="K47327" t="s">
        <v>122</v>
      </c>
      <c r="L47327" t="s">
        <v>14082</v>
      </c>
      <c r="M47327">
        <v>8</v>
      </c>
      <c r="N47327">
        <v>4</v>
      </c>
      <c r="O47327">
        <v>-7328</v>
      </c>
      <c r="P47327">
        <v>62</v>
      </c>
      <c r="Q47327" s="80">
        <v>7.75</v>
      </c>
      <c r="R47327" t="s">
        <v>28</v>
      </c>
      <c r="S47327" s="82" t="s">
        <v>9718</v>
      </c>
      <c r="T47327" s="82" t="s">
        <v>1320</v>
      </c>
      <c r="U47327" s="82" t="s">
        <v>111</v>
      </c>
      <c r="V47327" s="82" t="s">
        <v>112</v>
      </c>
    </row>
    <row r="47328" spans="1:22" x14ac:dyDescent="0.25">
      <c r="A47328" t="s">
        <v>38416</v>
      </c>
      <c r="B47328" s="16">
        <v>41949</v>
      </c>
      <c r="C47328" s="80">
        <v>2014</v>
      </c>
      <c r="D47328" s="80">
        <v>11</v>
      </c>
      <c r="E47328" s="16">
        <v>41953</v>
      </c>
      <c r="F47328">
        <v>1</v>
      </c>
      <c r="G47328" s="82" t="s">
        <v>19</v>
      </c>
      <c r="H47328" t="s">
        <v>69</v>
      </c>
      <c r="I47328" t="s">
        <v>15896</v>
      </c>
      <c r="J47328" t="s">
        <v>64</v>
      </c>
      <c r="K47328" t="s">
        <v>114</v>
      </c>
      <c r="L47328" t="s">
        <v>6006</v>
      </c>
      <c r="M47328">
        <v>2</v>
      </c>
      <c r="N47328">
        <v>0</v>
      </c>
      <c r="O47328">
        <v>3216</v>
      </c>
      <c r="P47328">
        <v>612</v>
      </c>
      <c r="Q47328" s="80">
        <v>306</v>
      </c>
      <c r="R47328" t="s">
        <v>28</v>
      </c>
      <c r="S47328" s="82" t="s">
        <v>834</v>
      </c>
      <c r="T47328" s="82" t="s">
        <v>626</v>
      </c>
      <c r="U47328" s="82" t="s">
        <v>111</v>
      </c>
      <c r="V47328" s="82" t="s">
        <v>112</v>
      </c>
    </row>
    <row r="47329" spans="1:22" x14ac:dyDescent="0.25">
      <c r="A47329" t="s">
        <v>38382</v>
      </c>
      <c r="B47329" s="16">
        <v>41949</v>
      </c>
      <c r="C47329" s="80">
        <v>2014</v>
      </c>
      <c r="D47329" s="80">
        <v>11</v>
      </c>
      <c r="E47329" s="16">
        <v>41954</v>
      </c>
      <c r="F47329">
        <v>1</v>
      </c>
      <c r="G47329" s="82" t="s">
        <v>19</v>
      </c>
      <c r="H47329" t="s">
        <v>46</v>
      </c>
      <c r="I47329" t="s">
        <v>5730</v>
      </c>
      <c r="J47329" t="s">
        <v>25</v>
      </c>
      <c r="K47329" t="s">
        <v>35</v>
      </c>
      <c r="L47329" t="s">
        <v>1675</v>
      </c>
      <c r="M47329">
        <v>3</v>
      </c>
      <c r="N47329">
        <v>0</v>
      </c>
      <c r="O47329">
        <v>2448</v>
      </c>
      <c r="P47329">
        <v>552</v>
      </c>
      <c r="Q47329" s="80">
        <v>184</v>
      </c>
      <c r="R47329" t="s">
        <v>28</v>
      </c>
      <c r="S47329" s="82" t="s">
        <v>1822</v>
      </c>
      <c r="T47329" s="82" t="s">
        <v>497</v>
      </c>
      <c r="U47329" s="82" t="s">
        <v>32</v>
      </c>
      <c r="V47329" s="82" t="s">
        <v>498</v>
      </c>
    </row>
    <row r="47330" spans="1:22" x14ac:dyDescent="0.25">
      <c r="A47330" t="s">
        <v>38417</v>
      </c>
      <c r="B47330" s="16">
        <v>41949</v>
      </c>
      <c r="C47330" s="80">
        <v>2014</v>
      </c>
      <c r="D47330" s="80">
        <v>11</v>
      </c>
      <c r="E47330" s="16">
        <v>41949</v>
      </c>
      <c r="F47330">
        <v>3</v>
      </c>
      <c r="G47330" s="82" t="s">
        <v>68</v>
      </c>
      <c r="H47330" t="s">
        <v>20</v>
      </c>
      <c r="I47330" t="s">
        <v>12078</v>
      </c>
      <c r="J47330" t="s">
        <v>25</v>
      </c>
      <c r="K47330" t="s">
        <v>213</v>
      </c>
      <c r="L47330" t="s">
        <v>723</v>
      </c>
      <c r="M47330">
        <v>2</v>
      </c>
      <c r="N47330">
        <v>0</v>
      </c>
      <c r="O47330">
        <v>76</v>
      </c>
      <c r="P47330">
        <v>441</v>
      </c>
      <c r="Q47330" s="80">
        <v>220.5</v>
      </c>
      <c r="R47330" t="s">
        <v>73</v>
      </c>
      <c r="S47330" s="82" t="s">
        <v>9255</v>
      </c>
      <c r="T47330" s="82" t="s">
        <v>162</v>
      </c>
      <c r="U47330" s="82" t="s">
        <v>111</v>
      </c>
      <c r="V47330" s="82" t="s">
        <v>50</v>
      </c>
    </row>
    <row r="47331" spans="1:22" x14ac:dyDescent="0.25">
      <c r="A47331" t="s">
        <v>38418</v>
      </c>
      <c r="B47331" s="16">
        <v>41949</v>
      </c>
      <c r="C47331" s="80">
        <v>2014</v>
      </c>
      <c r="D47331" s="80">
        <v>11</v>
      </c>
      <c r="E47331" s="16">
        <v>41954</v>
      </c>
      <c r="F47331">
        <v>1</v>
      </c>
      <c r="G47331" s="82" t="s">
        <v>19</v>
      </c>
      <c r="H47331" t="s">
        <v>46</v>
      </c>
      <c r="I47331" t="s">
        <v>19166</v>
      </c>
      <c r="J47331" t="s">
        <v>25</v>
      </c>
      <c r="K47331" t="s">
        <v>150</v>
      </c>
      <c r="L47331" t="s">
        <v>741</v>
      </c>
      <c r="M47331">
        <v>7</v>
      </c>
      <c r="N47331">
        <v>2</v>
      </c>
      <c r="O47331">
        <v>1176</v>
      </c>
      <c r="P47331">
        <v>414</v>
      </c>
      <c r="Q47331" s="80">
        <v>59.142857142857146</v>
      </c>
      <c r="R47331" t="s">
        <v>28</v>
      </c>
      <c r="S47331" s="82" t="s">
        <v>3682</v>
      </c>
      <c r="T47331" s="82" t="s">
        <v>674</v>
      </c>
      <c r="U47331" s="82" t="s">
        <v>111</v>
      </c>
      <c r="V47331" s="82" t="s">
        <v>168</v>
      </c>
    </row>
    <row r="47332" spans="1:22" x14ac:dyDescent="0.25">
      <c r="A47332" t="s">
        <v>38419</v>
      </c>
      <c r="B47332" s="16">
        <v>41949</v>
      </c>
      <c r="C47332" s="80">
        <v>2014</v>
      </c>
      <c r="D47332" s="80">
        <v>11</v>
      </c>
      <c r="E47332" s="16">
        <v>41955</v>
      </c>
      <c r="F47332">
        <v>1</v>
      </c>
      <c r="G47332" s="82" t="s">
        <v>19</v>
      </c>
      <c r="H47332" t="s">
        <v>20</v>
      </c>
      <c r="I47332" t="s">
        <v>1334</v>
      </c>
      <c r="J47332" t="s">
        <v>25</v>
      </c>
      <c r="K47332" t="s">
        <v>137</v>
      </c>
      <c r="L47332" t="s">
        <v>1335</v>
      </c>
      <c r="M47332">
        <v>2</v>
      </c>
      <c r="N47332">
        <v>0</v>
      </c>
      <c r="O47332">
        <v>1356</v>
      </c>
      <c r="P47332">
        <v>408</v>
      </c>
      <c r="Q47332" s="80">
        <v>204</v>
      </c>
      <c r="R47332" t="s">
        <v>28</v>
      </c>
      <c r="S47332" s="82" t="s">
        <v>1121</v>
      </c>
      <c r="T47332" s="82" t="s">
        <v>488</v>
      </c>
      <c r="U47332" s="82" t="s">
        <v>49</v>
      </c>
      <c r="V47332" s="82" t="s">
        <v>157</v>
      </c>
    </row>
    <row r="47333" spans="1:22" x14ac:dyDescent="0.25">
      <c r="A47333" t="s">
        <v>38382</v>
      </c>
      <c r="B47333" s="16">
        <v>41949</v>
      </c>
      <c r="C47333" s="80">
        <v>2014</v>
      </c>
      <c r="D47333" s="80">
        <v>11</v>
      </c>
      <c r="E47333" s="16">
        <v>41954</v>
      </c>
      <c r="F47333">
        <v>1</v>
      </c>
      <c r="G47333" s="82" t="s">
        <v>19</v>
      </c>
      <c r="H47333" t="s">
        <v>46</v>
      </c>
      <c r="I47333" t="s">
        <v>6155</v>
      </c>
      <c r="J47333" t="s">
        <v>25</v>
      </c>
      <c r="K47333" t="s">
        <v>26</v>
      </c>
      <c r="L47333" t="s">
        <v>2595</v>
      </c>
      <c r="M47333">
        <v>2</v>
      </c>
      <c r="N47333">
        <v>0</v>
      </c>
      <c r="O47333">
        <v>99</v>
      </c>
      <c r="P47333">
        <v>398</v>
      </c>
      <c r="Q47333" s="80">
        <v>199</v>
      </c>
      <c r="R47333" t="s">
        <v>28</v>
      </c>
      <c r="S47333" s="82" t="s">
        <v>1822</v>
      </c>
      <c r="T47333" s="82" t="s">
        <v>497</v>
      </c>
      <c r="U47333" s="82" t="s">
        <v>32</v>
      </c>
      <c r="V47333" s="82" t="s">
        <v>498</v>
      </c>
    </row>
    <row r="47334" spans="1:22" x14ac:dyDescent="0.25">
      <c r="A47334" t="s">
        <v>38392</v>
      </c>
      <c r="B47334" s="16">
        <v>41949</v>
      </c>
      <c r="C47334" s="80">
        <v>2014</v>
      </c>
      <c r="D47334" s="80">
        <v>11</v>
      </c>
      <c r="E47334" s="16">
        <v>41954</v>
      </c>
      <c r="F47334">
        <v>1</v>
      </c>
      <c r="G47334" s="82" t="s">
        <v>19</v>
      </c>
      <c r="H47334" t="s">
        <v>69</v>
      </c>
      <c r="I47334" t="s">
        <v>783</v>
      </c>
      <c r="J47334" t="s">
        <v>25</v>
      </c>
      <c r="K47334" t="s">
        <v>147</v>
      </c>
      <c r="L47334" t="s">
        <v>784</v>
      </c>
      <c r="M47334">
        <v>5</v>
      </c>
      <c r="N47334">
        <v>0</v>
      </c>
      <c r="O47334">
        <v>354</v>
      </c>
      <c r="P47334">
        <v>39</v>
      </c>
      <c r="Q47334" s="80">
        <v>7.8</v>
      </c>
      <c r="R47334" t="s">
        <v>28</v>
      </c>
      <c r="S47334" s="82" t="s">
        <v>2057</v>
      </c>
      <c r="T47334" s="82" t="s">
        <v>529</v>
      </c>
      <c r="U47334" s="82" t="s">
        <v>49</v>
      </c>
      <c r="V47334" s="82" t="s">
        <v>157</v>
      </c>
    </row>
    <row r="47335" spans="1:22" x14ac:dyDescent="0.25">
      <c r="A47335" t="s">
        <v>38387</v>
      </c>
      <c r="B47335" s="16">
        <v>41949</v>
      </c>
      <c r="C47335" s="80">
        <v>2014</v>
      </c>
      <c r="D47335" s="80">
        <v>11</v>
      </c>
      <c r="E47335" s="16">
        <v>41953</v>
      </c>
      <c r="F47335">
        <v>2</v>
      </c>
      <c r="G47335" s="82" t="s">
        <v>38</v>
      </c>
      <c r="H47335" t="s">
        <v>20</v>
      </c>
      <c r="I47335" t="s">
        <v>12883</v>
      </c>
      <c r="J47335" t="s">
        <v>25</v>
      </c>
      <c r="K47335" t="s">
        <v>213</v>
      </c>
      <c r="L47335" t="s">
        <v>1119</v>
      </c>
      <c r="M47335">
        <v>3</v>
      </c>
      <c r="N47335">
        <v>1</v>
      </c>
      <c r="O47335">
        <v>1197</v>
      </c>
      <c r="P47335">
        <v>3</v>
      </c>
      <c r="Q47335" s="80">
        <v>1</v>
      </c>
      <c r="R47335" t="s">
        <v>28</v>
      </c>
      <c r="S47335" s="82" t="s">
        <v>398</v>
      </c>
      <c r="T47335" s="82" t="s">
        <v>31</v>
      </c>
      <c r="U47335" s="82" t="s">
        <v>32</v>
      </c>
      <c r="V47335" s="82" t="s">
        <v>33</v>
      </c>
    </row>
    <row r="47336" spans="1:22" x14ac:dyDescent="0.25">
      <c r="A47336" t="s">
        <v>38411</v>
      </c>
      <c r="B47336" s="16">
        <v>41949</v>
      </c>
      <c r="C47336" s="80">
        <v>2014</v>
      </c>
      <c r="D47336" s="80">
        <v>11</v>
      </c>
      <c r="E47336" s="16">
        <v>41954</v>
      </c>
      <c r="F47336">
        <v>1</v>
      </c>
      <c r="G47336" s="82" t="s">
        <v>19</v>
      </c>
      <c r="H47336" t="s">
        <v>20</v>
      </c>
      <c r="I47336" t="s">
        <v>8562</v>
      </c>
      <c r="J47336" t="s">
        <v>25</v>
      </c>
      <c r="K47336" t="s">
        <v>150</v>
      </c>
      <c r="L47336" t="s">
        <v>1920</v>
      </c>
      <c r="M47336">
        <v>9</v>
      </c>
      <c r="N47336">
        <v>0</v>
      </c>
      <c r="O47336">
        <v>0</v>
      </c>
      <c r="P47336">
        <v>289</v>
      </c>
      <c r="Q47336" s="80">
        <v>32.111111111111114</v>
      </c>
      <c r="R47336" t="s">
        <v>28</v>
      </c>
      <c r="S47336" s="82" t="s">
        <v>4250</v>
      </c>
      <c r="T47336" s="82" t="s">
        <v>162</v>
      </c>
      <c r="U47336" s="82" t="s">
        <v>111</v>
      </c>
      <c r="V47336" s="82" t="s">
        <v>50</v>
      </c>
    </row>
    <row r="47337" spans="1:22" x14ac:dyDescent="0.25">
      <c r="A47337" t="s">
        <v>38405</v>
      </c>
      <c r="B47337" s="16">
        <v>41949</v>
      </c>
      <c r="C47337" s="80">
        <v>2014</v>
      </c>
      <c r="D47337" s="80">
        <v>11</v>
      </c>
      <c r="E47337" s="16">
        <v>41954</v>
      </c>
      <c r="F47337">
        <v>1</v>
      </c>
      <c r="G47337" s="82" t="s">
        <v>19</v>
      </c>
      <c r="H47337" t="s">
        <v>46</v>
      </c>
      <c r="I47337" t="s">
        <v>2496</v>
      </c>
      <c r="J47337" t="s">
        <v>25</v>
      </c>
      <c r="K47337" t="s">
        <v>26</v>
      </c>
      <c r="L47337" t="s">
        <v>2497</v>
      </c>
      <c r="M47337">
        <v>2</v>
      </c>
      <c r="N47337">
        <v>0</v>
      </c>
      <c r="O47337">
        <v>9</v>
      </c>
      <c r="P47337">
        <v>277</v>
      </c>
      <c r="Q47337" s="80">
        <v>138.5</v>
      </c>
      <c r="R47337" t="s">
        <v>28</v>
      </c>
      <c r="S47337" s="82" t="s">
        <v>8510</v>
      </c>
      <c r="T47337" s="82" t="s">
        <v>83</v>
      </c>
      <c r="U47337" s="82" t="s">
        <v>41</v>
      </c>
      <c r="V47337" s="82" t="s">
        <v>41</v>
      </c>
    </row>
    <row r="47338" spans="1:22" x14ac:dyDescent="0.25">
      <c r="A47338" t="s">
        <v>38392</v>
      </c>
      <c r="B47338" s="16">
        <v>41949</v>
      </c>
      <c r="C47338" s="80">
        <v>2014</v>
      </c>
      <c r="D47338" s="80">
        <v>11</v>
      </c>
      <c r="E47338" s="16">
        <v>41954</v>
      </c>
      <c r="F47338">
        <v>1</v>
      </c>
      <c r="G47338" s="82" t="s">
        <v>19</v>
      </c>
      <c r="H47338" t="s">
        <v>69</v>
      </c>
      <c r="I47338" t="s">
        <v>7543</v>
      </c>
      <c r="J47338" t="s">
        <v>25</v>
      </c>
      <c r="K47338" t="s">
        <v>137</v>
      </c>
      <c r="L47338" t="s">
        <v>7544</v>
      </c>
      <c r="M47338">
        <v>2</v>
      </c>
      <c r="N47338">
        <v>0</v>
      </c>
      <c r="O47338">
        <v>1752</v>
      </c>
      <c r="P47338">
        <v>263</v>
      </c>
      <c r="Q47338" s="80">
        <v>131.5</v>
      </c>
      <c r="R47338" t="s">
        <v>28</v>
      </c>
      <c r="S47338" s="82" t="s">
        <v>2057</v>
      </c>
      <c r="T47338" s="82" t="s">
        <v>529</v>
      </c>
      <c r="U47338" s="82" t="s">
        <v>49</v>
      </c>
      <c r="V47338" s="82" t="s">
        <v>157</v>
      </c>
    </row>
    <row r="47339" spans="1:22" x14ac:dyDescent="0.25">
      <c r="A47339" t="s">
        <v>38382</v>
      </c>
      <c r="B47339" s="16">
        <v>41949</v>
      </c>
      <c r="C47339" s="80">
        <v>2014</v>
      </c>
      <c r="D47339" s="80">
        <v>11</v>
      </c>
      <c r="E47339" s="16">
        <v>41954</v>
      </c>
      <c r="F47339">
        <v>1</v>
      </c>
      <c r="G47339" s="82" t="s">
        <v>19</v>
      </c>
      <c r="H47339" t="s">
        <v>46</v>
      </c>
      <c r="I47339" t="s">
        <v>33723</v>
      </c>
      <c r="J47339" t="s">
        <v>25</v>
      </c>
      <c r="K47339" t="s">
        <v>137</v>
      </c>
      <c r="L47339" t="s">
        <v>917</v>
      </c>
      <c r="M47339">
        <v>2</v>
      </c>
      <c r="N47339">
        <v>0</v>
      </c>
      <c r="O47339">
        <v>198</v>
      </c>
      <c r="P47339">
        <v>252</v>
      </c>
      <c r="Q47339" s="80">
        <v>126</v>
      </c>
      <c r="R47339" t="s">
        <v>28</v>
      </c>
      <c r="S47339" s="82" t="s">
        <v>1822</v>
      </c>
      <c r="T47339" s="82" t="s">
        <v>497</v>
      </c>
      <c r="U47339" s="82" t="s">
        <v>32</v>
      </c>
      <c r="V47339" s="82" t="s">
        <v>498</v>
      </c>
    </row>
    <row r="47340" spans="1:22" x14ac:dyDescent="0.25">
      <c r="A47340" t="s">
        <v>38420</v>
      </c>
      <c r="B47340" s="16">
        <v>41949</v>
      </c>
      <c r="C47340" s="80">
        <v>2014</v>
      </c>
      <c r="D47340" s="80">
        <v>11</v>
      </c>
      <c r="E47340" s="16">
        <v>41952</v>
      </c>
      <c r="F47340">
        <v>4</v>
      </c>
      <c r="G47340" s="82" t="s">
        <v>220</v>
      </c>
      <c r="H47340" t="s">
        <v>20</v>
      </c>
      <c r="I47340" t="s">
        <v>17379</v>
      </c>
      <c r="J47340" t="s">
        <v>25</v>
      </c>
      <c r="K47340" t="s">
        <v>137</v>
      </c>
      <c r="L47340" t="s">
        <v>224</v>
      </c>
      <c r="M47340">
        <v>1</v>
      </c>
      <c r="N47340">
        <v>4</v>
      </c>
      <c r="O47340">
        <v>534</v>
      </c>
      <c r="P47340">
        <v>24</v>
      </c>
      <c r="Q47340" s="80">
        <v>24</v>
      </c>
      <c r="R47340" t="s">
        <v>28</v>
      </c>
      <c r="S47340" s="82" t="s">
        <v>75</v>
      </c>
      <c r="T47340" s="82" t="s">
        <v>76</v>
      </c>
      <c r="U47340" s="82" t="s">
        <v>32</v>
      </c>
      <c r="V47340" s="82" t="s">
        <v>33</v>
      </c>
    </row>
    <row r="47341" spans="1:22" x14ac:dyDescent="0.25">
      <c r="A47341" t="s">
        <v>38421</v>
      </c>
      <c r="B47341" s="16">
        <v>41949</v>
      </c>
      <c r="C47341" s="80">
        <v>2014</v>
      </c>
      <c r="D47341" s="80">
        <v>11</v>
      </c>
      <c r="E47341" s="16">
        <v>41954</v>
      </c>
      <c r="F47341">
        <v>1</v>
      </c>
      <c r="G47341" s="82" t="s">
        <v>19</v>
      </c>
      <c r="H47341" t="s">
        <v>20</v>
      </c>
      <c r="I47341" t="s">
        <v>35587</v>
      </c>
      <c r="J47341" t="s">
        <v>25</v>
      </c>
      <c r="K47341" t="s">
        <v>147</v>
      </c>
      <c r="L47341" t="s">
        <v>14802</v>
      </c>
      <c r="M47341">
        <v>2</v>
      </c>
      <c r="N47341">
        <v>0</v>
      </c>
      <c r="O47341">
        <v>3114</v>
      </c>
      <c r="P47341">
        <v>22</v>
      </c>
      <c r="Q47341" s="80">
        <v>11</v>
      </c>
      <c r="R47341" t="s">
        <v>28</v>
      </c>
      <c r="S47341" s="82" t="s">
        <v>2788</v>
      </c>
      <c r="T47341" s="82" t="s">
        <v>529</v>
      </c>
      <c r="U47341" s="82" t="s">
        <v>49</v>
      </c>
      <c r="V47341" s="82" t="s">
        <v>157</v>
      </c>
    </row>
    <row r="47342" spans="1:22" x14ac:dyDescent="0.25">
      <c r="A47342" t="s">
        <v>38422</v>
      </c>
      <c r="B47342" s="16">
        <v>41949</v>
      </c>
      <c r="C47342" s="80">
        <v>2014</v>
      </c>
      <c r="D47342" s="80">
        <v>11</v>
      </c>
      <c r="E47342" s="16">
        <v>41951</v>
      </c>
      <c r="F47342">
        <v>4</v>
      </c>
      <c r="G47342" s="82" t="s">
        <v>220</v>
      </c>
      <c r="H47342" t="s">
        <v>69</v>
      </c>
      <c r="I47342" t="s">
        <v>9304</v>
      </c>
      <c r="J47342" t="s">
        <v>25</v>
      </c>
      <c r="K47342" t="s">
        <v>213</v>
      </c>
      <c r="L47342" t="s">
        <v>9305</v>
      </c>
      <c r="M47342">
        <v>5</v>
      </c>
      <c r="N47342">
        <v>8</v>
      </c>
      <c r="O47342">
        <v>-25648</v>
      </c>
      <c r="P47342">
        <v>216</v>
      </c>
      <c r="Q47342" s="80">
        <v>43.2</v>
      </c>
      <c r="R47342" t="s">
        <v>73</v>
      </c>
      <c r="S47342" s="82" t="s">
        <v>226</v>
      </c>
      <c r="T47342" s="82" t="s">
        <v>195</v>
      </c>
      <c r="U47342" s="82" t="s">
        <v>196</v>
      </c>
      <c r="V47342" s="82" t="s">
        <v>112</v>
      </c>
    </row>
    <row r="47343" spans="1:22" x14ac:dyDescent="0.25">
      <c r="A47343" t="s">
        <v>38411</v>
      </c>
      <c r="B47343" s="16">
        <v>41949</v>
      </c>
      <c r="C47343" s="80">
        <v>2014</v>
      </c>
      <c r="D47343" s="80">
        <v>11</v>
      </c>
      <c r="E47343" s="16">
        <v>41954</v>
      </c>
      <c r="F47343">
        <v>1</v>
      </c>
      <c r="G47343" s="82" t="s">
        <v>19</v>
      </c>
      <c r="H47343" t="s">
        <v>20</v>
      </c>
      <c r="I47343" t="s">
        <v>5763</v>
      </c>
      <c r="J47343" t="s">
        <v>25</v>
      </c>
      <c r="K47343" t="s">
        <v>213</v>
      </c>
      <c r="L47343" t="s">
        <v>1125</v>
      </c>
      <c r="M47343">
        <v>2</v>
      </c>
      <c r="N47343">
        <v>0</v>
      </c>
      <c r="O47343">
        <v>9</v>
      </c>
      <c r="P47343">
        <v>213</v>
      </c>
      <c r="Q47343" s="80">
        <v>106.5</v>
      </c>
      <c r="R47343" t="s">
        <v>28</v>
      </c>
      <c r="S47343" s="82" t="s">
        <v>4250</v>
      </c>
      <c r="T47343" s="82" t="s">
        <v>162</v>
      </c>
      <c r="U47343" s="82" t="s">
        <v>111</v>
      </c>
      <c r="V47343" s="82" t="s">
        <v>50</v>
      </c>
    </row>
    <row r="47344" spans="1:22" x14ac:dyDescent="0.25">
      <c r="A47344" t="s">
        <v>38423</v>
      </c>
      <c r="B47344" s="16">
        <v>41949</v>
      </c>
      <c r="C47344" s="80">
        <v>2014</v>
      </c>
      <c r="D47344" s="80">
        <v>11</v>
      </c>
      <c r="E47344" s="16">
        <v>41949</v>
      </c>
      <c r="F47344">
        <v>3</v>
      </c>
      <c r="G47344" s="82" t="s">
        <v>68</v>
      </c>
      <c r="H47344" t="s">
        <v>20</v>
      </c>
      <c r="I47344" t="s">
        <v>1636</v>
      </c>
      <c r="J47344" t="s">
        <v>25</v>
      </c>
      <c r="K47344" t="s">
        <v>137</v>
      </c>
      <c r="L47344" t="s">
        <v>1637</v>
      </c>
      <c r="M47344">
        <v>1</v>
      </c>
      <c r="N47344">
        <v>0</v>
      </c>
      <c r="O47344">
        <v>606</v>
      </c>
      <c r="P47344">
        <v>199</v>
      </c>
      <c r="Q47344" s="80">
        <v>199</v>
      </c>
      <c r="R47344" t="s">
        <v>44</v>
      </c>
      <c r="S47344" s="82" t="s">
        <v>1727</v>
      </c>
      <c r="T47344" s="82" t="s">
        <v>1728</v>
      </c>
      <c r="U47344" s="82" t="s">
        <v>23</v>
      </c>
      <c r="V47344" s="82" t="s">
        <v>23</v>
      </c>
    </row>
    <row r="47345" spans="1:22" x14ac:dyDescent="0.25">
      <c r="A47345" t="s">
        <v>38404</v>
      </c>
      <c r="B47345" s="16">
        <v>41949</v>
      </c>
      <c r="C47345" s="80">
        <v>2014</v>
      </c>
      <c r="D47345" s="80">
        <v>11</v>
      </c>
      <c r="E47345" s="16">
        <v>41954</v>
      </c>
      <c r="F47345">
        <v>1</v>
      </c>
      <c r="G47345" s="82" t="s">
        <v>19</v>
      </c>
      <c r="H47345" t="s">
        <v>46</v>
      </c>
      <c r="I47345" t="s">
        <v>6977</v>
      </c>
      <c r="J47345" t="s">
        <v>25</v>
      </c>
      <c r="K47345" t="s">
        <v>147</v>
      </c>
      <c r="L47345" t="s">
        <v>1741</v>
      </c>
      <c r="M47345">
        <v>3</v>
      </c>
      <c r="N47345">
        <v>0</v>
      </c>
      <c r="O47345">
        <v>2004</v>
      </c>
      <c r="P47345">
        <v>181</v>
      </c>
      <c r="Q47345" s="80">
        <v>60.333333333333336</v>
      </c>
      <c r="R47345" t="s">
        <v>28</v>
      </c>
      <c r="S47345" s="82" t="s">
        <v>576</v>
      </c>
      <c r="T47345" s="82" t="s">
        <v>162</v>
      </c>
      <c r="U47345" s="82" t="s">
        <v>111</v>
      </c>
      <c r="V47345" s="82" t="s">
        <v>50</v>
      </c>
    </row>
    <row r="47346" spans="1:22" x14ac:dyDescent="0.25">
      <c r="A47346" t="s">
        <v>38392</v>
      </c>
      <c r="B47346" s="16">
        <v>41949</v>
      </c>
      <c r="C47346" s="80">
        <v>2014</v>
      </c>
      <c r="D47346" s="80">
        <v>11</v>
      </c>
      <c r="E47346" s="16">
        <v>41954</v>
      </c>
      <c r="F47346">
        <v>1</v>
      </c>
      <c r="G47346" s="82" t="s">
        <v>19</v>
      </c>
      <c r="H47346" t="s">
        <v>69</v>
      </c>
      <c r="I47346" t="s">
        <v>11850</v>
      </c>
      <c r="J47346" t="s">
        <v>25</v>
      </c>
      <c r="K47346" t="s">
        <v>150</v>
      </c>
      <c r="L47346" t="s">
        <v>462</v>
      </c>
      <c r="M47346">
        <v>4</v>
      </c>
      <c r="N47346">
        <v>0</v>
      </c>
      <c r="O47346">
        <v>1416</v>
      </c>
      <c r="P47346">
        <v>179</v>
      </c>
      <c r="Q47346" s="80">
        <v>44.75</v>
      </c>
      <c r="R47346" t="s">
        <v>28</v>
      </c>
      <c r="S47346" s="82" t="s">
        <v>2057</v>
      </c>
      <c r="T47346" s="82" t="s">
        <v>529</v>
      </c>
      <c r="U47346" s="82" t="s">
        <v>49</v>
      </c>
      <c r="V47346" s="82" t="s">
        <v>157</v>
      </c>
    </row>
    <row r="47347" spans="1:22" x14ac:dyDescent="0.25">
      <c r="A47347" t="s">
        <v>38388</v>
      </c>
      <c r="B47347" s="16">
        <v>41949</v>
      </c>
      <c r="C47347" s="80">
        <v>2014</v>
      </c>
      <c r="D47347" s="80">
        <v>11</v>
      </c>
      <c r="E47347" s="16">
        <v>41956</v>
      </c>
      <c r="F47347">
        <v>1</v>
      </c>
      <c r="G47347" s="82" t="s">
        <v>19</v>
      </c>
      <c r="H47347" t="s">
        <v>20</v>
      </c>
      <c r="I47347" t="s">
        <v>33854</v>
      </c>
      <c r="J47347" t="s">
        <v>25</v>
      </c>
      <c r="K47347" t="s">
        <v>150</v>
      </c>
      <c r="L47347" t="s">
        <v>3304</v>
      </c>
      <c r="M47347">
        <v>4</v>
      </c>
      <c r="N47347">
        <v>0</v>
      </c>
      <c r="O47347">
        <v>12</v>
      </c>
      <c r="P47347">
        <v>158</v>
      </c>
      <c r="Q47347" s="80">
        <v>39.5</v>
      </c>
      <c r="R47347" t="s">
        <v>28</v>
      </c>
      <c r="S47347" s="82" t="s">
        <v>1178</v>
      </c>
      <c r="T47347" s="82" t="s">
        <v>1075</v>
      </c>
      <c r="U47347" s="82" t="s">
        <v>23</v>
      </c>
      <c r="V47347" s="82" t="s">
        <v>23</v>
      </c>
    </row>
    <row r="47348" spans="1:22" x14ac:dyDescent="0.25">
      <c r="A47348" t="s">
        <v>38418</v>
      </c>
      <c r="B47348" s="16">
        <v>41949</v>
      </c>
      <c r="C47348" s="80">
        <v>2014</v>
      </c>
      <c r="D47348" s="80">
        <v>11</v>
      </c>
      <c r="E47348" s="16">
        <v>41954</v>
      </c>
      <c r="F47348">
        <v>1</v>
      </c>
      <c r="G47348" s="82" t="s">
        <v>19</v>
      </c>
      <c r="H47348" t="s">
        <v>46</v>
      </c>
      <c r="I47348" t="s">
        <v>7600</v>
      </c>
      <c r="J47348" t="s">
        <v>25</v>
      </c>
      <c r="K47348" t="s">
        <v>150</v>
      </c>
      <c r="L47348" t="s">
        <v>3218</v>
      </c>
      <c r="M47348">
        <v>3</v>
      </c>
      <c r="N47348">
        <v>2</v>
      </c>
      <c r="O47348">
        <v>-5256</v>
      </c>
      <c r="P47348">
        <v>154</v>
      </c>
      <c r="Q47348" s="80">
        <v>51.333333333333336</v>
      </c>
      <c r="R47348" t="s">
        <v>28</v>
      </c>
      <c r="S47348" s="82" t="s">
        <v>3682</v>
      </c>
      <c r="T47348" s="82" t="s">
        <v>674</v>
      </c>
      <c r="U47348" s="82" t="s">
        <v>111</v>
      </c>
      <c r="V47348" s="82" t="s">
        <v>168</v>
      </c>
    </row>
    <row r="47349" spans="1:22" x14ac:dyDescent="0.25">
      <c r="A47349" t="s">
        <v>38404</v>
      </c>
      <c r="B47349" s="16">
        <v>41949</v>
      </c>
      <c r="C47349" s="80">
        <v>2014</v>
      </c>
      <c r="D47349" s="80">
        <v>11</v>
      </c>
      <c r="E47349" s="16">
        <v>41954</v>
      </c>
      <c r="F47349">
        <v>1</v>
      </c>
      <c r="G47349" s="82" t="s">
        <v>19</v>
      </c>
      <c r="H47349" t="s">
        <v>46</v>
      </c>
      <c r="I47349" t="s">
        <v>364</v>
      </c>
      <c r="J47349" t="s">
        <v>25</v>
      </c>
      <c r="K47349" t="s">
        <v>213</v>
      </c>
      <c r="L47349" t="s">
        <v>365</v>
      </c>
      <c r="M47349">
        <v>3</v>
      </c>
      <c r="N47349">
        <v>0</v>
      </c>
      <c r="O47349">
        <v>87</v>
      </c>
      <c r="P47349">
        <v>146</v>
      </c>
      <c r="Q47349" s="80">
        <v>48.666666666666664</v>
      </c>
      <c r="R47349" t="s">
        <v>28</v>
      </c>
      <c r="S47349" s="82" t="s">
        <v>576</v>
      </c>
      <c r="T47349" s="82" t="s">
        <v>162</v>
      </c>
      <c r="U47349" s="82" t="s">
        <v>111</v>
      </c>
      <c r="V47349" s="82" t="s">
        <v>50</v>
      </c>
    </row>
    <row r="47350" spans="1:22" x14ac:dyDescent="0.25">
      <c r="A47350" t="s">
        <v>38401</v>
      </c>
      <c r="B47350" s="16">
        <v>41949</v>
      </c>
      <c r="C47350" s="80">
        <v>2014</v>
      </c>
      <c r="D47350" s="80">
        <v>11</v>
      </c>
      <c r="E47350" s="16">
        <v>41954</v>
      </c>
      <c r="F47350">
        <v>2</v>
      </c>
      <c r="G47350" s="82" t="s">
        <v>38</v>
      </c>
      <c r="H47350" t="s">
        <v>20</v>
      </c>
      <c r="I47350" t="s">
        <v>6320</v>
      </c>
      <c r="J47350" t="s">
        <v>25</v>
      </c>
      <c r="K47350" t="s">
        <v>213</v>
      </c>
      <c r="L47350" t="s">
        <v>6321</v>
      </c>
      <c r="M47350">
        <v>1</v>
      </c>
      <c r="N47350">
        <v>2</v>
      </c>
      <c r="O47350">
        <v>37128</v>
      </c>
      <c r="P47350">
        <v>142</v>
      </c>
      <c r="Q47350" s="80">
        <v>142</v>
      </c>
      <c r="R47350" t="s">
        <v>28</v>
      </c>
      <c r="S47350" s="82" t="s">
        <v>1232</v>
      </c>
      <c r="T47350" s="82" t="s">
        <v>195</v>
      </c>
      <c r="U47350" s="82" t="s">
        <v>196</v>
      </c>
      <c r="V47350" s="82" t="s">
        <v>268</v>
      </c>
    </row>
    <row r="47351" spans="1:22" x14ac:dyDescent="0.25">
      <c r="A47351" t="s">
        <v>38424</v>
      </c>
      <c r="B47351" s="16">
        <v>41949</v>
      </c>
      <c r="C47351" s="80">
        <v>2014</v>
      </c>
      <c r="D47351" s="80">
        <v>11</v>
      </c>
      <c r="E47351" s="16">
        <v>41953</v>
      </c>
      <c r="F47351">
        <v>1</v>
      </c>
      <c r="G47351" s="82" t="s">
        <v>19</v>
      </c>
      <c r="H47351" t="s">
        <v>69</v>
      </c>
      <c r="I47351" t="s">
        <v>25145</v>
      </c>
      <c r="J47351" t="s">
        <v>25</v>
      </c>
      <c r="K47351" t="s">
        <v>137</v>
      </c>
      <c r="L47351" t="s">
        <v>2644</v>
      </c>
      <c r="M47351">
        <v>2</v>
      </c>
      <c r="N47351">
        <v>0</v>
      </c>
      <c r="O47351">
        <v>1572</v>
      </c>
      <c r="P47351">
        <v>13</v>
      </c>
      <c r="Q47351" s="80">
        <v>6.5</v>
      </c>
      <c r="R47351" t="s">
        <v>28</v>
      </c>
      <c r="S47351" s="82" t="s">
        <v>834</v>
      </c>
      <c r="T47351" s="82" t="s">
        <v>626</v>
      </c>
      <c r="U47351" s="82" t="s">
        <v>111</v>
      </c>
      <c r="V47351" s="82" t="s">
        <v>112</v>
      </c>
    </row>
    <row r="47352" spans="1:22" x14ac:dyDescent="0.25">
      <c r="A47352" t="s">
        <v>38402</v>
      </c>
      <c r="B47352" s="16">
        <v>41949</v>
      </c>
      <c r="C47352" s="80">
        <v>2014</v>
      </c>
      <c r="D47352" s="80">
        <v>11</v>
      </c>
      <c r="E47352" s="16">
        <v>41955</v>
      </c>
      <c r="F47352">
        <v>1</v>
      </c>
      <c r="G47352" s="82" t="s">
        <v>19</v>
      </c>
      <c r="H47352" t="s">
        <v>20</v>
      </c>
      <c r="I47352" t="s">
        <v>20567</v>
      </c>
      <c r="J47352" t="s">
        <v>25</v>
      </c>
      <c r="K47352" t="s">
        <v>132</v>
      </c>
      <c r="L47352" t="s">
        <v>13384</v>
      </c>
      <c r="M47352">
        <v>3</v>
      </c>
      <c r="N47352">
        <v>4</v>
      </c>
      <c r="O47352">
        <v>-3948</v>
      </c>
      <c r="P47352">
        <v>125</v>
      </c>
      <c r="Q47352" s="80">
        <v>41.666666666666664</v>
      </c>
      <c r="R47352" t="s">
        <v>28</v>
      </c>
      <c r="S47352" s="82" t="s">
        <v>38403</v>
      </c>
      <c r="T47352" s="82" t="s">
        <v>2549</v>
      </c>
      <c r="U47352" s="82" t="s">
        <v>111</v>
      </c>
      <c r="V47352" s="82" t="s">
        <v>157</v>
      </c>
    </row>
    <row r="47353" spans="1:22" x14ac:dyDescent="0.25">
      <c r="A47353" t="s">
        <v>38388</v>
      </c>
      <c r="B47353" s="16">
        <v>41949</v>
      </c>
      <c r="C47353" s="80">
        <v>2014</v>
      </c>
      <c r="D47353" s="80">
        <v>11</v>
      </c>
      <c r="E47353" s="16">
        <v>41956</v>
      </c>
      <c r="F47353">
        <v>1</v>
      </c>
      <c r="G47353" s="82" t="s">
        <v>19</v>
      </c>
      <c r="H47353" t="s">
        <v>20</v>
      </c>
      <c r="I47353" t="s">
        <v>7849</v>
      </c>
      <c r="J47353" t="s">
        <v>25</v>
      </c>
      <c r="K47353" t="s">
        <v>35</v>
      </c>
      <c r="L47353" t="s">
        <v>4173</v>
      </c>
      <c r="M47353">
        <v>1</v>
      </c>
      <c r="N47353">
        <v>0</v>
      </c>
      <c r="O47353">
        <v>228</v>
      </c>
      <c r="P47353">
        <v>124</v>
      </c>
      <c r="Q47353" s="80">
        <v>124</v>
      </c>
      <c r="R47353" t="s">
        <v>28</v>
      </c>
      <c r="S47353" s="82" t="s">
        <v>1178</v>
      </c>
      <c r="T47353" s="82" t="s">
        <v>1075</v>
      </c>
      <c r="U47353" s="82" t="s">
        <v>23</v>
      </c>
      <c r="V47353" s="82" t="s">
        <v>23</v>
      </c>
    </row>
    <row r="47354" spans="1:22" x14ac:dyDescent="0.25">
      <c r="A47354" t="s">
        <v>38401</v>
      </c>
      <c r="B47354" s="16">
        <v>41949</v>
      </c>
      <c r="C47354" s="80">
        <v>2014</v>
      </c>
      <c r="D47354" s="80">
        <v>11</v>
      </c>
      <c r="E47354" s="16">
        <v>41954</v>
      </c>
      <c r="F47354">
        <v>2</v>
      </c>
      <c r="G47354" s="82" t="s">
        <v>38</v>
      </c>
      <c r="H47354" t="s">
        <v>20</v>
      </c>
      <c r="I47354" t="s">
        <v>32488</v>
      </c>
      <c r="J47354" t="s">
        <v>55</v>
      </c>
      <c r="K47354" t="s">
        <v>56</v>
      </c>
      <c r="L47354" t="s">
        <v>32489</v>
      </c>
      <c r="M47354">
        <v>5</v>
      </c>
      <c r="N47354">
        <v>0</v>
      </c>
      <c r="O47354">
        <v>38532</v>
      </c>
      <c r="P47354">
        <v>123</v>
      </c>
      <c r="Q47354" s="80">
        <v>24.6</v>
      </c>
      <c r="R47354" t="s">
        <v>28</v>
      </c>
      <c r="S47354" s="82" t="s">
        <v>1232</v>
      </c>
      <c r="T47354" s="82" t="s">
        <v>195</v>
      </c>
      <c r="U47354" s="82" t="s">
        <v>196</v>
      </c>
      <c r="V47354" s="82" t="s">
        <v>268</v>
      </c>
    </row>
    <row r="47355" spans="1:22" x14ac:dyDescent="0.25">
      <c r="A47355" t="s">
        <v>38396</v>
      </c>
      <c r="B47355" s="16">
        <v>41949</v>
      </c>
      <c r="C47355" s="80">
        <v>2014</v>
      </c>
      <c r="D47355" s="80">
        <v>11</v>
      </c>
      <c r="E47355" s="16">
        <v>41953</v>
      </c>
      <c r="F47355">
        <v>1</v>
      </c>
      <c r="G47355" s="82" t="s">
        <v>19</v>
      </c>
      <c r="H47355" t="s">
        <v>20</v>
      </c>
      <c r="I47355" t="s">
        <v>15240</v>
      </c>
      <c r="J47355" t="s">
        <v>25</v>
      </c>
      <c r="K47355" t="s">
        <v>52</v>
      </c>
      <c r="L47355" t="s">
        <v>1851</v>
      </c>
      <c r="M47355">
        <v>1</v>
      </c>
      <c r="N47355">
        <v>0</v>
      </c>
      <c r="O47355">
        <v>0</v>
      </c>
      <c r="P47355">
        <v>117</v>
      </c>
      <c r="Q47355" s="80">
        <v>117</v>
      </c>
      <c r="R47355" t="s">
        <v>44</v>
      </c>
      <c r="S47355" s="82" t="s">
        <v>2461</v>
      </c>
      <c r="T47355" s="82" t="s">
        <v>752</v>
      </c>
      <c r="U47355" s="82" t="s">
        <v>41</v>
      </c>
      <c r="V47355" s="82" t="s">
        <v>41</v>
      </c>
    </row>
    <row r="47356" spans="1:22" x14ac:dyDescent="0.25">
      <c r="A47356" t="s">
        <v>38401</v>
      </c>
      <c r="B47356" s="16">
        <v>41949</v>
      </c>
      <c r="C47356" s="80">
        <v>2014</v>
      </c>
      <c r="D47356" s="80">
        <v>11</v>
      </c>
      <c r="E47356" s="16">
        <v>41954</v>
      </c>
      <c r="F47356">
        <v>2</v>
      </c>
      <c r="G47356" s="82" t="s">
        <v>38</v>
      </c>
      <c r="H47356" t="s">
        <v>20</v>
      </c>
      <c r="I47356" t="s">
        <v>17337</v>
      </c>
      <c r="J47356" t="s">
        <v>25</v>
      </c>
      <c r="K47356" t="s">
        <v>52</v>
      </c>
      <c r="L47356" t="s">
        <v>17338</v>
      </c>
      <c r="M47356">
        <v>2</v>
      </c>
      <c r="N47356">
        <v>0</v>
      </c>
      <c r="O47356">
        <v>62208</v>
      </c>
      <c r="P47356">
        <v>115</v>
      </c>
      <c r="Q47356" s="80">
        <v>57.5</v>
      </c>
      <c r="R47356" t="s">
        <v>28</v>
      </c>
      <c r="S47356" s="82" t="s">
        <v>1232</v>
      </c>
      <c r="T47356" s="82" t="s">
        <v>195</v>
      </c>
      <c r="U47356" s="82" t="s">
        <v>196</v>
      </c>
      <c r="V47356" s="82" t="s">
        <v>268</v>
      </c>
    </row>
    <row r="47357" spans="1:22" x14ac:dyDescent="0.25">
      <c r="A47357" t="s">
        <v>38396</v>
      </c>
      <c r="B47357" s="16">
        <v>41949</v>
      </c>
      <c r="C47357" s="80">
        <v>2014</v>
      </c>
      <c r="D47357" s="80">
        <v>11</v>
      </c>
      <c r="E47357" s="16">
        <v>41953</v>
      </c>
      <c r="F47357">
        <v>1</v>
      </c>
      <c r="G47357" s="82" t="s">
        <v>19</v>
      </c>
      <c r="H47357" t="s">
        <v>20</v>
      </c>
      <c r="I47357" t="s">
        <v>14813</v>
      </c>
      <c r="J47357" t="s">
        <v>25</v>
      </c>
      <c r="K47357" t="s">
        <v>137</v>
      </c>
      <c r="L47357" t="s">
        <v>992</v>
      </c>
      <c r="M47357">
        <v>1</v>
      </c>
      <c r="N47357">
        <v>0</v>
      </c>
      <c r="O47357">
        <v>156</v>
      </c>
      <c r="P47357">
        <v>11</v>
      </c>
      <c r="Q47357" s="80">
        <v>11</v>
      </c>
      <c r="R47357" t="s">
        <v>44</v>
      </c>
      <c r="S47357" s="82" t="s">
        <v>2461</v>
      </c>
      <c r="T47357" s="82" t="s">
        <v>752</v>
      </c>
      <c r="U47357" s="82" t="s">
        <v>41</v>
      </c>
      <c r="V47357" s="82" t="s">
        <v>41</v>
      </c>
    </row>
    <row r="47358" spans="1:22" x14ac:dyDescent="0.25">
      <c r="A47358" t="s">
        <v>38408</v>
      </c>
      <c r="B47358" s="16">
        <v>41949</v>
      </c>
      <c r="C47358" s="80">
        <v>2014</v>
      </c>
      <c r="D47358" s="80">
        <v>11</v>
      </c>
      <c r="E47358" s="16">
        <v>41955</v>
      </c>
      <c r="F47358">
        <v>1</v>
      </c>
      <c r="G47358" s="82" t="s">
        <v>19</v>
      </c>
      <c r="H47358" t="s">
        <v>20</v>
      </c>
      <c r="I47358" t="s">
        <v>7550</v>
      </c>
      <c r="J47358" t="s">
        <v>25</v>
      </c>
      <c r="K47358" t="s">
        <v>137</v>
      </c>
      <c r="L47358" t="s">
        <v>3888</v>
      </c>
      <c r="M47358">
        <v>1</v>
      </c>
      <c r="N47358">
        <v>0</v>
      </c>
      <c r="O47358">
        <v>441</v>
      </c>
      <c r="P47358">
        <v>1</v>
      </c>
      <c r="Q47358" s="80">
        <v>1</v>
      </c>
      <c r="R47358" t="s">
        <v>28</v>
      </c>
      <c r="S47358" s="82" t="s">
        <v>1437</v>
      </c>
      <c r="T47358" s="82" t="s">
        <v>453</v>
      </c>
      <c r="U47358" s="82" t="s">
        <v>23</v>
      </c>
      <c r="V47358" s="82" t="s">
        <v>23</v>
      </c>
    </row>
    <row r="47359" spans="1:22" x14ac:dyDescent="0.25">
      <c r="A47359" t="s">
        <v>38400</v>
      </c>
      <c r="B47359" s="16">
        <v>41949</v>
      </c>
      <c r="C47359" s="80">
        <v>2014</v>
      </c>
      <c r="D47359" s="80">
        <v>11</v>
      </c>
      <c r="E47359" s="16">
        <v>41955</v>
      </c>
      <c r="F47359">
        <v>1</v>
      </c>
      <c r="G47359" s="82" t="s">
        <v>19</v>
      </c>
      <c r="H47359" t="s">
        <v>20</v>
      </c>
      <c r="I47359" t="s">
        <v>4321</v>
      </c>
      <c r="J47359" t="s">
        <v>25</v>
      </c>
      <c r="K47359" t="s">
        <v>137</v>
      </c>
      <c r="L47359" t="s">
        <v>3149</v>
      </c>
      <c r="M47359">
        <v>1</v>
      </c>
      <c r="N47359">
        <v>0</v>
      </c>
      <c r="O47359">
        <v>294</v>
      </c>
      <c r="P47359">
        <v>98</v>
      </c>
      <c r="Q47359" s="80">
        <v>98</v>
      </c>
      <c r="R47359" t="s">
        <v>28</v>
      </c>
      <c r="S47359" s="82" t="s">
        <v>4821</v>
      </c>
      <c r="T47359" s="82" t="s">
        <v>4822</v>
      </c>
      <c r="U47359" s="82" t="s">
        <v>41</v>
      </c>
      <c r="V47359" s="82" t="s">
        <v>41</v>
      </c>
    </row>
    <row r="47360" spans="1:22" x14ac:dyDescent="0.25">
      <c r="A47360" t="s">
        <v>38402</v>
      </c>
      <c r="B47360" s="16">
        <v>41949</v>
      </c>
      <c r="C47360" s="80">
        <v>2014</v>
      </c>
      <c r="D47360" s="80">
        <v>11</v>
      </c>
      <c r="E47360" s="16">
        <v>41955</v>
      </c>
      <c r="F47360">
        <v>1</v>
      </c>
      <c r="G47360" s="82" t="s">
        <v>19</v>
      </c>
      <c r="H47360" t="s">
        <v>20</v>
      </c>
      <c r="I47360" t="s">
        <v>18399</v>
      </c>
      <c r="J47360" t="s">
        <v>25</v>
      </c>
      <c r="K47360" t="s">
        <v>132</v>
      </c>
      <c r="L47360" t="s">
        <v>5537</v>
      </c>
      <c r="M47360">
        <v>2</v>
      </c>
      <c r="N47360">
        <v>4</v>
      </c>
      <c r="O47360">
        <v>-2352</v>
      </c>
      <c r="P47360">
        <v>74</v>
      </c>
      <c r="Q47360" s="80">
        <v>37</v>
      </c>
      <c r="R47360" t="s">
        <v>28</v>
      </c>
      <c r="S47360" s="82" t="s">
        <v>38403</v>
      </c>
      <c r="T47360" s="82" t="s">
        <v>2549</v>
      </c>
      <c r="U47360" s="82" t="s">
        <v>111</v>
      </c>
      <c r="V47360" s="82" t="s">
        <v>157</v>
      </c>
    </row>
    <row r="47361" spans="1:22" x14ac:dyDescent="0.25">
      <c r="A47361" t="s">
        <v>38404</v>
      </c>
      <c r="B47361" s="16">
        <v>41949</v>
      </c>
      <c r="C47361" s="80">
        <v>2014</v>
      </c>
      <c r="D47361" s="80">
        <v>11</v>
      </c>
      <c r="E47361" s="16">
        <v>41954</v>
      </c>
      <c r="F47361">
        <v>1</v>
      </c>
      <c r="G47361" s="82" t="s">
        <v>19</v>
      </c>
      <c r="H47361" t="s">
        <v>46</v>
      </c>
      <c r="I47361" t="s">
        <v>8609</v>
      </c>
      <c r="J47361" t="s">
        <v>25</v>
      </c>
      <c r="K47361" t="s">
        <v>132</v>
      </c>
      <c r="L47361" t="s">
        <v>7719</v>
      </c>
      <c r="M47361">
        <v>2</v>
      </c>
      <c r="N47361">
        <v>0</v>
      </c>
      <c r="O47361">
        <v>436</v>
      </c>
      <c r="P47361">
        <v>62</v>
      </c>
      <c r="Q47361" s="80">
        <v>31</v>
      </c>
      <c r="R47361" t="s">
        <v>28</v>
      </c>
      <c r="S47361" s="82" t="s">
        <v>576</v>
      </c>
      <c r="T47361" s="82" t="s">
        <v>162</v>
      </c>
      <c r="U47361" s="82" t="s">
        <v>111</v>
      </c>
      <c r="V47361" s="82" t="s">
        <v>50</v>
      </c>
    </row>
    <row r="47362" spans="1:22" x14ac:dyDescent="0.25">
      <c r="A47362" t="s">
        <v>38425</v>
      </c>
      <c r="B47362" s="16">
        <v>41949</v>
      </c>
      <c r="C47362" s="80">
        <v>2014</v>
      </c>
      <c r="D47362" s="80">
        <v>11</v>
      </c>
      <c r="E47362" s="16">
        <v>41953</v>
      </c>
      <c r="F47362">
        <v>1</v>
      </c>
      <c r="G47362" s="82" t="s">
        <v>19</v>
      </c>
      <c r="H47362" t="s">
        <v>20</v>
      </c>
      <c r="I47362" t="s">
        <v>20026</v>
      </c>
      <c r="J47362" t="s">
        <v>25</v>
      </c>
      <c r="K47362" t="s">
        <v>52</v>
      </c>
      <c r="L47362" t="s">
        <v>20027</v>
      </c>
      <c r="M47362">
        <v>2</v>
      </c>
      <c r="N47362">
        <v>0</v>
      </c>
      <c r="O47362">
        <v>62208</v>
      </c>
      <c r="P47362">
        <v>23</v>
      </c>
      <c r="Q47362" s="80">
        <v>11.5</v>
      </c>
      <c r="R47362" t="s">
        <v>28</v>
      </c>
      <c r="S47362" s="82" t="s">
        <v>309</v>
      </c>
      <c r="T47362" s="82" t="s">
        <v>195</v>
      </c>
      <c r="U47362" s="82" t="s">
        <v>196</v>
      </c>
      <c r="V47362" s="82" t="s">
        <v>310</v>
      </c>
    </row>
    <row r="47363" spans="1:22" x14ac:dyDescent="0.25">
      <c r="A47363" t="s">
        <v>38399</v>
      </c>
      <c r="B47363" s="16">
        <v>41949</v>
      </c>
      <c r="C47363" s="80">
        <v>2014</v>
      </c>
      <c r="D47363" s="80">
        <v>11</v>
      </c>
      <c r="E47363" s="16">
        <v>41956</v>
      </c>
      <c r="F47363">
        <v>1</v>
      </c>
      <c r="G47363" s="82" t="s">
        <v>19</v>
      </c>
      <c r="H47363" t="s">
        <v>20</v>
      </c>
      <c r="I47363" t="s">
        <v>10241</v>
      </c>
      <c r="J47363" t="s">
        <v>25</v>
      </c>
      <c r="K47363" t="s">
        <v>213</v>
      </c>
      <c r="L47363" t="s">
        <v>10242</v>
      </c>
      <c r="M47363">
        <v>2</v>
      </c>
      <c r="N47363">
        <v>7</v>
      </c>
      <c r="O47363">
        <v>-18308</v>
      </c>
      <c r="P47363">
        <v>22</v>
      </c>
      <c r="Q47363" s="80">
        <v>11</v>
      </c>
      <c r="R47363" t="s">
        <v>80</v>
      </c>
      <c r="S47363" s="82" t="s">
        <v>797</v>
      </c>
      <c r="T47363" s="82" t="s">
        <v>195</v>
      </c>
      <c r="U47363" s="82" t="s">
        <v>196</v>
      </c>
      <c r="V47363" s="82" t="s">
        <v>310</v>
      </c>
    </row>
    <row r="47364" spans="1:22" x14ac:dyDescent="0.25">
      <c r="A47364" t="s">
        <v>38410</v>
      </c>
      <c r="B47364" s="16">
        <v>41949</v>
      </c>
      <c r="C47364" s="80">
        <v>2014</v>
      </c>
      <c r="D47364" s="80">
        <v>11</v>
      </c>
      <c r="E47364" s="16">
        <v>41951</v>
      </c>
      <c r="F47364">
        <v>4</v>
      </c>
      <c r="G47364" s="82" t="s">
        <v>220</v>
      </c>
      <c r="H47364" t="s">
        <v>46</v>
      </c>
      <c r="I47364" t="s">
        <v>15581</v>
      </c>
      <c r="J47364" t="s">
        <v>25</v>
      </c>
      <c r="K47364" t="s">
        <v>52</v>
      </c>
      <c r="L47364" t="s">
        <v>15582</v>
      </c>
      <c r="M47364">
        <v>1</v>
      </c>
      <c r="N47364">
        <v>0</v>
      </c>
      <c r="O47364">
        <v>20286</v>
      </c>
      <c r="P47364">
        <v>21</v>
      </c>
      <c r="Q47364" s="80">
        <v>21</v>
      </c>
      <c r="R47364" t="s">
        <v>44</v>
      </c>
      <c r="S47364" s="82" t="s">
        <v>1023</v>
      </c>
      <c r="T47364" s="82" t="s">
        <v>195</v>
      </c>
      <c r="U47364" s="82" t="s">
        <v>196</v>
      </c>
      <c r="V47364" s="82" t="s">
        <v>112</v>
      </c>
    </row>
    <row r="47365" spans="1:22" x14ac:dyDescent="0.25">
      <c r="A47365" t="s">
        <v>38426</v>
      </c>
      <c r="B47365" s="16">
        <v>41950</v>
      </c>
      <c r="C47365" s="80">
        <v>2014</v>
      </c>
      <c r="D47365" s="80">
        <v>11</v>
      </c>
      <c r="E47365" s="16">
        <v>41957</v>
      </c>
      <c r="F47365">
        <v>1</v>
      </c>
      <c r="G47365" s="82" t="s">
        <v>19</v>
      </c>
      <c r="H47365" t="s">
        <v>46</v>
      </c>
      <c r="I47365" t="s">
        <v>7259</v>
      </c>
      <c r="J47365" t="s">
        <v>55</v>
      </c>
      <c r="K47365" t="s">
        <v>94</v>
      </c>
      <c r="L47365" t="s">
        <v>7260</v>
      </c>
      <c r="M47365">
        <v>7</v>
      </c>
      <c r="N47365">
        <v>0</v>
      </c>
      <c r="O47365">
        <v>3666348</v>
      </c>
      <c r="P47365">
        <v>52476</v>
      </c>
      <c r="Q47365" s="80">
        <v>7496.5714285714284</v>
      </c>
      <c r="R47365" t="s">
        <v>80</v>
      </c>
      <c r="S47365" s="82" t="s">
        <v>1444</v>
      </c>
      <c r="T47365" s="82" t="s">
        <v>195</v>
      </c>
      <c r="U47365" s="82" t="s">
        <v>196</v>
      </c>
      <c r="V47365" s="82" t="s">
        <v>310</v>
      </c>
    </row>
    <row r="47366" spans="1:22" x14ac:dyDescent="0.25">
      <c r="A47366" t="s">
        <v>38427</v>
      </c>
      <c r="B47366" s="16">
        <v>41950</v>
      </c>
      <c r="C47366" s="80">
        <v>2014</v>
      </c>
      <c r="D47366" s="80">
        <v>11</v>
      </c>
      <c r="E47366" s="16">
        <v>41952</v>
      </c>
      <c r="F47366">
        <v>4</v>
      </c>
      <c r="G47366" s="82" t="s">
        <v>220</v>
      </c>
      <c r="H47366" t="s">
        <v>20</v>
      </c>
      <c r="I47366" t="s">
        <v>9334</v>
      </c>
      <c r="J47366" t="s">
        <v>25</v>
      </c>
      <c r="K47366" t="s">
        <v>71</v>
      </c>
      <c r="L47366" t="s">
        <v>3448</v>
      </c>
      <c r="M47366">
        <v>7</v>
      </c>
      <c r="N47366">
        <v>17</v>
      </c>
      <c r="O47366">
        <v>3188598</v>
      </c>
      <c r="P47366">
        <v>3748</v>
      </c>
      <c r="Q47366" s="80">
        <v>535.42857142857144</v>
      </c>
      <c r="R47366" t="s">
        <v>44</v>
      </c>
      <c r="S47366" s="82" t="s">
        <v>376</v>
      </c>
      <c r="T47366" s="82" t="s">
        <v>244</v>
      </c>
      <c r="U47366" s="82" t="s">
        <v>32</v>
      </c>
      <c r="V47366" s="82" t="s">
        <v>90</v>
      </c>
    </row>
    <row r="47367" spans="1:22" x14ac:dyDescent="0.25">
      <c r="A47367" t="s">
        <v>38428</v>
      </c>
      <c r="B47367" s="16">
        <v>41950</v>
      </c>
      <c r="C47367" s="80">
        <v>2014</v>
      </c>
      <c r="D47367" s="80">
        <v>11</v>
      </c>
      <c r="E47367" s="16">
        <v>41954</v>
      </c>
      <c r="F47367">
        <v>1</v>
      </c>
      <c r="G47367" s="82" t="s">
        <v>19</v>
      </c>
      <c r="H47367" t="s">
        <v>20</v>
      </c>
      <c r="I47367" t="s">
        <v>20387</v>
      </c>
      <c r="J47367" t="s">
        <v>55</v>
      </c>
      <c r="K47367" t="s">
        <v>85</v>
      </c>
      <c r="L47367" t="s">
        <v>2704</v>
      </c>
      <c r="M47367">
        <v>6</v>
      </c>
      <c r="N47367">
        <v>0</v>
      </c>
      <c r="O47367">
        <v>85248</v>
      </c>
      <c r="P47367">
        <v>28724</v>
      </c>
      <c r="Q47367" s="80">
        <v>4787.333333333333</v>
      </c>
      <c r="R47367" t="s">
        <v>44</v>
      </c>
      <c r="S47367" s="82" t="s">
        <v>30</v>
      </c>
      <c r="T47367" s="82" t="s">
        <v>31</v>
      </c>
      <c r="U47367" s="82" t="s">
        <v>32</v>
      </c>
      <c r="V47367" s="82" t="s">
        <v>33</v>
      </c>
    </row>
    <row r="47368" spans="1:22" x14ac:dyDescent="0.25">
      <c r="A47368" t="s">
        <v>38429</v>
      </c>
      <c r="B47368" s="16">
        <v>41950</v>
      </c>
      <c r="C47368" s="80">
        <v>2014</v>
      </c>
      <c r="D47368" s="80">
        <v>11</v>
      </c>
      <c r="E47368" s="16">
        <v>41954</v>
      </c>
      <c r="F47368">
        <v>1</v>
      </c>
      <c r="G47368" s="82" t="s">
        <v>19</v>
      </c>
      <c r="H47368" t="s">
        <v>46</v>
      </c>
      <c r="I47368" t="s">
        <v>5639</v>
      </c>
      <c r="J47368" t="s">
        <v>64</v>
      </c>
      <c r="K47368" t="s">
        <v>122</v>
      </c>
      <c r="L47368" t="s">
        <v>2699</v>
      </c>
      <c r="M47368">
        <v>6</v>
      </c>
      <c r="N47368">
        <v>0</v>
      </c>
      <c r="O47368">
        <v>54162</v>
      </c>
      <c r="P47368">
        <v>14198</v>
      </c>
      <c r="Q47368" s="80">
        <v>2366.3333333333335</v>
      </c>
      <c r="R47368" t="s">
        <v>28</v>
      </c>
      <c r="S47368" s="82" t="s">
        <v>1931</v>
      </c>
      <c r="T47368" s="82" t="s">
        <v>201</v>
      </c>
      <c r="U47368" s="82" t="s">
        <v>32</v>
      </c>
      <c r="V47368" s="82" t="s">
        <v>202</v>
      </c>
    </row>
    <row r="47369" spans="1:22" x14ac:dyDescent="0.25">
      <c r="A47369" t="s">
        <v>38430</v>
      </c>
      <c r="B47369" s="16">
        <v>41950</v>
      </c>
      <c r="C47369" s="80">
        <v>2014</v>
      </c>
      <c r="D47369" s="80">
        <v>11</v>
      </c>
      <c r="E47369" s="16">
        <v>41950</v>
      </c>
      <c r="F47369">
        <v>3</v>
      </c>
      <c r="G47369" s="82" t="s">
        <v>68</v>
      </c>
      <c r="H47369" t="s">
        <v>46</v>
      </c>
      <c r="I47369" t="s">
        <v>38431</v>
      </c>
      <c r="J47369" t="s">
        <v>55</v>
      </c>
      <c r="K47369" t="s">
        <v>94</v>
      </c>
      <c r="L47369" t="s">
        <v>1571</v>
      </c>
      <c r="M47369">
        <v>6</v>
      </c>
      <c r="N47369">
        <v>2</v>
      </c>
      <c r="O47369">
        <v>-20376</v>
      </c>
      <c r="P47369">
        <v>8626</v>
      </c>
      <c r="Q47369" s="80">
        <v>1437.6666666666667</v>
      </c>
      <c r="R47369" t="s">
        <v>28</v>
      </c>
      <c r="S47369" s="82" t="s">
        <v>110</v>
      </c>
      <c r="T47369" s="82" t="s">
        <v>110</v>
      </c>
      <c r="U47369" s="82" t="s">
        <v>111</v>
      </c>
      <c r="V47369" s="82" t="s">
        <v>112</v>
      </c>
    </row>
    <row r="47370" spans="1:22" x14ac:dyDescent="0.25">
      <c r="A47370" t="s">
        <v>38427</v>
      </c>
      <c r="B47370" s="16">
        <v>41950</v>
      </c>
      <c r="C47370" s="80">
        <v>2014</v>
      </c>
      <c r="D47370" s="80">
        <v>11</v>
      </c>
      <c r="E47370" s="16">
        <v>41952</v>
      </c>
      <c r="F47370">
        <v>4</v>
      </c>
      <c r="G47370" s="82" t="s">
        <v>220</v>
      </c>
      <c r="H47370" t="s">
        <v>20</v>
      </c>
      <c r="I47370" t="s">
        <v>4676</v>
      </c>
      <c r="J47370" t="s">
        <v>55</v>
      </c>
      <c r="K47370" t="s">
        <v>100</v>
      </c>
      <c r="L47370" t="s">
        <v>4677</v>
      </c>
      <c r="M47370">
        <v>3</v>
      </c>
      <c r="N47370">
        <v>7</v>
      </c>
      <c r="O47370">
        <v>-43245</v>
      </c>
      <c r="P47370">
        <v>5408</v>
      </c>
      <c r="Q47370" s="80">
        <v>1802.6666666666667</v>
      </c>
      <c r="R47370" t="s">
        <v>44</v>
      </c>
      <c r="S47370" s="82" t="s">
        <v>376</v>
      </c>
      <c r="T47370" s="82" t="s">
        <v>244</v>
      </c>
      <c r="U47370" s="82" t="s">
        <v>32</v>
      </c>
      <c r="V47370" s="82" t="s">
        <v>90</v>
      </c>
    </row>
    <row r="47371" spans="1:22" x14ac:dyDescent="0.25">
      <c r="A47371" t="s">
        <v>32321</v>
      </c>
      <c r="B47371" s="16">
        <v>41950</v>
      </c>
      <c r="C47371" s="80">
        <v>2014</v>
      </c>
      <c r="D47371" s="80">
        <v>11</v>
      </c>
      <c r="E47371" s="16">
        <v>41956</v>
      </c>
      <c r="F47371">
        <v>1</v>
      </c>
      <c r="G47371" s="82" t="s">
        <v>19</v>
      </c>
      <c r="H47371" t="s">
        <v>20</v>
      </c>
      <c r="I47371" t="s">
        <v>3164</v>
      </c>
      <c r="J47371" t="s">
        <v>25</v>
      </c>
      <c r="K47371" t="s">
        <v>26</v>
      </c>
      <c r="L47371" t="s">
        <v>27</v>
      </c>
      <c r="M47371">
        <v>3</v>
      </c>
      <c r="N47371">
        <v>1</v>
      </c>
      <c r="O47371">
        <v>97965</v>
      </c>
      <c r="P47371">
        <v>532</v>
      </c>
      <c r="Q47371" s="80">
        <v>177.33333333333334</v>
      </c>
      <c r="R47371" t="s">
        <v>28</v>
      </c>
      <c r="S47371" s="82" t="s">
        <v>4530</v>
      </c>
      <c r="T47371" s="82" t="s">
        <v>542</v>
      </c>
      <c r="U47371" s="82" t="s">
        <v>49</v>
      </c>
      <c r="V47371" s="82" t="s">
        <v>112</v>
      </c>
    </row>
    <row r="47372" spans="1:22" x14ac:dyDescent="0.25">
      <c r="A47372" t="s">
        <v>38432</v>
      </c>
      <c r="B47372" s="16">
        <v>41950</v>
      </c>
      <c r="C47372" s="80">
        <v>2014</v>
      </c>
      <c r="D47372" s="80">
        <v>11</v>
      </c>
      <c r="E47372" s="16">
        <v>41956</v>
      </c>
      <c r="F47372">
        <v>1</v>
      </c>
      <c r="G47372" s="82" t="s">
        <v>19</v>
      </c>
      <c r="H47372" t="s">
        <v>69</v>
      </c>
      <c r="I47372" t="s">
        <v>5712</v>
      </c>
      <c r="J47372" t="s">
        <v>64</v>
      </c>
      <c r="K47372" t="s">
        <v>78</v>
      </c>
      <c r="L47372" t="s">
        <v>2135</v>
      </c>
      <c r="M47372">
        <v>2</v>
      </c>
      <c r="N47372">
        <v>1</v>
      </c>
      <c r="O47372">
        <v>-53478</v>
      </c>
      <c r="P47372">
        <v>523</v>
      </c>
      <c r="Q47372" s="80">
        <v>261.5</v>
      </c>
      <c r="R47372" t="s">
        <v>80</v>
      </c>
      <c r="S47372" s="82" t="s">
        <v>721</v>
      </c>
      <c r="T47372" s="82" t="s">
        <v>31</v>
      </c>
      <c r="U47372" s="82" t="s">
        <v>32</v>
      </c>
      <c r="V47372" s="82" t="s">
        <v>33</v>
      </c>
    </row>
    <row r="47373" spans="1:22" x14ac:dyDescent="0.25">
      <c r="A47373" t="s">
        <v>38433</v>
      </c>
      <c r="B47373" s="16">
        <v>41950</v>
      </c>
      <c r="C47373" s="80">
        <v>2014</v>
      </c>
      <c r="D47373" s="80">
        <v>11</v>
      </c>
      <c r="E47373" s="16">
        <v>41953</v>
      </c>
      <c r="F47373">
        <v>2</v>
      </c>
      <c r="G47373" s="82" t="s">
        <v>38</v>
      </c>
      <c r="H47373" t="s">
        <v>20</v>
      </c>
      <c r="I47373" t="s">
        <v>5262</v>
      </c>
      <c r="J47373" t="s">
        <v>25</v>
      </c>
      <c r="K47373" t="s">
        <v>71</v>
      </c>
      <c r="L47373" t="s">
        <v>5263</v>
      </c>
      <c r="M47373">
        <v>3</v>
      </c>
      <c r="N47373">
        <v>2</v>
      </c>
      <c r="O47373">
        <v>437136</v>
      </c>
      <c r="P47373">
        <v>5062</v>
      </c>
      <c r="Q47373" s="80">
        <v>1687.3333333333333</v>
      </c>
      <c r="R47373" t="s">
        <v>44</v>
      </c>
      <c r="S47373" s="82" t="s">
        <v>2410</v>
      </c>
      <c r="T47373" s="82" t="s">
        <v>195</v>
      </c>
      <c r="U47373" s="82" t="s">
        <v>196</v>
      </c>
      <c r="V47373" s="82" t="s">
        <v>157</v>
      </c>
    </row>
    <row r="47374" spans="1:22" x14ac:dyDescent="0.25">
      <c r="A47374" t="s">
        <v>38434</v>
      </c>
      <c r="B47374" s="16">
        <v>41950</v>
      </c>
      <c r="C47374" s="80">
        <v>2014</v>
      </c>
      <c r="D47374" s="80">
        <v>11</v>
      </c>
      <c r="E47374" s="16">
        <v>41955</v>
      </c>
      <c r="F47374">
        <v>2</v>
      </c>
      <c r="G47374" s="82" t="s">
        <v>38</v>
      </c>
      <c r="H47374" t="s">
        <v>20</v>
      </c>
      <c r="I47374" t="s">
        <v>2240</v>
      </c>
      <c r="J47374" t="s">
        <v>25</v>
      </c>
      <c r="K47374" t="s">
        <v>137</v>
      </c>
      <c r="L47374" t="s">
        <v>2241</v>
      </c>
      <c r="M47374">
        <v>9</v>
      </c>
      <c r="N47374">
        <v>0</v>
      </c>
      <c r="O47374">
        <v>6723</v>
      </c>
      <c r="P47374">
        <v>5007</v>
      </c>
      <c r="Q47374" s="80">
        <v>556.33333333333337</v>
      </c>
      <c r="R47374" t="s">
        <v>44</v>
      </c>
      <c r="S47374" s="82" t="s">
        <v>2531</v>
      </c>
      <c r="T47374" s="82" t="s">
        <v>542</v>
      </c>
      <c r="U47374" s="82" t="s">
        <v>49</v>
      </c>
      <c r="V47374" s="82" t="s">
        <v>112</v>
      </c>
    </row>
    <row r="47375" spans="1:22" x14ac:dyDescent="0.25">
      <c r="A47375" t="s">
        <v>38426</v>
      </c>
      <c r="B47375" s="16">
        <v>41950</v>
      </c>
      <c r="C47375" s="80">
        <v>2014</v>
      </c>
      <c r="D47375" s="80">
        <v>11</v>
      </c>
      <c r="E47375" s="16">
        <v>41957</v>
      </c>
      <c r="F47375">
        <v>1</v>
      </c>
      <c r="G47375" s="82" t="s">
        <v>19</v>
      </c>
      <c r="H47375" t="s">
        <v>46</v>
      </c>
      <c r="I47375" t="s">
        <v>7644</v>
      </c>
      <c r="J47375" t="s">
        <v>55</v>
      </c>
      <c r="K47375" t="s">
        <v>85</v>
      </c>
      <c r="L47375" t="s">
        <v>7645</v>
      </c>
      <c r="M47375">
        <v>2</v>
      </c>
      <c r="N47375">
        <v>2</v>
      </c>
      <c r="O47375">
        <v>-730548</v>
      </c>
      <c r="P47375">
        <v>4781</v>
      </c>
      <c r="Q47375" s="80">
        <v>2390.5</v>
      </c>
      <c r="R47375" t="s">
        <v>80</v>
      </c>
      <c r="S47375" s="82" t="s">
        <v>1444</v>
      </c>
      <c r="T47375" s="82" t="s">
        <v>195</v>
      </c>
      <c r="U47375" s="82" t="s">
        <v>196</v>
      </c>
      <c r="V47375" s="82" t="s">
        <v>310</v>
      </c>
    </row>
    <row r="47376" spans="1:22" x14ac:dyDescent="0.25">
      <c r="A47376" t="s">
        <v>38435</v>
      </c>
      <c r="B47376" s="16">
        <v>41950</v>
      </c>
      <c r="C47376" s="80">
        <v>2014</v>
      </c>
      <c r="D47376" s="80">
        <v>11</v>
      </c>
      <c r="E47376" s="16">
        <v>41953</v>
      </c>
      <c r="F47376">
        <v>2</v>
      </c>
      <c r="G47376" s="82" t="s">
        <v>38</v>
      </c>
      <c r="H47376" t="s">
        <v>20</v>
      </c>
      <c r="I47376" t="s">
        <v>38436</v>
      </c>
      <c r="J47376" t="s">
        <v>25</v>
      </c>
      <c r="K47376" t="s">
        <v>71</v>
      </c>
      <c r="L47376" t="s">
        <v>683</v>
      </c>
      <c r="M47376">
        <v>4</v>
      </c>
      <c r="N47376">
        <v>4</v>
      </c>
      <c r="O47376">
        <v>-40944</v>
      </c>
      <c r="P47376">
        <v>4323</v>
      </c>
      <c r="Q47376" s="80">
        <v>1080.75</v>
      </c>
      <c r="R47376" t="s">
        <v>28</v>
      </c>
      <c r="S47376" s="82" t="s">
        <v>1259</v>
      </c>
      <c r="T47376" s="82" t="s">
        <v>31</v>
      </c>
      <c r="U47376" s="82" t="s">
        <v>32</v>
      </c>
      <c r="V47376" s="82" t="s">
        <v>33</v>
      </c>
    </row>
    <row r="47377" spans="1:22" x14ac:dyDescent="0.25">
      <c r="A47377" t="s">
        <v>38437</v>
      </c>
      <c r="B47377" s="16">
        <v>41950</v>
      </c>
      <c r="C47377" s="80">
        <v>2014</v>
      </c>
      <c r="D47377" s="80">
        <v>11</v>
      </c>
      <c r="E47377" s="16">
        <v>41954</v>
      </c>
      <c r="F47377">
        <v>1</v>
      </c>
      <c r="G47377" s="82" t="s">
        <v>19</v>
      </c>
      <c r="H47377" t="s">
        <v>69</v>
      </c>
      <c r="I47377" t="s">
        <v>19683</v>
      </c>
      <c r="J47377" t="s">
        <v>64</v>
      </c>
      <c r="K47377" t="s">
        <v>65</v>
      </c>
      <c r="L47377" t="s">
        <v>19412</v>
      </c>
      <c r="M47377">
        <v>8</v>
      </c>
      <c r="N47377">
        <v>15</v>
      </c>
      <c r="O47377">
        <v>354</v>
      </c>
      <c r="P47377">
        <v>4241</v>
      </c>
      <c r="Q47377" s="80">
        <v>530.125</v>
      </c>
      <c r="R47377" t="s">
        <v>28</v>
      </c>
      <c r="S47377" s="82" t="s">
        <v>5388</v>
      </c>
      <c r="T47377" s="82" t="s">
        <v>173</v>
      </c>
      <c r="U47377" s="82" t="s">
        <v>49</v>
      </c>
      <c r="V47377" s="82" t="s">
        <v>112</v>
      </c>
    </row>
    <row r="47378" spans="1:22" x14ac:dyDescent="0.25">
      <c r="A47378" t="s">
        <v>38438</v>
      </c>
      <c r="B47378" s="16">
        <v>41950</v>
      </c>
      <c r="C47378" s="80">
        <v>2014</v>
      </c>
      <c r="D47378" s="80">
        <v>11</v>
      </c>
      <c r="E47378" s="16">
        <v>41954</v>
      </c>
      <c r="F47378">
        <v>1</v>
      </c>
      <c r="G47378" s="82" t="s">
        <v>19</v>
      </c>
      <c r="H47378" t="s">
        <v>20</v>
      </c>
      <c r="I47378" t="s">
        <v>13915</v>
      </c>
      <c r="J47378" t="s">
        <v>25</v>
      </c>
      <c r="K47378" t="s">
        <v>52</v>
      </c>
      <c r="L47378" t="s">
        <v>13916</v>
      </c>
      <c r="M47378">
        <v>9</v>
      </c>
      <c r="N47378">
        <v>0</v>
      </c>
      <c r="O47378">
        <v>1499112</v>
      </c>
      <c r="P47378">
        <v>4206</v>
      </c>
      <c r="Q47378" s="80">
        <v>467.33333333333331</v>
      </c>
      <c r="R47378" t="s">
        <v>44</v>
      </c>
      <c r="S47378" s="82" t="s">
        <v>1232</v>
      </c>
      <c r="T47378" s="82" t="s">
        <v>195</v>
      </c>
      <c r="U47378" s="82" t="s">
        <v>196</v>
      </c>
      <c r="V47378" s="82" t="s">
        <v>268</v>
      </c>
    </row>
    <row r="47379" spans="1:22" x14ac:dyDescent="0.25">
      <c r="A47379" t="s">
        <v>38432</v>
      </c>
      <c r="B47379" s="16">
        <v>41950</v>
      </c>
      <c r="C47379" s="80">
        <v>2014</v>
      </c>
      <c r="D47379" s="80">
        <v>11</v>
      </c>
      <c r="E47379" s="16">
        <v>41956</v>
      </c>
      <c r="F47379">
        <v>1</v>
      </c>
      <c r="G47379" s="82" t="s">
        <v>19</v>
      </c>
      <c r="H47379" t="s">
        <v>69</v>
      </c>
      <c r="I47379" t="s">
        <v>1314</v>
      </c>
      <c r="J47379" t="s">
        <v>25</v>
      </c>
      <c r="K47379" t="s">
        <v>26</v>
      </c>
      <c r="L47379" t="s">
        <v>1315</v>
      </c>
      <c r="M47379">
        <v>6</v>
      </c>
      <c r="N47379">
        <v>1</v>
      </c>
      <c r="O47379">
        <v>104076</v>
      </c>
      <c r="P47379">
        <v>4186</v>
      </c>
      <c r="Q47379" s="80">
        <v>697.66666666666663</v>
      </c>
      <c r="R47379" t="s">
        <v>80</v>
      </c>
      <c r="S47379" s="82" t="s">
        <v>721</v>
      </c>
      <c r="T47379" s="82" t="s">
        <v>31</v>
      </c>
      <c r="U47379" s="82" t="s">
        <v>32</v>
      </c>
      <c r="V47379" s="82" t="s">
        <v>33</v>
      </c>
    </row>
    <row r="47380" spans="1:22" x14ac:dyDescent="0.25">
      <c r="A47380" t="s">
        <v>38434</v>
      </c>
      <c r="B47380" s="16">
        <v>41950</v>
      </c>
      <c r="C47380" s="80">
        <v>2014</v>
      </c>
      <c r="D47380" s="80">
        <v>11</v>
      </c>
      <c r="E47380" s="16">
        <v>41955</v>
      </c>
      <c r="F47380">
        <v>2</v>
      </c>
      <c r="G47380" s="82" t="s">
        <v>38</v>
      </c>
      <c r="H47380" t="s">
        <v>20</v>
      </c>
      <c r="I47380" t="s">
        <v>28060</v>
      </c>
      <c r="J47380" t="s">
        <v>64</v>
      </c>
      <c r="K47380" t="s">
        <v>78</v>
      </c>
      <c r="L47380" t="s">
        <v>3059</v>
      </c>
      <c r="M47380">
        <v>1</v>
      </c>
      <c r="N47380">
        <v>0</v>
      </c>
      <c r="O47380">
        <v>4686</v>
      </c>
      <c r="P47380">
        <v>4111</v>
      </c>
      <c r="Q47380" s="80">
        <v>4111</v>
      </c>
      <c r="R47380" t="s">
        <v>44</v>
      </c>
      <c r="S47380" s="82" t="s">
        <v>2531</v>
      </c>
      <c r="T47380" s="82" t="s">
        <v>542</v>
      </c>
      <c r="U47380" s="82" t="s">
        <v>49</v>
      </c>
      <c r="V47380" s="82" t="s">
        <v>112</v>
      </c>
    </row>
    <row r="47381" spans="1:22" x14ac:dyDescent="0.25">
      <c r="A47381" t="s">
        <v>38439</v>
      </c>
      <c r="B47381" s="16">
        <v>41950</v>
      </c>
      <c r="C47381" s="80">
        <v>2014</v>
      </c>
      <c r="D47381" s="80">
        <v>11</v>
      </c>
      <c r="E47381" s="16">
        <v>41956</v>
      </c>
      <c r="F47381">
        <v>1</v>
      </c>
      <c r="G47381" s="82" t="s">
        <v>19</v>
      </c>
      <c r="H47381" t="s">
        <v>20</v>
      </c>
      <c r="I47381" t="s">
        <v>10326</v>
      </c>
      <c r="J47381" t="s">
        <v>64</v>
      </c>
      <c r="K47381" t="s">
        <v>78</v>
      </c>
      <c r="L47381" t="s">
        <v>8177</v>
      </c>
      <c r="M47381">
        <v>3</v>
      </c>
      <c r="N47381">
        <v>2</v>
      </c>
      <c r="O47381">
        <v>14724384</v>
      </c>
      <c r="P47381">
        <v>3946</v>
      </c>
      <c r="Q47381" s="80">
        <v>1315.3333333333333</v>
      </c>
      <c r="R47381" t="s">
        <v>28</v>
      </c>
      <c r="S47381" s="82" t="s">
        <v>8936</v>
      </c>
      <c r="T47381" s="82" t="s">
        <v>162</v>
      </c>
      <c r="U47381" s="82" t="s">
        <v>111</v>
      </c>
      <c r="V47381" s="82" t="s">
        <v>50</v>
      </c>
    </row>
    <row r="47382" spans="1:22" x14ac:dyDescent="0.25">
      <c r="A47382" t="s">
        <v>38440</v>
      </c>
      <c r="B47382" s="16">
        <v>41950</v>
      </c>
      <c r="C47382" s="80">
        <v>2014</v>
      </c>
      <c r="D47382" s="80">
        <v>11</v>
      </c>
      <c r="E47382" s="16">
        <v>41954</v>
      </c>
      <c r="F47382">
        <v>2</v>
      </c>
      <c r="G47382" s="82" t="s">
        <v>38</v>
      </c>
      <c r="H47382" t="s">
        <v>46</v>
      </c>
      <c r="I47382" t="s">
        <v>1968</v>
      </c>
      <c r="J47382" t="s">
        <v>25</v>
      </c>
      <c r="K47382" t="s">
        <v>26</v>
      </c>
      <c r="L47382" t="s">
        <v>645</v>
      </c>
      <c r="M47382">
        <v>8</v>
      </c>
      <c r="N47382">
        <v>1</v>
      </c>
      <c r="O47382">
        <v>11616</v>
      </c>
      <c r="P47382">
        <v>388</v>
      </c>
      <c r="Q47382" s="80">
        <v>48.5</v>
      </c>
      <c r="R47382" t="s">
        <v>28</v>
      </c>
      <c r="S47382" s="82" t="s">
        <v>859</v>
      </c>
      <c r="T47382" s="82" t="s">
        <v>542</v>
      </c>
      <c r="U47382" s="82" t="s">
        <v>49</v>
      </c>
      <c r="V47382" s="82" t="s">
        <v>112</v>
      </c>
    </row>
    <row r="47383" spans="1:22" x14ac:dyDescent="0.25">
      <c r="A47383" t="s">
        <v>38433</v>
      </c>
      <c r="B47383" s="16">
        <v>41950</v>
      </c>
      <c r="C47383" s="80">
        <v>2014</v>
      </c>
      <c r="D47383" s="80">
        <v>11</v>
      </c>
      <c r="E47383" s="16">
        <v>41953</v>
      </c>
      <c r="F47383">
        <v>2</v>
      </c>
      <c r="G47383" s="82" t="s">
        <v>38</v>
      </c>
      <c r="H47383" t="s">
        <v>20</v>
      </c>
      <c r="I47383" t="s">
        <v>2724</v>
      </c>
      <c r="J47383" t="s">
        <v>25</v>
      </c>
      <c r="K47383" t="s">
        <v>26</v>
      </c>
      <c r="L47383" t="s">
        <v>2725</v>
      </c>
      <c r="M47383">
        <v>4</v>
      </c>
      <c r="N47383">
        <v>2</v>
      </c>
      <c r="O47383">
        <v>-518272</v>
      </c>
      <c r="P47383">
        <v>3561</v>
      </c>
      <c r="Q47383" s="80">
        <v>890.25</v>
      </c>
      <c r="R47383" t="s">
        <v>44</v>
      </c>
      <c r="S47383" s="82" t="s">
        <v>2410</v>
      </c>
      <c r="T47383" s="82" t="s">
        <v>195</v>
      </c>
      <c r="U47383" s="82" t="s">
        <v>196</v>
      </c>
      <c r="V47383" s="82" t="s">
        <v>157</v>
      </c>
    </row>
    <row r="47384" spans="1:22" x14ac:dyDescent="0.25">
      <c r="A47384" t="s">
        <v>38441</v>
      </c>
      <c r="B47384" s="16">
        <v>41950</v>
      </c>
      <c r="C47384" s="80">
        <v>2014</v>
      </c>
      <c r="D47384" s="80">
        <v>11</v>
      </c>
      <c r="E47384" s="16">
        <v>41955</v>
      </c>
      <c r="F47384">
        <v>1</v>
      </c>
      <c r="G47384" s="82" t="s">
        <v>19</v>
      </c>
      <c r="H47384" t="s">
        <v>69</v>
      </c>
      <c r="I47384" t="s">
        <v>6960</v>
      </c>
      <c r="J47384" t="s">
        <v>25</v>
      </c>
      <c r="K47384" t="s">
        <v>71</v>
      </c>
      <c r="L47384" t="s">
        <v>4163</v>
      </c>
      <c r="M47384">
        <v>6</v>
      </c>
      <c r="N47384">
        <v>0</v>
      </c>
      <c r="O47384">
        <v>1602</v>
      </c>
      <c r="P47384">
        <v>3528</v>
      </c>
      <c r="Q47384" s="80">
        <v>588</v>
      </c>
      <c r="R47384" t="s">
        <v>28</v>
      </c>
      <c r="S47384" s="82" t="s">
        <v>1895</v>
      </c>
      <c r="T47384" s="82" t="s">
        <v>497</v>
      </c>
      <c r="U47384" s="82" t="s">
        <v>32</v>
      </c>
      <c r="V47384" s="82" t="s">
        <v>498</v>
      </c>
    </row>
    <row r="47385" spans="1:22" x14ac:dyDescent="0.25">
      <c r="A47385" t="s">
        <v>38429</v>
      </c>
      <c r="B47385" s="16">
        <v>41950</v>
      </c>
      <c r="C47385" s="80">
        <v>2014</v>
      </c>
      <c r="D47385" s="80">
        <v>11</v>
      </c>
      <c r="E47385" s="16">
        <v>41954</v>
      </c>
      <c r="F47385">
        <v>1</v>
      </c>
      <c r="G47385" s="82" t="s">
        <v>19</v>
      </c>
      <c r="H47385" t="s">
        <v>46</v>
      </c>
      <c r="I47385" t="s">
        <v>3884</v>
      </c>
      <c r="J47385" t="s">
        <v>55</v>
      </c>
      <c r="K47385" t="s">
        <v>85</v>
      </c>
      <c r="L47385" t="s">
        <v>3885</v>
      </c>
      <c r="M47385">
        <v>9</v>
      </c>
      <c r="N47385">
        <v>0</v>
      </c>
      <c r="O47385">
        <v>4293</v>
      </c>
      <c r="P47385">
        <v>3456</v>
      </c>
      <c r="Q47385" s="80">
        <v>384</v>
      </c>
      <c r="R47385" t="s">
        <v>28</v>
      </c>
      <c r="S47385" s="82" t="s">
        <v>1931</v>
      </c>
      <c r="T47385" s="82" t="s">
        <v>201</v>
      </c>
      <c r="U47385" s="82" t="s">
        <v>32</v>
      </c>
      <c r="V47385" s="82" t="s">
        <v>202</v>
      </c>
    </row>
    <row r="47386" spans="1:22" x14ac:dyDescent="0.25">
      <c r="A47386" t="s">
        <v>38435</v>
      </c>
      <c r="B47386" s="16">
        <v>41950</v>
      </c>
      <c r="C47386" s="80">
        <v>2014</v>
      </c>
      <c r="D47386" s="80">
        <v>11</v>
      </c>
      <c r="E47386" s="16">
        <v>41953</v>
      </c>
      <c r="F47386">
        <v>2</v>
      </c>
      <c r="G47386" s="82" t="s">
        <v>38</v>
      </c>
      <c r="H47386" t="s">
        <v>20</v>
      </c>
      <c r="I47386" t="s">
        <v>38442</v>
      </c>
      <c r="J47386" t="s">
        <v>55</v>
      </c>
      <c r="K47386" t="s">
        <v>100</v>
      </c>
      <c r="L47386" t="s">
        <v>13585</v>
      </c>
      <c r="M47386">
        <v>2</v>
      </c>
      <c r="N47386">
        <v>6</v>
      </c>
      <c r="O47386">
        <v>-37368</v>
      </c>
      <c r="P47386">
        <v>3363</v>
      </c>
      <c r="Q47386" s="80">
        <v>1681.5</v>
      </c>
      <c r="R47386" t="s">
        <v>28</v>
      </c>
      <c r="S47386" s="82" t="s">
        <v>1259</v>
      </c>
      <c r="T47386" s="82" t="s">
        <v>31</v>
      </c>
      <c r="U47386" s="82" t="s">
        <v>32</v>
      </c>
      <c r="V47386" s="82" t="s">
        <v>33</v>
      </c>
    </row>
    <row r="47387" spans="1:22" x14ac:dyDescent="0.25">
      <c r="A47387" t="s">
        <v>38443</v>
      </c>
      <c r="B47387" s="16">
        <v>41950</v>
      </c>
      <c r="C47387" s="80">
        <v>2014</v>
      </c>
      <c r="D47387" s="80">
        <v>11</v>
      </c>
      <c r="E47387" s="16">
        <v>41954</v>
      </c>
      <c r="F47387">
        <v>1</v>
      </c>
      <c r="G47387" s="82" t="s">
        <v>19</v>
      </c>
      <c r="H47387" t="s">
        <v>69</v>
      </c>
      <c r="I47387" t="s">
        <v>548</v>
      </c>
      <c r="J47387" t="s">
        <v>55</v>
      </c>
      <c r="K47387" t="s">
        <v>85</v>
      </c>
      <c r="L47387" t="s">
        <v>549</v>
      </c>
      <c r="M47387">
        <v>7</v>
      </c>
      <c r="N47387">
        <v>0</v>
      </c>
      <c r="O47387">
        <v>9744</v>
      </c>
      <c r="P47387">
        <v>3142</v>
      </c>
      <c r="Q47387" s="80">
        <v>448.85714285714283</v>
      </c>
      <c r="R47387" t="s">
        <v>28</v>
      </c>
      <c r="S47387" s="82" t="s">
        <v>97</v>
      </c>
      <c r="T47387" s="82" t="s">
        <v>98</v>
      </c>
      <c r="U47387" s="82" t="s">
        <v>49</v>
      </c>
      <c r="V47387" s="82" t="s">
        <v>50</v>
      </c>
    </row>
    <row r="47388" spans="1:22" x14ac:dyDescent="0.25">
      <c r="A47388" t="s">
        <v>38444</v>
      </c>
      <c r="B47388" s="16">
        <v>41950</v>
      </c>
      <c r="C47388" s="80">
        <v>2014</v>
      </c>
      <c r="D47388" s="80">
        <v>11</v>
      </c>
      <c r="E47388" s="16">
        <v>41957</v>
      </c>
      <c r="F47388">
        <v>1</v>
      </c>
      <c r="G47388" s="82" t="s">
        <v>19</v>
      </c>
      <c r="H47388" t="s">
        <v>69</v>
      </c>
      <c r="I47388" t="s">
        <v>11027</v>
      </c>
      <c r="J47388" t="s">
        <v>55</v>
      </c>
      <c r="K47388" t="s">
        <v>94</v>
      </c>
      <c r="L47388" t="s">
        <v>11028</v>
      </c>
      <c r="M47388">
        <v>1</v>
      </c>
      <c r="N47388">
        <v>3</v>
      </c>
      <c r="O47388">
        <v>-64101</v>
      </c>
      <c r="P47388">
        <v>3069</v>
      </c>
      <c r="Q47388" s="80">
        <v>3069</v>
      </c>
      <c r="R47388" t="s">
        <v>80</v>
      </c>
      <c r="S47388" s="82" t="s">
        <v>1259</v>
      </c>
      <c r="T47388" s="82" t="s">
        <v>31</v>
      </c>
      <c r="U47388" s="82" t="s">
        <v>32</v>
      </c>
      <c r="V47388" s="82" t="s">
        <v>33</v>
      </c>
    </row>
    <row r="47389" spans="1:22" x14ac:dyDescent="0.25">
      <c r="A47389" t="s">
        <v>38445</v>
      </c>
      <c r="B47389" s="16">
        <v>41950</v>
      </c>
      <c r="C47389" s="80">
        <v>2014</v>
      </c>
      <c r="D47389" s="80">
        <v>11</v>
      </c>
      <c r="E47389" s="16">
        <v>41954</v>
      </c>
      <c r="F47389">
        <v>1</v>
      </c>
      <c r="G47389" s="82" t="s">
        <v>19</v>
      </c>
      <c r="H47389" t="s">
        <v>20</v>
      </c>
      <c r="I47389" t="s">
        <v>30142</v>
      </c>
      <c r="J47389" t="s">
        <v>25</v>
      </c>
      <c r="K47389" t="s">
        <v>52</v>
      </c>
      <c r="L47389" t="s">
        <v>13599</v>
      </c>
      <c r="M47389">
        <v>9</v>
      </c>
      <c r="N47389">
        <v>0</v>
      </c>
      <c r="O47389">
        <v>8856</v>
      </c>
      <c r="P47389">
        <v>3015</v>
      </c>
      <c r="Q47389" s="80">
        <v>335</v>
      </c>
      <c r="R47389" t="s">
        <v>44</v>
      </c>
      <c r="S47389" s="82" t="s">
        <v>8734</v>
      </c>
      <c r="T47389" s="82" t="s">
        <v>529</v>
      </c>
      <c r="U47389" s="82" t="s">
        <v>49</v>
      </c>
      <c r="V47389" s="82" t="s">
        <v>157</v>
      </c>
    </row>
    <row r="47390" spans="1:22" x14ac:dyDescent="0.25">
      <c r="A47390" t="s">
        <v>38446</v>
      </c>
      <c r="B47390" s="16">
        <v>41950</v>
      </c>
      <c r="C47390" s="80">
        <v>2014</v>
      </c>
      <c r="D47390" s="80">
        <v>11</v>
      </c>
      <c r="E47390" s="16">
        <v>41954</v>
      </c>
      <c r="F47390">
        <v>1</v>
      </c>
      <c r="G47390" s="82" t="s">
        <v>19</v>
      </c>
      <c r="H47390" t="s">
        <v>20</v>
      </c>
      <c r="I47390" t="s">
        <v>10842</v>
      </c>
      <c r="J47390" t="s">
        <v>55</v>
      </c>
      <c r="K47390" t="s">
        <v>100</v>
      </c>
      <c r="L47390" t="s">
        <v>10966</v>
      </c>
      <c r="M47390">
        <v>6</v>
      </c>
      <c r="N47390">
        <v>2</v>
      </c>
      <c r="O47390">
        <v>75096</v>
      </c>
      <c r="P47390">
        <v>2985</v>
      </c>
      <c r="Q47390" s="80">
        <v>497.5</v>
      </c>
      <c r="R47390" t="s">
        <v>28</v>
      </c>
      <c r="S47390" s="82" t="s">
        <v>804</v>
      </c>
      <c r="T47390" s="82" t="s">
        <v>162</v>
      </c>
      <c r="U47390" s="82" t="s">
        <v>111</v>
      </c>
      <c r="V47390" s="82" t="s">
        <v>50</v>
      </c>
    </row>
    <row r="47391" spans="1:22" x14ac:dyDescent="0.25">
      <c r="A47391" t="s">
        <v>38432</v>
      </c>
      <c r="B47391" s="16">
        <v>41950</v>
      </c>
      <c r="C47391" s="80">
        <v>2014</v>
      </c>
      <c r="D47391" s="80">
        <v>11</v>
      </c>
      <c r="E47391" s="16">
        <v>41956</v>
      </c>
      <c r="F47391">
        <v>1</v>
      </c>
      <c r="G47391" s="82" t="s">
        <v>19</v>
      </c>
      <c r="H47391" t="s">
        <v>69</v>
      </c>
      <c r="I47391" t="s">
        <v>6745</v>
      </c>
      <c r="J47391" t="s">
        <v>25</v>
      </c>
      <c r="K47391" t="s">
        <v>35</v>
      </c>
      <c r="L47391" t="s">
        <v>649</v>
      </c>
      <c r="M47391">
        <v>5</v>
      </c>
      <c r="N47391">
        <v>1</v>
      </c>
      <c r="O47391">
        <v>-93</v>
      </c>
      <c r="P47391">
        <v>2628</v>
      </c>
      <c r="Q47391" s="80">
        <v>525.6</v>
      </c>
      <c r="R47391" t="s">
        <v>80</v>
      </c>
      <c r="S47391" s="82" t="s">
        <v>721</v>
      </c>
      <c r="T47391" s="82" t="s">
        <v>31</v>
      </c>
      <c r="U47391" s="82" t="s">
        <v>32</v>
      </c>
      <c r="V47391" s="82" t="s">
        <v>33</v>
      </c>
    </row>
    <row r="47392" spans="1:22" x14ac:dyDescent="0.25">
      <c r="A47392" t="s">
        <v>38441</v>
      </c>
      <c r="B47392" s="16">
        <v>41950</v>
      </c>
      <c r="C47392" s="80">
        <v>2014</v>
      </c>
      <c r="D47392" s="80">
        <v>11</v>
      </c>
      <c r="E47392" s="16">
        <v>41955</v>
      </c>
      <c r="F47392">
        <v>1</v>
      </c>
      <c r="G47392" s="82" t="s">
        <v>19</v>
      </c>
      <c r="H47392" t="s">
        <v>69</v>
      </c>
      <c r="I47392" t="s">
        <v>21408</v>
      </c>
      <c r="J47392" t="s">
        <v>25</v>
      </c>
      <c r="K47392" t="s">
        <v>52</v>
      </c>
      <c r="L47392" t="s">
        <v>9461</v>
      </c>
      <c r="M47392">
        <v>14</v>
      </c>
      <c r="N47392">
        <v>0</v>
      </c>
      <c r="O47392">
        <v>9114</v>
      </c>
      <c r="P47392">
        <v>2592</v>
      </c>
      <c r="Q47392" s="80">
        <v>185.14285714285714</v>
      </c>
      <c r="R47392" t="s">
        <v>28</v>
      </c>
      <c r="S47392" s="82" t="s">
        <v>1895</v>
      </c>
      <c r="T47392" s="82" t="s">
        <v>497</v>
      </c>
      <c r="U47392" s="82" t="s">
        <v>32</v>
      </c>
      <c r="V47392" s="82" t="s">
        <v>498</v>
      </c>
    </row>
    <row r="47393" spans="1:22" x14ac:dyDescent="0.25">
      <c r="A47393" t="s">
        <v>38447</v>
      </c>
      <c r="B47393" s="16">
        <v>41950</v>
      </c>
      <c r="C47393" s="80">
        <v>2014</v>
      </c>
      <c r="D47393" s="80">
        <v>11</v>
      </c>
      <c r="E47393" s="16">
        <v>41953</v>
      </c>
      <c r="F47393">
        <v>4</v>
      </c>
      <c r="G47393" s="82" t="s">
        <v>220</v>
      </c>
      <c r="H47393" t="s">
        <v>20</v>
      </c>
      <c r="I47393" t="s">
        <v>6187</v>
      </c>
      <c r="J47393" t="s">
        <v>25</v>
      </c>
      <c r="K47393" t="s">
        <v>52</v>
      </c>
      <c r="L47393" t="s">
        <v>6188</v>
      </c>
      <c r="M47393">
        <v>3</v>
      </c>
      <c r="N47393">
        <v>0</v>
      </c>
      <c r="O47393">
        <v>4104</v>
      </c>
      <c r="P47393">
        <v>2327</v>
      </c>
      <c r="Q47393" s="80">
        <v>775.66666666666663</v>
      </c>
      <c r="R47393" t="s">
        <v>73</v>
      </c>
      <c r="S47393" s="82" t="s">
        <v>239</v>
      </c>
      <c r="T47393" s="82" t="s">
        <v>173</v>
      </c>
      <c r="U47393" s="82" t="s">
        <v>49</v>
      </c>
      <c r="V47393" s="82" t="s">
        <v>112</v>
      </c>
    </row>
    <row r="47394" spans="1:22" x14ac:dyDescent="0.25">
      <c r="A47394" t="s">
        <v>38448</v>
      </c>
      <c r="B47394" s="16">
        <v>41950</v>
      </c>
      <c r="C47394" s="80">
        <v>2014</v>
      </c>
      <c r="D47394" s="80">
        <v>11</v>
      </c>
      <c r="E47394" s="16">
        <v>41957</v>
      </c>
      <c r="F47394">
        <v>1</v>
      </c>
      <c r="G47394" s="82" t="s">
        <v>19</v>
      </c>
      <c r="H47394" t="s">
        <v>20</v>
      </c>
      <c r="I47394" t="s">
        <v>4312</v>
      </c>
      <c r="J47394" t="s">
        <v>55</v>
      </c>
      <c r="K47394" t="s">
        <v>56</v>
      </c>
      <c r="L47394" t="s">
        <v>4313</v>
      </c>
      <c r="M47394">
        <v>4</v>
      </c>
      <c r="N47394">
        <v>0</v>
      </c>
      <c r="O47394">
        <v>1752</v>
      </c>
      <c r="P47394">
        <v>2083</v>
      </c>
      <c r="Q47394" s="80">
        <v>520.75</v>
      </c>
      <c r="R47394" t="s">
        <v>28</v>
      </c>
      <c r="S47394" s="82" t="s">
        <v>4617</v>
      </c>
      <c r="T47394" s="82" t="s">
        <v>209</v>
      </c>
      <c r="U47394" s="82" t="s">
        <v>23</v>
      </c>
      <c r="V47394" s="82" t="s">
        <v>23</v>
      </c>
    </row>
    <row r="47395" spans="1:22" x14ac:dyDescent="0.25">
      <c r="A47395" t="s">
        <v>38449</v>
      </c>
      <c r="B47395" s="16">
        <v>41950</v>
      </c>
      <c r="C47395" s="80">
        <v>2014</v>
      </c>
      <c r="D47395" s="80">
        <v>11</v>
      </c>
      <c r="E47395" s="16">
        <v>41955</v>
      </c>
      <c r="F47395">
        <v>1</v>
      </c>
      <c r="G47395" s="82" t="s">
        <v>19</v>
      </c>
      <c r="H47395" t="s">
        <v>69</v>
      </c>
      <c r="I47395" t="s">
        <v>17905</v>
      </c>
      <c r="J47395" t="s">
        <v>55</v>
      </c>
      <c r="K47395" t="s">
        <v>85</v>
      </c>
      <c r="L47395" t="s">
        <v>2591</v>
      </c>
      <c r="M47395">
        <v>2</v>
      </c>
      <c r="N47395">
        <v>0</v>
      </c>
      <c r="O47395">
        <v>6552</v>
      </c>
      <c r="P47395">
        <v>1908</v>
      </c>
      <c r="Q47395" s="80">
        <v>954</v>
      </c>
      <c r="R47395" t="s">
        <v>44</v>
      </c>
      <c r="S47395" s="82" t="s">
        <v>1051</v>
      </c>
      <c r="T47395" s="82" t="s">
        <v>263</v>
      </c>
      <c r="U47395" s="82" t="s">
        <v>32</v>
      </c>
      <c r="V47395" s="82" t="s">
        <v>202</v>
      </c>
    </row>
    <row r="47396" spans="1:22" x14ac:dyDescent="0.25">
      <c r="A47396" t="s">
        <v>38450</v>
      </c>
      <c r="B47396" s="16">
        <v>41950</v>
      </c>
      <c r="C47396" s="80">
        <v>2014</v>
      </c>
      <c r="D47396" s="80">
        <v>11</v>
      </c>
      <c r="E47396" s="16">
        <v>41954</v>
      </c>
      <c r="F47396">
        <v>1</v>
      </c>
      <c r="G47396" s="82" t="s">
        <v>19</v>
      </c>
      <c r="H47396" t="s">
        <v>46</v>
      </c>
      <c r="I47396" t="s">
        <v>8406</v>
      </c>
      <c r="J47396" t="s">
        <v>25</v>
      </c>
      <c r="K47396" t="s">
        <v>26</v>
      </c>
      <c r="L47396" t="s">
        <v>360</v>
      </c>
      <c r="M47396">
        <v>2</v>
      </c>
      <c r="N47396">
        <v>0</v>
      </c>
      <c r="O47396">
        <v>17856</v>
      </c>
      <c r="P47396">
        <v>1681</v>
      </c>
      <c r="Q47396" s="80">
        <v>840.5</v>
      </c>
      <c r="R47396" t="s">
        <v>28</v>
      </c>
      <c r="S47396" s="82" t="s">
        <v>511</v>
      </c>
      <c r="T47396" s="82" t="s">
        <v>512</v>
      </c>
      <c r="U47396" s="82" t="s">
        <v>49</v>
      </c>
      <c r="V47396" s="82" t="s">
        <v>112</v>
      </c>
    </row>
    <row r="47397" spans="1:22" x14ac:dyDescent="0.25">
      <c r="A47397" t="s">
        <v>38451</v>
      </c>
      <c r="B47397" s="16">
        <v>41950</v>
      </c>
      <c r="C47397" s="80">
        <v>2014</v>
      </c>
      <c r="D47397" s="80">
        <v>11</v>
      </c>
      <c r="E47397" s="16">
        <v>41950</v>
      </c>
      <c r="F47397">
        <v>3</v>
      </c>
      <c r="G47397" s="82" t="s">
        <v>68</v>
      </c>
      <c r="H47397" t="s">
        <v>46</v>
      </c>
      <c r="I47397" t="s">
        <v>18907</v>
      </c>
      <c r="J47397" t="s">
        <v>25</v>
      </c>
      <c r="K47397" t="s">
        <v>52</v>
      </c>
      <c r="L47397" t="s">
        <v>18908</v>
      </c>
      <c r="M47397">
        <v>3</v>
      </c>
      <c r="N47397">
        <v>0</v>
      </c>
      <c r="O47397">
        <v>281718</v>
      </c>
      <c r="P47397">
        <v>16</v>
      </c>
      <c r="Q47397" s="80">
        <v>5.333333333333333</v>
      </c>
      <c r="R47397" t="s">
        <v>73</v>
      </c>
      <c r="S47397" s="82" t="s">
        <v>309</v>
      </c>
      <c r="T47397" s="82" t="s">
        <v>195</v>
      </c>
      <c r="U47397" s="82" t="s">
        <v>196</v>
      </c>
      <c r="V47397" s="82" t="s">
        <v>310</v>
      </c>
    </row>
    <row r="47398" spans="1:22" x14ac:dyDescent="0.25">
      <c r="A47398" t="s">
        <v>38452</v>
      </c>
      <c r="B47398" s="16">
        <v>41950</v>
      </c>
      <c r="C47398" s="80">
        <v>2014</v>
      </c>
      <c r="D47398" s="80">
        <v>11</v>
      </c>
      <c r="E47398" s="16">
        <v>41954</v>
      </c>
      <c r="F47398">
        <v>1</v>
      </c>
      <c r="G47398" s="82" t="s">
        <v>19</v>
      </c>
      <c r="H47398" t="s">
        <v>20</v>
      </c>
      <c r="I47398" t="s">
        <v>30944</v>
      </c>
      <c r="J47398" t="s">
        <v>64</v>
      </c>
      <c r="K47398" t="s">
        <v>122</v>
      </c>
      <c r="L47398" t="s">
        <v>260</v>
      </c>
      <c r="M47398">
        <v>8</v>
      </c>
      <c r="N47398">
        <v>0</v>
      </c>
      <c r="O47398">
        <v>10176</v>
      </c>
      <c r="P47398">
        <v>1558</v>
      </c>
      <c r="Q47398" s="80">
        <v>194.75</v>
      </c>
      <c r="R47398" t="s">
        <v>28</v>
      </c>
      <c r="S47398" s="82" t="s">
        <v>355</v>
      </c>
      <c r="T47398" s="82" t="s">
        <v>173</v>
      </c>
      <c r="U47398" s="82" t="s">
        <v>49</v>
      </c>
      <c r="V47398" s="82" t="s">
        <v>112</v>
      </c>
    </row>
    <row r="47399" spans="1:22" x14ac:dyDescent="0.25">
      <c r="A47399" t="s">
        <v>38440</v>
      </c>
      <c r="B47399" s="16">
        <v>41950</v>
      </c>
      <c r="C47399" s="80">
        <v>2014</v>
      </c>
      <c r="D47399" s="80">
        <v>11</v>
      </c>
      <c r="E47399" s="16">
        <v>41954</v>
      </c>
      <c r="F47399">
        <v>2</v>
      </c>
      <c r="G47399" s="82" t="s">
        <v>38</v>
      </c>
      <c r="H47399" t="s">
        <v>46</v>
      </c>
      <c r="I47399" t="s">
        <v>16072</v>
      </c>
      <c r="J47399" t="s">
        <v>25</v>
      </c>
      <c r="K47399" t="s">
        <v>147</v>
      </c>
      <c r="L47399" t="s">
        <v>7742</v>
      </c>
      <c r="M47399">
        <v>5</v>
      </c>
      <c r="N47399">
        <v>0</v>
      </c>
      <c r="O47399">
        <v>4245</v>
      </c>
      <c r="P47399">
        <v>1558</v>
      </c>
      <c r="Q47399" s="80">
        <v>311.60000000000002</v>
      </c>
      <c r="R47399" t="s">
        <v>28</v>
      </c>
      <c r="S47399" s="82" t="s">
        <v>859</v>
      </c>
      <c r="T47399" s="82" t="s">
        <v>542</v>
      </c>
      <c r="U47399" s="82" t="s">
        <v>49</v>
      </c>
      <c r="V47399" s="82" t="s">
        <v>112</v>
      </c>
    </row>
    <row r="47400" spans="1:22" x14ac:dyDescent="0.25">
      <c r="A47400" t="s">
        <v>38449</v>
      </c>
      <c r="B47400" s="16">
        <v>41950</v>
      </c>
      <c r="C47400" s="80">
        <v>2014</v>
      </c>
      <c r="D47400" s="80">
        <v>11</v>
      </c>
      <c r="E47400" s="16">
        <v>41955</v>
      </c>
      <c r="F47400">
        <v>1</v>
      </c>
      <c r="G47400" s="82" t="s">
        <v>19</v>
      </c>
      <c r="H47400" t="s">
        <v>69</v>
      </c>
      <c r="I47400" t="s">
        <v>3296</v>
      </c>
      <c r="J47400" t="s">
        <v>25</v>
      </c>
      <c r="K47400" t="s">
        <v>150</v>
      </c>
      <c r="L47400" t="s">
        <v>3297</v>
      </c>
      <c r="M47400">
        <v>7</v>
      </c>
      <c r="N47400">
        <v>0</v>
      </c>
      <c r="O47400">
        <v>3759</v>
      </c>
      <c r="P47400">
        <v>1411</v>
      </c>
      <c r="Q47400" s="80">
        <v>201.57142857142858</v>
      </c>
      <c r="R47400" t="s">
        <v>44</v>
      </c>
      <c r="S47400" s="82" t="s">
        <v>1051</v>
      </c>
      <c r="T47400" s="82" t="s">
        <v>263</v>
      </c>
      <c r="U47400" s="82" t="s">
        <v>32</v>
      </c>
      <c r="V47400" s="82" t="s">
        <v>202</v>
      </c>
    </row>
    <row r="47401" spans="1:22" x14ac:dyDescent="0.25">
      <c r="A47401" t="s">
        <v>38453</v>
      </c>
      <c r="B47401" s="16">
        <v>41950</v>
      </c>
      <c r="C47401" s="80">
        <v>2014</v>
      </c>
      <c r="D47401" s="80">
        <v>11</v>
      </c>
      <c r="E47401" s="16">
        <v>41954</v>
      </c>
      <c r="F47401">
        <v>1</v>
      </c>
      <c r="G47401" s="82" t="s">
        <v>19</v>
      </c>
      <c r="H47401" t="s">
        <v>69</v>
      </c>
      <c r="I47401" t="s">
        <v>3343</v>
      </c>
      <c r="J47401" t="s">
        <v>25</v>
      </c>
      <c r="K47401" t="s">
        <v>26</v>
      </c>
      <c r="L47401" t="s">
        <v>2471</v>
      </c>
      <c r="M47401">
        <v>1</v>
      </c>
      <c r="N47401">
        <v>2</v>
      </c>
      <c r="O47401">
        <v>-27534</v>
      </c>
      <c r="P47401">
        <v>1406</v>
      </c>
      <c r="Q47401" s="80">
        <v>1406</v>
      </c>
      <c r="R47401" t="s">
        <v>28</v>
      </c>
      <c r="S47401" s="82" t="s">
        <v>2211</v>
      </c>
      <c r="T47401" s="82" t="s">
        <v>542</v>
      </c>
      <c r="U47401" s="82" t="s">
        <v>49</v>
      </c>
      <c r="V47401" s="82" t="s">
        <v>112</v>
      </c>
    </row>
    <row r="47402" spans="1:22" x14ac:dyDescent="0.25">
      <c r="A47402" t="s">
        <v>38443</v>
      </c>
      <c r="B47402" s="16">
        <v>41950</v>
      </c>
      <c r="C47402" s="80">
        <v>2014</v>
      </c>
      <c r="D47402" s="80">
        <v>11</v>
      </c>
      <c r="E47402" s="16">
        <v>41954</v>
      </c>
      <c r="F47402">
        <v>1</v>
      </c>
      <c r="G47402" s="82" t="s">
        <v>19</v>
      </c>
      <c r="H47402" t="s">
        <v>69</v>
      </c>
      <c r="I47402" t="s">
        <v>17746</v>
      </c>
      <c r="J47402" t="s">
        <v>55</v>
      </c>
      <c r="K47402" t="s">
        <v>85</v>
      </c>
      <c r="L47402" t="s">
        <v>5224</v>
      </c>
      <c r="M47402">
        <v>5</v>
      </c>
      <c r="N47402">
        <v>0</v>
      </c>
      <c r="O47402">
        <v>3885</v>
      </c>
      <c r="P47402">
        <v>1361</v>
      </c>
      <c r="Q47402" s="80">
        <v>272.2</v>
      </c>
      <c r="R47402" t="s">
        <v>28</v>
      </c>
      <c r="S47402" s="82" t="s">
        <v>97</v>
      </c>
      <c r="T47402" s="82" t="s">
        <v>98</v>
      </c>
      <c r="U47402" s="82" t="s">
        <v>49</v>
      </c>
      <c r="V47402" s="82" t="s">
        <v>50</v>
      </c>
    </row>
    <row r="47403" spans="1:22" x14ac:dyDescent="0.25">
      <c r="A47403" t="s">
        <v>38454</v>
      </c>
      <c r="B47403" s="16">
        <v>41950</v>
      </c>
      <c r="C47403" s="80">
        <v>2014</v>
      </c>
      <c r="D47403" s="80">
        <v>11</v>
      </c>
      <c r="E47403" s="16">
        <v>41953</v>
      </c>
      <c r="F47403">
        <v>4</v>
      </c>
      <c r="G47403" s="82" t="s">
        <v>220</v>
      </c>
      <c r="H47403" t="s">
        <v>20</v>
      </c>
      <c r="I47403" t="s">
        <v>3554</v>
      </c>
      <c r="J47403" t="s">
        <v>25</v>
      </c>
      <c r="K47403" t="s">
        <v>213</v>
      </c>
      <c r="L47403" t="s">
        <v>3555</v>
      </c>
      <c r="M47403">
        <v>3</v>
      </c>
      <c r="N47403">
        <v>15</v>
      </c>
      <c r="O47403">
        <v>13725</v>
      </c>
      <c r="P47403">
        <v>117</v>
      </c>
      <c r="Q47403" s="80">
        <v>39</v>
      </c>
      <c r="R47403" t="s">
        <v>73</v>
      </c>
      <c r="S47403" s="82" t="s">
        <v>88</v>
      </c>
      <c r="T47403" s="82" t="s">
        <v>89</v>
      </c>
      <c r="U47403" s="82" t="s">
        <v>32</v>
      </c>
      <c r="V47403" s="82" t="s">
        <v>90</v>
      </c>
    </row>
    <row r="47404" spans="1:22" x14ac:dyDescent="0.25">
      <c r="A47404" t="s">
        <v>38426</v>
      </c>
      <c r="B47404" s="16">
        <v>41950</v>
      </c>
      <c r="C47404" s="80">
        <v>2014</v>
      </c>
      <c r="D47404" s="80">
        <v>11</v>
      </c>
      <c r="E47404" s="16">
        <v>41957</v>
      </c>
      <c r="F47404">
        <v>1</v>
      </c>
      <c r="G47404" s="82" t="s">
        <v>19</v>
      </c>
      <c r="H47404" t="s">
        <v>46</v>
      </c>
      <c r="I47404" t="s">
        <v>4900</v>
      </c>
      <c r="J47404" t="s">
        <v>64</v>
      </c>
      <c r="K47404" t="s">
        <v>122</v>
      </c>
      <c r="L47404" t="s">
        <v>4901</v>
      </c>
      <c r="M47404">
        <v>3</v>
      </c>
      <c r="N47404">
        <v>0</v>
      </c>
      <c r="O47404">
        <v>32688</v>
      </c>
      <c r="P47404">
        <v>1157</v>
      </c>
      <c r="Q47404" s="80">
        <v>385.66666666666669</v>
      </c>
      <c r="R47404" t="s">
        <v>80</v>
      </c>
      <c r="S47404" s="82" t="s">
        <v>1444</v>
      </c>
      <c r="T47404" s="82" t="s">
        <v>195</v>
      </c>
      <c r="U47404" s="82" t="s">
        <v>196</v>
      </c>
      <c r="V47404" s="82" t="s">
        <v>310</v>
      </c>
    </row>
    <row r="47405" spans="1:22" x14ac:dyDescent="0.25">
      <c r="A47405" t="s">
        <v>37896</v>
      </c>
      <c r="B47405" s="16">
        <v>41950</v>
      </c>
      <c r="C47405" s="80">
        <v>2014</v>
      </c>
      <c r="D47405" s="80">
        <v>11</v>
      </c>
      <c r="E47405" s="16">
        <v>41953</v>
      </c>
      <c r="F47405">
        <v>4</v>
      </c>
      <c r="G47405" s="82" t="s">
        <v>220</v>
      </c>
      <c r="H47405" t="s">
        <v>46</v>
      </c>
      <c r="I47405" t="s">
        <v>20055</v>
      </c>
      <c r="J47405" t="s">
        <v>25</v>
      </c>
      <c r="K47405" t="s">
        <v>52</v>
      </c>
      <c r="L47405" t="s">
        <v>13699</v>
      </c>
      <c r="M47405">
        <v>5</v>
      </c>
      <c r="N47405">
        <v>0</v>
      </c>
      <c r="O47405">
        <v>3225</v>
      </c>
      <c r="P47405">
        <v>1132</v>
      </c>
      <c r="Q47405" s="80">
        <v>226.4</v>
      </c>
      <c r="R47405" t="s">
        <v>44</v>
      </c>
      <c r="S47405" s="82" t="s">
        <v>859</v>
      </c>
      <c r="T47405" s="82" t="s">
        <v>542</v>
      </c>
      <c r="U47405" s="82" t="s">
        <v>49</v>
      </c>
      <c r="V47405" s="82" t="s">
        <v>112</v>
      </c>
    </row>
    <row r="47406" spans="1:22" x14ac:dyDescent="0.25">
      <c r="A47406" t="s">
        <v>38453</v>
      </c>
      <c r="B47406" s="16">
        <v>41950</v>
      </c>
      <c r="C47406" s="80">
        <v>2014</v>
      </c>
      <c r="D47406" s="80">
        <v>11</v>
      </c>
      <c r="E47406" s="16">
        <v>41954</v>
      </c>
      <c r="F47406">
        <v>1</v>
      </c>
      <c r="G47406" s="82" t="s">
        <v>19</v>
      </c>
      <c r="H47406" t="s">
        <v>69</v>
      </c>
      <c r="I47406" t="s">
        <v>13235</v>
      </c>
      <c r="J47406" t="s">
        <v>25</v>
      </c>
      <c r="K47406" t="s">
        <v>26</v>
      </c>
      <c r="L47406" t="s">
        <v>875</v>
      </c>
      <c r="M47406">
        <v>5</v>
      </c>
      <c r="N47406">
        <v>2</v>
      </c>
      <c r="O47406">
        <v>336</v>
      </c>
      <c r="P47406">
        <v>1008</v>
      </c>
      <c r="Q47406" s="80">
        <v>201.6</v>
      </c>
      <c r="R47406" t="s">
        <v>28</v>
      </c>
      <c r="S47406" s="82" t="s">
        <v>2211</v>
      </c>
      <c r="T47406" s="82" t="s">
        <v>542</v>
      </c>
      <c r="U47406" s="82" t="s">
        <v>49</v>
      </c>
      <c r="V47406" s="82" t="s">
        <v>112</v>
      </c>
    </row>
    <row r="47407" spans="1:22" x14ac:dyDescent="0.25">
      <c r="A47407" t="s">
        <v>38451</v>
      </c>
      <c r="B47407" s="16">
        <v>41950</v>
      </c>
      <c r="C47407" s="80">
        <v>2014</v>
      </c>
      <c r="D47407" s="80">
        <v>11</v>
      </c>
      <c r="E47407" s="16">
        <v>41950</v>
      </c>
      <c r="F47407">
        <v>3</v>
      </c>
      <c r="G47407" s="82" t="s">
        <v>68</v>
      </c>
      <c r="H47407" t="s">
        <v>46</v>
      </c>
      <c r="I47407" t="s">
        <v>19525</v>
      </c>
      <c r="J47407" t="s">
        <v>25</v>
      </c>
      <c r="K47407" t="s">
        <v>132</v>
      </c>
      <c r="L47407" t="s">
        <v>19526</v>
      </c>
      <c r="M47407">
        <v>4</v>
      </c>
      <c r="N47407">
        <v>0</v>
      </c>
      <c r="O47407">
        <v>19872</v>
      </c>
      <c r="P47407">
        <v>1006</v>
      </c>
      <c r="Q47407" s="80">
        <v>251.5</v>
      </c>
      <c r="R47407" t="s">
        <v>73</v>
      </c>
      <c r="S47407" s="82" t="s">
        <v>309</v>
      </c>
      <c r="T47407" s="82" t="s">
        <v>195</v>
      </c>
      <c r="U47407" s="82" t="s">
        <v>196</v>
      </c>
      <c r="V47407" s="82" t="s">
        <v>310</v>
      </c>
    </row>
    <row r="47408" spans="1:22" x14ac:dyDescent="0.25">
      <c r="A47408" t="s">
        <v>38454</v>
      </c>
      <c r="B47408" s="16">
        <v>41950</v>
      </c>
      <c r="C47408" s="80">
        <v>2014</v>
      </c>
      <c r="D47408" s="80">
        <v>11</v>
      </c>
      <c r="E47408" s="16">
        <v>41953</v>
      </c>
      <c r="F47408">
        <v>4</v>
      </c>
      <c r="G47408" s="82" t="s">
        <v>220</v>
      </c>
      <c r="H47408" t="s">
        <v>20</v>
      </c>
      <c r="I47408" t="s">
        <v>3303</v>
      </c>
      <c r="J47408" t="s">
        <v>25</v>
      </c>
      <c r="K47408" t="s">
        <v>150</v>
      </c>
      <c r="L47408" t="s">
        <v>3304</v>
      </c>
      <c r="M47408">
        <v>3</v>
      </c>
      <c r="N47408">
        <v>45</v>
      </c>
      <c r="O47408">
        <v>-208935</v>
      </c>
      <c r="P47408">
        <v>998</v>
      </c>
      <c r="Q47408" s="80">
        <v>332.66666666666669</v>
      </c>
      <c r="R47408" t="s">
        <v>73</v>
      </c>
      <c r="S47408" s="82" t="s">
        <v>88</v>
      </c>
      <c r="T47408" s="82" t="s">
        <v>89</v>
      </c>
      <c r="U47408" s="82" t="s">
        <v>32</v>
      </c>
      <c r="V47408" s="82" t="s">
        <v>90</v>
      </c>
    </row>
    <row r="47409" spans="1:22" x14ac:dyDescent="0.25">
      <c r="A47409" t="s">
        <v>38451</v>
      </c>
      <c r="B47409" s="16">
        <v>41950</v>
      </c>
      <c r="C47409" s="80">
        <v>2014</v>
      </c>
      <c r="D47409" s="80">
        <v>11</v>
      </c>
      <c r="E47409" s="16">
        <v>41950</v>
      </c>
      <c r="F47409">
        <v>3</v>
      </c>
      <c r="G47409" s="82" t="s">
        <v>68</v>
      </c>
      <c r="H47409" t="s">
        <v>46</v>
      </c>
      <c r="I47409" t="s">
        <v>23167</v>
      </c>
      <c r="J47409" t="s">
        <v>25</v>
      </c>
      <c r="K47409" t="s">
        <v>52</v>
      </c>
      <c r="L47409" t="s">
        <v>655</v>
      </c>
      <c r="M47409">
        <v>4</v>
      </c>
      <c r="N47409">
        <v>0</v>
      </c>
      <c r="O47409">
        <v>222264</v>
      </c>
      <c r="P47409">
        <v>94</v>
      </c>
      <c r="Q47409" s="80">
        <v>23.5</v>
      </c>
      <c r="R47409" t="s">
        <v>73</v>
      </c>
      <c r="S47409" s="82" t="s">
        <v>309</v>
      </c>
      <c r="T47409" s="82" t="s">
        <v>195</v>
      </c>
      <c r="U47409" s="82" t="s">
        <v>196</v>
      </c>
      <c r="V47409" s="82" t="s">
        <v>310</v>
      </c>
    </row>
    <row r="47410" spans="1:22" x14ac:dyDescent="0.25">
      <c r="A47410" t="s">
        <v>38455</v>
      </c>
      <c r="B47410" s="16">
        <v>41950</v>
      </c>
      <c r="C47410" s="80">
        <v>2014</v>
      </c>
      <c r="D47410" s="80">
        <v>11</v>
      </c>
      <c r="E47410" s="16">
        <v>41956</v>
      </c>
      <c r="F47410">
        <v>1</v>
      </c>
      <c r="G47410" s="82" t="s">
        <v>19</v>
      </c>
      <c r="H47410" t="s">
        <v>69</v>
      </c>
      <c r="I47410" t="s">
        <v>7018</v>
      </c>
      <c r="J47410" t="s">
        <v>55</v>
      </c>
      <c r="K47410" t="s">
        <v>85</v>
      </c>
      <c r="L47410" t="s">
        <v>1897</v>
      </c>
      <c r="M47410">
        <v>2</v>
      </c>
      <c r="N47410">
        <v>2</v>
      </c>
      <c r="O47410">
        <v>36016</v>
      </c>
      <c r="P47410">
        <v>923</v>
      </c>
      <c r="Q47410" s="80">
        <v>461.5</v>
      </c>
      <c r="R47410" t="s">
        <v>80</v>
      </c>
      <c r="S47410" s="82" t="s">
        <v>536</v>
      </c>
      <c r="T47410" s="82" t="s">
        <v>162</v>
      </c>
      <c r="U47410" s="82" t="s">
        <v>111</v>
      </c>
      <c r="V47410" s="82" t="s">
        <v>50</v>
      </c>
    </row>
    <row r="47411" spans="1:22" x14ac:dyDescent="0.25">
      <c r="A47411" t="s">
        <v>38443</v>
      </c>
      <c r="B47411" s="16">
        <v>41950</v>
      </c>
      <c r="C47411" s="80">
        <v>2014</v>
      </c>
      <c r="D47411" s="80">
        <v>11</v>
      </c>
      <c r="E47411" s="16">
        <v>41954</v>
      </c>
      <c r="F47411">
        <v>1</v>
      </c>
      <c r="G47411" s="82" t="s">
        <v>19</v>
      </c>
      <c r="H47411" t="s">
        <v>69</v>
      </c>
      <c r="I47411" t="s">
        <v>11411</v>
      </c>
      <c r="J47411" t="s">
        <v>25</v>
      </c>
      <c r="K47411" t="s">
        <v>26</v>
      </c>
      <c r="L47411" t="s">
        <v>283</v>
      </c>
      <c r="M47411">
        <v>1</v>
      </c>
      <c r="N47411">
        <v>0</v>
      </c>
      <c r="O47411">
        <v>5517</v>
      </c>
      <c r="P47411">
        <v>896</v>
      </c>
      <c r="Q47411" s="80">
        <v>896</v>
      </c>
      <c r="R47411" t="s">
        <v>28</v>
      </c>
      <c r="S47411" s="82" t="s">
        <v>97</v>
      </c>
      <c r="T47411" s="82" t="s">
        <v>98</v>
      </c>
      <c r="U47411" s="82" t="s">
        <v>49</v>
      </c>
      <c r="V47411" s="82" t="s">
        <v>50</v>
      </c>
    </row>
    <row r="47412" spans="1:22" x14ac:dyDescent="0.25">
      <c r="A47412" t="s">
        <v>38456</v>
      </c>
      <c r="B47412" s="16">
        <v>41950</v>
      </c>
      <c r="C47412" s="80">
        <v>2014</v>
      </c>
      <c r="D47412" s="80">
        <v>11</v>
      </c>
      <c r="E47412" s="16">
        <v>41952</v>
      </c>
      <c r="F47412">
        <v>2</v>
      </c>
      <c r="G47412" s="82" t="s">
        <v>38</v>
      </c>
      <c r="H47412" t="s">
        <v>46</v>
      </c>
      <c r="I47412" t="s">
        <v>3668</v>
      </c>
      <c r="J47412" t="s">
        <v>25</v>
      </c>
      <c r="K47412" t="s">
        <v>26</v>
      </c>
      <c r="L47412" t="s">
        <v>1442</v>
      </c>
      <c r="M47412">
        <v>1</v>
      </c>
      <c r="N47412">
        <v>0</v>
      </c>
      <c r="O47412">
        <v>1047</v>
      </c>
      <c r="P47412">
        <v>811</v>
      </c>
      <c r="Q47412" s="80">
        <v>811</v>
      </c>
      <c r="R47412" t="s">
        <v>44</v>
      </c>
      <c r="S47412" s="82" t="s">
        <v>1687</v>
      </c>
      <c r="T47412" s="82" t="s">
        <v>1075</v>
      </c>
      <c r="U47412" s="82" t="s">
        <v>23</v>
      </c>
      <c r="V47412" s="82" t="s">
        <v>23</v>
      </c>
    </row>
    <row r="47413" spans="1:22" x14ac:dyDescent="0.25">
      <c r="A47413" t="s">
        <v>38457</v>
      </c>
      <c r="B47413" s="16">
        <v>41950</v>
      </c>
      <c r="C47413" s="80">
        <v>2014</v>
      </c>
      <c r="D47413" s="80">
        <v>11</v>
      </c>
      <c r="E47413" s="16">
        <v>41954</v>
      </c>
      <c r="F47413">
        <v>1</v>
      </c>
      <c r="G47413" s="82" t="s">
        <v>19</v>
      </c>
      <c r="H47413" t="s">
        <v>20</v>
      </c>
      <c r="I47413" t="s">
        <v>5221</v>
      </c>
      <c r="J47413" t="s">
        <v>25</v>
      </c>
      <c r="K47413" t="s">
        <v>213</v>
      </c>
      <c r="L47413" t="s">
        <v>1494</v>
      </c>
      <c r="M47413">
        <v>9</v>
      </c>
      <c r="N47413">
        <v>0</v>
      </c>
      <c r="O47413">
        <v>279</v>
      </c>
      <c r="P47413">
        <v>788</v>
      </c>
      <c r="Q47413" s="80">
        <v>87.555555555555557</v>
      </c>
      <c r="R47413" t="s">
        <v>44</v>
      </c>
      <c r="S47413" s="82" t="s">
        <v>6967</v>
      </c>
      <c r="T47413" s="82" t="s">
        <v>162</v>
      </c>
      <c r="U47413" s="82" t="s">
        <v>111</v>
      </c>
      <c r="V47413" s="82" t="s">
        <v>50</v>
      </c>
    </row>
    <row r="47414" spans="1:22" x14ac:dyDescent="0.25">
      <c r="A47414" t="s">
        <v>38458</v>
      </c>
      <c r="B47414" s="16">
        <v>41950</v>
      </c>
      <c r="C47414" s="80">
        <v>2014</v>
      </c>
      <c r="D47414" s="80">
        <v>11</v>
      </c>
      <c r="E47414" s="16">
        <v>41955</v>
      </c>
      <c r="F47414">
        <v>1</v>
      </c>
      <c r="G47414" s="82" t="s">
        <v>19</v>
      </c>
      <c r="H47414" t="s">
        <v>20</v>
      </c>
      <c r="I47414" t="s">
        <v>11001</v>
      </c>
      <c r="J47414" t="s">
        <v>55</v>
      </c>
      <c r="K47414" t="s">
        <v>85</v>
      </c>
      <c r="L47414" t="s">
        <v>11002</v>
      </c>
      <c r="M47414">
        <v>2</v>
      </c>
      <c r="N47414">
        <v>3</v>
      </c>
      <c r="O47414">
        <v>-309332</v>
      </c>
      <c r="P47414">
        <v>756</v>
      </c>
      <c r="Q47414" s="80">
        <v>378</v>
      </c>
      <c r="R47414" t="s">
        <v>28</v>
      </c>
      <c r="S47414" s="82" t="s">
        <v>267</v>
      </c>
      <c r="T47414" s="82" t="s">
        <v>195</v>
      </c>
      <c r="U47414" s="82" t="s">
        <v>196</v>
      </c>
      <c r="V47414" s="82" t="s">
        <v>268</v>
      </c>
    </row>
    <row r="47415" spans="1:22" x14ac:dyDescent="0.25">
      <c r="A47415" t="s">
        <v>38434</v>
      </c>
      <c r="B47415" s="16">
        <v>41950</v>
      </c>
      <c r="C47415" s="80">
        <v>2014</v>
      </c>
      <c r="D47415" s="80">
        <v>11</v>
      </c>
      <c r="E47415" s="16">
        <v>41955</v>
      </c>
      <c r="F47415">
        <v>2</v>
      </c>
      <c r="G47415" s="82" t="s">
        <v>38</v>
      </c>
      <c r="H47415" t="s">
        <v>20</v>
      </c>
      <c r="I47415" t="s">
        <v>10683</v>
      </c>
      <c r="J47415" t="s">
        <v>25</v>
      </c>
      <c r="K47415" t="s">
        <v>137</v>
      </c>
      <c r="L47415" t="s">
        <v>3424</v>
      </c>
      <c r="M47415">
        <v>3</v>
      </c>
      <c r="N47415">
        <v>0</v>
      </c>
      <c r="O47415">
        <v>0</v>
      </c>
      <c r="P47415">
        <v>728</v>
      </c>
      <c r="Q47415" s="80">
        <v>242.66666666666666</v>
      </c>
      <c r="R47415" t="s">
        <v>44</v>
      </c>
      <c r="S47415" s="82" t="s">
        <v>2531</v>
      </c>
      <c r="T47415" s="82" t="s">
        <v>542</v>
      </c>
      <c r="U47415" s="82" t="s">
        <v>49</v>
      </c>
      <c r="V47415" s="82" t="s">
        <v>112</v>
      </c>
    </row>
    <row r="47416" spans="1:22" x14ac:dyDescent="0.25">
      <c r="A47416" t="s">
        <v>38451</v>
      </c>
      <c r="B47416" s="16">
        <v>41950</v>
      </c>
      <c r="C47416" s="80">
        <v>2014</v>
      </c>
      <c r="D47416" s="80">
        <v>11</v>
      </c>
      <c r="E47416" s="16">
        <v>41950</v>
      </c>
      <c r="F47416">
        <v>3</v>
      </c>
      <c r="G47416" s="82" t="s">
        <v>68</v>
      </c>
      <c r="H47416" t="s">
        <v>46</v>
      </c>
      <c r="I47416" t="s">
        <v>13094</v>
      </c>
      <c r="J47416" t="s">
        <v>25</v>
      </c>
      <c r="K47416" t="s">
        <v>52</v>
      </c>
      <c r="L47416" t="s">
        <v>13095</v>
      </c>
      <c r="M47416">
        <v>5</v>
      </c>
      <c r="N47416">
        <v>0</v>
      </c>
      <c r="O47416">
        <v>12672</v>
      </c>
      <c r="P47416">
        <v>715</v>
      </c>
      <c r="Q47416" s="80">
        <v>143</v>
      </c>
      <c r="R47416" t="s">
        <v>73</v>
      </c>
      <c r="S47416" s="82" t="s">
        <v>309</v>
      </c>
      <c r="T47416" s="82" t="s">
        <v>195</v>
      </c>
      <c r="U47416" s="82" t="s">
        <v>196</v>
      </c>
      <c r="V47416" s="82" t="s">
        <v>310</v>
      </c>
    </row>
    <row r="47417" spans="1:22" x14ac:dyDescent="0.25">
      <c r="A47417" t="s">
        <v>38459</v>
      </c>
      <c r="B47417" s="16">
        <v>41950</v>
      </c>
      <c r="C47417" s="80">
        <v>2014</v>
      </c>
      <c r="D47417" s="80">
        <v>11</v>
      </c>
      <c r="E47417" s="16">
        <v>41953</v>
      </c>
      <c r="F47417">
        <v>2</v>
      </c>
      <c r="G47417" s="82" t="s">
        <v>38</v>
      </c>
      <c r="H47417" t="s">
        <v>69</v>
      </c>
      <c r="I47417" t="s">
        <v>14742</v>
      </c>
      <c r="J47417" t="s">
        <v>25</v>
      </c>
      <c r="K47417" t="s">
        <v>52</v>
      </c>
      <c r="L47417" t="s">
        <v>12168</v>
      </c>
      <c r="M47417">
        <v>8</v>
      </c>
      <c r="N47417">
        <v>6</v>
      </c>
      <c r="O47417">
        <v>-24672</v>
      </c>
      <c r="P47417">
        <v>708</v>
      </c>
      <c r="Q47417" s="80">
        <v>88.5</v>
      </c>
      <c r="R47417" t="s">
        <v>28</v>
      </c>
      <c r="S47417" s="82" t="s">
        <v>2430</v>
      </c>
      <c r="T47417" s="82" t="s">
        <v>503</v>
      </c>
      <c r="U47417" s="82" t="s">
        <v>41</v>
      </c>
      <c r="V47417" s="82" t="s">
        <v>41</v>
      </c>
    </row>
    <row r="47418" spans="1:22" x14ac:dyDescent="0.25">
      <c r="A47418" t="s">
        <v>38453</v>
      </c>
      <c r="B47418" s="16">
        <v>41950</v>
      </c>
      <c r="C47418" s="80">
        <v>2014</v>
      </c>
      <c r="D47418" s="80">
        <v>11</v>
      </c>
      <c r="E47418" s="16">
        <v>41954</v>
      </c>
      <c r="F47418">
        <v>1</v>
      </c>
      <c r="G47418" s="82" t="s">
        <v>19</v>
      </c>
      <c r="H47418" t="s">
        <v>69</v>
      </c>
      <c r="I47418" t="s">
        <v>6809</v>
      </c>
      <c r="J47418" t="s">
        <v>25</v>
      </c>
      <c r="K47418" t="s">
        <v>137</v>
      </c>
      <c r="L47418" t="s">
        <v>5237</v>
      </c>
      <c r="M47418">
        <v>2</v>
      </c>
      <c r="N47418">
        <v>1</v>
      </c>
      <c r="O47418">
        <v>19176</v>
      </c>
      <c r="P47418">
        <v>67</v>
      </c>
      <c r="Q47418" s="80">
        <v>33.5</v>
      </c>
      <c r="R47418" t="s">
        <v>28</v>
      </c>
      <c r="S47418" s="82" t="s">
        <v>2211</v>
      </c>
      <c r="T47418" s="82" t="s">
        <v>542</v>
      </c>
      <c r="U47418" s="82" t="s">
        <v>49</v>
      </c>
      <c r="V47418" s="82" t="s">
        <v>112</v>
      </c>
    </row>
    <row r="47419" spans="1:22" x14ac:dyDescent="0.25">
      <c r="A47419" t="s">
        <v>38453</v>
      </c>
      <c r="B47419" s="16">
        <v>41950</v>
      </c>
      <c r="C47419" s="80">
        <v>2014</v>
      </c>
      <c r="D47419" s="80">
        <v>11</v>
      </c>
      <c r="E47419" s="16">
        <v>41954</v>
      </c>
      <c r="F47419">
        <v>1</v>
      </c>
      <c r="G47419" s="82" t="s">
        <v>19</v>
      </c>
      <c r="H47419" t="s">
        <v>69</v>
      </c>
      <c r="I47419" t="s">
        <v>2392</v>
      </c>
      <c r="J47419" t="s">
        <v>25</v>
      </c>
      <c r="K47419" t="s">
        <v>213</v>
      </c>
      <c r="L47419" t="s">
        <v>1448</v>
      </c>
      <c r="M47419">
        <v>2</v>
      </c>
      <c r="N47419">
        <v>1</v>
      </c>
      <c r="O47419">
        <v>6462</v>
      </c>
      <c r="P47419">
        <v>661</v>
      </c>
      <c r="Q47419" s="80">
        <v>330.5</v>
      </c>
      <c r="R47419" t="s">
        <v>28</v>
      </c>
      <c r="S47419" s="82" t="s">
        <v>2211</v>
      </c>
      <c r="T47419" s="82" t="s">
        <v>542</v>
      </c>
      <c r="U47419" s="82" t="s">
        <v>49</v>
      </c>
      <c r="V47419" s="82" t="s">
        <v>112</v>
      </c>
    </row>
    <row r="47420" spans="1:22" x14ac:dyDescent="0.25">
      <c r="A47420" t="s">
        <v>38458</v>
      </c>
      <c r="B47420" s="16">
        <v>41950</v>
      </c>
      <c r="C47420" s="80">
        <v>2014</v>
      </c>
      <c r="D47420" s="80">
        <v>11</v>
      </c>
      <c r="E47420" s="16">
        <v>41955</v>
      </c>
      <c r="F47420">
        <v>1</v>
      </c>
      <c r="G47420" s="82" t="s">
        <v>19</v>
      </c>
      <c r="H47420" t="s">
        <v>20</v>
      </c>
      <c r="I47420" t="s">
        <v>18907</v>
      </c>
      <c r="J47420" t="s">
        <v>25</v>
      </c>
      <c r="K47420" t="s">
        <v>52</v>
      </c>
      <c r="L47420" t="s">
        <v>18908</v>
      </c>
      <c r="M47420">
        <v>3</v>
      </c>
      <c r="N47420">
        <v>2</v>
      </c>
      <c r="O47420">
        <v>161838</v>
      </c>
      <c r="P47420">
        <v>644</v>
      </c>
      <c r="Q47420" s="80">
        <v>214.66666666666666</v>
      </c>
      <c r="R47420" t="s">
        <v>28</v>
      </c>
      <c r="S47420" s="82" t="s">
        <v>267</v>
      </c>
      <c r="T47420" s="82" t="s">
        <v>195</v>
      </c>
      <c r="U47420" s="82" t="s">
        <v>196</v>
      </c>
      <c r="V47420" s="82" t="s">
        <v>268</v>
      </c>
    </row>
    <row r="47421" spans="1:22" x14ac:dyDescent="0.25">
      <c r="A47421" t="s">
        <v>38428</v>
      </c>
      <c r="B47421" s="16">
        <v>41950</v>
      </c>
      <c r="C47421" s="80">
        <v>2014</v>
      </c>
      <c r="D47421" s="80">
        <v>11</v>
      </c>
      <c r="E47421" s="16">
        <v>41954</v>
      </c>
      <c r="F47421">
        <v>1</v>
      </c>
      <c r="G47421" s="82" t="s">
        <v>19</v>
      </c>
      <c r="H47421" t="s">
        <v>20</v>
      </c>
      <c r="I47421" t="s">
        <v>33142</v>
      </c>
      <c r="J47421" t="s">
        <v>25</v>
      </c>
      <c r="K47421" t="s">
        <v>213</v>
      </c>
      <c r="L47421" t="s">
        <v>1618</v>
      </c>
      <c r="M47421">
        <v>2</v>
      </c>
      <c r="N47421">
        <v>0</v>
      </c>
      <c r="O47421">
        <v>864</v>
      </c>
      <c r="P47421">
        <v>584</v>
      </c>
      <c r="Q47421" s="80">
        <v>292</v>
      </c>
      <c r="R47421" t="s">
        <v>44</v>
      </c>
      <c r="S47421" s="82" t="s">
        <v>30</v>
      </c>
      <c r="T47421" s="82" t="s">
        <v>31</v>
      </c>
      <c r="U47421" s="82" t="s">
        <v>32</v>
      </c>
      <c r="V47421" s="82" t="s">
        <v>33</v>
      </c>
    </row>
    <row r="47422" spans="1:22" x14ac:dyDescent="0.25">
      <c r="A47422" t="s">
        <v>38460</v>
      </c>
      <c r="B47422" s="16">
        <v>41950</v>
      </c>
      <c r="C47422" s="80">
        <v>2014</v>
      </c>
      <c r="D47422" s="80">
        <v>11</v>
      </c>
      <c r="E47422" s="16">
        <v>41955</v>
      </c>
      <c r="F47422">
        <v>1</v>
      </c>
      <c r="G47422" s="82" t="s">
        <v>19</v>
      </c>
      <c r="H47422" t="s">
        <v>20</v>
      </c>
      <c r="I47422" t="s">
        <v>6181</v>
      </c>
      <c r="J47422" t="s">
        <v>25</v>
      </c>
      <c r="K47422" t="s">
        <v>213</v>
      </c>
      <c r="L47422" t="s">
        <v>6182</v>
      </c>
      <c r="M47422">
        <v>2</v>
      </c>
      <c r="N47422">
        <v>0</v>
      </c>
      <c r="O47422">
        <v>114</v>
      </c>
      <c r="P47422">
        <v>541</v>
      </c>
      <c r="Q47422" s="80">
        <v>270.5</v>
      </c>
      <c r="R47422" t="s">
        <v>28</v>
      </c>
      <c r="S47422" s="82" t="s">
        <v>290</v>
      </c>
      <c r="T47422" s="82" t="s">
        <v>173</v>
      </c>
      <c r="U47422" s="82" t="s">
        <v>49</v>
      </c>
      <c r="V47422" s="82" t="s">
        <v>112</v>
      </c>
    </row>
    <row r="47423" spans="1:22" x14ac:dyDescent="0.25">
      <c r="A47423" t="s">
        <v>38461</v>
      </c>
      <c r="B47423" s="16">
        <v>41950</v>
      </c>
      <c r="C47423" s="80">
        <v>2014</v>
      </c>
      <c r="D47423" s="80">
        <v>11</v>
      </c>
      <c r="E47423" s="16">
        <v>41957</v>
      </c>
      <c r="F47423">
        <v>1</v>
      </c>
      <c r="G47423" s="82" t="s">
        <v>19</v>
      </c>
      <c r="H47423" t="s">
        <v>46</v>
      </c>
      <c r="I47423" t="s">
        <v>38350</v>
      </c>
      <c r="J47423" t="s">
        <v>25</v>
      </c>
      <c r="K47423" t="s">
        <v>26</v>
      </c>
      <c r="L47423" t="s">
        <v>38462</v>
      </c>
      <c r="M47423">
        <v>3</v>
      </c>
      <c r="N47423">
        <v>0</v>
      </c>
      <c r="O47423">
        <v>120276</v>
      </c>
      <c r="P47423">
        <v>517</v>
      </c>
      <c r="Q47423" s="80">
        <v>172.33333333333334</v>
      </c>
      <c r="R47423" t="s">
        <v>80</v>
      </c>
      <c r="S47423" s="82" t="s">
        <v>1516</v>
      </c>
      <c r="T47423" s="82" t="s">
        <v>195</v>
      </c>
      <c r="U47423" s="82" t="s">
        <v>196</v>
      </c>
      <c r="V47423" s="82" t="s">
        <v>268</v>
      </c>
    </row>
    <row r="47424" spans="1:22" x14ac:dyDescent="0.25">
      <c r="A47424" t="s">
        <v>38453</v>
      </c>
      <c r="B47424" s="16">
        <v>41950</v>
      </c>
      <c r="C47424" s="80">
        <v>2014</v>
      </c>
      <c r="D47424" s="80">
        <v>11</v>
      </c>
      <c r="E47424" s="16">
        <v>41954</v>
      </c>
      <c r="F47424">
        <v>1</v>
      </c>
      <c r="G47424" s="82" t="s">
        <v>19</v>
      </c>
      <c r="H47424" t="s">
        <v>69</v>
      </c>
      <c r="I47424" t="s">
        <v>1956</v>
      </c>
      <c r="J47424" t="s">
        <v>25</v>
      </c>
      <c r="K47424" t="s">
        <v>137</v>
      </c>
      <c r="L47424" t="s">
        <v>1957</v>
      </c>
      <c r="M47424">
        <v>2</v>
      </c>
      <c r="N47424">
        <v>1</v>
      </c>
      <c r="O47424">
        <v>41412</v>
      </c>
      <c r="P47424">
        <v>51</v>
      </c>
      <c r="Q47424" s="80">
        <v>25.5</v>
      </c>
      <c r="R47424" t="s">
        <v>28</v>
      </c>
      <c r="S47424" s="82" t="s">
        <v>2211</v>
      </c>
      <c r="T47424" s="82" t="s">
        <v>542</v>
      </c>
      <c r="U47424" s="82" t="s">
        <v>49</v>
      </c>
      <c r="V47424" s="82" t="s">
        <v>112</v>
      </c>
    </row>
    <row r="47425" spans="1:22" x14ac:dyDescent="0.25">
      <c r="A47425" t="s">
        <v>38433</v>
      </c>
      <c r="B47425" s="16">
        <v>41950</v>
      </c>
      <c r="C47425" s="80">
        <v>2014</v>
      </c>
      <c r="D47425" s="80">
        <v>11</v>
      </c>
      <c r="E47425" s="16">
        <v>41953</v>
      </c>
      <c r="F47425">
        <v>2</v>
      </c>
      <c r="G47425" s="82" t="s">
        <v>38</v>
      </c>
      <c r="H47425" t="s">
        <v>20</v>
      </c>
      <c r="I47425" t="s">
        <v>2050</v>
      </c>
      <c r="J47425" t="s">
        <v>25</v>
      </c>
      <c r="K47425" t="s">
        <v>52</v>
      </c>
      <c r="L47425" t="s">
        <v>2051</v>
      </c>
      <c r="M47425">
        <v>6</v>
      </c>
      <c r="N47425">
        <v>2</v>
      </c>
      <c r="O47425">
        <v>108864</v>
      </c>
      <c r="P47425">
        <v>487</v>
      </c>
      <c r="Q47425" s="80">
        <v>81.166666666666671</v>
      </c>
      <c r="R47425" t="s">
        <v>44</v>
      </c>
      <c r="S47425" s="82" t="s">
        <v>2410</v>
      </c>
      <c r="T47425" s="82" t="s">
        <v>195</v>
      </c>
      <c r="U47425" s="82" t="s">
        <v>196</v>
      </c>
      <c r="V47425" s="82" t="s">
        <v>157</v>
      </c>
    </row>
    <row r="47426" spans="1:22" x14ac:dyDescent="0.25">
      <c r="A47426" t="s">
        <v>38443</v>
      </c>
      <c r="B47426" s="16">
        <v>41950</v>
      </c>
      <c r="C47426" s="80">
        <v>2014</v>
      </c>
      <c r="D47426" s="80">
        <v>11</v>
      </c>
      <c r="E47426" s="16">
        <v>41954</v>
      </c>
      <c r="F47426">
        <v>1</v>
      </c>
      <c r="G47426" s="82" t="s">
        <v>19</v>
      </c>
      <c r="H47426" t="s">
        <v>69</v>
      </c>
      <c r="I47426" t="s">
        <v>19069</v>
      </c>
      <c r="J47426" t="s">
        <v>25</v>
      </c>
      <c r="K47426" t="s">
        <v>35</v>
      </c>
      <c r="L47426" t="s">
        <v>8904</v>
      </c>
      <c r="M47426">
        <v>3</v>
      </c>
      <c r="N47426">
        <v>0</v>
      </c>
      <c r="O47426">
        <v>891</v>
      </c>
      <c r="P47426">
        <v>481</v>
      </c>
      <c r="Q47426" s="80">
        <v>160.33333333333334</v>
      </c>
      <c r="R47426" t="s">
        <v>28</v>
      </c>
      <c r="S47426" s="82" t="s">
        <v>97</v>
      </c>
      <c r="T47426" s="82" t="s">
        <v>98</v>
      </c>
      <c r="U47426" s="82" t="s">
        <v>49</v>
      </c>
      <c r="V47426" s="82" t="s">
        <v>50</v>
      </c>
    </row>
    <row r="47427" spans="1:22" x14ac:dyDescent="0.25">
      <c r="A47427" t="s">
        <v>38463</v>
      </c>
      <c r="B47427" s="16">
        <v>41950</v>
      </c>
      <c r="C47427" s="80">
        <v>2014</v>
      </c>
      <c r="D47427" s="80">
        <v>11</v>
      </c>
      <c r="E47427" s="16">
        <v>41954</v>
      </c>
      <c r="F47427">
        <v>1</v>
      </c>
      <c r="G47427" s="82" t="s">
        <v>19</v>
      </c>
      <c r="H47427" t="s">
        <v>20</v>
      </c>
      <c r="I47427" t="s">
        <v>2842</v>
      </c>
      <c r="J47427" t="s">
        <v>25</v>
      </c>
      <c r="K47427" t="s">
        <v>137</v>
      </c>
      <c r="L47427" t="s">
        <v>681</v>
      </c>
      <c r="M47427">
        <v>2</v>
      </c>
      <c r="N47427">
        <v>0</v>
      </c>
      <c r="O47427">
        <v>159</v>
      </c>
      <c r="P47427">
        <v>462</v>
      </c>
      <c r="Q47427" s="80">
        <v>231</v>
      </c>
      <c r="R47427" t="s">
        <v>28</v>
      </c>
      <c r="S47427" s="82" t="s">
        <v>239</v>
      </c>
      <c r="T47427" s="82" t="s">
        <v>173</v>
      </c>
      <c r="U47427" s="82" t="s">
        <v>49</v>
      </c>
      <c r="V47427" s="82" t="s">
        <v>112</v>
      </c>
    </row>
    <row r="47428" spans="1:22" x14ac:dyDescent="0.25">
      <c r="A47428" t="s">
        <v>38464</v>
      </c>
      <c r="B47428" s="16">
        <v>41950</v>
      </c>
      <c r="C47428" s="80">
        <v>2014</v>
      </c>
      <c r="D47428" s="80">
        <v>11</v>
      </c>
      <c r="E47428" s="16">
        <v>41952</v>
      </c>
      <c r="F47428">
        <v>4</v>
      </c>
      <c r="G47428" s="82" t="s">
        <v>220</v>
      </c>
      <c r="H47428" t="s">
        <v>20</v>
      </c>
      <c r="I47428" t="s">
        <v>11329</v>
      </c>
      <c r="J47428" t="s">
        <v>25</v>
      </c>
      <c r="K47428" t="s">
        <v>137</v>
      </c>
      <c r="L47428" t="s">
        <v>6201</v>
      </c>
      <c r="M47428">
        <v>7</v>
      </c>
      <c r="N47428">
        <v>0</v>
      </c>
      <c r="O47428">
        <v>5796</v>
      </c>
      <c r="P47428">
        <v>458</v>
      </c>
      <c r="Q47428" s="80">
        <v>65.428571428571431</v>
      </c>
      <c r="R47428" t="s">
        <v>28</v>
      </c>
      <c r="S47428" s="82" t="s">
        <v>4090</v>
      </c>
      <c r="T47428" s="82" t="s">
        <v>173</v>
      </c>
      <c r="U47428" s="82" t="s">
        <v>49</v>
      </c>
      <c r="V47428" s="82" t="s">
        <v>112</v>
      </c>
    </row>
    <row r="47429" spans="1:22" x14ac:dyDescent="0.25">
      <c r="A47429" t="s">
        <v>38451</v>
      </c>
      <c r="B47429" s="16">
        <v>41950</v>
      </c>
      <c r="C47429" s="80">
        <v>2014</v>
      </c>
      <c r="D47429" s="80">
        <v>11</v>
      </c>
      <c r="E47429" s="16">
        <v>41950</v>
      </c>
      <c r="F47429">
        <v>3</v>
      </c>
      <c r="G47429" s="82" t="s">
        <v>68</v>
      </c>
      <c r="H47429" t="s">
        <v>46</v>
      </c>
      <c r="I47429" t="s">
        <v>3656</v>
      </c>
      <c r="J47429" t="s">
        <v>64</v>
      </c>
      <c r="K47429" t="s">
        <v>122</v>
      </c>
      <c r="L47429" t="s">
        <v>3657</v>
      </c>
      <c r="M47429">
        <v>1</v>
      </c>
      <c r="N47429">
        <v>0</v>
      </c>
      <c r="O47429">
        <v>1017</v>
      </c>
      <c r="P47429">
        <v>457</v>
      </c>
      <c r="Q47429" s="80">
        <v>457</v>
      </c>
      <c r="R47429" t="s">
        <v>73</v>
      </c>
      <c r="S47429" s="82" t="s">
        <v>309</v>
      </c>
      <c r="T47429" s="82" t="s">
        <v>195</v>
      </c>
      <c r="U47429" s="82" t="s">
        <v>196</v>
      </c>
      <c r="V47429" s="82" t="s">
        <v>310</v>
      </c>
    </row>
    <row r="47430" spans="1:22" x14ac:dyDescent="0.25">
      <c r="A47430" t="s">
        <v>38457</v>
      </c>
      <c r="B47430" s="16">
        <v>41950</v>
      </c>
      <c r="C47430" s="80">
        <v>2014</v>
      </c>
      <c r="D47430" s="80">
        <v>11</v>
      </c>
      <c r="E47430" s="16">
        <v>41954</v>
      </c>
      <c r="F47430">
        <v>1</v>
      </c>
      <c r="G47430" s="82" t="s">
        <v>19</v>
      </c>
      <c r="H47430" t="s">
        <v>20</v>
      </c>
      <c r="I47430" t="s">
        <v>11588</v>
      </c>
      <c r="J47430" t="s">
        <v>25</v>
      </c>
      <c r="K47430" t="s">
        <v>147</v>
      </c>
      <c r="L47430" t="s">
        <v>4234</v>
      </c>
      <c r="M47430">
        <v>2</v>
      </c>
      <c r="N47430">
        <v>0</v>
      </c>
      <c r="O47430">
        <v>1256</v>
      </c>
      <c r="P47430">
        <v>451</v>
      </c>
      <c r="Q47430" s="80">
        <v>225.5</v>
      </c>
      <c r="R47430" t="s">
        <v>44</v>
      </c>
      <c r="S47430" s="82" t="s">
        <v>6967</v>
      </c>
      <c r="T47430" s="82" t="s">
        <v>162</v>
      </c>
      <c r="U47430" s="82" t="s">
        <v>111</v>
      </c>
      <c r="V47430" s="82" t="s">
        <v>50</v>
      </c>
    </row>
    <row r="47431" spans="1:22" x14ac:dyDescent="0.25">
      <c r="A47431" t="s">
        <v>35384</v>
      </c>
      <c r="B47431" s="16">
        <v>41950</v>
      </c>
      <c r="C47431" s="80">
        <v>2014</v>
      </c>
      <c r="D47431" s="80">
        <v>11</v>
      </c>
      <c r="E47431" s="16">
        <v>41954</v>
      </c>
      <c r="F47431">
        <v>1</v>
      </c>
      <c r="G47431" s="82" t="s">
        <v>19</v>
      </c>
      <c r="H47431" t="s">
        <v>46</v>
      </c>
      <c r="I47431" t="s">
        <v>3720</v>
      </c>
      <c r="J47431" t="s">
        <v>64</v>
      </c>
      <c r="K47431" t="s">
        <v>65</v>
      </c>
      <c r="L47431" t="s">
        <v>3721</v>
      </c>
      <c r="M47431">
        <v>1</v>
      </c>
      <c r="N47431">
        <v>0</v>
      </c>
      <c r="O47431">
        <v>3642</v>
      </c>
      <c r="P47431">
        <v>389</v>
      </c>
      <c r="Q47431" s="80">
        <v>389</v>
      </c>
      <c r="R47431" t="s">
        <v>28</v>
      </c>
      <c r="S47431" s="82" t="s">
        <v>135</v>
      </c>
      <c r="T47431" s="82" t="s">
        <v>118</v>
      </c>
      <c r="U47431" s="82" t="s">
        <v>41</v>
      </c>
      <c r="V47431" s="82" t="s">
        <v>41</v>
      </c>
    </row>
    <row r="47432" spans="1:22" x14ac:dyDescent="0.25">
      <c r="A47432" t="s">
        <v>38433</v>
      </c>
      <c r="B47432" s="16">
        <v>41950</v>
      </c>
      <c r="C47432" s="80">
        <v>2014</v>
      </c>
      <c r="D47432" s="80">
        <v>11</v>
      </c>
      <c r="E47432" s="16">
        <v>41953</v>
      </c>
      <c r="F47432">
        <v>2</v>
      </c>
      <c r="G47432" s="82" t="s">
        <v>38</v>
      </c>
      <c r="H47432" t="s">
        <v>20</v>
      </c>
      <c r="I47432" t="s">
        <v>1452</v>
      </c>
      <c r="J47432" t="s">
        <v>25</v>
      </c>
      <c r="K47432" t="s">
        <v>213</v>
      </c>
      <c r="L47432" t="s">
        <v>1453</v>
      </c>
      <c r="M47432">
        <v>8</v>
      </c>
      <c r="N47432">
        <v>7</v>
      </c>
      <c r="O47432">
        <v>-106176</v>
      </c>
      <c r="P47432">
        <v>333</v>
      </c>
      <c r="Q47432" s="80">
        <v>41.625</v>
      </c>
      <c r="R47432" t="s">
        <v>44</v>
      </c>
      <c r="S47432" s="82" t="s">
        <v>2410</v>
      </c>
      <c r="T47432" s="82" t="s">
        <v>195</v>
      </c>
      <c r="U47432" s="82" t="s">
        <v>196</v>
      </c>
      <c r="V47432" s="82" t="s">
        <v>157</v>
      </c>
    </row>
    <row r="47433" spans="1:22" x14ac:dyDescent="0.25">
      <c r="A47433" t="s">
        <v>38465</v>
      </c>
      <c r="B47433" s="16">
        <v>41950</v>
      </c>
      <c r="C47433" s="80">
        <v>2014</v>
      </c>
      <c r="D47433" s="80">
        <v>11</v>
      </c>
      <c r="E47433" s="16">
        <v>41954</v>
      </c>
      <c r="F47433">
        <v>2</v>
      </c>
      <c r="G47433" s="82" t="s">
        <v>38</v>
      </c>
      <c r="H47433" t="s">
        <v>46</v>
      </c>
      <c r="I47433" t="s">
        <v>5913</v>
      </c>
      <c r="J47433" t="s">
        <v>25</v>
      </c>
      <c r="K47433" t="s">
        <v>137</v>
      </c>
      <c r="L47433" t="s">
        <v>26668</v>
      </c>
      <c r="M47433">
        <v>5</v>
      </c>
      <c r="N47433">
        <v>0</v>
      </c>
      <c r="O47433">
        <v>3614</v>
      </c>
      <c r="P47433">
        <v>262</v>
      </c>
      <c r="Q47433" s="80">
        <v>52.4</v>
      </c>
      <c r="R47433" t="s">
        <v>44</v>
      </c>
      <c r="S47433" s="82" t="s">
        <v>2819</v>
      </c>
      <c r="T47433" s="82" t="s">
        <v>195</v>
      </c>
      <c r="U47433" s="82" t="s">
        <v>196</v>
      </c>
      <c r="V47433" s="82" t="s">
        <v>112</v>
      </c>
    </row>
    <row r="47434" spans="1:22" x14ac:dyDescent="0.25">
      <c r="A47434" t="s">
        <v>38433</v>
      </c>
      <c r="B47434" s="16">
        <v>41950</v>
      </c>
      <c r="C47434" s="80">
        <v>2014</v>
      </c>
      <c r="D47434" s="80">
        <v>11</v>
      </c>
      <c r="E47434" s="16">
        <v>41953</v>
      </c>
      <c r="F47434">
        <v>2</v>
      </c>
      <c r="G47434" s="82" t="s">
        <v>38</v>
      </c>
      <c r="H47434" t="s">
        <v>20</v>
      </c>
      <c r="I47434" t="s">
        <v>9821</v>
      </c>
      <c r="J47434" t="s">
        <v>55</v>
      </c>
      <c r="K47434" t="s">
        <v>56</v>
      </c>
      <c r="L47434" t="s">
        <v>9822</v>
      </c>
      <c r="M47434">
        <v>2</v>
      </c>
      <c r="N47434">
        <v>2</v>
      </c>
      <c r="O47434">
        <v>63612</v>
      </c>
      <c r="P47434">
        <v>258</v>
      </c>
      <c r="Q47434" s="80">
        <v>129</v>
      </c>
      <c r="R47434" t="s">
        <v>44</v>
      </c>
      <c r="S47434" s="82" t="s">
        <v>2410</v>
      </c>
      <c r="T47434" s="82" t="s">
        <v>195</v>
      </c>
      <c r="U47434" s="82" t="s">
        <v>196</v>
      </c>
      <c r="V47434" s="82" t="s">
        <v>157</v>
      </c>
    </row>
    <row r="47435" spans="1:22" x14ac:dyDescent="0.25">
      <c r="A47435" t="s">
        <v>38465</v>
      </c>
      <c r="B47435" s="16">
        <v>41950</v>
      </c>
      <c r="C47435" s="80">
        <v>2014</v>
      </c>
      <c r="D47435" s="80">
        <v>11</v>
      </c>
      <c r="E47435" s="16">
        <v>41954</v>
      </c>
      <c r="F47435">
        <v>2</v>
      </c>
      <c r="G47435" s="82" t="s">
        <v>38</v>
      </c>
      <c r="H47435" t="s">
        <v>46</v>
      </c>
      <c r="I47435" t="s">
        <v>15417</v>
      </c>
      <c r="J47435" t="s">
        <v>25</v>
      </c>
      <c r="K47435" t="s">
        <v>52</v>
      </c>
      <c r="L47435" t="s">
        <v>655</v>
      </c>
      <c r="M47435">
        <v>1</v>
      </c>
      <c r="N47435">
        <v>0</v>
      </c>
      <c r="O47435">
        <v>121348</v>
      </c>
      <c r="P47435">
        <v>243</v>
      </c>
      <c r="Q47435" s="80">
        <v>243</v>
      </c>
      <c r="R47435" t="s">
        <v>44</v>
      </c>
      <c r="S47435" s="82" t="s">
        <v>2819</v>
      </c>
      <c r="T47435" s="82" t="s">
        <v>195</v>
      </c>
      <c r="U47435" s="82" t="s">
        <v>196</v>
      </c>
      <c r="V47435" s="82" t="s">
        <v>112</v>
      </c>
    </row>
    <row r="47436" spans="1:22" x14ac:dyDescent="0.25">
      <c r="A47436" t="s">
        <v>38463</v>
      </c>
      <c r="B47436" s="16">
        <v>41950</v>
      </c>
      <c r="C47436" s="80">
        <v>2014</v>
      </c>
      <c r="D47436" s="80">
        <v>11</v>
      </c>
      <c r="E47436" s="16">
        <v>41954</v>
      </c>
      <c r="F47436">
        <v>1</v>
      </c>
      <c r="G47436" s="82" t="s">
        <v>19</v>
      </c>
      <c r="H47436" t="s">
        <v>20</v>
      </c>
      <c r="I47436" t="s">
        <v>7059</v>
      </c>
      <c r="J47436" t="s">
        <v>25</v>
      </c>
      <c r="K47436" t="s">
        <v>137</v>
      </c>
      <c r="L47436" t="s">
        <v>6195</v>
      </c>
      <c r="M47436">
        <v>2</v>
      </c>
      <c r="N47436">
        <v>0</v>
      </c>
      <c r="O47436">
        <v>1428</v>
      </c>
      <c r="P47436">
        <v>204</v>
      </c>
      <c r="Q47436" s="80">
        <v>102</v>
      </c>
      <c r="R47436" t="s">
        <v>28</v>
      </c>
      <c r="S47436" s="82" t="s">
        <v>239</v>
      </c>
      <c r="T47436" s="82" t="s">
        <v>173</v>
      </c>
      <c r="U47436" s="82" t="s">
        <v>49</v>
      </c>
      <c r="V47436" s="82" t="s">
        <v>112</v>
      </c>
    </row>
    <row r="47437" spans="1:22" x14ac:dyDescent="0.25">
      <c r="A47437" t="s">
        <v>38432</v>
      </c>
      <c r="B47437" s="16">
        <v>41950</v>
      </c>
      <c r="C47437" s="80">
        <v>2014</v>
      </c>
      <c r="D47437" s="80">
        <v>11</v>
      </c>
      <c r="E47437" s="16">
        <v>41956</v>
      </c>
      <c r="F47437">
        <v>1</v>
      </c>
      <c r="G47437" s="82" t="s">
        <v>19</v>
      </c>
      <c r="H47437" t="s">
        <v>69</v>
      </c>
      <c r="I47437" t="s">
        <v>32628</v>
      </c>
      <c r="J47437" t="s">
        <v>25</v>
      </c>
      <c r="K47437" t="s">
        <v>150</v>
      </c>
      <c r="L47437" t="s">
        <v>3537</v>
      </c>
      <c r="M47437">
        <v>1</v>
      </c>
      <c r="N47437">
        <v>1</v>
      </c>
      <c r="O47437">
        <v>-1569</v>
      </c>
      <c r="P47437">
        <v>194</v>
      </c>
      <c r="Q47437" s="80">
        <v>194</v>
      </c>
      <c r="R47437" t="s">
        <v>80</v>
      </c>
      <c r="S47437" s="82" t="s">
        <v>721</v>
      </c>
      <c r="T47437" s="82" t="s">
        <v>31</v>
      </c>
      <c r="U47437" s="82" t="s">
        <v>32</v>
      </c>
      <c r="V47437" s="82" t="s">
        <v>33</v>
      </c>
    </row>
    <row r="47438" spans="1:22" x14ac:dyDescent="0.25">
      <c r="A47438" t="s">
        <v>38466</v>
      </c>
      <c r="B47438" s="16">
        <v>41950</v>
      </c>
      <c r="C47438" s="80">
        <v>2014</v>
      </c>
      <c r="D47438" s="80">
        <v>11</v>
      </c>
      <c r="E47438" s="16">
        <v>41953</v>
      </c>
      <c r="F47438">
        <v>2</v>
      </c>
      <c r="G47438" s="82" t="s">
        <v>38</v>
      </c>
      <c r="H47438" t="s">
        <v>20</v>
      </c>
      <c r="I47438" t="s">
        <v>12759</v>
      </c>
      <c r="J47438" t="s">
        <v>55</v>
      </c>
      <c r="K47438" t="s">
        <v>56</v>
      </c>
      <c r="L47438" t="s">
        <v>12760</v>
      </c>
      <c r="M47438">
        <v>5</v>
      </c>
      <c r="N47438">
        <v>6</v>
      </c>
      <c r="O47438">
        <v>-19864</v>
      </c>
      <c r="P47438">
        <v>19</v>
      </c>
      <c r="Q47438" s="80">
        <v>3.8</v>
      </c>
      <c r="R47438" t="s">
        <v>28</v>
      </c>
      <c r="S47438" s="82" t="s">
        <v>194</v>
      </c>
      <c r="T47438" s="82" t="s">
        <v>195</v>
      </c>
      <c r="U47438" s="82" t="s">
        <v>196</v>
      </c>
      <c r="V47438" s="82" t="s">
        <v>112</v>
      </c>
    </row>
    <row r="47439" spans="1:22" x14ac:dyDescent="0.25">
      <c r="A47439" t="s">
        <v>38432</v>
      </c>
      <c r="B47439" s="16">
        <v>41950</v>
      </c>
      <c r="C47439" s="80">
        <v>2014</v>
      </c>
      <c r="D47439" s="80">
        <v>11</v>
      </c>
      <c r="E47439" s="16">
        <v>41956</v>
      </c>
      <c r="F47439">
        <v>1</v>
      </c>
      <c r="G47439" s="82" t="s">
        <v>19</v>
      </c>
      <c r="H47439" t="s">
        <v>69</v>
      </c>
      <c r="I47439" t="s">
        <v>10070</v>
      </c>
      <c r="J47439" t="s">
        <v>25</v>
      </c>
      <c r="K47439" t="s">
        <v>150</v>
      </c>
      <c r="L47439" t="s">
        <v>1581</v>
      </c>
      <c r="M47439">
        <v>2</v>
      </c>
      <c r="N47439">
        <v>1</v>
      </c>
      <c r="O47439">
        <v>7008</v>
      </c>
      <c r="P47439">
        <v>189</v>
      </c>
      <c r="Q47439" s="80">
        <v>94.5</v>
      </c>
      <c r="R47439" t="s">
        <v>80</v>
      </c>
      <c r="S47439" s="82" t="s">
        <v>721</v>
      </c>
      <c r="T47439" s="82" t="s">
        <v>31</v>
      </c>
      <c r="U47439" s="82" t="s">
        <v>32</v>
      </c>
      <c r="V47439" s="82" t="s">
        <v>33</v>
      </c>
    </row>
    <row r="47440" spans="1:22" x14ac:dyDescent="0.25">
      <c r="A47440" t="s">
        <v>38467</v>
      </c>
      <c r="B47440" s="16">
        <v>41950</v>
      </c>
      <c r="C47440" s="80">
        <v>2014</v>
      </c>
      <c r="D47440" s="80">
        <v>11</v>
      </c>
      <c r="E47440" s="16">
        <v>41953</v>
      </c>
      <c r="F47440">
        <v>4</v>
      </c>
      <c r="G47440" s="82" t="s">
        <v>220</v>
      </c>
      <c r="H47440" t="s">
        <v>20</v>
      </c>
      <c r="I47440" t="s">
        <v>13346</v>
      </c>
      <c r="J47440" t="s">
        <v>25</v>
      </c>
      <c r="K47440" t="s">
        <v>213</v>
      </c>
      <c r="L47440" t="s">
        <v>5390</v>
      </c>
      <c r="M47440">
        <v>2</v>
      </c>
      <c r="N47440">
        <v>0</v>
      </c>
      <c r="O47440">
        <v>198</v>
      </c>
      <c r="P47440">
        <v>187</v>
      </c>
      <c r="Q47440" s="80">
        <v>93.5</v>
      </c>
      <c r="R47440" t="s">
        <v>44</v>
      </c>
      <c r="S47440" s="82" t="s">
        <v>6821</v>
      </c>
      <c r="T47440" s="82" t="s">
        <v>22</v>
      </c>
      <c r="U47440" s="82" t="s">
        <v>23</v>
      </c>
      <c r="V47440" s="82" t="s">
        <v>23</v>
      </c>
    </row>
    <row r="47441" spans="1:22" x14ac:dyDescent="0.25">
      <c r="A47441" t="s">
        <v>38439</v>
      </c>
      <c r="B47441" s="16">
        <v>41950</v>
      </c>
      <c r="C47441" s="80">
        <v>2014</v>
      </c>
      <c r="D47441" s="80">
        <v>11</v>
      </c>
      <c r="E47441" s="16">
        <v>41956</v>
      </c>
      <c r="F47441">
        <v>1</v>
      </c>
      <c r="G47441" s="82" t="s">
        <v>19</v>
      </c>
      <c r="H47441" t="s">
        <v>20</v>
      </c>
      <c r="I47441" t="s">
        <v>4377</v>
      </c>
      <c r="J47441" t="s">
        <v>25</v>
      </c>
      <c r="K47441" t="s">
        <v>52</v>
      </c>
      <c r="L47441" t="s">
        <v>4378</v>
      </c>
      <c r="M47441">
        <v>2</v>
      </c>
      <c r="N47441">
        <v>0</v>
      </c>
      <c r="O47441">
        <v>676</v>
      </c>
      <c r="P47441">
        <v>155</v>
      </c>
      <c r="Q47441" s="80">
        <v>77.5</v>
      </c>
      <c r="R47441" t="s">
        <v>28</v>
      </c>
      <c r="S47441" s="82" t="s">
        <v>8936</v>
      </c>
      <c r="T47441" s="82" t="s">
        <v>162</v>
      </c>
      <c r="U47441" s="82" t="s">
        <v>111</v>
      </c>
      <c r="V47441" s="82" t="s">
        <v>50</v>
      </c>
    </row>
    <row r="47442" spans="1:22" x14ac:dyDescent="0.25">
      <c r="A47442" t="s">
        <v>38468</v>
      </c>
      <c r="B47442" s="16">
        <v>41950</v>
      </c>
      <c r="C47442" s="80">
        <v>2014</v>
      </c>
      <c r="D47442" s="80">
        <v>11</v>
      </c>
      <c r="E47442" s="16">
        <v>41956</v>
      </c>
      <c r="F47442">
        <v>1</v>
      </c>
      <c r="G47442" s="82" t="s">
        <v>19</v>
      </c>
      <c r="H47442" t="s">
        <v>20</v>
      </c>
      <c r="I47442" t="s">
        <v>10901</v>
      </c>
      <c r="J47442" t="s">
        <v>25</v>
      </c>
      <c r="K47442" t="s">
        <v>26</v>
      </c>
      <c r="L47442" t="s">
        <v>10902</v>
      </c>
      <c r="M47442">
        <v>2</v>
      </c>
      <c r="N47442">
        <v>2</v>
      </c>
      <c r="O47442">
        <v>1816</v>
      </c>
      <c r="P47442">
        <v>11</v>
      </c>
      <c r="Q47442" s="80">
        <v>5.5</v>
      </c>
      <c r="R47442" t="s">
        <v>28</v>
      </c>
      <c r="S47442" s="82" t="s">
        <v>194</v>
      </c>
      <c r="T47442" s="82" t="s">
        <v>195</v>
      </c>
      <c r="U47442" s="82" t="s">
        <v>196</v>
      </c>
      <c r="V47442" s="82" t="s">
        <v>112</v>
      </c>
    </row>
    <row r="47443" spans="1:22" x14ac:dyDescent="0.25">
      <c r="A47443" t="s">
        <v>38469</v>
      </c>
      <c r="B47443" s="16">
        <v>41950</v>
      </c>
      <c r="C47443" s="80">
        <v>2014</v>
      </c>
      <c r="D47443" s="80">
        <v>11</v>
      </c>
      <c r="E47443" s="16">
        <v>41955</v>
      </c>
      <c r="F47443">
        <v>1</v>
      </c>
      <c r="G47443" s="82" t="s">
        <v>19</v>
      </c>
      <c r="H47443" t="s">
        <v>20</v>
      </c>
      <c r="I47443" t="s">
        <v>10748</v>
      </c>
      <c r="J47443" t="s">
        <v>25</v>
      </c>
      <c r="K47443" t="s">
        <v>147</v>
      </c>
      <c r="L47443" t="s">
        <v>10749</v>
      </c>
      <c r="M47443">
        <v>2</v>
      </c>
      <c r="N47443">
        <v>0</v>
      </c>
      <c r="O47443">
        <v>74872</v>
      </c>
      <c r="P47443">
        <v>103</v>
      </c>
      <c r="Q47443" s="80">
        <v>51.5</v>
      </c>
      <c r="R47443" t="s">
        <v>28</v>
      </c>
      <c r="S47443" s="82" t="s">
        <v>309</v>
      </c>
      <c r="T47443" s="82" t="s">
        <v>195</v>
      </c>
      <c r="U47443" s="82" t="s">
        <v>196</v>
      </c>
      <c r="V47443" s="82" t="s">
        <v>310</v>
      </c>
    </row>
    <row r="47444" spans="1:22" x14ac:dyDescent="0.25">
      <c r="A47444" t="s">
        <v>38470</v>
      </c>
      <c r="B47444" s="16">
        <v>41950</v>
      </c>
      <c r="C47444" s="80">
        <v>2014</v>
      </c>
      <c r="D47444" s="80">
        <v>11</v>
      </c>
      <c r="E47444" s="16">
        <v>41956</v>
      </c>
      <c r="F47444">
        <v>1</v>
      </c>
      <c r="G47444" s="82" t="s">
        <v>19</v>
      </c>
      <c r="H47444" t="s">
        <v>20</v>
      </c>
      <c r="I47444" t="s">
        <v>21241</v>
      </c>
      <c r="J47444" t="s">
        <v>25</v>
      </c>
      <c r="K47444" t="s">
        <v>213</v>
      </c>
      <c r="L47444" t="s">
        <v>1291</v>
      </c>
      <c r="M47444">
        <v>1</v>
      </c>
      <c r="N47444">
        <v>7</v>
      </c>
      <c r="O47444">
        <v>-11355</v>
      </c>
      <c r="P47444">
        <v>103</v>
      </c>
      <c r="Q47444" s="80">
        <v>103</v>
      </c>
      <c r="R47444" t="s">
        <v>28</v>
      </c>
      <c r="S47444" s="82" t="s">
        <v>6863</v>
      </c>
      <c r="T47444" s="82" t="s">
        <v>370</v>
      </c>
      <c r="U47444" s="82" t="s">
        <v>23</v>
      </c>
      <c r="V47444" s="82" t="s">
        <v>23</v>
      </c>
    </row>
    <row r="47445" spans="1:22" x14ac:dyDescent="0.25">
      <c r="A47445" t="s">
        <v>38459</v>
      </c>
      <c r="B47445" s="16">
        <v>41950</v>
      </c>
      <c r="C47445" s="80">
        <v>2014</v>
      </c>
      <c r="D47445" s="80">
        <v>11</v>
      </c>
      <c r="E47445" s="16">
        <v>41953</v>
      </c>
      <c r="F47445">
        <v>2</v>
      </c>
      <c r="G47445" s="82" t="s">
        <v>38</v>
      </c>
      <c r="H47445" t="s">
        <v>69</v>
      </c>
      <c r="I47445" t="s">
        <v>2045</v>
      </c>
      <c r="J47445" t="s">
        <v>25</v>
      </c>
      <c r="K47445" t="s">
        <v>213</v>
      </c>
      <c r="L47445" t="s">
        <v>2046</v>
      </c>
      <c r="M47445">
        <v>1</v>
      </c>
      <c r="N47445">
        <v>6</v>
      </c>
      <c r="O47445">
        <v>-24192</v>
      </c>
      <c r="P47445">
        <v>92</v>
      </c>
      <c r="Q47445" s="80">
        <v>92</v>
      </c>
      <c r="R47445" t="s">
        <v>28</v>
      </c>
      <c r="S47445" s="82" t="s">
        <v>2430</v>
      </c>
      <c r="T47445" s="82" t="s">
        <v>503</v>
      </c>
      <c r="U47445" s="82" t="s">
        <v>41</v>
      </c>
      <c r="V47445" s="82" t="s">
        <v>41</v>
      </c>
    </row>
    <row r="47446" spans="1:22" x14ac:dyDescent="0.25">
      <c r="A47446" t="s">
        <v>38471</v>
      </c>
      <c r="B47446" s="16">
        <v>41950</v>
      </c>
      <c r="C47446" s="80">
        <v>2014</v>
      </c>
      <c r="D47446" s="80">
        <v>11</v>
      </c>
      <c r="E47446" s="16">
        <v>41954</v>
      </c>
      <c r="F47446">
        <v>1</v>
      </c>
      <c r="G47446" s="82" t="s">
        <v>19</v>
      </c>
      <c r="H47446" t="s">
        <v>69</v>
      </c>
      <c r="I47446" t="s">
        <v>13079</v>
      </c>
      <c r="J47446" t="s">
        <v>25</v>
      </c>
      <c r="K47446" t="s">
        <v>52</v>
      </c>
      <c r="L47446" t="s">
        <v>13080</v>
      </c>
      <c r="M47446">
        <v>1</v>
      </c>
      <c r="N47446">
        <v>0</v>
      </c>
      <c r="O47446">
        <v>28322</v>
      </c>
      <c r="P47446">
        <v>74</v>
      </c>
      <c r="Q47446" s="80">
        <v>74</v>
      </c>
      <c r="R47446" t="s">
        <v>44</v>
      </c>
      <c r="S47446" s="82" t="s">
        <v>272</v>
      </c>
      <c r="T47446" s="82" t="s">
        <v>195</v>
      </c>
      <c r="U47446" s="82" t="s">
        <v>196</v>
      </c>
      <c r="V47446" s="82" t="s">
        <v>157</v>
      </c>
    </row>
    <row r="47447" spans="1:22" x14ac:dyDescent="0.25">
      <c r="A47447" t="s">
        <v>38469</v>
      </c>
      <c r="B47447" s="16">
        <v>41950</v>
      </c>
      <c r="C47447" s="80">
        <v>2014</v>
      </c>
      <c r="D47447" s="80">
        <v>11</v>
      </c>
      <c r="E47447" s="16">
        <v>41955</v>
      </c>
      <c r="F47447">
        <v>1</v>
      </c>
      <c r="G47447" s="82" t="s">
        <v>19</v>
      </c>
      <c r="H47447" t="s">
        <v>20</v>
      </c>
      <c r="I47447" t="s">
        <v>4212</v>
      </c>
      <c r="J47447" t="s">
        <v>55</v>
      </c>
      <c r="K47447" t="s">
        <v>56</v>
      </c>
      <c r="L47447" t="s">
        <v>4470</v>
      </c>
      <c r="M47447">
        <v>1</v>
      </c>
      <c r="N47447">
        <v>0</v>
      </c>
      <c r="O47447">
        <v>29682</v>
      </c>
      <c r="P47447">
        <v>57</v>
      </c>
      <c r="Q47447" s="80">
        <v>57</v>
      </c>
      <c r="R47447" t="s">
        <v>28</v>
      </c>
      <c r="S47447" s="82" t="s">
        <v>309</v>
      </c>
      <c r="T47447" s="82" t="s">
        <v>195</v>
      </c>
      <c r="U47447" s="82" t="s">
        <v>196</v>
      </c>
      <c r="V47447" s="82" t="s">
        <v>310</v>
      </c>
    </row>
    <row r="47448" spans="1:22" x14ac:dyDescent="0.25">
      <c r="A47448" t="s">
        <v>38469</v>
      </c>
      <c r="B47448" s="16">
        <v>41950</v>
      </c>
      <c r="C47448" s="80">
        <v>2014</v>
      </c>
      <c r="D47448" s="80">
        <v>11</v>
      </c>
      <c r="E47448" s="16">
        <v>41955</v>
      </c>
      <c r="F47448">
        <v>1</v>
      </c>
      <c r="G47448" s="82" t="s">
        <v>19</v>
      </c>
      <c r="H47448" t="s">
        <v>20</v>
      </c>
      <c r="I47448" t="s">
        <v>11153</v>
      </c>
      <c r="J47448" t="s">
        <v>25</v>
      </c>
      <c r="K47448" t="s">
        <v>137</v>
      </c>
      <c r="L47448" t="s">
        <v>11154</v>
      </c>
      <c r="M47448">
        <v>2</v>
      </c>
      <c r="N47448">
        <v>0</v>
      </c>
      <c r="O47448">
        <v>17608</v>
      </c>
      <c r="P47448">
        <v>19</v>
      </c>
      <c r="Q47448" s="80">
        <v>9.5</v>
      </c>
      <c r="R47448" t="s">
        <v>28</v>
      </c>
      <c r="S47448" s="82" t="s">
        <v>309</v>
      </c>
      <c r="T47448" s="82" t="s">
        <v>195</v>
      </c>
      <c r="U47448" s="82" t="s">
        <v>196</v>
      </c>
      <c r="V47448" s="82" t="s">
        <v>310</v>
      </c>
    </row>
    <row r="47449" spans="1:22" x14ac:dyDescent="0.25">
      <c r="A47449" t="s">
        <v>38472</v>
      </c>
      <c r="B47449" s="16">
        <v>41950</v>
      </c>
      <c r="C47449" s="80">
        <v>2014</v>
      </c>
      <c r="D47449" s="80">
        <v>11</v>
      </c>
      <c r="E47449" s="16">
        <v>41956</v>
      </c>
      <c r="F47449">
        <v>1</v>
      </c>
      <c r="G47449" s="82" t="s">
        <v>19</v>
      </c>
      <c r="H47449" t="s">
        <v>46</v>
      </c>
      <c r="I47449" t="s">
        <v>10871</v>
      </c>
      <c r="J47449" t="s">
        <v>25</v>
      </c>
      <c r="K47449" t="s">
        <v>213</v>
      </c>
      <c r="L47449" t="s">
        <v>10872</v>
      </c>
      <c r="M47449">
        <v>1</v>
      </c>
      <c r="N47449">
        <v>7</v>
      </c>
      <c r="O47449">
        <v>-3788</v>
      </c>
      <c r="P47449">
        <v>17</v>
      </c>
      <c r="Q47449" s="80">
        <v>17</v>
      </c>
      <c r="R47449" t="s">
        <v>28</v>
      </c>
      <c r="S47449" s="82" t="s">
        <v>776</v>
      </c>
      <c r="T47449" s="82" t="s">
        <v>195</v>
      </c>
      <c r="U47449" s="82" t="s">
        <v>196</v>
      </c>
      <c r="V47449" s="82" t="s">
        <v>310</v>
      </c>
    </row>
    <row r="47450" spans="1:22" x14ac:dyDescent="0.25">
      <c r="A47450" t="s">
        <v>38470</v>
      </c>
      <c r="B47450" s="16">
        <v>41950</v>
      </c>
      <c r="C47450" s="80">
        <v>2014</v>
      </c>
      <c r="D47450" s="80">
        <v>11</v>
      </c>
      <c r="E47450" s="16">
        <v>41956</v>
      </c>
      <c r="F47450">
        <v>1</v>
      </c>
      <c r="G47450" s="82" t="s">
        <v>19</v>
      </c>
      <c r="H47450" t="s">
        <v>20</v>
      </c>
      <c r="I47450" t="s">
        <v>12892</v>
      </c>
      <c r="J47450" t="s">
        <v>25</v>
      </c>
      <c r="K47450" t="s">
        <v>213</v>
      </c>
      <c r="L47450" t="s">
        <v>1278</v>
      </c>
      <c r="M47450">
        <v>2</v>
      </c>
      <c r="N47450">
        <v>7</v>
      </c>
      <c r="O47450">
        <v>-31182</v>
      </c>
      <c r="P47450">
        <v>17</v>
      </c>
      <c r="Q47450" s="80">
        <v>8.5</v>
      </c>
      <c r="R47450" t="s">
        <v>28</v>
      </c>
      <c r="S47450" s="82" t="s">
        <v>6863</v>
      </c>
      <c r="T47450" s="82" t="s">
        <v>370</v>
      </c>
      <c r="U47450" s="82" t="s">
        <v>23</v>
      </c>
      <c r="V47450" s="82" t="s">
        <v>23</v>
      </c>
    </row>
    <row r="47451" spans="1:22" x14ac:dyDescent="0.25">
      <c r="A47451" t="s">
        <v>38473</v>
      </c>
      <c r="B47451" s="16">
        <v>41950</v>
      </c>
      <c r="C47451" s="80">
        <v>2014</v>
      </c>
      <c r="D47451" s="80">
        <v>11</v>
      </c>
      <c r="E47451" s="16">
        <v>41956</v>
      </c>
      <c r="F47451">
        <v>1</v>
      </c>
      <c r="G47451" s="82" t="s">
        <v>19</v>
      </c>
      <c r="H47451" t="s">
        <v>20</v>
      </c>
      <c r="I47451" t="s">
        <v>3440</v>
      </c>
      <c r="J47451" t="s">
        <v>25</v>
      </c>
      <c r="K47451" t="s">
        <v>213</v>
      </c>
      <c r="L47451" t="s">
        <v>3441</v>
      </c>
      <c r="M47451">
        <v>2</v>
      </c>
      <c r="N47451">
        <v>8</v>
      </c>
      <c r="O47451">
        <v>-19344</v>
      </c>
      <c r="P47451">
        <v>11</v>
      </c>
      <c r="Q47451" s="80">
        <v>5.5</v>
      </c>
      <c r="R47451" t="s">
        <v>28</v>
      </c>
      <c r="S47451" s="82" t="s">
        <v>194</v>
      </c>
      <c r="T47451" s="82" t="s">
        <v>195</v>
      </c>
      <c r="U47451" s="82" t="s">
        <v>196</v>
      </c>
      <c r="V47451" s="82" t="s">
        <v>112</v>
      </c>
    </row>
    <row r="47452" spans="1:22" x14ac:dyDescent="0.25">
      <c r="A47452" t="s">
        <v>38474</v>
      </c>
      <c r="B47452" s="16">
        <v>41951</v>
      </c>
      <c r="C47452" s="80">
        <v>2014</v>
      </c>
      <c r="D47452" s="80">
        <v>11</v>
      </c>
      <c r="E47452" s="16">
        <v>41953</v>
      </c>
      <c r="F47452">
        <v>4</v>
      </c>
      <c r="G47452" s="82" t="s">
        <v>220</v>
      </c>
      <c r="H47452" t="s">
        <v>69</v>
      </c>
      <c r="I47452" t="s">
        <v>30718</v>
      </c>
      <c r="J47452" t="s">
        <v>25</v>
      </c>
      <c r="K47452" t="s">
        <v>71</v>
      </c>
      <c r="L47452" t="s">
        <v>11540</v>
      </c>
      <c r="M47452">
        <v>6</v>
      </c>
      <c r="N47452">
        <v>15</v>
      </c>
      <c r="O47452">
        <v>325701</v>
      </c>
      <c r="P47452">
        <v>40326</v>
      </c>
      <c r="Q47452" s="80">
        <v>6721</v>
      </c>
      <c r="R47452" t="s">
        <v>44</v>
      </c>
      <c r="S47452" s="82" t="s">
        <v>88</v>
      </c>
      <c r="T47452" s="82" t="s">
        <v>89</v>
      </c>
      <c r="U47452" s="82" t="s">
        <v>32</v>
      </c>
      <c r="V47452" s="82" t="s">
        <v>90</v>
      </c>
    </row>
    <row r="47453" spans="1:22" x14ac:dyDescent="0.25">
      <c r="A47453" t="s">
        <v>38475</v>
      </c>
      <c r="B47453" s="16">
        <v>41951</v>
      </c>
      <c r="C47453" s="80">
        <v>2014</v>
      </c>
      <c r="D47453" s="80">
        <v>11</v>
      </c>
      <c r="E47453" s="16">
        <v>41957</v>
      </c>
      <c r="F47453">
        <v>1</v>
      </c>
      <c r="G47453" s="82" t="s">
        <v>19</v>
      </c>
      <c r="H47453" t="s">
        <v>20</v>
      </c>
      <c r="I47453" t="s">
        <v>32734</v>
      </c>
      <c r="J47453" t="s">
        <v>64</v>
      </c>
      <c r="K47453" t="s">
        <v>78</v>
      </c>
      <c r="L47453" t="s">
        <v>3983</v>
      </c>
      <c r="M47453">
        <v>8</v>
      </c>
      <c r="N47453">
        <v>2</v>
      </c>
      <c r="O47453">
        <v>71322688</v>
      </c>
      <c r="P47453">
        <v>17862</v>
      </c>
      <c r="Q47453" s="80">
        <v>2232.75</v>
      </c>
      <c r="R47453" t="s">
        <v>28</v>
      </c>
      <c r="S47453" s="82" t="s">
        <v>804</v>
      </c>
      <c r="T47453" s="82" t="s">
        <v>162</v>
      </c>
      <c r="U47453" s="82" t="s">
        <v>111</v>
      </c>
      <c r="V47453" s="82" t="s">
        <v>50</v>
      </c>
    </row>
    <row r="47454" spans="1:22" x14ac:dyDescent="0.25">
      <c r="A47454" t="s">
        <v>38476</v>
      </c>
      <c r="B47454" s="16">
        <v>41951</v>
      </c>
      <c r="C47454" s="80">
        <v>2014</v>
      </c>
      <c r="D47454" s="80">
        <v>11</v>
      </c>
      <c r="E47454" s="16">
        <v>41951</v>
      </c>
      <c r="F47454">
        <v>3</v>
      </c>
      <c r="G47454" s="82" t="s">
        <v>68</v>
      </c>
      <c r="H47454" t="s">
        <v>46</v>
      </c>
      <c r="I47454" t="s">
        <v>7523</v>
      </c>
      <c r="J47454" t="s">
        <v>64</v>
      </c>
      <c r="K47454" t="s">
        <v>122</v>
      </c>
      <c r="L47454" t="s">
        <v>7524</v>
      </c>
      <c r="M47454">
        <v>6</v>
      </c>
      <c r="N47454">
        <v>0</v>
      </c>
      <c r="O47454">
        <v>1104</v>
      </c>
      <c r="P47454">
        <v>17313</v>
      </c>
      <c r="Q47454" s="80">
        <v>2885.5</v>
      </c>
      <c r="R47454" t="s">
        <v>73</v>
      </c>
      <c r="S47454" s="82" t="s">
        <v>3794</v>
      </c>
      <c r="T47454" s="82" t="s">
        <v>162</v>
      </c>
      <c r="U47454" s="82" t="s">
        <v>111</v>
      </c>
      <c r="V47454" s="82" t="s">
        <v>50</v>
      </c>
    </row>
    <row r="47455" spans="1:22" x14ac:dyDescent="0.25">
      <c r="A47455" t="s">
        <v>38477</v>
      </c>
      <c r="B47455" s="16">
        <v>41951</v>
      </c>
      <c r="C47455" s="80">
        <v>2014</v>
      </c>
      <c r="D47455" s="80">
        <v>11</v>
      </c>
      <c r="E47455" s="16">
        <v>41956</v>
      </c>
      <c r="F47455">
        <v>1</v>
      </c>
      <c r="G47455" s="82" t="s">
        <v>19</v>
      </c>
      <c r="H47455" t="s">
        <v>46</v>
      </c>
      <c r="I47455" t="s">
        <v>38478</v>
      </c>
      <c r="J47455" t="s">
        <v>64</v>
      </c>
      <c r="K47455" t="s">
        <v>78</v>
      </c>
      <c r="L47455" t="s">
        <v>1358</v>
      </c>
      <c r="M47455">
        <v>6</v>
      </c>
      <c r="N47455">
        <v>0</v>
      </c>
      <c r="O47455">
        <v>78552</v>
      </c>
      <c r="P47455">
        <v>13118</v>
      </c>
      <c r="Q47455" s="80">
        <v>2186.3333333333335</v>
      </c>
      <c r="R47455" t="s">
        <v>28</v>
      </c>
      <c r="S47455" s="82" t="s">
        <v>20379</v>
      </c>
      <c r="T47455" s="82" t="s">
        <v>20380</v>
      </c>
      <c r="U47455" s="82" t="s">
        <v>23</v>
      </c>
      <c r="V47455" s="82" t="s">
        <v>23</v>
      </c>
    </row>
    <row r="47456" spans="1:22" x14ac:dyDescent="0.25">
      <c r="A47456" t="s">
        <v>38479</v>
      </c>
      <c r="B47456" s="16">
        <v>41951</v>
      </c>
      <c r="C47456" s="80">
        <v>2014</v>
      </c>
      <c r="D47456" s="80">
        <v>11</v>
      </c>
      <c r="E47456" s="16">
        <v>41953</v>
      </c>
      <c r="F47456">
        <v>2</v>
      </c>
      <c r="G47456" s="82" t="s">
        <v>38</v>
      </c>
      <c r="H47456" t="s">
        <v>46</v>
      </c>
      <c r="I47456" t="s">
        <v>5368</v>
      </c>
      <c r="J47456" t="s">
        <v>25</v>
      </c>
      <c r="K47456" t="s">
        <v>26</v>
      </c>
      <c r="L47456" t="s">
        <v>1677</v>
      </c>
      <c r="M47456">
        <v>5</v>
      </c>
      <c r="N47456">
        <v>1</v>
      </c>
      <c r="O47456">
        <v>113235</v>
      </c>
      <c r="P47456">
        <v>9146</v>
      </c>
      <c r="Q47456" s="80">
        <v>1829.2</v>
      </c>
      <c r="R47456" t="s">
        <v>44</v>
      </c>
      <c r="S47456" s="82" t="s">
        <v>1353</v>
      </c>
      <c r="T47456" s="82" t="s">
        <v>542</v>
      </c>
      <c r="U47456" s="82" t="s">
        <v>49</v>
      </c>
      <c r="V47456" s="82" t="s">
        <v>112</v>
      </c>
    </row>
    <row r="47457" spans="1:22" x14ac:dyDescent="0.25">
      <c r="A47457" t="s">
        <v>38480</v>
      </c>
      <c r="B47457" s="16">
        <v>41951</v>
      </c>
      <c r="C47457" s="80">
        <v>2014</v>
      </c>
      <c r="D47457" s="80">
        <v>11</v>
      </c>
      <c r="E47457" s="16">
        <v>41957</v>
      </c>
      <c r="F47457">
        <v>1</v>
      </c>
      <c r="G47457" s="82" t="s">
        <v>19</v>
      </c>
      <c r="H47457" t="s">
        <v>20</v>
      </c>
      <c r="I47457" t="s">
        <v>14482</v>
      </c>
      <c r="J47457" t="s">
        <v>25</v>
      </c>
      <c r="K47457" t="s">
        <v>26</v>
      </c>
      <c r="L47457" t="s">
        <v>292</v>
      </c>
      <c r="M47457">
        <v>9</v>
      </c>
      <c r="N47457">
        <v>0</v>
      </c>
      <c r="O47457">
        <v>28638</v>
      </c>
      <c r="P47457">
        <v>8969</v>
      </c>
      <c r="Q47457" s="80">
        <v>996.55555555555554</v>
      </c>
      <c r="R47457" t="s">
        <v>80</v>
      </c>
      <c r="S47457" s="82" t="s">
        <v>5185</v>
      </c>
      <c r="T47457" s="82" t="s">
        <v>704</v>
      </c>
      <c r="U47457" s="82" t="s">
        <v>111</v>
      </c>
      <c r="V47457" s="82" t="s">
        <v>112</v>
      </c>
    </row>
    <row r="47458" spans="1:22" x14ac:dyDescent="0.25">
      <c r="A47458" t="s">
        <v>38481</v>
      </c>
      <c r="B47458" s="16">
        <v>41951</v>
      </c>
      <c r="C47458" s="80">
        <v>2014</v>
      </c>
      <c r="D47458" s="80">
        <v>11</v>
      </c>
      <c r="E47458" s="16">
        <v>41956</v>
      </c>
      <c r="F47458">
        <v>1</v>
      </c>
      <c r="G47458" s="82" t="s">
        <v>19</v>
      </c>
      <c r="H47458" t="s">
        <v>20</v>
      </c>
      <c r="I47458" t="s">
        <v>7273</v>
      </c>
      <c r="J47458" t="s">
        <v>25</v>
      </c>
      <c r="K47458" t="s">
        <v>26</v>
      </c>
      <c r="L47458" t="s">
        <v>130</v>
      </c>
      <c r="M47458">
        <v>13</v>
      </c>
      <c r="N47458">
        <v>2</v>
      </c>
      <c r="O47458">
        <v>287092</v>
      </c>
      <c r="P47458">
        <v>7132</v>
      </c>
      <c r="Q47458" s="80">
        <v>548.61538461538464</v>
      </c>
      <c r="R47458" t="s">
        <v>28</v>
      </c>
      <c r="S47458" s="82" t="s">
        <v>1280</v>
      </c>
      <c r="T47458" s="82" t="s">
        <v>674</v>
      </c>
      <c r="U47458" s="82" t="s">
        <v>111</v>
      </c>
      <c r="V47458" s="82" t="s">
        <v>168</v>
      </c>
    </row>
    <row r="47459" spans="1:22" x14ac:dyDescent="0.25">
      <c r="A47459" t="s">
        <v>38482</v>
      </c>
      <c r="B47459" s="16">
        <v>41951</v>
      </c>
      <c r="C47459" s="80">
        <v>2014</v>
      </c>
      <c r="D47459" s="80">
        <v>11</v>
      </c>
      <c r="E47459" s="16">
        <v>41956</v>
      </c>
      <c r="F47459">
        <v>2</v>
      </c>
      <c r="G47459" s="82" t="s">
        <v>38</v>
      </c>
      <c r="H47459" t="s">
        <v>46</v>
      </c>
      <c r="I47459" t="s">
        <v>8054</v>
      </c>
      <c r="J47459" t="s">
        <v>64</v>
      </c>
      <c r="K47459" t="s">
        <v>114</v>
      </c>
      <c r="L47459" t="s">
        <v>8055</v>
      </c>
      <c r="M47459">
        <v>7</v>
      </c>
      <c r="N47459">
        <v>2</v>
      </c>
      <c r="O47459">
        <v>666351</v>
      </c>
      <c r="P47459">
        <v>7107</v>
      </c>
      <c r="Q47459" s="80">
        <v>1015.2857142857143</v>
      </c>
      <c r="R47459" t="s">
        <v>28</v>
      </c>
      <c r="S47459" s="82" t="s">
        <v>309</v>
      </c>
      <c r="T47459" s="82" t="s">
        <v>195</v>
      </c>
      <c r="U47459" s="82" t="s">
        <v>196</v>
      </c>
      <c r="V47459" s="82" t="s">
        <v>310</v>
      </c>
    </row>
    <row r="47460" spans="1:22" x14ac:dyDescent="0.25">
      <c r="A47460" t="s">
        <v>31773</v>
      </c>
      <c r="B47460" s="16">
        <v>41951</v>
      </c>
      <c r="C47460" s="80">
        <v>2014</v>
      </c>
      <c r="D47460" s="80">
        <v>11</v>
      </c>
      <c r="E47460" s="16">
        <v>41958</v>
      </c>
      <c r="F47460">
        <v>1</v>
      </c>
      <c r="G47460" s="82" t="s">
        <v>19</v>
      </c>
      <c r="H47460" t="s">
        <v>20</v>
      </c>
      <c r="I47460" t="s">
        <v>3770</v>
      </c>
      <c r="J47460" t="s">
        <v>64</v>
      </c>
      <c r="K47460" t="s">
        <v>78</v>
      </c>
      <c r="L47460" t="s">
        <v>3771</v>
      </c>
      <c r="M47460">
        <v>4</v>
      </c>
      <c r="N47460">
        <v>15</v>
      </c>
      <c r="O47460">
        <v>-41988</v>
      </c>
      <c r="P47460">
        <v>661</v>
      </c>
      <c r="Q47460" s="80">
        <v>165.25</v>
      </c>
      <c r="R47460" t="s">
        <v>28</v>
      </c>
      <c r="S47460" s="82" t="s">
        <v>290</v>
      </c>
      <c r="T47460" s="82" t="s">
        <v>173</v>
      </c>
      <c r="U47460" s="82" t="s">
        <v>49</v>
      </c>
      <c r="V47460" s="82" t="s">
        <v>112</v>
      </c>
    </row>
    <row r="47461" spans="1:22" x14ac:dyDescent="0.25">
      <c r="A47461" t="s">
        <v>38481</v>
      </c>
      <c r="B47461" s="16">
        <v>41951</v>
      </c>
      <c r="C47461" s="80">
        <v>2014</v>
      </c>
      <c r="D47461" s="80">
        <v>11</v>
      </c>
      <c r="E47461" s="16">
        <v>41956</v>
      </c>
      <c r="F47461">
        <v>1</v>
      </c>
      <c r="G47461" s="82" t="s">
        <v>19</v>
      </c>
      <c r="H47461" t="s">
        <v>20</v>
      </c>
      <c r="I47461" t="s">
        <v>2343</v>
      </c>
      <c r="J47461" t="s">
        <v>55</v>
      </c>
      <c r="K47461" t="s">
        <v>85</v>
      </c>
      <c r="L47461" t="s">
        <v>2344</v>
      </c>
      <c r="M47461">
        <v>3</v>
      </c>
      <c r="N47461">
        <v>2</v>
      </c>
      <c r="O47461">
        <v>56352</v>
      </c>
      <c r="P47461">
        <v>5867</v>
      </c>
      <c r="Q47461" s="80">
        <v>1955.6666666666667</v>
      </c>
      <c r="R47461" t="s">
        <v>28</v>
      </c>
      <c r="S47461" s="82" t="s">
        <v>1280</v>
      </c>
      <c r="T47461" s="82" t="s">
        <v>674</v>
      </c>
      <c r="U47461" s="82" t="s">
        <v>111</v>
      </c>
      <c r="V47461" s="82" t="s">
        <v>168</v>
      </c>
    </row>
    <row r="47462" spans="1:22" x14ac:dyDescent="0.25">
      <c r="A47462" t="s">
        <v>38475</v>
      </c>
      <c r="B47462" s="16">
        <v>41951</v>
      </c>
      <c r="C47462" s="80">
        <v>2014</v>
      </c>
      <c r="D47462" s="80">
        <v>11</v>
      </c>
      <c r="E47462" s="16">
        <v>41957</v>
      </c>
      <c r="F47462">
        <v>1</v>
      </c>
      <c r="G47462" s="82" t="s">
        <v>19</v>
      </c>
      <c r="H47462" t="s">
        <v>20</v>
      </c>
      <c r="I47462" t="s">
        <v>16021</v>
      </c>
      <c r="J47462" t="s">
        <v>64</v>
      </c>
      <c r="K47462" t="s">
        <v>78</v>
      </c>
      <c r="L47462" t="s">
        <v>10528</v>
      </c>
      <c r="M47462">
        <v>2</v>
      </c>
      <c r="N47462">
        <v>2</v>
      </c>
      <c r="O47462">
        <v>1205864</v>
      </c>
      <c r="P47462">
        <v>4295</v>
      </c>
      <c r="Q47462" s="80">
        <v>2147.5</v>
      </c>
      <c r="R47462" t="s">
        <v>28</v>
      </c>
      <c r="S47462" s="82" t="s">
        <v>804</v>
      </c>
      <c r="T47462" s="82" t="s">
        <v>162</v>
      </c>
      <c r="U47462" s="82" t="s">
        <v>111</v>
      </c>
      <c r="V47462" s="82" t="s">
        <v>50</v>
      </c>
    </row>
    <row r="47463" spans="1:22" x14ac:dyDescent="0.25">
      <c r="A47463" t="s">
        <v>38483</v>
      </c>
      <c r="B47463" s="16">
        <v>41951</v>
      </c>
      <c r="C47463" s="80">
        <v>2014</v>
      </c>
      <c r="D47463" s="80">
        <v>11</v>
      </c>
      <c r="E47463" s="16">
        <v>41957</v>
      </c>
      <c r="F47463">
        <v>1</v>
      </c>
      <c r="G47463" s="82" t="s">
        <v>19</v>
      </c>
      <c r="H47463" t="s">
        <v>69</v>
      </c>
      <c r="I47463" t="s">
        <v>14597</v>
      </c>
      <c r="J47463" t="s">
        <v>64</v>
      </c>
      <c r="K47463" t="s">
        <v>114</v>
      </c>
      <c r="L47463" t="s">
        <v>1670</v>
      </c>
      <c r="M47463">
        <v>7</v>
      </c>
      <c r="N47463">
        <v>1</v>
      </c>
      <c r="O47463">
        <v>366744</v>
      </c>
      <c r="P47463">
        <v>3922</v>
      </c>
      <c r="Q47463" s="80">
        <v>560.28571428571433</v>
      </c>
      <c r="R47463" t="s">
        <v>28</v>
      </c>
      <c r="S47463" s="82" t="s">
        <v>3826</v>
      </c>
      <c r="T47463" s="82" t="s">
        <v>488</v>
      </c>
      <c r="U47463" s="82" t="s">
        <v>49</v>
      </c>
      <c r="V47463" s="82" t="s">
        <v>157</v>
      </c>
    </row>
    <row r="47464" spans="1:22" x14ac:dyDescent="0.25">
      <c r="A47464" t="s">
        <v>38484</v>
      </c>
      <c r="B47464" s="16">
        <v>41951</v>
      </c>
      <c r="C47464" s="80">
        <v>2014</v>
      </c>
      <c r="D47464" s="80">
        <v>11</v>
      </c>
      <c r="E47464" s="16">
        <v>41953</v>
      </c>
      <c r="F47464">
        <v>2</v>
      </c>
      <c r="G47464" s="82" t="s">
        <v>38</v>
      </c>
      <c r="H47464" t="s">
        <v>69</v>
      </c>
      <c r="I47464" t="s">
        <v>616</v>
      </c>
      <c r="J47464" t="s">
        <v>55</v>
      </c>
      <c r="K47464" t="s">
        <v>85</v>
      </c>
      <c r="L47464" t="s">
        <v>617</v>
      </c>
      <c r="M47464">
        <v>3</v>
      </c>
      <c r="N47464">
        <v>0</v>
      </c>
      <c r="O47464">
        <v>436752</v>
      </c>
      <c r="P47464">
        <v>3837</v>
      </c>
      <c r="Q47464" s="80">
        <v>1279</v>
      </c>
      <c r="R47464" t="s">
        <v>73</v>
      </c>
      <c r="S47464" s="82" t="s">
        <v>3896</v>
      </c>
      <c r="T47464" s="82" t="s">
        <v>195</v>
      </c>
      <c r="U47464" s="82" t="s">
        <v>196</v>
      </c>
      <c r="V47464" s="82" t="s">
        <v>268</v>
      </c>
    </row>
    <row r="47465" spans="1:22" x14ac:dyDescent="0.25">
      <c r="A47465" t="s">
        <v>38485</v>
      </c>
      <c r="B47465" s="16">
        <v>41951</v>
      </c>
      <c r="C47465" s="80">
        <v>2014</v>
      </c>
      <c r="D47465" s="80">
        <v>11</v>
      </c>
      <c r="E47465" s="16">
        <v>41956</v>
      </c>
      <c r="F47465">
        <v>1</v>
      </c>
      <c r="G47465" s="82" t="s">
        <v>19</v>
      </c>
      <c r="H47465" t="s">
        <v>46</v>
      </c>
      <c r="I47465" t="s">
        <v>13265</v>
      </c>
      <c r="J47465" t="s">
        <v>55</v>
      </c>
      <c r="K47465" t="s">
        <v>85</v>
      </c>
      <c r="L47465" t="s">
        <v>1127</v>
      </c>
      <c r="M47465">
        <v>9</v>
      </c>
      <c r="N47465">
        <v>0</v>
      </c>
      <c r="O47465">
        <v>504</v>
      </c>
      <c r="P47465">
        <v>3826</v>
      </c>
      <c r="Q47465" s="80">
        <v>425.11111111111109</v>
      </c>
      <c r="R47465" t="s">
        <v>28</v>
      </c>
      <c r="S47465" s="82" t="s">
        <v>30410</v>
      </c>
      <c r="T47465" s="82" t="s">
        <v>1527</v>
      </c>
      <c r="U47465" s="82" t="s">
        <v>111</v>
      </c>
      <c r="V47465" s="82" t="s">
        <v>157</v>
      </c>
    </row>
    <row r="47466" spans="1:22" x14ac:dyDescent="0.25">
      <c r="A47466" t="s">
        <v>38486</v>
      </c>
      <c r="B47466" s="16">
        <v>41951</v>
      </c>
      <c r="C47466" s="80">
        <v>2014</v>
      </c>
      <c r="D47466" s="80">
        <v>11</v>
      </c>
      <c r="E47466" s="16">
        <v>41956</v>
      </c>
      <c r="F47466">
        <v>1</v>
      </c>
      <c r="G47466" s="82" t="s">
        <v>19</v>
      </c>
      <c r="H47466" t="s">
        <v>20</v>
      </c>
      <c r="I47466" t="s">
        <v>12921</v>
      </c>
      <c r="J47466" t="s">
        <v>64</v>
      </c>
      <c r="K47466" t="s">
        <v>122</v>
      </c>
      <c r="L47466" t="s">
        <v>20419</v>
      </c>
      <c r="M47466">
        <v>4</v>
      </c>
      <c r="N47466">
        <v>0</v>
      </c>
      <c r="O47466">
        <v>145134</v>
      </c>
      <c r="P47466">
        <v>3286</v>
      </c>
      <c r="Q47466" s="80">
        <v>821.5</v>
      </c>
      <c r="R47466" t="s">
        <v>28</v>
      </c>
      <c r="S47466" s="82" t="s">
        <v>309</v>
      </c>
      <c r="T47466" s="82" t="s">
        <v>195</v>
      </c>
      <c r="U47466" s="82" t="s">
        <v>196</v>
      </c>
      <c r="V47466" s="82" t="s">
        <v>310</v>
      </c>
    </row>
    <row r="47467" spans="1:22" x14ac:dyDescent="0.25">
      <c r="A47467" t="s">
        <v>38487</v>
      </c>
      <c r="B47467" s="16">
        <v>41951</v>
      </c>
      <c r="C47467" s="80">
        <v>2014</v>
      </c>
      <c r="D47467" s="80">
        <v>11</v>
      </c>
      <c r="E47467" s="16">
        <v>41957</v>
      </c>
      <c r="F47467">
        <v>1</v>
      </c>
      <c r="G47467" s="82" t="s">
        <v>19</v>
      </c>
      <c r="H47467" t="s">
        <v>69</v>
      </c>
      <c r="I47467" t="s">
        <v>9233</v>
      </c>
      <c r="J47467" t="s">
        <v>64</v>
      </c>
      <c r="K47467" t="s">
        <v>78</v>
      </c>
      <c r="L47467" t="s">
        <v>1666</v>
      </c>
      <c r="M47467">
        <v>4</v>
      </c>
      <c r="N47467">
        <v>2</v>
      </c>
      <c r="O47467">
        <v>11384896</v>
      </c>
      <c r="P47467">
        <v>3051</v>
      </c>
      <c r="Q47467" s="80">
        <v>762.75</v>
      </c>
      <c r="R47467" t="s">
        <v>28</v>
      </c>
      <c r="S47467" s="82" t="s">
        <v>318</v>
      </c>
      <c r="T47467" s="82" t="s">
        <v>156</v>
      </c>
      <c r="U47467" s="82" t="s">
        <v>111</v>
      </c>
      <c r="V47467" s="82" t="s">
        <v>157</v>
      </c>
    </row>
    <row r="47468" spans="1:22" x14ac:dyDescent="0.25">
      <c r="A47468" t="s">
        <v>38488</v>
      </c>
      <c r="B47468" s="16">
        <v>41951</v>
      </c>
      <c r="C47468" s="80">
        <v>2014</v>
      </c>
      <c r="D47468" s="80">
        <v>11</v>
      </c>
      <c r="E47468" s="16">
        <v>41953</v>
      </c>
      <c r="F47468">
        <v>2</v>
      </c>
      <c r="G47468" s="82" t="s">
        <v>38</v>
      </c>
      <c r="H47468" t="s">
        <v>20</v>
      </c>
      <c r="I47468" t="s">
        <v>19049</v>
      </c>
      <c r="J47468" t="s">
        <v>55</v>
      </c>
      <c r="K47468" t="s">
        <v>100</v>
      </c>
      <c r="L47468" t="s">
        <v>8889</v>
      </c>
      <c r="M47468">
        <v>5</v>
      </c>
      <c r="N47468">
        <v>5</v>
      </c>
      <c r="O47468">
        <v>-8745</v>
      </c>
      <c r="P47468">
        <v>3024</v>
      </c>
      <c r="Q47468" s="80">
        <v>604.79999999999995</v>
      </c>
      <c r="R47468" t="s">
        <v>73</v>
      </c>
      <c r="S47468" s="82" t="s">
        <v>2030</v>
      </c>
      <c r="T47468" s="82" t="s">
        <v>497</v>
      </c>
      <c r="U47468" s="82" t="s">
        <v>32</v>
      </c>
      <c r="V47468" s="82" t="s">
        <v>498</v>
      </c>
    </row>
    <row r="47469" spans="1:22" x14ac:dyDescent="0.25">
      <c r="A47469" t="s">
        <v>38487</v>
      </c>
      <c r="B47469" s="16">
        <v>41951</v>
      </c>
      <c r="C47469" s="80">
        <v>2014</v>
      </c>
      <c r="D47469" s="80">
        <v>11</v>
      </c>
      <c r="E47469" s="16">
        <v>41957</v>
      </c>
      <c r="F47469">
        <v>1</v>
      </c>
      <c r="G47469" s="82" t="s">
        <v>19</v>
      </c>
      <c r="H47469" t="s">
        <v>69</v>
      </c>
      <c r="I47469" t="s">
        <v>13854</v>
      </c>
      <c r="J47469" t="s">
        <v>64</v>
      </c>
      <c r="K47469" t="s">
        <v>114</v>
      </c>
      <c r="L47469" t="s">
        <v>4102</v>
      </c>
      <c r="M47469">
        <v>3</v>
      </c>
      <c r="N47469">
        <v>0</v>
      </c>
      <c r="O47469">
        <v>6096</v>
      </c>
      <c r="P47469">
        <v>2813</v>
      </c>
      <c r="Q47469" s="80">
        <v>937.66666666666663</v>
      </c>
      <c r="R47469" t="s">
        <v>28</v>
      </c>
      <c r="S47469" s="82" t="s">
        <v>318</v>
      </c>
      <c r="T47469" s="82" t="s">
        <v>156</v>
      </c>
      <c r="U47469" s="82" t="s">
        <v>111</v>
      </c>
      <c r="V47469" s="82" t="s">
        <v>157</v>
      </c>
    </row>
    <row r="47470" spans="1:22" x14ac:dyDescent="0.25">
      <c r="A47470" t="s">
        <v>38481</v>
      </c>
      <c r="B47470" s="16">
        <v>41951</v>
      </c>
      <c r="C47470" s="80">
        <v>2014</v>
      </c>
      <c r="D47470" s="80">
        <v>11</v>
      </c>
      <c r="E47470" s="16">
        <v>41956</v>
      </c>
      <c r="F47470">
        <v>1</v>
      </c>
      <c r="G47470" s="82" t="s">
        <v>19</v>
      </c>
      <c r="H47470" t="s">
        <v>20</v>
      </c>
      <c r="I47470" t="s">
        <v>38489</v>
      </c>
      <c r="J47470" t="s">
        <v>55</v>
      </c>
      <c r="K47470" t="s">
        <v>94</v>
      </c>
      <c r="L47470" t="s">
        <v>23421</v>
      </c>
      <c r="M47470">
        <v>3</v>
      </c>
      <c r="N47470">
        <v>7</v>
      </c>
      <c r="O47470">
        <v>-271494</v>
      </c>
      <c r="P47470">
        <v>2333</v>
      </c>
      <c r="Q47470" s="80">
        <v>777.66666666666663</v>
      </c>
      <c r="R47470" t="s">
        <v>28</v>
      </c>
      <c r="S47470" s="82" t="s">
        <v>1280</v>
      </c>
      <c r="T47470" s="82" t="s">
        <v>674</v>
      </c>
      <c r="U47470" s="82" t="s">
        <v>111</v>
      </c>
      <c r="V47470" s="82" t="s">
        <v>168</v>
      </c>
    </row>
    <row r="47471" spans="1:22" x14ac:dyDescent="0.25">
      <c r="A47471" t="s">
        <v>38490</v>
      </c>
      <c r="B47471" s="16">
        <v>41951</v>
      </c>
      <c r="C47471" s="80">
        <v>2014</v>
      </c>
      <c r="D47471" s="80">
        <v>11</v>
      </c>
      <c r="E47471" s="16">
        <v>41957</v>
      </c>
      <c r="F47471">
        <v>1</v>
      </c>
      <c r="G47471" s="82" t="s">
        <v>19</v>
      </c>
      <c r="H47471" t="s">
        <v>20</v>
      </c>
      <c r="I47471" t="s">
        <v>21595</v>
      </c>
      <c r="J47471" t="s">
        <v>55</v>
      </c>
      <c r="K47471" t="s">
        <v>100</v>
      </c>
      <c r="L47471" t="s">
        <v>7983</v>
      </c>
      <c r="M47471">
        <v>3</v>
      </c>
      <c r="N47471">
        <v>0</v>
      </c>
      <c r="O47471">
        <v>4896</v>
      </c>
      <c r="P47471">
        <v>2136</v>
      </c>
      <c r="Q47471" s="80">
        <v>712</v>
      </c>
      <c r="R47471" t="s">
        <v>28</v>
      </c>
      <c r="S47471" s="82" t="s">
        <v>3826</v>
      </c>
      <c r="T47471" s="82" t="s">
        <v>488</v>
      </c>
      <c r="U47471" s="82" t="s">
        <v>49</v>
      </c>
      <c r="V47471" s="82" t="s">
        <v>157</v>
      </c>
    </row>
    <row r="47472" spans="1:22" x14ac:dyDescent="0.25">
      <c r="A47472" t="s">
        <v>31773</v>
      </c>
      <c r="B47472" s="16">
        <v>41951</v>
      </c>
      <c r="C47472" s="80">
        <v>2014</v>
      </c>
      <c r="D47472" s="80">
        <v>11</v>
      </c>
      <c r="E47472" s="16">
        <v>41958</v>
      </c>
      <c r="F47472">
        <v>1</v>
      </c>
      <c r="G47472" s="82" t="s">
        <v>19</v>
      </c>
      <c r="H47472" t="s">
        <v>20</v>
      </c>
      <c r="I47472" t="s">
        <v>13831</v>
      </c>
      <c r="J47472" t="s">
        <v>64</v>
      </c>
      <c r="K47472" t="s">
        <v>78</v>
      </c>
      <c r="L47472" t="s">
        <v>3620</v>
      </c>
      <c r="M47472">
        <v>2</v>
      </c>
      <c r="N47472">
        <v>15</v>
      </c>
      <c r="O47472">
        <v>33798</v>
      </c>
      <c r="P47472">
        <v>2113</v>
      </c>
      <c r="Q47472" s="80">
        <v>1056.5</v>
      </c>
      <c r="R47472" t="s">
        <v>28</v>
      </c>
      <c r="S47472" s="82" t="s">
        <v>290</v>
      </c>
      <c r="T47472" s="82" t="s">
        <v>173</v>
      </c>
      <c r="U47472" s="82" t="s">
        <v>49</v>
      </c>
      <c r="V47472" s="82" t="s">
        <v>112</v>
      </c>
    </row>
    <row r="47473" spans="1:22" x14ac:dyDescent="0.25">
      <c r="A47473" t="s">
        <v>38491</v>
      </c>
      <c r="B47473" s="16">
        <v>41951</v>
      </c>
      <c r="C47473" s="80">
        <v>2014</v>
      </c>
      <c r="D47473" s="80">
        <v>11</v>
      </c>
      <c r="E47473" s="16">
        <v>41951</v>
      </c>
      <c r="F47473">
        <v>3</v>
      </c>
      <c r="G47473" s="82" t="s">
        <v>68</v>
      </c>
      <c r="H47473" t="s">
        <v>69</v>
      </c>
      <c r="I47473" t="s">
        <v>8929</v>
      </c>
      <c r="J47473" t="s">
        <v>25</v>
      </c>
      <c r="K47473" t="s">
        <v>26</v>
      </c>
      <c r="L47473" t="s">
        <v>2709</v>
      </c>
      <c r="M47473">
        <v>3</v>
      </c>
      <c r="N47473">
        <v>1</v>
      </c>
      <c r="O47473">
        <v>-16398</v>
      </c>
      <c r="P47473">
        <v>1989</v>
      </c>
      <c r="Q47473" s="80">
        <v>663</v>
      </c>
      <c r="R47473" t="s">
        <v>28</v>
      </c>
      <c r="S47473" s="82" t="s">
        <v>1259</v>
      </c>
      <c r="T47473" s="82" t="s">
        <v>31</v>
      </c>
      <c r="U47473" s="82" t="s">
        <v>32</v>
      </c>
      <c r="V47473" s="82" t="s">
        <v>33</v>
      </c>
    </row>
    <row r="47474" spans="1:22" x14ac:dyDescent="0.25">
      <c r="A47474" t="s">
        <v>38491</v>
      </c>
      <c r="B47474" s="16">
        <v>41951</v>
      </c>
      <c r="C47474" s="80">
        <v>2014</v>
      </c>
      <c r="D47474" s="80">
        <v>11</v>
      </c>
      <c r="E47474" s="16">
        <v>41951</v>
      </c>
      <c r="F47474">
        <v>3</v>
      </c>
      <c r="G47474" s="82" t="s">
        <v>68</v>
      </c>
      <c r="H47474" t="s">
        <v>69</v>
      </c>
      <c r="I47474" t="s">
        <v>5947</v>
      </c>
      <c r="J47474" t="s">
        <v>25</v>
      </c>
      <c r="K47474" t="s">
        <v>26</v>
      </c>
      <c r="L47474" t="s">
        <v>583</v>
      </c>
      <c r="M47474">
        <v>5</v>
      </c>
      <c r="N47474">
        <v>1</v>
      </c>
      <c r="O47474">
        <v>5625</v>
      </c>
      <c r="P47474">
        <v>1687</v>
      </c>
      <c r="Q47474" s="80">
        <v>337.4</v>
      </c>
      <c r="R47474" t="s">
        <v>28</v>
      </c>
      <c r="S47474" s="82" t="s">
        <v>1259</v>
      </c>
      <c r="T47474" s="82" t="s">
        <v>31</v>
      </c>
      <c r="U47474" s="82" t="s">
        <v>32</v>
      </c>
      <c r="V47474" s="82" t="s">
        <v>33</v>
      </c>
    </row>
    <row r="47475" spans="1:22" x14ac:dyDescent="0.25">
      <c r="A47475" t="s">
        <v>38487</v>
      </c>
      <c r="B47475" s="16">
        <v>41951</v>
      </c>
      <c r="C47475" s="80">
        <v>2014</v>
      </c>
      <c r="D47475" s="80">
        <v>11</v>
      </c>
      <c r="E47475" s="16">
        <v>41957</v>
      </c>
      <c r="F47475">
        <v>1</v>
      </c>
      <c r="G47475" s="82" t="s">
        <v>19</v>
      </c>
      <c r="H47475" t="s">
        <v>69</v>
      </c>
      <c r="I47475" t="s">
        <v>20254</v>
      </c>
      <c r="J47475" t="s">
        <v>25</v>
      </c>
      <c r="K47475" t="s">
        <v>71</v>
      </c>
      <c r="L47475" t="s">
        <v>6617</v>
      </c>
      <c r="M47475">
        <v>1</v>
      </c>
      <c r="N47475">
        <v>0</v>
      </c>
      <c r="O47475">
        <v>6186</v>
      </c>
      <c r="P47475">
        <v>1623</v>
      </c>
      <c r="Q47475" s="80">
        <v>1623</v>
      </c>
      <c r="R47475" t="s">
        <v>28</v>
      </c>
      <c r="S47475" s="82" t="s">
        <v>318</v>
      </c>
      <c r="T47475" s="82" t="s">
        <v>156</v>
      </c>
      <c r="U47475" s="82" t="s">
        <v>111</v>
      </c>
      <c r="V47475" s="82" t="s">
        <v>157</v>
      </c>
    </row>
    <row r="47476" spans="1:22" x14ac:dyDescent="0.25">
      <c r="A47476" t="s">
        <v>38492</v>
      </c>
      <c r="B47476" s="16">
        <v>41951</v>
      </c>
      <c r="C47476" s="80">
        <v>2014</v>
      </c>
      <c r="D47476" s="80">
        <v>11</v>
      </c>
      <c r="E47476" s="16">
        <v>41951</v>
      </c>
      <c r="F47476">
        <v>3</v>
      </c>
      <c r="G47476" s="82" t="s">
        <v>68</v>
      </c>
      <c r="H47476" t="s">
        <v>46</v>
      </c>
      <c r="I47476" t="s">
        <v>35019</v>
      </c>
      <c r="J47476" t="s">
        <v>64</v>
      </c>
      <c r="K47476" t="s">
        <v>65</v>
      </c>
      <c r="L47476" t="s">
        <v>6879</v>
      </c>
      <c r="M47476">
        <v>4</v>
      </c>
      <c r="N47476">
        <v>7</v>
      </c>
      <c r="O47476">
        <v>-154328</v>
      </c>
      <c r="P47476">
        <v>1509</v>
      </c>
      <c r="Q47476" s="80">
        <v>377.25</v>
      </c>
      <c r="R47476" t="s">
        <v>44</v>
      </c>
      <c r="S47476" s="82" t="s">
        <v>1320</v>
      </c>
      <c r="T47476" s="82" t="s">
        <v>1320</v>
      </c>
      <c r="U47476" s="82" t="s">
        <v>111</v>
      </c>
      <c r="V47476" s="82" t="s">
        <v>112</v>
      </c>
    </row>
    <row r="47477" spans="1:22" x14ac:dyDescent="0.25">
      <c r="A47477" t="s">
        <v>38493</v>
      </c>
      <c r="B47477" s="16">
        <v>41951</v>
      </c>
      <c r="C47477" s="80">
        <v>2014</v>
      </c>
      <c r="D47477" s="80">
        <v>11</v>
      </c>
      <c r="E47477" s="16">
        <v>41957</v>
      </c>
      <c r="F47477">
        <v>1</v>
      </c>
      <c r="G47477" s="82" t="s">
        <v>19</v>
      </c>
      <c r="H47477" t="s">
        <v>20</v>
      </c>
      <c r="I47477" t="s">
        <v>12828</v>
      </c>
      <c r="J47477" t="s">
        <v>64</v>
      </c>
      <c r="K47477" t="s">
        <v>114</v>
      </c>
      <c r="L47477" t="s">
        <v>12829</v>
      </c>
      <c r="M47477">
        <v>5</v>
      </c>
      <c r="N47477">
        <v>4</v>
      </c>
      <c r="O47477">
        <v>-71994</v>
      </c>
      <c r="P47477">
        <v>1351</v>
      </c>
      <c r="Q47477" s="80">
        <v>270.2</v>
      </c>
      <c r="R47477" t="s">
        <v>28</v>
      </c>
      <c r="S47477" s="82" t="s">
        <v>267</v>
      </c>
      <c r="T47477" s="82" t="s">
        <v>195</v>
      </c>
      <c r="U47477" s="82" t="s">
        <v>196</v>
      </c>
      <c r="V47477" s="82" t="s">
        <v>268</v>
      </c>
    </row>
    <row r="47478" spans="1:22" x14ac:dyDescent="0.25">
      <c r="A47478" t="s">
        <v>38490</v>
      </c>
      <c r="B47478" s="16">
        <v>41951</v>
      </c>
      <c r="C47478" s="80">
        <v>2014</v>
      </c>
      <c r="D47478" s="80">
        <v>11</v>
      </c>
      <c r="E47478" s="16">
        <v>41957</v>
      </c>
      <c r="F47478">
        <v>1</v>
      </c>
      <c r="G47478" s="82" t="s">
        <v>19</v>
      </c>
      <c r="H47478" t="s">
        <v>20</v>
      </c>
      <c r="I47478" t="s">
        <v>1038</v>
      </c>
      <c r="J47478" t="s">
        <v>25</v>
      </c>
      <c r="K47478" t="s">
        <v>137</v>
      </c>
      <c r="L47478" t="s">
        <v>1039</v>
      </c>
      <c r="M47478">
        <v>6</v>
      </c>
      <c r="N47478">
        <v>0</v>
      </c>
      <c r="O47478">
        <v>5022</v>
      </c>
      <c r="P47478">
        <v>1064</v>
      </c>
      <c r="Q47478" s="80">
        <v>177.33333333333334</v>
      </c>
      <c r="R47478" t="s">
        <v>28</v>
      </c>
      <c r="S47478" s="82" t="s">
        <v>3826</v>
      </c>
      <c r="T47478" s="82" t="s">
        <v>488</v>
      </c>
      <c r="U47478" s="82" t="s">
        <v>49</v>
      </c>
      <c r="V47478" s="82" t="s">
        <v>157</v>
      </c>
    </row>
    <row r="47479" spans="1:22" x14ac:dyDescent="0.25">
      <c r="A47479" t="s">
        <v>38475</v>
      </c>
      <c r="B47479" s="16">
        <v>41951</v>
      </c>
      <c r="C47479" s="80">
        <v>2014</v>
      </c>
      <c r="D47479" s="80">
        <v>11</v>
      </c>
      <c r="E47479" s="16">
        <v>41957</v>
      </c>
      <c r="F47479">
        <v>1</v>
      </c>
      <c r="G47479" s="82" t="s">
        <v>19</v>
      </c>
      <c r="H47479" t="s">
        <v>20</v>
      </c>
      <c r="I47479" t="s">
        <v>11873</v>
      </c>
      <c r="J47479" t="s">
        <v>55</v>
      </c>
      <c r="K47479" t="s">
        <v>85</v>
      </c>
      <c r="L47479" t="s">
        <v>2313</v>
      </c>
      <c r="M47479">
        <v>6</v>
      </c>
      <c r="N47479">
        <v>2</v>
      </c>
      <c r="O47479">
        <v>-57288</v>
      </c>
      <c r="P47479">
        <v>1048</v>
      </c>
      <c r="Q47479" s="80">
        <v>174.66666666666666</v>
      </c>
      <c r="R47479" t="s">
        <v>28</v>
      </c>
      <c r="S47479" s="82" t="s">
        <v>804</v>
      </c>
      <c r="T47479" s="82" t="s">
        <v>162</v>
      </c>
      <c r="U47479" s="82" t="s">
        <v>111</v>
      </c>
      <c r="V47479" s="82" t="s">
        <v>50</v>
      </c>
    </row>
    <row r="47480" spans="1:22" x14ac:dyDescent="0.25">
      <c r="A47480" t="s">
        <v>38493</v>
      </c>
      <c r="B47480" s="16">
        <v>41951</v>
      </c>
      <c r="C47480" s="80">
        <v>2014</v>
      </c>
      <c r="D47480" s="80">
        <v>11</v>
      </c>
      <c r="E47480" s="16">
        <v>41957</v>
      </c>
      <c r="F47480">
        <v>1</v>
      </c>
      <c r="G47480" s="82" t="s">
        <v>19</v>
      </c>
      <c r="H47480" t="s">
        <v>20</v>
      </c>
      <c r="I47480" t="s">
        <v>12207</v>
      </c>
      <c r="J47480" t="s">
        <v>55</v>
      </c>
      <c r="K47480" t="s">
        <v>94</v>
      </c>
      <c r="L47480" t="s">
        <v>12208</v>
      </c>
      <c r="M47480">
        <v>4</v>
      </c>
      <c r="N47480">
        <v>4</v>
      </c>
      <c r="O47480">
        <v>-1401408</v>
      </c>
      <c r="P47480">
        <v>1017</v>
      </c>
      <c r="Q47480" s="80">
        <v>254.25</v>
      </c>
      <c r="R47480" t="s">
        <v>28</v>
      </c>
      <c r="S47480" s="82" t="s">
        <v>267</v>
      </c>
      <c r="T47480" s="82" t="s">
        <v>195</v>
      </c>
      <c r="U47480" s="82" t="s">
        <v>196</v>
      </c>
      <c r="V47480" s="82" t="s">
        <v>268</v>
      </c>
    </row>
    <row r="47481" spans="1:22" x14ac:dyDescent="0.25">
      <c r="A47481" t="s">
        <v>38494</v>
      </c>
      <c r="B47481" s="16">
        <v>41951</v>
      </c>
      <c r="C47481" s="80">
        <v>2014</v>
      </c>
      <c r="D47481" s="80">
        <v>11</v>
      </c>
      <c r="E47481" s="16">
        <v>41951</v>
      </c>
      <c r="F47481">
        <v>3</v>
      </c>
      <c r="G47481" s="82" t="s">
        <v>68</v>
      </c>
      <c r="H47481" t="s">
        <v>20</v>
      </c>
      <c r="I47481" t="s">
        <v>6539</v>
      </c>
      <c r="J47481" t="s">
        <v>25</v>
      </c>
      <c r="K47481" t="s">
        <v>213</v>
      </c>
      <c r="L47481" t="s">
        <v>6540</v>
      </c>
      <c r="M47481">
        <v>9</v>
      </c>
      <c r="N47481">
        <v>0</v>
      </c>
      <c r="O47481">
        <v>1908</v>
      </c>
      <c r="P47481">
        <v>888</v>
      </c>
      <c r="Q47481" s="80">
        <v>98.666666666666671</v>
      </c>
      <c r="R47481" t="s">
        <v>44</v>
      </c>
      <c r="S47481" s="82" t="s">
        <v>6479</v>
      </c>
      <c r="T47481" s="82" t="s">
        <v>195</v>
      </c>
      <c r="U47481" s="82" t="s">
        <v>196</v>
      </c>
      <c r="V47481" s="82" t="s">
        <v>112</v>
      </c>
    </row>
    <row r="47482" spans="1:22" x14ac:dyDescent="0.25">
      <c r="A47482" t="s">
        <v>38495</v>
      </c>
      <c r="B47482" s="16">
        <v>41951</v>
      </c>
      <c r="C47482" s="80">
        <v>2014</v>
      </c>
      <c r="D47482" s="80">
        <v>11</v>
      </c>
      <c r="E47482" s="16">
        <v>41955</v>
      </c>
      <c r="F47482">
        <v>1</v>
      </c>
      <c r="G47482" s="82" t="s">
        <v>19</v>
      </c>
      <c r="H47482" t="s">
        <v>20</v>
      </c>
      <c r="I47482" t="s">
        <v>4634</v>
      </c>
      <c r="J47482" t="s">
        <v>25</v>
      </c>
      <c r="K47482" t="s">
        <v>71</v>
      </c>
      <c r="L47482" t="s">
        <v>4635</v>
      </c>
      <c r="M47482">
        <v>7</v>
      </c>
      <c r="N47482">
        <v>0</v>
      </c>
      <c r="O47482">
        <v>333102</v>
      </c>
      <c r="P47482">
        <v>579</v>
      </c>
      <c r="Q47482" s="80">
        <v>82.714285714285708</v>
      </c>
      <c r="R47482" t="s">
        <v>28</v>
      </c>
      <c r="S47482" s="82" t="s">
        <v>554</v>
      </c>
      <c r="T47482" s="82" t="s">
        <v>195</v>
      </c>
      <c r="U47482" s="82" t="s">
        <v>196</v>
      </c>
      <c r="V47482" s="82" t="s">
        <v>268</v>
      </c>
    </row>
    <row r="47483" spans="1:22" x14ac:dyDescent="0.25">
      <c r="A47483" t="s">
        <v>38479</v>
      </c>
      <c r="B47483" s="16">
        <v>41951</v>
      </c>
      <c r="C47483" s="80">
        <v>2014</v>
      </c>
      <c r="D47483" s="80">
        <v>11</v>
      </c>
      <c r="E47483" s="16">
        <v>41953</v>
      </c>
      <c r="F47483">
        <v>2</v>
      </c>
      <c r="G47483" s="82" t="s">
        <v>38</v>
      </c>
      <c r="H47483" t="s">
        <v>46</v>
      </c>
      <c r="I47483" t="s">
        <v>12552</v>
      </c>
      <c r="J47483" t="s">
        <v>64</v>
      </c>
      <c r="K47483" t="s">
        <v>114</v>
      </c>
      <c r="L47483" t="s">
        <v>2156</v>
      </c>
      <c r="M47483">
        <v>1</v>
      </c>
      <c r="N47483">
        <v>0</v>
      </c>
      <c r="O47483">
        <v>1926</v>
      </c>
      <c r="P47483">
        <v>563</v>
      </c>
      <c r="Q47483" s="80">
        <v>563</v>
      </c>
      <c r="R47483" t="s">
        <v>44</v>
      </c>
      <c r="S47483" s="82" t="s">
        <v>1353</v>
      </c>
      <c r="T47483" s="82" t="s">
        <v>542</v>
      </c>
      <c r="U47483" s="82" t="s">
        <v>49</v>
      </c>
      <c r="V47483" s="82" t="s">
        <v>112</v>
      </c>
    </row>
    <row r="47484" spans="1:22" x14ac:dyDescent="0.25">
      <c r="A47484" t="s">
        <v>31773</v>
      </c>
      <c r="B47484" s="16">
        <v>41951</v>
      </c>
      <c r="C47484" s="80">
        <v>2014</v>
      </c>
      <c r="D47484" s="80">
        <v>11</v>
      </c>
      <c r="E47484" s="16">
        <v>41958</v>
      </c>
      <c r="F47484">
        <v>1</v>
      </c>
      <c r="G47484" s="82" t="s">
        <v>19</v>
      </c>
      <c r="H47484" t="s">
        <v>20</v>
      </c>
      <c r="I47484" t="s">
        <v>3158</v>
      </c>
      <c r="J47484" t="s">
        <v>25</v>
      </c>
      <c r="K47484" t="s">
        <v>150</v>
      </c>
      <c r="L47484" t="s">
        <v>3159</v>
      </c>
      <c r="M47484">
        <v>5</v>
      </c>
      <c r="N47484">
        <v>0</v>
      </c>
      <c r="O47484">
        <v>129</v>
      </c>
      <c r="P47484">
        <v>501</v>
      </c>
      <c r="Q47484" s="80">
        <v>100.2</v>
      </c>
      <c r="R47484" t="s">
        <v>28</v>
      </c>
      <c r="S47484" s="82" t="s">
        <v>290</v>
      </c>
      <c r="T47484" s="82" t="s">
        <v>173</v>
      </c>
      <c r="U47484" s="82" t="s">
        <v>49</v>
      </c>
      <c r="V47484" s="82" t="s">
        <v>112</v>
      </c>
    </row>
    <row r="47485" spans="1:22" x14ac:dyDescent="0.25">
      <c r="A47485" t="s">
        <v>38496</v>
      </c>
      <c r="B47485" s="16">
        <v>41951</v>
      </c>
      <c r="C47485" s="80">
        <v>2014</v>
      </c>
      <c r="D47485" s="80">
        <v>11</v>
      </c>
      <c r="E47485" s="16">
        <v>41955</v>
      </c>
      <c r="F47485">
        <v>2</v>
      </c>
      <c r="G47485" s="82" t="s">
        <v>38</v>
      </c>
      <c r="H47485" t="s">
        <v>20</v>
      </c>
      <c r="I47485" t="s">
        <v>10455</v>
      </c>
      <c r="J47485" t="s">
        <v>25</v>
      </c>
      <c r="K47485" t="s">
        <v>35</v>
      </c>
      <c r="L47485" t="s">
        <v>7887</v>
      </c>
      <c r="M47485">
        <v>1</v>
      </c>
      <c r="N47485">
        <v>0</v>
      </c>
      <c r="O47485">
        <v>966</v>
      </c>
      <c r="P47485">
        <v>485</v>
      </c>
      <c r="Q47485" s="80">
        <v>485</v>
      </c>
      <c r="R47485" t="s">
        <v>28</v>
      </c>
      <c r="S47485" s="82" t="s">
        <v>3598</v>
      </c>
      <c r="T47485" s="82" t="s">
        <v>2207</v>
      </c>
      <c r="U47485" s="82" t="s">
        <v>41</v>
      </c>
      <c r="V47485" s="82" t="s">
        <v>41</v>
      </c>
    </row>
    <row r="47486" spans="1:22" x14ac:dyDescent="0.25">
      <c r="A47486" t="s">
        <v>38488</v>
      </c>
      <c r="B47486" s="16">
        <v>41951</v>
      </c>
      <c r="C47486" s="80">
        <v>2014</v>
      </c>
      <c r="D47486" s="80">
        <v>11</v>
      </c>
      <c r="E47486" s="16">
        <v>41953</v>
      </c>
      <c r="F47486">
        <v>2</v>
      </c>
      <c r="G47486" s="82" t="s">
        <v>38</v>
      </c>
      <c r="H47486" t="s">
        <v>20</v>
      </c>
      <c r="I47486" t="s">
        <v>35873</v>
      </c>
      <c r="J47486" t="s">
        <v>25</v>
      </c>
      <c r="K47486" t="s">
        <v>35</v>
      </c>
      <c r="L47486" t="s">
        <v>2640</v>
      </c>
      <c r="M47486">
        <v>2</v>
      </c>
      <c r="N47486">
        <v>5</v>
      </c>
      <c r="O47486">
        <v>-1713</v>
      </c>
      <c r="P47486">
        <v>466</v>
      </c>
      <c r="Q47486" s="80">
        <v>233</v>
      </c>
      <c r="R47486" t="s">
        <v>73</v>
      </c>
      <c r="S47486" s="82" t="s">
        <v>2030</v>
      </c>
      <c r="T47486" s="82" t="s">
        <v>497</v>
      </c>
      <c r="U47486" s="82" t="s">
        <v>32</v>
      </c>
      <c r="V47486" s="82" t="s">
        <v>498</v>
      </c>
    </row>
    <row r="47487" spans="1:22" x14ac:dyDescent="0.25">
      <c r="A47487" t="s">
        <v>38481</v>
      </c>
      <c r="B47487" s="16">
        <v>41951</v>
      </c>
      <c r="C47487" s="80">
        <v>2014</v>
      </c>
      <c r="D47487" s="80">
        <v>11</v>
      </c>
      <c r="E47487" s="16">
        <v>41956</v>
      </c>
      <c r="F47487">
        <v>1</v>
      </c>
      <c r="G47487" s="82" t="s">
        <v>19</v>
      </c>
      <c r="H47487" t="s">
        <v>20</v>
      </c>
      <c r="I47487" t="s">
        <v>8560</v>
      </c>
      <c r="J47487" t="s">
        <v>25</v>
      </c>
      <c r="K47487" t="s">
        <v>213</v>
      </c>
      <c r="L47487" t="s">
        <v>1577</v>
      </c>
      <c r="M47487">
        <v>3</v>
      </c>
      <c r="N47487">
        <v>2</v>
      </c>
      <c r="O47487">
        <v>9036</v>
      </c>
      <c r="P47487">
        <v>459</v>
      </c>
      <c r="Q47487" s="80">
        <v>153</v>
      </c>
      <c r="R47487" t="s">
        <v>28</v>
      </c>
      <c r="S47487" s="82" t="s">
        <v>1280</v>
      </c>
      <c r="T47487" s="82" t="s">
        <v>674</v>
      </c>
      <c r="U47487" s="82" t="s">
        <v>111</v>
      </c>
      <c r="V47487" s="82" t="s">
        <v>168</v>
      </c>
    </row>
    <row r="47488" spans="1:22" x14ac:dyDescent="0.25">
      <c r="A47488" t="s">
        <v>38497</v>
      </c>
      <c r="B47488" s="16">
        <v>41951</v>
      </c>
      <c r="C47488" s="80">
        <v>2014</v>
      </c>
      <c r="D47488" s="80">
        <v>11</v>
      </c>
      <c r="E47488" s="16">
        <v>41956</v>
      </c>
      <c r="F47488">
        <v>1</v>
      </c>
      <c r="G47488" s="82" t="s">
        <v>19</v>
      </c>
      <c r="H47488" t="s">
        <v>20</v>
      </c>
      <c r="I47488" t="s">
        <v>18664</v>
      </c>
      <c r="J47488" t="s">
        <v>25</v>
      </c>
      <c r="K47488" t="s">
        <v>52</v>
      </c>
      <c r="L47488" t="s">
        <v>9547</v>
      </c>
      <c r="M47488">
        <v>3</v>
      </c>
      <c r="N47488">
        <v>47</v>
      </c>
      <c r="O47488">
        <v>-206208</v>
      </c>
      <c r="P47488">
        <v>436</v>
      </c>
      <c r="Q47488" s="80">
        <v>145.33333333333334</v>
      </c>
      <c r="R47488" t="s">
        <v>44</v>
      </c>
      <c r="S47488" s="82" t="s">
        <v>2139</v>
      </c>
      <c r="T47488" s="82" t="s">
        <v>244</v>
      </c>
      <c r="U47488" s="82" t="s">
        <v>32</v>
      </c>
      <c r="V47488" s="82" t="s">
        <v>90</v>
      </c>
    </row>
    <row r="47489" spans="1:22" x14ac:dyDescent="0.25">
      <c r="A47489" t="s">
        <v>38498</v>
      </c>
      <c r="B47489" s="16">
        <v>41951</v>
      </c>
      <c r="C47489" s="80">
        <v>2014</v>
      </c>
      <c r="D47489" s="80">
        <v>11</v>
      </c>
      <c r="E47489" s="16">
        <v>41955</v>
      </c>
      <c r="F47489">
        <v>1</v>
      </c>
      <c r="G47489" s="82" t="s">
        <v>19</v>
      </c>
      <c r="H47489" t="s">
        <v>69</v>
      </c>
      <c r="I47489" t="s">
        <v>14032</v>
      </c>
      <c r="J47489" t="s">
        <v>25</v>
      </c>
      <c r="K47489" t="s">
        <v>35</v>
      </c>
      <c r="L47489" t="s">
        <v>14033</v>
      </c>
      <c r="M47489">
        <v>1</v>
      </c>
      <c r="N47489">
        <v>0</v>
      </c>
      <c r="O47489">
        <v>2181</v>
      </c>
      <c r="P47489">
        <v>406</v>
      </c>
      <c r="Q47489" s="80">
        <v>406</v>
      </c>
      <c r="R47489" t="s">
        <v>28</v>
      </c>
      <c r="S47489" s="82" t="s">
        <v>1791</v>
      </c>
      <c r="T47489" s="82" t="s">
        <v>1792</v>
      </c>
      <c r="U47489" s="82" t="s">
        <v>23</v>
      </c>
      <c r="V47489" s="82" t="s">
        <v>23</v>
      </c>
    </row>
    <row r="47490" spans="1:22" x14ac:dyDescent="0.25">
      <c r="A47490" t="s">
        <v>38499</v>
      </c>
      <c r="B47490" s="16">
        <v>41951</v>
      </c>
      <c r="C47490" s="80">
        <v>2014</v>
      </c>
      <c r="D47490" s="80">
        <v>11</v>
      </c>
      <c r="E47490" s="16">
        <v>41956</v>
      </c>
      <c r="F47490">
        <v>1</v>
      </c>
      <c r="G47490" s="82" t="s">
        <v>19</v>
      </c>
      <c r="H47490" t="s">
        <v>46</v>
      </c>
      <c r="I47490" t="s">
        <v>302</v>
      </c>
      <c r="J47490" t="s">
        <v>25</v>
      </c>
      <c r="K47490" t="s">
        <v>137</v>
      </c>
      <c r="L47490" t="s">
        <v>303</v>
      </c>
      <c r="M47490">
        <v>1</v>
      </c>
      <c r="N47490">
        <v>0</v>
      </c>
      <c r="O47490">
        <v>849</v>
      </c>
      <c r="P47490">
        <v>366</v>
      </c>
      <c r="Q47490" s="80">
        <v>366</v>
      </c>
      <c r="R47490" t="s">
        <v>28</v>
      </c>
      <c r="S47490" s="82" t="s">
        <v>135</v>
      </c>
      <c r="T47490" s="82" t="s">
        <v>118</v>
      </c>
      <c r="U47490" s="82" t="s">
        <v>41</v>
      </c>
      <c r="V47490" s="82" t="s">
        <v>41</v>
      </c>
    </row>
    <row r="47491" spans="1:22" x14ac:dyDescent="0.25">
      <c r="A47491" t="s">
        <v>38500</v>
      </c>
      <c r="B47491" s="16">
        <v>41951</v>
      </c>
      <c r="C47491" s="80">
        <v>2014</v>
      </c>
      <c r="D47491" s="80">
        <v>11</v>
      </c>
      <c r="E47491" s="16">
        <v>41953</v>
      </c>
      <c r="F47491">
        <v>2</v>
      </c>
      <c r="G47491" s="82" t="s">
        <v>38</v>
      </c>
      <c r="H47491" t="s">
        <v>20</v>
      </c>
      <c r="I47491" t="s">
        <v>13684</v>
      </c>
      <c r="J47491" t="s">
        <v>55</v>
      </c>
      <c r="K47491" t="s">
        <v>56</v>
      </c>
      <c r="L47491" t="s">
        <v>2636</v>
      </c>
      <c r="M47491">
        <v>2</v>
      </c>
      <c r="N47491">
        <v>3</v>
      </c>
      <c r="O47491">
        <v>5742</v>
      </c>
      <c r="P47491">
        <v>36</v>
      </c>
      <c r="Q47491" s="80">
        <v>18</v>
      </c>
      <c r="R47491" t="s">
        <v>44</v>
      </c>
      <c r="S47491" s="82" t="s">
        <v>3526</v>
      </c>
      <c r="T47491" s="82" t="s">
        <v>98</v>
      </c>
      <c r="U47491" s="82" t="s">
        <v>49</v>
      </c>
      <c r="V47491" s="82" t="s">
        <v>50</v>
      </c>
    </row>
    <row r="47492" spans="1:22" x14ac:dyDescent="0.25">
      <c r="A47492" t="s">
        <v>38501</v>
      </c>
      <c r="B47492" s="16">
        <v>41951</v>
      </c>
      <c r="C47492" s="80">
        <v>2014</v>
      </c>
      <c r="D47492" s="80">
        <v>11</v>
      </c>
      <c r="E47492" s="16">
        <v>41955</v>
      </c>
      <c r="F47492">
        <v>1</v>
      </c>
      <c r="G47492" s="82" t="s">
        <v>19</v>
      </c>
      <c r="H47492" t="s">
        <v>69</v>
      </c>
      <c r="I47492" t="s">
        <v>16816</v>
      </c>
      <c r="J47492" t="s">
        <v>25</v>
      </c>
      <c r="K47492" t="s">
        <v>132</v>
      </c>
      <c r="L47492" t="s">
        <v>16044</v>
      </c>
      <c r="M47492">
        <v>3</v>
      </c>
      <c r="N47492">
        <v>1</v>
      </c>
      <c r="O47492">
        <v>621</v>
      </c>
      <c r="P47492">
        <v>304</v>
      </c>
      <c r="Q47492" s="80">
        <v>101.33333333333333</v>
      </c>
      <c r="R47492" t="s">
        <v>44</v>
      </c>
      <c r="S47492" s="82" t="s">
        <v>398</v>
      </c>
      <c r="T47492" s="82" t="s">
        <v>31</v>
      </c>
      <c r="U47492" s="82" t="s">
        <v>32</v>
      </c>
      <c r="V47492" s="82" t="s">
        <v>33</v>
      </c>
    </row>
    <row r="47493" spans="1:22" x14ac:dyDescent="0.25">
      <c r="A47493" t="s">
        <v>38475</v>
      </c>
      <c r="B47493" s="16">
        <v>41951</v>
      </c>
      <c r="C47493" s="80">
        <v>2014</v>
      </c>
      <c r="D47493" s="80">
        <v>11</v>
      </c>
      <c r="E47493" s="16">
        <v>41957</v>
      </c>
      <c r="F47493">
        <v>1</v>
      </c>
      <c r="G47493" s="82" t="s">
        <v>19</v>
      </c>
      <c r="H47493" t="s">
        <v>20</v>
      </c>
      <c r="I47493" t="s">
        <v>33767</v>
      </c>
      <c r="J47493" t="s">
        <v>55</v>
      </c>
      <c r="K47493" t="s">
        <v>56</v>
      </c>
      <c r="L47493" t="s">
        <v>4207</v>
      </c>
      <c r="M47493">
        <v>2</v>
      </c>
      <c r="N47493">
        <v>4</v>
      </c>
      <c r="O47493">
        <v>-1976</v>
      </c>
      <c r="P47493">
        <v>298</v>
      </c>
      <c r="Q47493" s="80">
        <v>149</v>
      </c>
      <c r="R47493" t="s">
        <v>28</v>
      </c>
      <c r="S47493" s="82" t="s">
        <v>804</v>
      </c>
      <c r="T47493" s="82" t="s">
        <v>162</v>
      </c>
      <c r="U47493" s="82" t="s">
        <v>111</v>
      </c>
      <c r="V47493" s="82" t="s">
        <v>50</v>
      </c>
    </row>
    <row r="47494" spans="1:22" x14ac:dyDescent="0.25">
      <c r="A47494" t="s">
        <v>33151</v>
      </c>
      <c r="B47494" s="16">
        <v>41951</v>
      </c>
      <c r="C47494" s="80">
        <v>2014</v>
      </c>
      <c r="D47494" s="80">
        <v>11</v>
      </c>
      <c r="E47494" s="16">
        <v>41955</v>
      </c>
      <c r="F47494">
        <v>1</v>
      </c>
      <c r="G47494" s="82" t="s">
        <v>19</v>
      </c>
      <c r="H47494" t="s">
        <v>20</v>
      </c>
      <c r="I47494" t="s">
        <v>10566</v>
      </c>
      <c r="J47494" t="s">
        <v>25</v>
      </c>
      <c r="K47494" t="s">
        <v>137</v>
      </c>
      <c r="L47494" t="s">
        <v>1039</v>
      </c>
      <c r="M47494">
        <v>2</v>
      </c>
      <c r="N47494">
        <v>4</v>
      </c>
      <c r="O47494">
        <v>-4776</v>
      </c>
      <c r="P47494">
        <v>294</v>
      </c>
      <c r="Q47494" s="80">
        <v>147</v>
      </c>
      <c r="R47494" t="s">
        <v>44</v>
      </c>
      <c r="S47494" s="82" t="s">
        <v>226</v>
      </c>
      <c r="T47494" s="82" t="s">
        <v>195</v>
      </c>
      <c r="U47494" s="82" t="s">
        <v>196</v>
      </c>
      <c r="V47494" s="82" t="s">
        <v>112</v>
      </c>
    </row>
    <row r="47495" spans="1:22" x14ac:dyDescent="0.25">
      <c r="A47495" t="s">
        <v>38482</v>
      </c>
      <c r="B47495" s="16">
        <v>41951</v>
      </c>
      <c r="C47495" s="80">
        <v>2014</v>
      </c>
      <c r="D47495" s="80">
        <v>11</v>
      </c>
      <c r="E47495" s="16">
        <v>41956</v>
      </c>
      <c r="F47495">
        <v>2</v>
      </c>
      <c r="G47495" s="82" t="s">
        <v>38</v>
      </c>
      <c r="H47495" t="s">
        <v>46</v>
      </c>
      <c r="I47495" t="s">
        <v>15641</v>
      </c>
      <c r="J47495" t="s">
        <v>64</v>
      </c>
      <c r="K47495" t="s">
        <v>122</v>
      </c>
      <c r="L47495" t="s">
        <v>15642</v>
      </c>
      <c r="M47495">
        <v>3</v>
      </c>
      <c r="N47495">
        <v>0</v>
      </c>
      <c r="O47495">
        <v>137931</v>
      </c>
      <c r="P47495">
        <v>282</v>
      </c>
      <c r="Q47495" s="80">
        <v>94</v>
      </c>
      <c r="R47495" t="s">
        <v>28</v>
      </c>
      <c r="S47495" s="82" t="s">
        <v>309</v>
      </c>
      <c r="T47495" s="82" t="s">
        <v>195</v>
      </c>
      <c r="U47495" s="82" t="s">
        <v>196</v>
      </c>
      <c r="V47495" s="82" t="s">
        <v>310</v>
      </c>
    </row>
    <row r="47496" spans="1:22" x14ac:dyDescent="0.25">
      <c r="A47496" t="s">
        <v>38475</v>
      </c>
      <c r="B47496" s="16">
        <v>41951</v>
      </c>
      <c r="C47496" s="80">
        <v>2014</v>
      </c>
      <c r="D47496" s="80">
        <v>11</v>
      </c>
      <c r="E47496" s="16">
        <v>41957</v>
      </c>
      <c r="F47496">
        <v>1</v>
      </c>
      <c r="G47496" s="82" t="s">
        <v>19</v>
      </c>
      <c r="H47496" t="s">
        <v>20</v>
      </c>
      <c r="I47496" t="s">
        <v>10672</v>
      </c>
      <c r="J47496" t="s">
        <v>55</v>
      </c>
      <c r="K47496" t="s">
        <v>100</v>
      </c>
      <c r="L47496" t="s">
        <v>10673</v>
      </c>
      <c r="M47496">
        <v>6</v>
      </c>
      <c r="N47496">
        <v>2</v>
      </c>
      <c r="O47496">
        <v>-2856</v>
      </c>
      <c r="P47496">
        <v>155</v>
      </c>
      <c r="Q47496" s="80">
        <v>25.833333333333332</v>
      </c>
      <c r="R47496" t="s">
        <v>28</v>
      </c>
      <c r="S47496" s="82" t="s">
        <v>804</v>
      </c>
      <c r="T47496" s="82" t="s">
        <v>162</v>
      </c>
      <c r="U47496" s="82" t="s">
        <v>111</v>
      </c>
      <c r="V47496" s="82" t="s">
        <v>50</v>
      </c>
    </row>
    <row r="47497" spans="1:22" x14ac:dyDescent="0.25">
      <c r="A47497" t="s">
        <v>38486</v>
      </c>
      <c r="B47497" s="16">
        <v>41951</v>
      </c>
      <c r="C47497" s="80">
        <v>2014</v>
      </c>
      <c r="D47497" s="80">
        <v>11</v>
      </c>
      <c r="E47497" s="16">
        <v>41956</v>
      </c>
      <c r="F47497">
        <v>1</v>
      </c>
      <c r="G47497" s="82" t="s">
        <v>19</v>
      </c>
      <c r="H47497" t="s">
        <v>20</v>
      </c>
      <c r="I47497" t="s">
        <v>10171</v>
      </c>
      <c r="J47497" t="s">
        <v>25</v>
      </c>
      <c r="K47497" t="s">
        <v>213</v>
      </c>
      <c r="L47497" t="s">
        <v>10172</v>
      </c>
      <c r="M47497">
        <v>4</v>
      </c>
      <c r="N47497">
        <v>2</v>
      </c>
      <c r="O47497">
        <v>76272</v>
      </c>
      <c r="P47497">
        <v>154</v>
      </c>
      <c r="Q47497" s="80">
        <v>38.5</v>
      </c>
      <c r="R47497" t="s">
        <v>28</v>
      </c>
      <c r="S47497" s="82" t="s">
        <v>309</v>
      </c>
      <c r="T47497" s="82" t="s">
        <v>195</v>
      </c>
      <c r="U47497" s="82" t="s">
        <v>196</v>
      </c>
      <c r="V47497" s="82" t="s">
        <v>310</v>
      </c>
    </row>
    <row r="47498" spans="1:22" x14ac:dyDescent="0.25">
      <c r="A47498" t="s">
        <v>38502</v>
      </c>
      <c r="B47498" s="16">
        <v>41951</v>
      </c>
      <c r="C47498" s="80">
        <v>2014</v>
      </c>
      <c r="D47498" s="80">
        <v>11</v>
      </c>
      <c r="E47498" s="16">
        <v>41955</v>
      </c>
      <c r="F47498">
        <v>1</v>
      </c>
      <c r="G47498" s="82" t="s">
        <v>19</v>
      </c>
      <c r="H47498" t="s">
        <v>20</v>
      </c>
      <c r="I47498" t="s">
        <v>779</v>
      </c>
      <c r="J47498" t="s">
        <v>64</v>
      </c>
      <c r="K47498" t="s">
        <v>122</v>
      </c>
      <c r="L47498" t="s">
        <v>10243</v>
      </c>
      <c r="M47498">
        <v>4</v>
      </c>
      <c r="N47498">
        <v>0</v>
      </c>
      <c r="O47498">
        <v>25216</v>
      </c>
      <c r="P47498">
        <v>12</v>
      </c>
      <c r="Q47498" s="80">
        <v>3</v>
      </c>
      <c r="R47498" t="s">
        <v>44</v>
      </c>
      <c r="S47498" s="82" t="s">
        <v>1232</v>
      </c>
      <c r="T47498" s="82" t="s">
        <v>195</v>
      </c>
      <c r="U47498" s="82" t="s">
        <v>196</v>
      </c>
      <c r="V47498" s="82" t="s">
        <v>268</v>
      </c>
    </row>
    <row r="47499" spans="1:22" x14ac:dyDescent="0.25">
      <c r="A47499" t="s">
        <v>38499</v>
      </c>
      <c r="B47499" s="16">
        <v>41951</v>
      </c>
      <c r="C47499" s="80">
        <v>2014</v>
      </c>
      <c r="D47499" s="80">
        <v>11</v>
      </c>
      <c r="E47499" s="16">
        <v>41956</v>
      </c>
      <c r="F47499">
        <v>1</v>
      </c>
      <c r="G47499" s="82" t="s">
        <v>19</v>
      </c>
      <c r="H47499" t="s">
        <v>46</v>
      </c>
      <c r="I47499" t="s">
        <v>19963</v>
      </c>
      <c r="J47499" t="s">
        <v>25</v>
      </c>
      <c r="K47499" t="s">
        <v>52</v>
      </c>
      <c r="L47499" t="s">
        <v>13969</v>
      </c>
      <c r="M47499">
        <v>1</v>
      </c>
      <c r="N47499">
        <v>0</v>
      </c>
      <c r="O47499">
        <v>693</v>
      </c>
      <c r="P47499">
        <v>117</v>
      </c>
      <c r="Q47499" s="80">
        <v>117</v>
      </c>
      <c r="R47499" t="s">
        <v>28</v>
      </c>
      <c r="S47499" s="82" t="s">
        <v>135</v>
      </c>
      <c r="T47499" s="82" t="s">
        <v>118</v>
      </c>
      <c r="U47499" s="82" t="s">
        <v>41</v>
      </c>
      <c r="V47499" s="82" t="s">
        <v>41</v>
      </c>
    </row>
    <row r="47500" spans="1:22" x14ac:dyDescent="0.25">
      <c r="A47500" t="s">
        <v>38503</v>
      </c>
      <c r="B47500" s="16">
        <v>41952</v>
      </c>
      <c r="C47500" s="80">
        <v>2014</v>
      </c>
      <c r="D47500" s="80">
        <v>11</v>
      </c>
      <c r="E47500" s="16">
        <v>41956</v>
      </c>
      <c r="F47500">
        <v>1</v>
      </c>
      <c r="G47500" s="82" t="s">
        <v>19</v>
      </c>
      <c r="H47500" t="s">
        <v>20</v>
      </c>
      <c r="I47500" t="s">
        <v>12995</v>
      </c>
      <c r="J47500" t="s">
        <v>64</v>
      </c>
      <c r="K47500" t="s">
        <v>65</v>
      </c>
      <c r="L47500" t="s">
        <v>12996</v>
      </c>
      <c r="M47500">
        <v>4</v>
      </c>
      <c r="N47500">
        <v>0</v>
      </c>
      <c r="O47500">
        <v>816</v>
      </c>
      <c r="P47500">
        <v>4968</v>
      </c>
      <c r="Q47500" s="80">
        <v>1242</v>
      </c>
      <c r="R47500" t="s">
        <v>44</v>
      </c>
      <c r="S47500" s="82" t="s">
        <v>7153</v>
      </c>
      <c r="T47500" s="82" t="s">
        <v>920</v>
      </c>
      <c r="U47500" s="82" t="s">
        <v>23</v>
      </c>
      <c r="V47500" s="82" t="s">
        <v>23</v>
      </c>
    </row>
    <row r="47501" spans="1:22" x14ac:dyDescent="0.25">
      <c r="A47501" t="s">
        <v>38504</v>
      </c>
      <c r="B47501" s="16">
        <v>41952</v>
      </c>
      <c r="C47501" s="80">
        <v>2014</v>
      </c>
      <c r="D47501" s="80">
        <v>11</v>
      </c>
      <c r="E47501" s="16">
        <v>41957</v>
      </c>
      <c r="F47501">
        <v>2</v>
      </c>
      <c r="G47501" s="82" t="s">
        <v>38</v>
      </c>
      <c r="H47501" t="s">
        <v>20</v>
      </c>
      <c r="I47501" t="s">
        <v>22497</v>
      </c>
      <c r="J47501" t="s">
        <v>64</v>
      </c>
      <c r="K47501" t="s">
        <v>78</v>
      </c>
      <c r="L47501" t="s">
        <v>4671</v>
      </c>
      <c r="M47501">
        <v>1</v>
      </c>
      <c r="N47501">
        <v>0</v>
      </c>
      <c r="O47501">
        <v>8292</v>
      </c>
      <c r="P47501">
        <v>4092</v>
      </c>
      <c r="Q47501" s="80">
        <v>4092</v>
      </c>
      <c r="R47501" t="s">
        <v>28</v>
      </c>
      <c r="S47501" s="82" t="s">
        <v>10145</v>
      </c>
      <c r="T47501" s="82" t="s">
        <v>118</v>
      </c>
      <c r="U47501" s="82" t="s">
        <v>41</v>
      </c>
      <c r="V47501" s="82" t="s">
        <v>41</v>
      </c>
    </row>
    <row r="47502" spans="1:22" x14ac:dyDescent="0.25">
      <c r="A47502" t="s">
        <v>38505</v>
      </c>
      <c r="B47502" s="16">
        <v>41952</v>
      </c>
      <c r="C47502" s="80">
        <v>2014</v>
      </c>
      <c r="D47502" s="80">
        <v>11</v>
      </c>
      <c r="E47502" s="16">
        <v>41957</v>
      </c>
      <c r="F47502">
        <v>1</v>
      </c>
      <c r="G47502" s="82" t="s">
        <v>19</v>
      </c>
      <c r="H47502" t="s">
        <v>69</v>
      </c>
      <c r="I47502" t="s">
        <v>19697</v>
      </c>
      <c r="J47502" t="s">
        <v>55</v>
      </c>
      <c r="K47502" t="s">
        <v>56</v>
      </c>
      <c r="L47502" t="s">
        <v>19698</v>
      </c>
      <c r="M47502">
        <v>10</v>
      </c>
      <c r="N47502">
        <v>0</v>
      </c>
      <c r="O47502">
        <v>112422</v>
      </c>
      <c r="P47502">
        <v>2289</v>
      </c>
      <c r="Q47502" s="80">
        <v>228.9</v>
      </c>
      <c r="R47502" t="s">
        <v>44</v>
      </c>
      <c r="S47502" s="82" t="s">
        <v>3896</v>
      </c>
      <c r="T47502" s="82" t="s">
        <v>195</v>
      </c>
      <c r="U47502" s="82" t="s">
        <v>196</v>
      </c>
      <c r="V47502" s="82" t="s">
        <v>268</v>
      </c>
    </row>
    <row r="47503" spans="1:22" x14ac:dyDescent="0.25">
      <c r="A47503" t="s">
        <v>38506</v>
      </c>
      <c r="B47503" s="16">
        <v>41952</v>
      </c>
      <c r="C47503" s="80">
        <v>2014</v>
      </c>
      <c r="D47503" s="80">
        <v>11</v>
      </c>
      <c r="E47503" s="16">
        <v>41957</v>
      </c>
      <c r="F47503">
        <v>2</v>
      </c>
      <c r="G47503" s="82" t="s">
        <v>38</v>
      </c>
      <c r="H47503" t="s">
        <v>46</v>
      </c>
      <c r="I47503" t="s">
        <v>37784</v>
      </c>
      <c r="J47503" t="s">
        <v>25</v>
      </c>
      <c r="K47503" t="s">
        <v>137</v>
      </c>
      <c r="L47503" t="s">
        <v>37785</v>
      </c>
      <c r="M47503">
        <v>5</v>
      </c>
      <c r="N47503">
        <v>0</v>
      </c>
      <c r="O47503">
        <v>3297</v>
      </c>
      <c r="P47503">
        <v>102</v>
      </c>
      <c r="Q47503" s="80">
        <v>20.399999999999999</v>
      </c>
      <c r="R47503" t="s">
        <v>28</v>
      </c>
      <c r="S47503" s="82" t="s">
        <v>1232</v>
      </c>
      <c r="T47503" s="82" t="s">
        <v>195</v>
      </c>
      <c r="U47503" s="82" t="s">
        <v>196</v>
      </c>
      <c r="V47503" s="82" t="s">
        <v>268</v>
      </c>
    </row>
    <row r="47504" spans="1:22" x14ac:dyDescent="0.25">
      <c r="A47504" t="s">
        <v>38503</v>
      </c>
      <c r="B47504" s="16">
        <v>41952</v>
      </c>
      <c r="C47504" s="80">
        <v>2014</v>
      </c>
      <c r="D47504" s="80">
        <v>11</v>
      </c>
      <c r="E47504" s="16">
        <v>41956</v>
      </c>
      <c r="F47504">
        <v>1</v>
      </c>
      <c r="G47504" s="82" t="s">
        <v>19</v>
      </c>
      <c r="H47504" t="s">
        <v>20</v>
      </c>
      <c r="I47504" t="s">
        <v>1617</v>
      </c>
      <c r="J47504" t="s">
        <v>25</v>
      </c>
      <c r="K47504" t="s">
        <v>213</v>
      </c>
      <c r="L47504" t="s">
        <v>1618</v>
      </c>
      <c r="M47504">
        <v>1</v>
      </c>
      <c r="N47504">
        <v>0</v>
      </c>
      <c r="O47504">
        <v>1296</v>
      </c>
      <c r="P47504">
        <v>306</v>
      </c>
      <c r="Q47504" s="80">
        <v>306</v>
      </c>
      <c r="R47504" t="s">
        <v>44</v>
      </c>
      <c r="S47504" s="82" t="s">
        <v>7153</v>
      </c>
      <c r="T47504" s="82" t="s">
        <v>920</v>
      </c>
      <c r="U47504" s="82" t="s">
        <v>23</v>
      </c>
      <c r="V47504" s="82" t="s">
        <v>23</v>
      </c>
    </row>
    <row r="47505" spans="1:22" x14ac:dyDescent="0.25">
      <c r="A47505" t="s">
        <v>38504</v>
      </c>
      <c r="B47505" s="16">
        <v>41952</v>
      </c>
      <c r="C47505" s="80">
        <v>2014</v>
      </c>
      <c r="D47505" s="80">
        <v>11</v>
      </c>
      <c r="E47505" s="16">
        <v>41957</v>
      </c>
      <c r="F47505">
        <v>2</v>
      </c>
      <c r="G47505" s="82" t="s">
        <v>38</v>
      </c>
      <c r="H47505" t="s">
        <v>20</v>
      </c>
      <c r="I47505" t="s">
        <v>10552</v>
      </c>
      <c r="J47505" t="s">
        <v>25</v>
      </c>
      <c r="K47505" t="s">
        <v>213</v>
      </c>
      <c r="L47505" t="s">
        <v>5927</v>
      </c>
      <c r="M47505">
        <v>1</v>
      </c>
      <c r="N47505">
        <v>0</v>
      </c>
      <c r="O47505">
        <v>1392</v>
      </c>
      <c r="P47505">
        <v>202</v>
      </c>
      <c r="Q47505" s="80">
        <v>202</v>
      </c>
      <c r="R47505" t="s">
        <v>28</v>
      </c>
      <c r="S47505" s="82" t="s">
        <v>10145</v>
      </c>
      <c r="T47505" s="82" t="s">
        <v>118</v>
      </c>
      <c r="U47505" s="82" t="s">
        <v>41</v>
      </c>
      <c r="V47505" s="82" t="s">
        <v>41</v>
      </c>
    </row>
    <row r="47506" spans="1:22" x14ac:dyDescent="0.25">
      <c r="A47506" t="s">
        <v>38504</v>
      </c>
      <c r="B47506" s="16">
        <v>41952</v>
      </c>
      <c r="C47506" s="80">
        <v>2014</v>
      </c>
      <c r="D47506" s="80">
        <v>11</v>
      </c>
      <c r="E47506" s="16">
        <v>41957</v>
      </c>
      <c r="F47506">
        <v>2</v>
      </c>
      <c r="G47506" s="82" t="s">
        <v>38</v>
      </c>
      <c r="H47506" t="s">
        <v>20</v>
      </c>
      <c r="I47506" t="s">
        <v>12640</v>
      </c>
      <c r="J47506" t="s">
        <v>25</v>
      </c>
      <c r="K47506" t="s">
        <v>132</v>
      </c>
      <c r="L47506" t="s">
        <v>8251</v>
      </c>
      <c r="M47506">
        <v>1</v>
      </c>
      <c r="N47506">
        <v>0</v>
      </c>
      <c r="O47506">
        <v>6</v>
      </c>
      <c r="P47506">
        <v>119</v>
      </c>
      <c r="Q47506" s="80">
        <v>119</v>
      </c>
      <c r="R47506" t="s">
        <v>28</v>
      </c>
      <c r="S47506" s="82" t="s">
        <v>10145</v>
      </c>
      <c r="T47506" s="82" t="s">
        <v>118</v>
      </c>
      <c r="U47506" s="82" t="s">
        <v>41</v>
      </c>
      <c r="V47506" s="82" t="s">
        <v>41</v>
      </c>
    </row>
    <row r="47507" spans="1:22" x14ac:dyDescent="0.25">
      <c r="A47507" t="s">
        <v>38507</v>
      </c>
      <c r="B47507" s="16">
        <v>41953</v>
      </c>
      <c r="C47507" s="80">
        <v>2014</v>
      </c>
      <c r="D47507" s="80">
        <v>11</v>
      </c>
      <c r="E47507" s="16">
        <v>41956</v>
      </c>
      <c r="F47507">
        <v>2</v>
      </c>
      <c r="G47507" s="82" t="s">
        <v>38</v>
      </c>
      <c r="H47507" t="s">
        <v>69</v>
      </c>
      <c r="I47507" t="s">
        <v>11491</v>
      </c>
      <c r="J47507" t="s">
        <v>25</v>
      </c>
      <c r="K47507" t="s">
        <v>26</v>
      </c>
      <c r="L47507" t="s">
        <v>11492</v>
      </c>
      <c r="M47507">
        <v>9</v>
      </c>
      <c r="N47507">
        <v>0</v>
      </c>
      <c r="O47507">
        <v>4736106</v>
      </c>
      <c r="P47507">
        <v>23286</v>
      </c>
      <c r="Q47507" s="80">
        <v>2587.3333333333335</v>
      </c>
      <c r="R47507" t="s">
        <v>73</v>
      </c>
      <c r="S47507" s="82" t="s">
        <v>3896</v>
      </c>
      <c r="T47507" s="82" t="s">
        <v>195</v>
      </c>
      <c r="U47507" s="82" t="s">
        <v>196</v>
      </c>
      <c r="V47507" s="82" t="s">
        <v>268</v>
      </c>
    </row>
    <row r="47508" spans="1:22" x14ac:dyDescent="0.25">
      <c r="A47508" t="s">
        <v>38507</v>
      </c>
      <c r="B47508" s="16">
        <v>41953</v>
      </c>
      <c r="C47508" s="80">
        <v>2014</v>
      </c>
      <c r="D47508" s="80">
        <v>11</v>
      </c>
      <c r="E47508" s="16">
        <v>41956</v>
      </c>
      <c r="F47508">
        <v>2</v>
      </c>
      <c r="G47508" s="82" t="s">
        <v>38</v>
      </c>
      <c r="H47508" t="s">
        <v>69</v>
      </c>
      <c r="I47508" t="s">
        <v>11491</v>
      </c>
      <c r="J47508" t="s">
        <v>25</v>
      </c>
      <c r="K47508" t="s">
        <v>26</v>
      </c>
      <c r="L47508" t="s">
        <v>11492</v>
      </c>
      <c r="M47508">
        <v>3</v>
      </c>
      <c r="N47508">
        <v>0</v>
      </c>
      <c r="O47508">
        <v>1578702</v>
      </c>
      <c r="P47508">
        <v>19607</v>
      </c>
      <c r="Q47508" s="80">
        <v>6535.666666666667</v>
      </c>
      <c r="R47508" t="s">
        <v>73</v>
      </c>
      <c r="S47508" s="82" t="s">
        <v>3896</v>
      </c>
      <c r="T47508" s="82" t="s">
        <v>195</v>
      </c>
      <c r="U47508" s="82" t="s">
        <v>196</v>
      </c>
      <c r="V47508" s="82" t="s">
        <v>268</v>
      </c>
    </row>
    <row r="47509" spans="1:22" x14ac:dyDescent="0.25">
      <c r="A47509" t="s">
        <v>38507</v>
      </c>
      <c r="B47509" s="16">
        <v>41953</v>
      </c>
      <c r="C47509" s="80">
        <v>2014</v>
      </c>
      <c r="D47509" s="80">
        <v>11</v>
      </c>
      <c r="E47509" s="16">
        <v>41956</v>
      </c>
      <c r="F47509">
        <v>2</v>
      </c>
      <c r="G47509" s="82" t="s">
        <v>38</v>
      </c>
      <c r="H47509" t="s">
        <v>69</v>
      </c>
      <c r="I47509" t="s">
        <v>36395</v>
      </c>
      <c r="J47509" t="s">
        <v>64</v>
      </c>
      <c r="K47509" t="s">
        <v>122</v>
      </c>
      <c r="L47509" t="s">
        <v>36396</v>
      </c>
      <c r="M47509">
        <v>3</v>
      </c>
      <c r="N47509">
        <v>0</v>
      </c>
      <c r="O47509">
        <v>3554466</v>
      </c>
      <c r="P47509">
        <v>17678</v>
      </c>
      <c r="Q47509" s="80">
        <v>5892.666666666667</v>
      </c>
      <c r="R47509" t="s">
        <v>73</v>
      </c>
      <c r="S47509" s="82" t="s">
        <v>3896</v>
      </c>
      <c r="T47509" s="82" t="s">
        <v>195</v>
      </c>
      <c r="U47509" s="82" t="s">
        <v>196</v>
      </c>
      <c r="V47509" s="82" t="s">
        <v>268</v>
      </c>
    </row>
    <row r="47510" spans="1:22" x14ac:dyDescent="0.25">
      <c r="A47510" t="s">
        <v>38508</v>
      </c>
      <c r="B47510" s="16">
        <v>41953</v>
      </c>
      <c r="C47510" s="80">
        <v>2014</v>
      </c>
      <c r="D47510" s="80">
        <v>11</v>
      </c>
      <c r="E47510" s="16">
        <v>41958</v>
      </c>
      <c r="F47510">
        <v>2</v>
      </c>
      <c r="G47510" s="82" t="s">
        <v>38</v>
      </c>
      <c r="H47510" t="s">
        <v>69</v>
      </c>
      <c r="I47510" t="s">
        <v>6467</v>
      </c>
      <c r="J47510" t="s">
        <v>64</v>
      </c>
      <c r="K47510" t="s">
        <v>114</v>
      </c>
      <c r="L47510" t="s">
        <v>6468</v>
      </c>
      <c r="M47510">
        <v>4</v>
      </c>
      <c r="N47510">
        <v>4</v>
      </c>
      <c r="O47510">
        <v>-408016</v>
      </c>
      <c r="P47510">
        <v>11581</v>
      </c>
      <c r="Q47510" s="80">
        <v>2895.25</v>
      </c>
      <c r="R47510" t="s">
        <v>28</v>
      </c>
      <c r="S47510" s="82" t="s">
        <v>21709</v>
      </c>
      <c r="T47510" s="82" t="s">
        <v>2549</v>
      </c>
      <c r="U47510" s="82" t="s">
        <v>111</v>
      </c>
      <c r="V47510" s="82" t="s">
        <v>157</v>
      </c>
    </row>
    <row r="47511" spans="1:22" x14ac:dyDescent="0.25">
      <c r="A47511" t="s">
        <v>38509</v>
      </c>
      <c r="B47511" s="16">
        <v>41953</v>
      </c>
      <c r="C47511" s="80">
        <v>2014</v>
      </c>
      <c r="D47511" s="80">
        <v>11</v>
      </c>
      <c r="E47511" s="16">
        <v>41958</v>
      </c>
      <c r="F47511">
        <v>1</v>
      </c>
      <c r="G47511" s="82" t="s">
        <v>19</v>
      </c>
      <c r="H47511" t="s">
        <v>20</v>
      </c>
      <c r="I47511" t="s">
        <v>14065</v>
      </c>
      <c r="J47511" t="s">
        <v>25</v>
      </c>
      <c r="K47511" t="s">
        <v>71</v>
      </c>
      <c r="L47511" t="s">
        <v>5875</v>
      </c>
      <c r="M47511">
        <v>5</v>
      </c>
      <c r="N47511">
        <v>15</v>
      </c>
      <c r="O47511">
        <v>3398925</v>
      </c>
      <c r="P47511">
        <v>11277</v>
      </c>
      <c r="Q47511" s="80">
        <v>2255.4</v>
      </c>
      <c r="R47511" t="s">
        <v>28</v>
      </c>
      <c r="S47511" s="82" t="s">
        <v>88</v>
      </c>
      <c r="T47511" s="82" t="s">
        <v>89</v>
      </c>
      <c r="U47511" s="82" t="s">
        <v>32</v>
      </c>
      <c r="V47511" s="82" t="s">
        <v>90</v>
      </c>
    </row>
    <row r="47512" spans="1:22" x14ac:dyDescent="0.25">
      <c r="A47512" t="s">
        <v>38510</v>
      </c>
      <c r="B47512" s="16">
        <v>41953</v>
      </c>
      <c r="C47512" s="80">
        <v>2014</v>
      </c>
      <c r="D47512" s="80">
        <v>11</v>
      </c>
      <c r="E47512" s="16">
        <v>41955</v>
      </c>
      <c r="F47512">
        <v>4</v>
      </c>
      <c r="G47512" s="82" t="s">
        <v>220</v>
      </c>
      <c r="H47512" t="s">
        <v>69</v>
      </c>
      <c r="I47512" t="s">
        <v>15985</v>
      </c>
      <c r="J47512" t="s">
        <v>55</v>
      </c>
      <c r="K47512" t="s">
        <v>85</v>
      </c>
      <c r="L47512" t="s">
        <v>15986</v>
      </c>
      <c r="M47512">
        <v>3</v>
      </c>
      <c r="N47512">
        <v>2</v>
      </c>
      <c r="O47512">
        <v>-26997</v>
      </c>
      <c r="P47512">
        <v>10681</v>
      </c>
      <c r="Q47512" s="80">
        <v>3560.3333333333335</v>
      </c>
      <c r="R47512" t="s">
        <v>73</v>
      </c>
      <c r="S47512" s="82" t="s">
        <v>309</v>
      </c>
      <c r="T47512" s="82" t="s">
        <v>195</v>
      </c>
      <c r="U47512" s="82" t="s">
        <v>196</v>
      </c>
      <c r="V47512" s="82" t="s">
        <v>310</v>
      </c>
    </row>
    <row r="47513" spans="1:22" x14ac:dyDescent="0.25">
      <c r="A47513" t="s">
        <v>38511</v>
      </c>
      <c r="B47513" s="16">
        <v>41953</v>
      </c>
      <c r="C47513" s="80">
        <v>2014</v>
      </c>
      <c r="D47513" s="80">
        <v>11</v>
      </c>
      <c r="E47513" s="16">
        <v>41959</v>
      </c>
      <c r="F47513">
        <v>1</v>
      </c>
      <c r="G47513" s="82" t="s">
        <v>19</v>
      </c>
      <c r="H47513" t="s">
        <v>69</v>
      </c>
      <c r="I47513" t="s">
        <v>23601</v>
      </c>
      <c r="J47513" t="s">
        <v>64</v>
      </c>
      <c r="K47513" t="s">
        <v>78</v>
      </c>
      <c r="L47513" t="s">
        <v>18726</v>
      </c>
      <c r="M47513">
        <v>5</v>
      </c>
      <c r="N47513">
        <v>2</v>
      </c>
      <c r="O47513">
        <v>573106</v>
      </c>
      <c r="P47513">
        <v>10195</v>
      </c>
      <c r="Q47513" s="80">
        <v>2039</v>
      </c>
      <c r="R47513" t="s">
        <v>28</v>
      </c>
      <c r="S47513" s="82" t="s">
        <v>2816</v>
      </c>
      <c r="T47513" s="82" t="s">
        <v>162</v>
      </c>
      <c r="U47513" s="82" t="s">
        <v>111</v>
      </c>
      <c r="V47513" s="82" t="s">
        <v>50</v>
      </c>
    </row>
    <row r="47514" spans="1:22" x14ac:dyDescent="0.25">
      <c r="A47514" t="s">
        <v>38512</v>
      </c>
      <c r="B47514" s="16">
        <v>41953</v>
      </c>
      <c r="C47514" s="80">
        <v>2014</v>
      </c>
      <c r="D47514" s="80">
        <v>11</v>
      </c>
      <c r="E47514" s="16">
        <v>41956</v>
      </c>
      <c r="F47514">
        <v>4</v>
      </c>
      <c r="G47514" s="82" t="s">
        <v>220</v>
      </c>
      <c r="H47514" t="s">
        <v>69</v>
      </c>
      <c r="I47514" t="s">
        <v>2913</v>
      </c>
      <c r="J47514" t="s">
        <v>64</v>
      </c>
      <c r="K47514" t="s">
        <v>114</v>
      </c>
      <c r="L47514" t="s">
        <v>3790</v>
      </c>
      <c r="M47514">
        <v>9</v>
      </c>
      <c r="N47514">
        <v>0</v>
      </c>
      <c r="O47514">
        <v>26433</v>
      </c>
      <c r="P47514">
        <v>7237</v>
      </c>
      <c r="Q47514" s="80">
        <v>804.11111111111109</v>
      </c>
      <c r="R47514" t="s">
        <v>28</v>
      </c>
      <c r="S47514" s="82" t="s">
        <v>23707</v>
      </c>
      <c r="T47514" s="82" t="s">
        <v>201</v>
      </c>
      <c r="U47514" s="82" t="s">
        <v>32</v>
      </c>
      <c r="V47514" s="82" t="s">
        <v>202</v>
      </c>
    </row>
    <row r="47515" spans="1:22" x14ac:dyDescent="0.25">
      <c r="A47515" t="s">
        <v>38513</v>
      </c>
      <c r="B47515" s="16">
        <v>41953</v>
      </c>
      <c r="C47515" s="80">
        <v>2014</v>
      </c>
      <c r="D47515" s="80">
        <v>11</v>
      </c>
      <c r="E47515" s="16">
        <v>41959</v>
      </c>
      <c r="F47515">
        <v>1</v>
      </c>
      <c r="G47515" s="82" t="s">
        <v>19</v>
      </c>
      <c r="H47515" t="s">
        <v>69</v>
      </c>
      <c r="I47515" t="s">
        <v>5467</v>
      </c>
      <c r="J47515" t="s">
        <v>64</v>
      </c>
      <c r="K47515" t="s">
        <v>78</v>
      </c>
      <c r="L47515" t="s">
        <v>5468</v>
      </c>
      <c r="M47515">
        <v>5</v>
      </c>
      <c r="N47515">
        <v>402</v>
      </c>
      <c r="O47515">
        <v>-3146814</v>
      </c>
      <c r="P47515">
        <v>5942</v>
      </c>
      <c r="Q47515" s="80">
        <v>1188.4000000000001</v>
      </c>
      <c r="R47515" t="s">
        <v>28</v>
      </c>
      <c r="S47515" s="82" t="s">
        <v>1320</v>
      </c>
      <c r="T47515" s="82" t="s">
        <v>1320</v>
      </c>
      <c r="U47515" s="82" t="s">
        <v>111</v>
      </c>
      <c r="V47515" s="82" t="s">
        <v>112</v>
      </c>
    </row>
    <row r="47516" spans="1:22" x14ac:dyDescent="0.25">
      <c r="A47516" t="s">
        <v>38511</v>
      </c>
      <c r="B47516" s="16">
        <v>41953</v>
      </c>
      <c r="C47516" s="80">
        <v>2014</v>
      </c>
      <c r="D47516" s="80">
        <v>11</v>
      </c>
      <c r="E47516" s="16">
        <v>41959</v>
      </c>
      <c r="F47516">
        <v>1</v>
      </c>
      <c r="G47516" s="82" t="s">
        <v>19</v>
      </c>
      <c r="H47516" t="s">
        <v>69</v>
      </c>
      <c r="I47516" t="s">
        <v>17544</v>
      </c>
      <c r="J47516" t="s">
        <v>55</v>
      </c>
      <c r="K47516" t="s">
        <v>94</v>
      </c>
      <c r="L47516" t="s">
        <v>5292</v>
      </c>
      <c r="M47516">
        <v>3</v>
      </c>
      <c r="N47516">
        <v>2</v>
      </c>
      <c r="O47516">
        <v>-144444</v>
      </c>
      <c r="P47516">
        <v>4394</v>
      </c>
      <c r="Q47516" s="80">
        <v>1464.6666666666667</v>
      </c>
      <c r="R47516" t="s">
        <v>28</v>
      </c>
      <c r="S47516" s="82" t="s">
        <v>2816</v>
      </c>
      <c r="T47516" s="82" t="s">
        <v>162</v>
      </c>
      <c r="U47516" s="82" t="s">
        <v>111</v>
      </c>
      <c r="V47516" s="82" t="s">
        <v>50</v>
      </c>
    </row>
    <row r="47517" spans="1:22" x14ac:dyDescent="0.25">
      <c r="A47517" t="s">
        <v>38514</v>
      </c>
      <c r="B47517" s="16">
        <v>41953</v>
      </c>
      <c r="C47517" s="80">
        <v>2014</v>
      </c>
      <c r="D47517" s="80">
        <v>11</v>
      </c>
      <c r="E47517" s="16">
        <v>41958</v>
      </c>
      <c r="F47517">
        <v>1</v>
      </c>
      <c r="G47517" s="82" t="s">
        <v>19</v>
      </c>
      <c r="H47517" t="s">
        <v>46</v>
      </c>
      <c r="I47517" t="s">
        <v>11411</v>
      </c>
      <c r="J47517" t="s">
        <v>25</v>
      </c>
      <c r="K47517" t="s">
        <v>26</v>
      </c>
      <c r="L47517" t="s">
        <v>283</v>
      </c>
      <c r="M47517">
        <v>6</v>
      </c>
      <c r="N47517">
        <v>1</v>
      </c>
      <c r="O47517">
        <v>253998</v>
      </c>
      <c r="P47517">
        <v>4329</v>
      </c>
      <c r="Q47517" s="80">
        <v>721.5</v>
      </c>
      <c r="R47517" t="s">
        <v>28</v>
      </c>
      <c r="S47517" s="82" t="s">
        <v>290</v>
      </c>
      <c r="T47517" s="82" t="s">
        <v>173</v>
      </c>
      <c r="U47517" s="82" t="s">
        <v>49</v>
      </c>
      <c r="V47517" s="82" t="s">
        <v>112</v>
      </c>
    </row>
    <row r="47518" spans="1:22" x14ac:dyDescent="0.25">
      <c r="A47518" t="s">
        <v>38511</v>
      </c>
      <c r="B47518" s="16">
        <v>41953</v>
      </c>
      <c r="C47518" s="80">
        <v>2014</v>
      </c>
      <c r="D47518" s="80">
        <v>11</v>
      </c>
      <c r="E47518" s="16">
        <v>41959</v>
      </c>
      <c r="F47518">
        <v>1</v>
      </c>
      <c r="G47518" s="82" t="s">
        <v>19</v>
      </c>
      <c r="H47518" t="s">
        <v>69</v>
      </c>
      <c r="I47518" t="s">
        <v>12604</v>
      </c>
      <c r="J47518" t="s">
        <v>64</v>
      </c>
      <c r="K47518" t="s">
        <v>78</v>
      </c>
      <c r="L47518" t="s">
        <v>3294</v>
      </c>
      <c r="M47518">
        <v>4</v>
      </c>
      <c r="N47518">
        <v>2</v>
      </c>
      <c r="O47518">
        <v>19250144</v>
      </c>
      <c r="P47518">
        <v>4251</v>
      </c>
      <c r="Q47518" s="80">
        <v>1062.75</v>
      </c>
      <c r="R47518" t="s">
        <v>28</v>
      </c>
      <c r="S47518" s="82" t="s">
        <v>2816</v>
      </c>
      <c r="T47518" s="82" t="s">
        <v>162</v>
      </c>
      <c r="U47518" s="82" t="s">
        <v>111</v>
      </c>
      <c r="V47518" s="82" t="s">
        <v>50</v>
      </c>
    </row>
    <row r="47519" spans="1:22" x14ac:dyDescent="0.25">
      <c r="A47519" t="s">
        <v>38515</v>
      </c>
      <c r="B47519" s="16">
        <v>41953</v>
      </c>
      <c r="C47519" s="80">
        <v>2014</v>
      </c>
      <c r="D47519" s="80">
        <v>11</v>
      </c>
      <c r="E47519" s="16">
        <v>41959</v>
      </c>
      <c r="F47519">
        <v>1</v>
      </c>
      <c r="G47519" s="82" t="s">
        <v>19</v>
      </c>
      <c r="H47519" t="s">
        <v>20</v>
      </c>
      <c r="I47519" t="s">
        <v>20359</v>
      </c>
      <c r="J47519" t="s">
        <v>64</v>
      </c>
      <c r="K47519" t="s">
        <v>122</v>
      </c>
      <c r="L47519" t="s">
        <v>8882</v>
      </c>
      <c r="M47519">
        <v>2</v>
      </c>
      <c r="N47519">
        <v>0</v>
      </c>
      <c r="O47519">
        <v>3954</v>
      </c>
      <c r="P47519">
        <v>3819</v>
      </c>
      <c r="Q47519" s="80">
        <v>1909.5</v>
      </c>
      <c r="R47519" t="s">
        <v>28</v>
      </c>
      <c r="S47519" s="82" t="s">
        <v>3335</v>
      </c>
      <c r="T47519" s="82" t="s">
        <v>827</v>
      </c>
      <c r="U47519" s="82" t="s">
        <v>41</v>
      </c>
      <c r="V47519" s="82" t="s">
        <v>41</v>
      </c>
    </row>
    <row r="47520" spans="1:22" x14ac:dyDescent="0.25">
      <c r="A47520" t="s">
        <v>38516</v>
      </c>
      <c r="B47520" s="16">
        <v>41953</v>
      </c>
      <c r="C47520" s="80">
        <v>2014</v>
      </c>
      <c r="D47520" s="80">
        <v>11</v>
      </c>
      <c r="E47520" s="16">
        <v>41960</v>
      </c>
      <c r="F47520">
        <v>1</v>
      </c>
      <c r="G47520" s="82" t="s">
        <v>19</v>
      </c>
      <c r="H47520" t="s">
        <v>20</v>
      </c>
      <c r="I47520" t="s">
        <v>38517</v>
      </c>
      <c r="J47520" t="s">
        <v>64</v>
      </c>
      <c r="K47520" t="s">
        <v>114</v>
      </c>
      <c r="L47520" t="s">
        <v>4928</v>
      </c>
      <c r="M47520">
        <v>2</v>
      </c>
      <c r="N47520">
        <v>15</v>
      </c>
      <c r="O47520">
        <v>52362</v>
      </c>
      <c r="P47520">
        <v>3259</v>
      </c>
      <c r="Q47520" s="80">
        <v>1629.5</v>
      </c>
      <c r="R47520" t="s">
        <v>28</v>
      </c>
      <c r="S47520" s="82" t="s">
        <v>290</v>
      </c>
      <c r="T47520" s="82" t="s">
        <v>173</v>
      </c>
      <c r="U47520" s="82" t="s">
        <v>49</v>
      </c>
      <c r="V47520" s="82" t="s">
        <v>112</v>
      </c>
    </row>
    <row r="47521" spans="1:22" x14ac:dyDescent="0.25">
      <c r="A47521" t="s">
        <v>38518</v>
      </c>
      <c r="B47521" s="16">
        <v>41953</v>
      </c>
      <c r="C47521" s="80">
        <v>2014</v>
      </c>
      <c r="D47521" s="80">
        <v>11</v>
      </c>
      <c r="E47521" s="16">
        <v>41957</v>
      </c>
      <c r="F47521">
        <v>1</v>
      </c>
      <c r="G47521" s="82" t="s">
        <v>19</v>
      </c>
      <c r="H47521" t="s">
        <v>46</v>
      </c>
      <c r="I47521" t="s">
        <v>18273</v>
      </c>
      <c r="J47521" t="s">
        <v>64</v>
      </c>
      <c r="K47521" t="s">
        <v>114</v>
      </c>
      <c r="L47521" t="s">
        <v>18274</v>
      </c>
      <c r="M47521">
        <v>4</v>
      </c>
      <c r="N47521">
        <v>2</v>
      </c>
      <c r="O47521">
        <v>31198</v>
      </c>
      <c r="P47521">
        <v>3099</v>
      </c>
      <c r="Q47521" s="80">
        <v>774.75</v>
      </c>
      <c r="R47521" t="s">
        <v>44</v>
      </c>
      <c r="S47521" s="82" t="s">
        <v>943</v>
      </c>
      <c r="T47521" s="82" t="s">
        <v>195</v>
      </c>
      <c r="U47521" s="82" t="s">
        <v>196</v>
      </c>
      <c r="V47521" s="82" t="s">
        <v>157</v>
      </c>
    </row>
    <row r="47522" spans="1:22" x14ac:dyDescent="0.25">
      <c r="A47522" t="s">
        <v>38519</v>
      </c>
      <c r="B47522" s="16">
        <v>41953</v>
      </c>
      <c r="C47522" s="80">
        <v>2014</v>
      </c>
      <c r="D47522" s="80">
        <v>11</v>
      </c>
      <c r="E47522" s="16">
        <v>41957</v>
      </c>
      <c r="F47522">
        <v>1</v>
      </c>
      <c r="G47522" s="82" t="s">
        <v>19</v>
      </c>
      <c r="H47522" t="s">
        <v>20</v>
      </c>
      <c r="I47522" t="s">
        <v>8921</v>
      </c>
      <c r="J47522" t="s">
        <v>64</v>
      </c>
      <c r="K47522" t="s">
        <v>78</v>
      </c>
      <c r="L47522" t="s">
        <v>6848</v>
      </c>
      <c r="M47522">
        <v>5</v>
      </c>
      <c r="N47522">
        <v>2</v>
      </c>
      <c r="O47522">
        <v>430208</v>
      </c>
      <c r="P47522">
        <v>3084</v>
      </c>
      <c r="Q47522" s="80">
        <v>616.79999999999995</v>
      </c>
      <c r="R47522" t="s">
        <v>28</v>
      </c>
      <c r="S47522" s="82" t="s">
        <v>703</v>
      </c>
      <c r="T47522" s="82" t="s">
        <v>704</v>
      </c>
      <c r="U47522" s="82" t="s">
        <v>111</v>
      </c>
      <c r="V47522" s="82" t="s">
        <v>112</v>
      </c>
    </row>
    <row r="47523" spans="1:22" x14ac:dyDescent="0.25">
      <c r="A47523" t="s">
        <v>38520</v>
      </c>
      <c r="B47523" s="16">
        <v>41953</v>
      </c>
      <c r="C47523" s="80">
        <v>2014</v>
      </c>
      <c r="D47523" s="80">
        <v>11</v>
      </c>
      <c r="E47523" s="16">
        <v>41958</v>
      </c>
      <c r="F47523">
        <v>1</v>
      </c>
      <c r="G47523" s="82" t="s">
        <v>19</v>
      </c>
      <c r="H47523" t="s">
        <v>69</v>
      </c>
      <c r="I47523" t="s">
        <v>38521</v>
      </c>
      <c r="J47523" t="s">
        <v>25</v>
      </c>
      <c r="K47523" t="s">
        <v>71</v>
      </c>
      <c r="L47523" t="s">
        <v>1615</v>
      </c>
      <c r="M47523">
        <v>3</v>
      </c>
      <c r="N47523">
        <v>1</v>
      </c>
      <c r="O47523">
        <v>11052</v>
      </c>
      <c r="P47523">
        <v>2833</v>
      </c>
      <c r="Q47523" s="80">
        <v>944.33333333333337</v>
      </c>
      <c r="R47523" t="s">
        <v>28</v>
      </c>
      <c r="S47523" s="82" t="s">
        <v>541</v>
      </c>
      <c r="T47523" s="82" t="s">
        <v>542</v>
      </c>
      <c r="U47523" s="82" t="s">
        <v>49</v>
      </c>
      <c r="V47523" s="82" t="s">
        <v>112</v>
      </c>
    </row>
    <row r="47524" spans="1:22" x14ac:dyDescent="0.25">
      <c r="A47524" t="s">
        <v>38518</v>
      </c>
      <c r="B47524" s="16">
        <v>41953</v>
      </c>
      <c r="C47524" s="80">
        <v>2014</v>
      </c>
      <c r="D47524" s="80">
        <v>11</v>
      </c>
      <c r="E47524" s="16">
        <v>41957</v>
      </c>
      <c r="F47524">
        <v>1</v>
      </c>
      <c r="G47524" s="82" t="s">
        <v>19</v>
      </c>
      <c r="H47524" t="s">
        <v>46</v>
      </c>
      <c r="I47524" t="s">
        <v>7563</v>
      </c>
      <c r="J47524" t="s">
        <v>64</v>
      </c>
      <c r="K47524" t="s">
        <v>122</v>
      </c>
      <c r="L47524" t="s">
        <v>7564</v>
      </c>
      <c r="M47524">
        <v>3</v>
      </c>
      <c r="N47524">
        <v>2</v>
      </c>
      <c r="O47524">
        <v>383952</v>
      </c>
      <c r="P47524">
        <v>2597</v>
      </c>
      <c r="Q47524" s="80">
        <v>865.66666666666663</v>
      </c>
      <c r="R47524" t="s">
        <v>44</v>
      </c>
      <c r="S47524" s="82" t="s">
        <v>943</v>
      </c>
      <c r="T47524" s="82" t="s">
        <v>195</v>
      </c>
      <c r="U47524" s="82" t="s">
        <v>196</v>
      </c>
      <c r="V47524" s="82" t="s">
        <v>157</v>
      </c>
    </row>
    <row r="47525" spans="1:22" x14ac:dyDescent="0.25">
      <c r="A47525" t="s">
        <v>38522</v>
      </c>
      <c r="B47525" s="16">
        <v>41953</v>
      </c>
      <c r="C47525" s="80">
        <v>2014</v>
      </c>
      <c r="D47525" s="80">
        <v>11</v>
      </c>
      <c r="E47525" s="16">
        <v>41953</v>
      </c>
      <c r="F47525">
        <v>3</v>
      </c>
      <c r="G47525" s="82" t="s">
        <v>68</v>
      </c>
      <c r="H47525" t="s">
        <v>69</v>
      </c>
      <c r="I47525" t="s">
        <v>7757</v>
      </c>
      <c r="J47525" t="s">
        <v>25</v>
      </c>
      <c r="K47525" t="s">
        <v>52</v>
      </c>
      <c r="L47525" t="s">
        <v>13105</v>
      </c>
      <c r="M47525">
        <v>3</v>
      </c>
      <c r="N47525">
        <v>0</v>
      </c>
      <c r="O47525">
        <v>2052</v>
      </c>
      <c r="P47525">
        <v>2566</v>
      </c>
      <c r="Q47525" s="80">
        <v>855.33333333333337</v>
      </c>
      <c r="R47525" t="s">
        <v>44</v>
      </c>
      <c r="S47525" s="82" t="s">
        <v>2812</v>
      </c>
      <c r="T47525" s="82" t="s">
        <v>542</v>
      </c>
      <c r="U47525" s="82" t="s">
        <v>49</v>
      </c>
      <c r="V47525" s="82" t="s">
        <v>112</v>
      </c>
    </row>
    <row r="47526" spans="1:22" x14ac:dyDescent="0.25">
      <c r="A47526" t="s">
        <v>38523</v>
      </c>
      <c r="B47526" s="16">
        <v>41953</v>
      </c>
      <c r="C47526" s="80">
        <v>2014</v>
      </c>
      <c r="D47526" s="80">
        <v>11</v>
      </c>
      <c r="E47526" s="16">
        <v>41957</v>
      </c>
      <c r="F47526">
        <v>1</v>
      </c>
      <c r="G47526" s="82" t="s">
        <v>19</v>
      </c>
      <c r="H47526" t="s">
        <v>69</v>
      </c>
      <c r="I47526" t="s">
        <v>4730</v>
      </c>
      <c r="J47526" t="s">
        <v>55</v>
      </c>
      <c r="K47526" t="s">
        <v>85</v>
      </c>
      <c r="L47526" t="s">
        <v>4731</v>
      </c>
      <c r="M47526">
        <v>3</v>
      </c>
      <c r="N47526">
        <v>2</v>
      </c>
      <c r="O47526">
        <v>523392</v>
      </c>
      <c r="P47526">
        <v>2549</v>
      </c>
      <c r="Q47526" s="80">
        <v>849.66666666666663</v>
      </c>
      <c r="R47526" t="s">
        <v>28</v>
      </c>
      <c r="S47526" s="82" t="s">
        <v>309</v>
      </c>
      <c r="T47526" s="82" t="s">
        <v>195</v>
      </c>
      <c r="U47526" s="82" t="s">
        <v>196</v>
      </c>
      <c r="V47526" s="82" t="s">
        <v>310</v>
      </c>
    </row>
    <row r="47527" spans="1:22" x14ac:dyDescent="0.25">
      <c r="A47527" t="s">
        <v>38515</v>
      </c>
      <c r="B47527" s="16">
        <v>41953</v>
      </c>
      <c r="C47527" s="80">
        <v>2014</v>
      </c>
      <c r="D47527" s="80">
        <v>11</v>
      </c>
      <c r="E47527" s="16">
        <v>41959</v>
      </c>
      <c r="F47527">
        <v>1</v>
      </c>
      <c r="G47527" s="82" t="s">
        <v>19</v>
      </c>
      <c r="H47527" t="s">
        <v>20</v>
      </c>
      <c r="I47527" t="s">
        <v>773</v>
      </c>
      <c r="J47527" t="s">
        <v>64</v>
      </c>
      <c r="K47527" t="s">
        <v>122</v>
      </c>
      <c r="L47527" t="s">
        <v>774</v>
      </c>
      <c r="M47527">
        <v>6</v>
      </c>
      <c r="N47527">
        <v>0</v>
      </c>
      <c r="O47527">
        <v>3672</v>
      </c>
      <c r="P47527">
        <v>2518</v>
      </c>
      <c r="Q47527" s="80">
        <v>419.66666666666669</v>
      </c>
      <c r="R47527" t="s">
        <v>28</v>
      </c>
      <c r="S47527" s="82" t="s">
        <v>3335</v>
      </c>
      <c r="T47527" s="82" t="s">
        <v>827</v>
      </c>
      <c r="U47527" s="82" t="s">
        <v>41</v>
      </c>
      <c r="V47527" s="82" t="s">
        <v>41</v>
      </c>
    </row>
    <row r="47528" spans="1:22" x14ac:dyDescent="0.25">
      <c r="A47528" t="s">
        <v>38524</v>
      </c>
      <c r="B47528" s="16">
        <v>41953</v>
      </c>
      <c r="C47528" s="80">
        <v>2014</v>
      </c>
      <c r="D47528" s="80">
        <v>11</v>
      </c>
      <c r="E47528" s="16">
        <v>41958</v>
      </c>
      <c r="F47528">
        <v>1</v>
      </c>
      <c r="G47528" s="82" t="s">
        <v>19</v>
      </c>
      <c r="H47528" t="s">
        <v>20</v>
      </c>
      <c r="I47528" t="s">
        <v>10543</v>
      </c>
      <c r="J47528" t="s">
        <v>55</v>
      </c>
      <c r="K47528" t="s">
        <v>56</v>
      </c>
      <c r="L47528" t="s">
        <v>10544</v>
      </c>
      <c r="M47528">
        <v>5</v>
      </c>
      <c r="N47528">
        <v>0</v>
      </c>
      <c r="O47528">
        <v>12195</v>
      </c>
      <c r="P47528">
        <v>2489</v>
      </c>
      <c r="Q47528" s="80">
        <v>497.8</v>
      </c>
      <c r="R47528" t="s">
        <v>28</v>
      </c>
      <c r="S47528" s="82" t="s">
        <v>290</v>
      </c>
      <c r="T47528" s="82" t="s">
        <v>173</v>
      </c>
      <c r="U47528" s="82" t="s">
        <v>49</v>
      </c>
      <c r="V47528" s="82" t="s">
        <v>112</v>
      </c>
    </row>
    <row r="47529" spans="1:22" x14ac:dyDescent="0.25">
      <c r="A47529" t="s">
        <v>38522</v>
      </c>
      <c r="B47529" s="16">
        <v>41953</v>
      </c>
      <c r="C47529" s="80">
        <v>2014</v>
      </c>
      <c r="D47529" s="80">
        <v>11</v>
      </c>
      <c r="E47529" s="16">
        <v>41953</v>
      </c>
      <c r="F47529">
        <v>3</v>
      </c>
      <c r="G47529" s="82" t="s">
        <v>68</v>
      </c>
      <c r="H47529" t="s">
        <v>69</v>
      </c>
      <c r="I47529" t="s">
        <v>35885</v>
      </c>
      <c r="J47529" t="s">
        <v>55</v>
      </c>
      <c r="K47529" t="s">
        <v>100</v>
      </c>
      <c r="L47529" t="s">
        <v>8477</v>
      </c>
      <c r="M47529">
        <v>2</v>
      </c>
      <c r="N47529">
        <v>1</v>
      </c>
      <c r="O47529">
        <v>-5844</v>
      </c>
      <c r="P47529">
        <v>2473</v>
      </c>
      <c r="Q47529" s="80">
        <v>1236.5</v>
      </c>
      <c r="R47529" t="s">
        <v>44</v>
      </c>
      <c r="S47529" s="82" t="s">
        <v>2812</v>
      </c>
      <c r="T47529" s="82" t="s">
        <v>542</v>
      </c>
      <c r="U47529" s="82" t="s">
        <v>49</v>
      </c>
      <c r="V47529" s="82" t="s">
        <v>112</v>
      </c>
    </row>
    <row r="47530" spans="1:22" x14ac:dyDescent="0.25">
      <c r="A47530" t="s">
        <v>38525</v>
      </c>
      <c r="B47530" s="16">
        <v>41953</v>
      </c>
      <c r="C47530" s="80">
        <v>2014</v>
      </c>
      <c r="D47530" s="80">
        <v>11</v>
      </c>
      <c r="E47530" s="16">
        <v>41956</v>
      </c>
      <c r="F47530">
        <v>4</v>
      </c>
      <c r="G47530" s="82" t="s">
        <v>220</v>
      </c>
      <c r="H47530" t="s">
        <v>69</v>
      </c>
      <c r="I47530" t="s">
        <v>32298</v>
      </c>
      <c r="J47530" t="s">
        <v>25</v>
      </c>
      <c r="K47530" t="s">
        <v>35</v>
      </c>
      <c r="L47530" t="s">
        <v>14033</v>
      </c>
      <c r="M47530">
        <v>5</v>
      </c>
      <c r="N47530">
        <v>0</v>
      </c>
      <c r="O47530">
        <v>0</v>
      </c>
      <c r="P47530">
        <v>2396</v>
      </c>
      <c r="Q47530" s="80">
        <v>479.2</v>
      </c>
      <c r="R47530" t="s">
        <v>28</v>
      </c>
      <c r="S47530" s="82" t="s">
        <v>433</v>
      </c>
      <c r="T47530" s="82" t="s">
        <v>162</v>
      </c>
      <c r="U47530" s="82" t="s">
        <v>111</v>
      </c>
      <c r="V47530" s="82" t="s">
        <v>50</v>
      </c>
    </row>
    <row r="47531" spans="1:22" x14ac:dyDescent="0.25">
      <c r="A47531" t="s">
        <v>38526</v>
      </c>
      <c r="B47531" s="16">
        <v>41953</v>
      </c>
      <c r="C47531" s="80">
        <v>2014</v>
      </c>
      <c r="D47531" s="80">
        <v>11</v>
      </c>
      <c r="E47531" s="16">
        <v>41957</v>
      </c>
      <c r="F47531">
        <v>1</v>
      </c>
      <c r="G47531" s="82" t="s">
        <v>19</v>
      </c>
      <c r="H47531" t="s">
        <v>46</v>
      </c>
      <c r="I47531" t="s">
        <v>22493</v>
      </c>
      <c r="J47531" t="s">
        <v>55</v>
      </c>
      <c r="K47531" t="s">
        <v>100</v>
      </c>
      <c r="L47531" t="s">
        <v>9231</v>
      </c>
      <c r="M47531">
        <v>3</v>
      </c>
      <c r="N47531">
        <v>4</v>
      </c>
      <c r="O47531">
        <v>-114264</v>
      </c>
      <c r="P47531">
        <v>2171</v>
      </c>
      <c r="Q47531" s="80">
        <v>723.66666666666663</v>
      </c>
      <c r="R47531" t="s">
        <v>28</v>
      </c>
      <c r="S47531" s="82" t="s">
        <v>1320</v>
      </c>
      <c r="T47531" s="82" t="s">
        <v>1320</v>
      </c>
      <c r="U47531" s="82" t="s">
        <v>111</v>
      </c>
      <c r="V47531" s="82" t="s">
        <v>112</v>
      </c>
    </row>
    <row r="47532" spans="1:22" x14ac:dyDescent="0.25">
      <c r="A47532" t="s">
        <v>38527</v>
      </c>
      <c r="B47532" s="16">
        <v>41953</v>
      </c>
      <c r="C47532" s="80">
        <v>2014</v>
      </c>
      <c r="D47532" s="80">
        <v>11</v>
      </c>
      <c r="E47532" s="16">
        <v>41955</v>
      </c>
      <c r="F47532">
        <v>2</v>
      </c>
      <c r="G47532" s="82" t="s">
        <v>38</v>
      </c>
      <c r="H47532" t="s">
        <v>46</v>
      </c>
      <c r="I47532" t="s">
        <v>7239</v>
      </c>
      <c r="J47532" t="s">
        <v>55</v>
      </c>
      <c r="K47532" t="s">
        <v>56</v>
      </c>
      <c r="L47532" t="s">
        <v>7240</v>
      </c>
      <c r="M47532">
        <v>7</v>
      </c>
      <c r="N47532">
        <v>0</v>
      </c>
      <c r="O47532">
        <v>405426</v>
      </c>
      <c r="P47532">
        <v>1949</v>
      </c>
      <c r="Q47532" s="80">
        <v>278.42857142857144</v>
      </c>
      <c r="R47532" t="s">
        <v>73</v>
      </c>
      <c r="S47532" s="82" t="s">
        <v>1232</v>
      </c>
      <c r="T47532" s="82" t="s">
        <v>195</v>
      </c>
      <c r="U47532" s="82" t="s">
        <v>196</v>
      </c>
      <c r="V47532" s="82" t="s">
        <v>268</v>
      </c>
    </row>
    <row r="47533" spans="1:22" x14ac:dyDescent="0.25">
      <c r="A47533" t="s">
        <v>38528</v>
      </c>
      <c r="B47533" s="16">
        <v>41953</v>
      </c>
      <c r="C47533" s="80">
        <v>2014</v>
      </c>
      <c r="D47533" s="80">
        <v>11</v>
      </c>
      <c r="E47533" s="16">
        <v>41959</v>
      </c>
      <c r="F47533">
        <v>1</v>
      </c>
      <c r="G47533" s="82" t="s">
        <v>19</v>
      </c>
      <c r="H47533" t="s">
        <v>46</v>
      </c>
      <c r="I47533" t="s">
        <v>2169</v>
      </c>
      <c r="J47533" t="s">
        <v>64</v>
      </c>
      <c r="K47533" t="s">
        <v>122</v>
      </c>
      <c r="L47533" t="s">
        <v>2170</v>
      </c>
      <c r="M47533">
        <v>8</v>
      </c>
      <c r="N47533">
        <v>0</v>
      </c>
      <c r="O47533">
        <v>4976</v>
      </c>
      <c r="P47533">
        <v>1767</v>
      </c>
      <c r="Q47533" s="80">
        <v>220.875</v>
      </c>
      <c r="R47533" t="s">
        <v>80</v>
      </c>
      <c r="S47533" s="82" t="s">
        <v>6807</v>
      </c>
      <c r="T47533" s="82" t="s">
        <v>162</v>
      </c>
      <c r="U47533" s="82" t="s">
        <v>111</v>
      </c>
      <c r="V47533" s="82" t="s">
        <v>50</v>
      </c>
    </row>
    <row r="47534" spans="1:22" x14ac:dyDescent="0.25">
      <c r="A47534" t="s">
        <v>38519</v>
      </c>
      <c r="B47534" s="16">
        <v>41953</v>
      </c>
      <c r="C47534" s="80">
        <v>2014</v>
      </c>
      <c r="D47534" s="80">
        <v>11</v>
      </c>
      <c r="E47534" s="16">
        <v>41957</v>
      </c>
      <c r="F47534">
        <v>1</v>
      </c>
      <c r="G47534" s="82" t="s">
        <v>19</v>
      </c>
      <c r="H47534" t="s">
        <v>20</v>
      </c>
      <c r="I47534" t="s">
        <v>9454</v>
      </c>
      <c r="J47534" t="s">
        <v>25</v>
      </c>
      <c r="K47534" t="s">
        <v>71</v>
      </c>
      <c r="L47534" t="s">
        <v>9455</v>
      </c>
      <c r="M47534">
        <v>9</v>
      </c>
      <c r="N47534">
        <v>0</v>
      </c>
      <c r="O47534">
        <v>171</v>
      </c>
      <c r="P47534">
        <v>1682</v>
      </c>
      <c r="Q47534" s="80">
        <v>186.88888888888889</v>
      </c>
      <c r="R47534" t="s">
        <v>28</v>
      </c>
      <c r="S47534" s="82" t="s">
        <v>703</v>
      </c>
      <c r="T47534" s="82" t="s">
        <v>704</v>
      </c>
      <c r="U47534" s="82" t="s">
        <v>111</v>
      </c>
      <c r="V47534" s="82" t="s">
        <v>112</v>
      </c>
    </row>
    <row r="47535" spans="1:22" x14ac:dyDescent="0.25">
      <c r="A47535" t="s">
        <v>38508</v>
      </c>
      <c r="B47535" s="16">
        <v>41953</v>
      </c>
      <c r="C47535" s="80">
        <v>2014</v>
      </c>
      <c r="D47535" s="80">
        <v>11</v>
      </c>
      <c r="E47535" s="16">
        <v>41958</v>
      </c>
      <c r="F47535">
        <v>2</v>
      </c>
      <c r="G47535" s="82" t="s">
        <v>38</v>
      </c>
      <c r="H47535" t="s">
        <v>69</v>
      </c>
      <c r="I47535" t="s">
        <v>14131</v>
      </c>
      <c r="J47535" t="s">
        <v>25</v>
      </c>
      <c r="K47535" t="s">
        <v>26</v>
      </c>
      <c r="L47535" t="s">
        <v>1467</v>
      </c>
      <c r="M47535">
        <v>11</v>
      </c>
      <c r="N47535">
        <v>4</v>
      </c>
      <c r="O47535">
        <v>-32516</v>
      </c>
      <c r="P47535">
        <v>1679</v>
      </c>
      <c r="Q47535" s="80">
        <v>152.63636363636363</v>
      </c>
      <c r="R47535" t="s">
        <v>28</v>
      </c>
      <c r="S47535" s="82" t="s">
        <v>21709</v>
      </c>
      <c r="T47535" s="82" t="s">
        <v>2549</v>
      </c>
      <c r="U47535" s="82" t="s">
        <v>111</v>
      </c>
      <c r="V47535" s="82" t="s">
        <v>157</v>
      </c>
    </row>
    <row r="47536" spans="1:22" x14ac:dyDescent="0.25">
      <c r="A47536" t="s">
        <v>38529</v>
      </c>
      <c r="B47536" s="16">
        <v>41953</v>
      </c>
      <c r="C47536" s="80">
        <v>2014</v>
      </c>
      <c r="D47536" s="80">
        <v>11</v>
      </c>
      <c r="E47536" s="16">
        <v>41958</v>
      </c>
      <c r="F47536">
        <v>1</v>
      </c>
      <c r="G47536" s="82" t="s">
        <v>19</v>
      </c>
      <c r="H47536" t="s">
        <v>20</v>
      </c>
      <c r="I47536" t="s">
        <v>9994</v>
      </c>
      <c r="J47536" t="s">
        <v>55</v>
      </c>
      <c r="K47536" t="s">
        <v>56</v>
      </c>
      <c r="L47536" t="s">
        <v>2144</v>
      </c>
      <c r="M47536">
        <v>6</v>
      </c>
      <c r="N47536">
        <v>4</v>
      </c>
      <c r="O47536">
        <v>-142272</v>
      </c>
      <c r="P47536">
        <v>1551</v>
      </c>
      <c r="Q47536" s="80">
        <v>258.5</v>
      </c>
      <c r="R47536" t="s">
        <v>28</v>
      </c>
      <c r="S47536" s="82" t="s">
        <v>10442</v>
      </c>
      <c r="T47536" s="82" t="s">
        <v>2549</v>
      </c>
      <c r="U47536" s="82" t="s">
        <v>111</v>
      </c>
      <c r="V47536" s="82" t="s">
        <v>157</v>
      </c>
    </row>
    <row r="47537" spans="1:22" x14ac:dyDescent="0.25">
      <c r="A47537" t="s">
        <v>38519</v>
      </c>
      <c r="B47537" s="16">
        <v>41953</v>
      </c>
      <c r="C47537" s="80">
        <v>2014</v>
      </c>
      <c r="D47537" s="80">
        <v>11</v>
      </c>
      <c r="E47537" s="16">
        <v>41957</v>
      </c>
      <c r="F47537">
        <v>1</v>
      </c>
      <c r="G47537" s="82" t="s">
        <v>19</v>
      </c>
      <c r="H47537" t="s">
        <v>20</v>
      </c>
      <c r="I47537" t="s">
        <v>13213</v>
      </c>
      <c r="J47537" t="s">
        <v>55</v>
      </c>
      <c r="K47537" t="s">
        <v>56</v>
      </c>
      <c r="L47537" t="s">
        <v>13214</v>
      </c>
      <c r="M47537">
        <v>10</v>
      </c>
      <c r="N47537">
        <v>0</v>
      </c>
      <c r="O47537">
        <v>652</v>
      </c>
      <c r="P47537">
        <v>1475</v>
      </c>
      <c r="Q47537" s="80">
        <v>147.5</v>
      </c>
      <c r="R47537" t="s">
        <v>28</v>
      </c>
      <c r="S47537" s="82" t="s">
        <v>703</v>
      </c>
      <c r="T47537" s="82" t="s">
        <v>704</v>
      </c>
      <c r="U47537" s="82" t="s">
        <v>111</v>
      </c>
      <c r="V47537" s="82" t="s">
        <v>112</v>
      </c>
    </row>
    <row r="47538" spans="1:22" x14ac:dyDescent="0.25">
      <c r="A47538" t="s">
        <v>38530</v>
      </c>
      <c r="B47538" s="16">
        <v>41953</v>
      </c>
      <c r="C47538" s="80">
        <v>2014</v>
      </c>
      <c r="D47538" s="80">
        <v>11</v>
      </c>
      <c r="E47538" s="16">
        <v>41955</v>
      </c>
      <c r="F47538">
        <v>2</v>
      </c>
      <c r="G47538" s="82" t="s">
        <v>38</v>
      </c>
      <c r="H47538" t="s">
        <v>20</v>
      </c>
      <c r="I47538" t="s">
        <v>4366</v>
      </c>
      <c r="J47538" t="s">
        <v>25</v>
      </c>
      <c r="K47538" t="s">
        <v>26</v>
      </c>
      <c r="L47538" t="s">
        <v>283</v>
      </c>
      <c r="M47538">
        <v>1</v>
      </c>
      <c r="N47538">
        <v>0</v>
      </c>
      <c r="O47538">
        <v>5517</v>
      </c>
      <c r="P47538">
        <v>1318</v>
      </c>
      <c r="Q47538" s="80">
        <v>1318</v>
      </c>
      <c r="R47538" t="s">
        <v>44</v>
      </c>
      <c r="S47538" s="82" t="s">
        <v>82</v>
      </c>
      <c r="T47538" s="82" t="s">
        <v>83</v>
      </c>
      <c r="U47538" s="82" t="s">
        <v>41</v>
      </c>
      <c r="V47538" s="82" t="s">
        <v>41</v>
      </c>
    </row>
    <row r="47539" spans="1:22" x14ac:dyDescent="0.25">
      <c r="A47539" t="s">
        <v>38531</v>
      </c>
      <c r="B47539" s="16">
        <v>41953</v>
      </c>
      <c r="C47539" s="80">
        <v>2014</v>
      </c>
      <c r="D47539" s="80">
        <v>11</v>
      </c>
      <c r="E47539" s="16">
        <v>41956</v>
      </c>
      <c r="F47539">
        <v>2</v>
      </c>
      <c r="G47539" s="82" t="s">
        <v>38</v>
      </c>
      <c r="H47539" t="s">
        <v>20</v>
      </c>
      <c r="I47539" t="s">
        <v>7128</v>
      </c>
      <c r="J47539" t="s">
        <v>25</v>
      </c>
      <c r="K47539" t="s">
        <v>213</v>
      </c>
      <c r="L47539" t="s">
        <v>4743</v>
      </c>
      <c r="M47539">
        <v>4</v>
      </c>
      <c r="N47539">
        <v>0</v>
      </c>
      <c r="O47539">
        <v>7044</v>
      </c>
      <c r="P47539">
        <v>129</v>
      </c>
      <c r="Q47539" s="80">
        <v>32.25</v>
      </c>
      <c r="R47539" t="s">
        <v>28</v>
      </c>
      <c r="S47539" s="82" t="s">
        <v>7153</v>
      </c>
      <c r="T47539" s="82" t="s">
        <v>920</v>
      </c>
      <c r="U47539" s="82" t="s">
        <v>23</v>
      </c>
      <c r="V47539" s="82" t="s">
        <v>23</v>
      </c>
    </row>
    <row r="47540" spans="1:22" x14ac:dyDescent="0.25">
      <c r="A47540" t="s">
        <v>38532</v>
      </c>
      <c r="B47540" s="16">
        <v>41953</v>
      </c>
      <c r="C47540" s="80">
        <v>2014</v>
      </c>
      <c r="D47540" s="80">
        <v>11</v>
      </c>
      <c r="E47540" s="16">
        <v>41958</v>
      </c>
      <c r="F47540">
        <v>1</v>
      </c>
      <c r="G47540" s="82" t="s">
        <v>19</v>
      </c>
      <c r="H47540" t="s">
        <v>69</v>
      </c>
      <c r="I47540" t="s">
        <v>3633</v>
      </c>
      <c r="J47540" t="s">
        <v>64</v>
      </c>
      <c r="K47540" t="s">
        <v>122</v>
      </c>
      <c r="L47540" t="s">
        <v>3634</v>
      </c>
      <c r="M47540">
        <v>1</v>
      </c>
      <c r="N47540">
        <v>0</v>
      </c>
      <c r="O47540">
        <v>439956</v>
      </c>
      <c r="P47540">
        <v>1228</v>
      </c>
      <c r="Q47540" s="80">
        <v>1228</v>
      </c>
      <c r="R47540" t="s">
        <v>44</v>
      </c>
      <c r="S47540" s="82" t="s">
        <v>309</v>
      </c>
      <c r="T47540" s="82" t="s">
        <v>195</v>
      </c>
      <c r="U47540" s="82" t="s">
        <v>196</v>
      </c>
      <c r="V47540" s="82" t="s">
        <v>310</v>
      </c>
    </row>
    <row r="47541" spans="1:22" x14ac:dyDescent="0.25">
      <c r="A47541" t="s">
        <v>38533</v>
      </c>
      <c r="B47541" s="16">
        <v>41953</v>
      </c>
      <c r="C47541" s="80">
        <v>2014</v>
      </c>
      <c r="D47541" s="80">
        <v>11</v>
      </c>
      <c r="E47541" s="16">
        <v>41958</v>
      </c>
      <c r="F47541">
        <v>2</v>
      </c>
      <c r="G47541" s="82" t="s">
        <v>38</v>
      </c>
      <c r="H47541" t="s">
        <v>69</v>
      </c>
      <c r="I47541" t="s">
        <v>25762</v>
      </c>
      <c r="J47541" t="s">
        <v>64</v>
      </c>
      <c r="K47541" t="s">
        <v>122</v>
      </c>
      <c r="L47541" t="s">
        <v>5662</v>
      </c>
      <c r="M47541">
        <v>5</v>
      </c>
      <c r="N47541">
        <v>0</v>
      </c>
      <c r="O47541">
        <v>327</v>
      </c>
      <c r="P47541">
        <v>116</v>
      </c>
      <c r="Q47541" s="80">
        <v>23.2</v>
      </c>
      <c r="R47541" t="s">
        <v>28</v>
      </c>
      <c r="S47541" s="82" t="s">
        <v>172</v>
      </c>
      <c r="T47541" s="82" t="s">
        <v>173</v>
      </c>
      <c r="U47541" s="82" t="s">
        <v>49</v>
      </c>
      <c r="V47541" s="82" t="s">
        <v>112</v>
      </c>
    </row>
    <row r="47542" spans="1:22" x14ac:dyDescent="0.25">
      <c r="A47542" t="s">
        <v>38534</v>
      </c>
      <c r="B47542" s="16">
        <v>41953</v>
      </c>
      <c r="C47542" s="80">
        <v>2014</v>
      </c>
      <c r="D47542" s="80">
        <v>11</v>
      </c>
      <c r="E47542" s="16">
        <v>41957</v>
      </c>
      <c r="F47542">
        <v>1</v>
      </c>
      <c r="G47542" s="82" t="s">
        <v>19</v>
      </c>
      <c r="H47542" t="s">
        <v>46</v>
      </c>
      <c r="I47542" t="s">
        <v>12463</v>
      </c>
      <c r="J47542" t="s">
        <v>64</v>
      </c>
      <c r="K47542" t="s">
        <v>114</v>
      </c>
      <c r="L47542" t="s">
        <v>1643</v>
      </c>
      <c r="M47542">
        <v>3</v>
      </c>
      <c r="N47542">
        <v>4</v>
      </c>
      <c r="O47542">
        <v>16956</v>
      </c>
      <c r="P47542">
        <v>1141</v>
      </c>
      <c r="Q47542" s="80">
        <v>380.33333333333331</v>
      </c>
      <c r="R47542" t="s">
        <v>28</v>
      </c>
      <c r="S47542" s="82" t="s">
        <v>19627</v>
      </c>
      <c r="T47542" s="82" t="s">
        <v>2549</v>
      </c>
      <c r="U47542" s="82" t="s">
        <v>111</v>
      </c>
      <c r="V47542" s="82" t="s">
        <v>157</v>
      </c>
    </row>
    <row r="47543" spans="1:22" x14ac:dyDescent="0.25">
      <c r="A47543" t="s">
        <v>38535</v>
      </c>
      <c r="B47543" s="16">
        <v>41953</v>
      </c>
      <c r="C47543" s="80">
        <v>2014</v>
      </c>
      <c r="D47543" s="80">
        <v>11</v>
      </c>
      <c r="E47543" s="16">
        <v>41959</v>
      </c>
      <c r="F47543">
        <v>1</v>
      </c>
      <c r="G47543" s="82" t="s">
        <v>19</v>
      </c>
      <c r="H47543" t="s">
        <v>69</v>
      </c>
      <c r="I47543" t="s">
        <v>13724</v>
      </c>
      <c r="J47543" t="s">
        <v>55</v>
      </c>
      <c r="K47543" t="s">
        <v>85</v>
      </c>
      <c r="L47543" t="s">
        <v>11639</v>
      </c>
      <c r="M47543">
        <v>2</v>
      </c>
      <c r="N47543">
        <v>0</v>
      </c>
      <c r="O47543">
        <v>4224</v>
      </c>
      <c r="P47543">
        <v>957</v>
      </c>
      <c r="Q47543" s="80">
        <v>478.5</v>
      </c>
      <c r="R47543" t="s">
        <v>28</v>
      </c>
      <c r="S47543" s="82" t="s">
        <v>15358</v>
      </c>
      <c r="T47543" s="82" t="s">
        <v>933</v>
      </c>
      <c r="U47543" s="82" t="s">
        <v>111</v>
      </c>
      <c r="V47543" s="82" t="s">
        <v>157</v>
      </c>
    </row>
    <row r="47544" spans="1:22" x14ac:dyDescent="0.25">
      <c r="A47544" t="s">
        <v>38536</v>
      </c>
      <c r="B47544" s="16">
        <v>41953</v>
      </c>
      <c r="C47544" s="80">
        <v>2014</v>
      </c>
      <c r="D47544" s="80">
        <v>11</v>
      </c>
      <c r="E47544" s="16">
        <v>41959</v>
      </c>
      <c r="F47544">
        <v>1</v>
      </c>
      <c r="G47544" s="82" t="s">
        <v>19</v>
      </c>
      <c r="H47544" t="s">
        <v>69</v>
      </c>
      <c r="I47544" t="s">
        <v>5674</v>
      </c>
      <c r="J47544" t="s">
        <v>25</v>
      </c>
      <c r="K47544" t="s">
        <v>26</v>
      </c>
      <c r="L47544" t="s">
        <v>4296</v>
      </c>
      <c r="M47544">
        <v>3</v>
      </c>
      <c r="N47544">
        <v>4</v>
      </c>
      <c r="O47544">
        <v>-1458</v>
      </c>
      <c r="P47544">
        <v>948</v>
      </c>
      <c r="Q47544" s="80">
        <v>316</v>
      </c>
      <c r="R47544" t="s">
        <v>80</v>
      </c>
      <c r="S47544" s="82" t="s">
        <v>528</v>
      </c>
      <c r="T47544" s="82" t="s">
        <v>529</v>
      </c>
      <c r="U47544" s="82" t="s">
        <v>49</v>
      </c>
      <c r="V47544" s="82" t="s">
        <v>157</v>
      </c>
    </row>
    <row r="47545" spans="1:22" x14ac:dyDescent="0.25">
      <c r="A47545" t="s">
        <v>38537</v>
      </c>
      <c r="B47545" s="16">
        <v>41953</v>
      </c>
      <c r="C47545" s="80">
        <v>2014</v>
      </c>
      <c r="D47545" s="80">
        <v>11</v>
      </c>
      <c r="E47545" s="16">
        <v>41955</v>
      </c>
      <c r="F47545">
        <v>4</v>
      </c>
      <c r="G47545" s="82" t="s">
        <v>220</v>
      </c>
      <c r="H47545" t="s">
        <v>20</v>
      </c>
      <c r="I47545" t="s">
        <v>6535</v>
      </c>
      <c r="J47545" t="s">
        <v>25</v>
      </c>
      <c r="K47545" t="s">
        <v>132</v>
      </c>
      <c r="L47545" t="s">
        <v>6536</v>
      </c>
      <c r="M47545">
        <v>6</v>
      </c>
      <c r="N47545">
        <v>4</v>
      </c>
      <c r="O47545">
        <v>-8232</v>
      </c>
      <c r="P47545">
        <v>943</v>
      </c>
      <c r="Q47545" s="80">
        <v>157.16666666666666</v>
      </c>
      <c r="R47545" t="s">
        <v>73</v>
      </c>
      <c r="S47545" s="82" t="s">
        <v>2354</v>
      </c>
      <c r="T47545" s="82" t="s">
        <v>2355</v>
      </c>
      <c r="U47545" s="82" t="s">
        <v>111</v>
      </c>
      <c r="V47545" s="82" t="s">
        <v>112</v>
      </c>
    </row>
    <row r="47546" spans="1:22" x14ac:dyDescent="0.25">
      <c r="A47546" t="s">
        <v>38534</v>
      </c>
      <c r="B47546" s="16">
        <v>41953</v>
      </c>
      <c r="C47546" s="80">
        <v>2014</v>
      </c>
      <c r="D47546" s="80">
        <v>11</v>
      </c>
      <c r="E47546" s="16">
        <v>41957</v>
      </c>
      <c r="F47546">
        <v>1</v>
      </c>
      <c r="G47546" s="82" t="s">
        <v>19</v>
      </c>
      <c r="H47546" t="s">
        <v>46</v>
      </c>
      <c r="I47546" t="s">
        <v>21660</v>
      </c>
      <c r="J47546" t="s">
        <v>55</v>
      </c>
      <c r="K47546" t="s">
        <v>100</v>
      </c>
      <c r="L47546" t="s">
        <v>7891</v>
      </c>
      <c r="M47546">
        <v>2</v>
      </c>
      <c r="N47546">
        <v>4</v>
      </c>
      <c r="O47546">
        <v>-40888</v>
      </c>
      <c r="P47546">
        <v>922</v>
      </c>
      <c r="Q47546" s="80">
        <v>461</v>
      </c>
      <c r="R47546" t="s">
        <v>28</v>
      </c>
      <c r="S47546" s="82" t="s">
        <v>19627</v>
      </c>
      <c r="T47546" s="82" t="s">
        <v>2549</v>
      </c>
      <c r="U47546" s="82" t="s">
        <v>111</v>
      </c>
      <c r="V47546" s="82" t="s">
        <v>157</v>
      </c>
    </row>
    <row r="47547" spans="1:22" x14ac:dyDescent="0.25">
      <c r="A47547" t="s">
        <v>38538</v>
      </c>
      <c r="B47547" s="16">
        <v>41953</v>
      </c>
      <c r="C47547" s="80">
        <v>2014</v>
      </c>
      <c r="D47547" s="80">
        <v>11</v>
      </c>
      <c r="E47547" s="16">
        <v>41957</v>
      </c>
      <c r="F47547">
        <v>2</v>
      </c>
      <c r="G47547" s="82" t="s">
        <v>38</v>
      </c>
      <c r="H47547" t="s">
        <v>20</v>
      </c>
      <c r="I47547" t="s">
        <v>38539</v>
      </c>
      <c r="J47547" t="s">
        <v>64</v>
      </c>
      <c r="K47547" t="s">
        <v>65</v>
      </c>
      <c r="L47547" t="s">
        <v>6471</v>
      </c>
      <c r="M47547">
        <v>4</v>
      </c>
      <c r="N47547">
        <v>7</v>
      </c>
      <c r="O47547">
        <v>-17836</v>
      </c>
      <c r="P47547">
        <v>922</v>
      </c>
      <c r="Q47547" s="80">
        <v>230.5</v>
      </c>
      <c r="R47547" t="s">
        <v>28</v>
      </c>
      <c r="S47547" s="82" t="s">
        <v>1526</v>
      </c>
      <c r="T47547" s="82" t="s">
        <v>674</v>
      </c>
      <c r="U47547" s="82" t="s">
        <v>111</v>
      </c>
      <c r="V47547" s="82" t="s">
        <v>168</v>
      </c>
    </row>
    <row r="47548" spans="1:22" x14ac:dyDescent="0.25">
      <c r="A47548" t="s">
        <v>38540</v>
      </c>
      <c r="B47548" s="16">
        <v>41953</v>
      </c>
      <c r="C47548" s="80">
        <v>2014</v>
      </c>
      <c r="D47548" s="80">
        <v>11</v>
      </c>
      <c r="E47548" s="16">
        <v>41960</v>
      </c>
      <c r="F47548">
        <v>1</v>
      </c>
      <c r="G47548" s="82" t="s">
        <v>19</v>
      </c>
      <c r="H47548" t="s">
        <v>46</v>
      </c>
      <c r="I47548" t="s">
        <v>20175</v>
      </c>
      <c r="J47548" t="s">
        <v>25</v>
      </c>
      <c r="K47548" t="s">
        <v>52</v>
      </c>
      <c r="L47548" t="s">
        <v>11877</v>
      </c>
      <c r="M47548">
        <v>3</v>
      </c>
      <c r="N47548">
        <v>0</v>
      </c>
      <c r="O47548">
        <v>744</v>
      </c>
      <c r="P47548">
        <v>873</v>
      </c>
      <c r="Q47548" s="80">
        <v>291</v>
      </c>
      <c r="R47548" t="s">
        <v>80</v>
      </c>
      <c r="S47548" s="82" t="s">
        <v>10652</v>
      </c>
      <c r="T47548" s="82" t="s">
        <v>10653</v>
      </c>
      <c r="U47548" s="82" t="s">
        <v>111</v>
      </c>
      <c r="V47548" s="82" t="s">
        <v>168</v>
      </c>
    </row>
    <row r="47549" spans="1:22" x14ac:dyDescent="0.25">
      <c r="A47549" t="s">
        <v>38515</v>
      </c>
      <c r="B47549" s="16">
        <v>41953</v>
      </c>
      <c r="C47549" s="80">
        <v>2014</v>
      </c>
      <c r="D47549" s="80">
        <v>11</v>
      </c>
      <c r="E47549" s="16">
        <v>41959</v>
      </c>
      <c r="F47549">
        <v>1</v>
      </c>
      <c r="G47549" s="82" t="s">
        <v>19</v>
      </c>
      <c r="H47549" t="s">
        <v>20</v>
      </c>
      <c r="I47549" t="s">
        <v>8469</v>
      </c>
      <c r="J47549" t="s">
        <v>25</v>
      </c>
      <c r="K47549" t="s">
        <v>26</v>
      </c>
      <c r="L47549" t="s">
        <v>914</v>
      </c>
      <c r="M47549">
        <v>1</v>
      </c>
      <c r="N47549">
        <v>0</v>
      </c>
      <c r="O47549">
        <v>2397</v>
      </c>
      <c r="P47549">
        <v>857</v>
      </c>
      <c r="Q47549" s="80">
        <v>857</v>
      </c>
      <c r="R47549" t="s">
        <v>28</v>
      </c>
      <c r="S47549" s="82" t="s">
        <v>3335</v>
      </c>
      <c r="T47549" s="82" t="s">
        <v>827</v>
      </c>
      <c r="U47549" s="82" t="s">
        <v>41</v>
      </c>
      <c r="V47549" s="82" t="s">
        <v>41</v>
      </c>
    </row>
    <row r="47550" spans="1:22" x14ac:dyDescent="0.25">
      <c r="A47550" t="s">
        <v>38541</v>
      </c>
      <c r="B47550" s="16">
        <v>41953</v>
      </c>
      <c r="C47550" s="80">
        <v>2014</v>
      </c>
      <c r="D47550" s="80">
        <v>11</v>
      </c>
      <c r="E47550" s="16">
        <v>41958</v>
      </c>
      <c r="F47550">
        <v>1</v>
      </c>
      <c r="G47550" s="82" t="s">
        <v>19</v>
      </c>
      <c r="H47550" t="s">
        <v>69</v>
      </c>
      <c r="I47550" t="s">
        <v>6866</v>
      </c>
      <c r="J47550" t="s">
        <v>64</v>
      </c>
      <c r="K47550" t="s">
        <v>114</v>
      </c>
      <c r="L47550" t="s">
        <v>6867</v>
      </c>
      <c r="M47550">
        <v>2</v>
      </c>
      <c r="N47550">
        <v>0</v>
      </c>
      <c r="O47550">
        <v>708</v>
      </c>
      <c r="P47550">
        <v>684</v>
      </c>
      <c r="Q47550" s="80">
        <v>342</v>
      </c>
      <c r="R47550" t="s">
        <v>28</v>
      </c>
      <c r="S47550" s="82" t="s">
        <v>29121</v>
      </c>
      <c r="T47550" s="82" t="s">
        <v>2351</v>
      </c>
      <c r="U47550" s="82" t="s">
        <v>41</v>
      </c>
      <c r="V47550" s="82" t="s">
        <v>41</v>
      </c>
    </row>
    <row r="47551" spans="1:22" x14ac:dyDescent="0.25">
      <c r="A47551" t="s">
        <v>38542</v>
      </c>
      <c r="B47551" s="16">
        <v>41953</v>
      </c>
      <c r="C47551" s="80">
        <v>2014</v>
      </c>
      <c r="D47551" s="80">
        <v>11</v>
      </c>
      <c r="E47551" s="16">
        <v>41955</v>
      </c>
      <c r="F47551">
        <v>2</v>
      </c>
      <c r="G47551" s="82" t="s">
        <v>38</v>
      </c>
      <c r="H47551" t="s">
        <v>20</v>
      </c>
      <c r="I47551" t="s">
        <v>21892</v>
      </c>
      <c r="J47551" t="s">
        <v>25</v>
      </c>
      <c r="K47551" t="s">
        <v>150</v>
      </c>
      <c r="L47551" t="s">
        <v>788</v>
      </c>
      <c r="M47551">
        <v>4</v>
      </c>
      <c r="N47551">
        <v>0</v>
      </c>
      <c r="O47551">
        <v>164</v>
      </c>
      <c r="P47551">
        <v>658</v>
      </c>
      <c r="Q47551" s="80">
        <v>164.5</v>
      </c>
      <c r="R47551" t="s">
        <v>44</v>
      </c>
      <c r="S47551" s="82" t="s">
        <v>110</v>
      </c>
      <c r="T47551" s="82" t="s">
        <v>110</v>
      </c>
      <c r="U47551" s="82" t="s">
        <v>111</v>
      </c>
      <c r="V47551" s="82" t="s">
        <v>112</v>
      </c>
    </row>
    <row r="47552" spans="1:22" x14ac:dyDescent="0.25">
      <c r="A47552" t="s">
        <v>38511</v>
      </c>
      <c r="B47552" s="16">
        <v>41953</v>
      </c>
      <c r="C47552" s="80">
        <v>2014</v>
      </c>
      <c r="D47552" s="80">
        <v>11</v>
      </c>
      <c r="E47552" s="16">
        <v>41959</v>
      </c>
      <c r="F47552">
        <v>1</v>
      </c>
      <c r="G47552" s="82" t="s">
        <v>19</v>
      </c>
      <c r="H47552" t="s">
        <v>69</v>
      </c>
      <c r="I47552" t="s">
        <v>7175</v>
      </c>
      <c r="J47552" t="s">
        <v>64</v>
      </c>
      <c r="K47552" t="s">
        <v>122</v>
      </c>
      <c r="L47552" t="s">
        <v>2071</v>
      </c>
      <c r="M47552">
        <v>2</v>
      </c>
      <c r="N47552">
        <v>0</v>
      </c>
      <c r="O47552">
        <v>5008</v>
      </c>
      <c r="P47552">
        <v>653</v>
      </c>
      <c r="Q47552" s="80">
        <v>326.5</v>
      </c>
      <c r="R47552" t="s">
        <v>28</v>
      </c>
      <c r="S47552" s="82" t="s">
        <v>2816</v>
      </c>
      <c r="T47552" s="82" t="s">
        <v>162</v>
      </c>
      <c r="U47552" s="82" t="s">
        <v>111</v>
      </c>
      <c r="V47552" s="82" t="s">
        <v>50</v>
      </c>
    </row>
    <row r="47553" spans="1:22" x14ac:dyDescent="0.25">
      <c r="A47553" t="s">
        <v>38532</v>
      </c>
      <c r="B47553" s="16">
        <v>41953</v>
      </c>
      <c r="C47553" s="80">
        <v>2014</v>
      </c>
      <c r="D47553" s="80">
        <v>11</v>
      </c>
      <c r="E47553" s="16">
        <v>41958</v>
      </c>
      <c r="F47553">
        <v>1</v>
      </c>
      <c r="G47553" s="82" t="s">
        <v>19</v>
      </c>
      <c r="H47553" t="s">
        <v>69</v>
      </c>
      <c r="I47553" t="s">
        <v>8012</v>
      </c>
      <c r="J47553" t="s">
        <v>25</v>
      </c>
      <c r="K47553" t="s">
        <v>26</v>
      </c>
      <c r="L47553" t="s">
        <v>8013</v>
      </c>
      <c r="M47553">
        <v>2</v>
      </c>
      <c r="N47553">
        <v>0</v>
      </c>
      <c r="O47553">
        <v>3178</v>
      </c>
      <c r="P47553">
        <v>645</v>
      </c>
      <c r="Q47553" s="80">
        <v>322.5</v>
      </c>
      <c r="R47553" t="s">
        <v>44</v>
      </c>
      <c r="S47553" s="82" t="s">
        <v>309</v>
      </c>
      <c r="T47553" s="82" t="s">
        <v>195</v>
      </c>
      <c r="U47553" s="82" t="s">
        <v>196</v>
      </c>
      <c r="V47553" s="82" t="s">
        <v>310</v>
      </c>
    </row>
    <row r="47554" spans="1:22" x14ac:dyDescent="0.25">
      <c r="A47554" t="s">
        <v>38511</v>
      </c>
      <c r="B47554" s="16">
        <v>41953</v>
      </c>
      <c r="C47554" s="80">
        <v>2014</v>
      </c>
      <c r="D47554" s="80">
        <v>11</v>
      </c>
      <c r="E47554" s="16">
        <v>41959</v>
      </c>
      <c r="F47554">
        <v>1</v>
      </c>
      <c r="G47554" s="82" t="s">
        <v>19</v>
      </c>
      <c r="H47554" t="s">
        <v>69</v>
      </c>
      <c r="I47554" t="s">
        <v>12483</v>
      </c>
      <c r="J47554" t="s">
        <v>64</v>
      </c>
      <c r="K47554" t="s">
        <v>114</v>
      </c>
      <c r="L47554" t="s">
        <v>12484</v>
      </c>
      <c r="M47554">
        <v>2</v>
      </c>
      <c r="N47554">
        <v>0</v>
      </c>
      <c r="O47554">
        <v>444</v>
      </c>
      <c r="P47554">
        <v>61</v>
      </c>
      <c r="Q47554" s="80">
        <v>30.5</v>
      </c>
      <c r="R47554" t="s">
        <v>28</v>
      </c>
      <c r="S47554" s="82" t="s">
        <v>2816</v>
      </c>
      <c r="T47554" s="82" t="s">
        <v>162</v>
      </c>
      <c r="U47554" s="82" t="s">
        <v>111</v>
      </c>
      <c r="V47554" s="82" t="s">
        <v>50</v>
      </c>
    </row>
    <row r="47555" spans="1:22" x14ac:dyDescent="0.25">
      <c r="A47555" t="s">
        <v>38515</v>
      </c>
      <c r="B47555" s="16">
        <v>41953</v>
      </c>
      <c r="C47555" s="80">
        <v>2014</v>
      </c>
      <c r="D47555" s="80">
        <v>11</v>
      </c>
      <c r="E47555" s="16">
        <v>41959</v>
      </c>
      <c r="F47555">
        <v>1</v>
      </c>
      <c r="G47555" s="82" t="s">
        <v>19</v>
      </c>
      <c r="H47555" t="s">
        <v>20</v>
      </c>
      <c r="I47555" t="s">
        <v>7878</v>
      </c>
      <c r="J47555" t="s">
        <v>25</v>
      </c>
      <c r="K47555" t="s">
        <v>137</v>
      </c>
      <c r="L47555" t="s">
        <v>4457</v>
      </c>
      <c r="M47555">
        <v>2</v>
      </c>
      <c r="N47555">
        <v>0</v>
      </c>
      <c r="O47555">
        <v>4392</v>
      </c>
      <c r="P47555">
        <v>609</v>
      </c>
      <c r="Q47555" s="80">
        <v>304.5</v>
      </c>
      <c r="R47555" t="s">
        <v>28</v>
      </c>
      <c r="S47555" s="82" t="s">
        <v>3335</v>
      </c>
      <c r="T47555" s="82" t="s">
        <v>827</v>
      </c>
      <c r="U47555" s="82" t="s">
        <v>41</v>
      </c>
      <c r="V47555" s="82" t="s">
        <v>41</v>
      </c>
    </row>
    <row r="47556" spans="1:22" x14ac:dyDescent="0.25">
      <c r="A47556" t="s">
        <v>38543</v>
      </c>
      <c r="B47556" s="16">
        <v>41953</v>
      </c>
      <c r="C47556" s="80">
        <v>2014</v>
      </c>
      <c r="D47556" s="80">
        <v>11</v>
      </c>
      <c r="E47556" s="16">
        <v>41957</v>
      </c>
      <c r="F47556">
        <v>1</v>
      </c>
      <c r="G47556" s="82" t="s">
        <v>19</v>
      </c>
      <c r="H47556" t="s">
        <v>69</v>
      </c>
      <c r="I47556" t="s">
        <v>12382</v>
      </c>
      <c r="J47556" t="s">
        <v>25</v>
      </c>
      <c r="K47556" t="s">
        <v>213</v>
      </c>
      <c r="L47556" t="s">
        <v>2453</v>
      </c>
      <c r="M47556">
        <v>5</v>
      </c>
      <c r="N47556">
        <v>0</v>
      </c>
      <c r="O47556">
        <v>122</v>
      </c>
      <c r="P47556">
        <v>597</v>
      </c>
      <c r="Q47556" s="80">
        <v>119.4</v>
      </c>
      <c r="R47556" t="s">
        <v>44</v>
      </c>
      <c r="S47556" s="82" t="s">
        <v>928</v>
      </c>
      <c r="T47556" s="82" t="s">
        <v>704</v>
      </c>
      <c r="U47556" s="82" t="s">
        <v>111</v>
      </c>
      <c r="V47556" s="82" t="s">
        <v>112</v>
      </c>
    </row>
    <row r="47557" spans="1:22" x14ac:dyDescent="0.25">
      <c r="A47557" t="s">
        <v>38522</v>
      </c>
      <c r="B47557" s="16">
        <v>41953</v>
      </c>
      <c r="C47557" s="80">
        <v>2014</v>
      </c>
      <c r="D47557" s="80">
        <v>11</v>
      </c>
      <c r="E47557" s="16">
        <v>41953</v>
      </c>
      <c r="F47557">
        <v>3</v>
      </c>
      <c r="G47557" s="82" t="s">
        <v>68</v>
      </c>
      <c r="H47557" t="s">
        <v>69</v>
      </c>
      <c r="I47557" t="s">
        <v>19152</v>
      </c>
      <c r="J47557" t="s">
        <v>25</v>
      </c>
      <c r="K47557" t="s">
        <v>150</v>
      </c>
      <c r="L47557" t="s">
        <v>16741</v>
      </c>
      <c r="M47557">
        <v>3</v>
      </c>
      <c r="N47557">
        <v>0</v>
      </c>
      <c r="O47557">
        <v>1566</v>
      </c>
      <c r="P47557">
        <v>524</v>
      </c>
      <c r="Q47557" s="80">
        <v>174.66666666666666</v>
      </c>
      <c r="R47557" t="s">
        <v>44</v>
      </c>
      <c r="S47557" s="82" t="s">
        <v>2812</v>
      </c>
      <c r="T47557" s="82" t="s">
        <v>542</v>
      </c>
      <c r="U47557" s="82" t="s">
        <v>49</v>
      </c>
      <c r="V47557" s="82" t="s">
        <v>112</v>
      </c>
    </row>
    <row r="47558" spans="1:22" x14ac:dyDescent="0.25">
      <c r="A47558" t="s">
        <v>38533</v>
      </c>
      <c r="B47558" s="16">
        <v>41953</v>
      </c>
      <c r="C47558" s="80">
        <v>2014</v>
      </c>
      <c r="D47558" s="80">
        <v>11</v>
      </c>
      <c r="E47558" s="16">
        <v>41958</v>
      </c>
      <c r="F47558">
        <v>2</v>
      </c>
      <c r="G47558" s="82" t="s">
        <v>38</v>
      </c>
      <c r="H47558" t="s">
        <v>69</v>
      </c>
      <c r="I47558" t="s">
        <v>9794</v>
      </c>
      <c r="J47558" t="s">
        <v>25</v>
      </c>
      <c r="K47558" t="s">
        <v>52</v>
      </c>
      <c r="L47558" t="s">
        <v>3039</v>
      </c>
      <c r="M47558">
        <v>4</v>
      </c>
      <c r="N47558">
        <v>0</v>
      </c>
      <c r="O47558">
        <v>192</v>
      </c>
      <c r="P47558">
        <v>471</v>
      </c>
      <c r="Q47558" s="80">
        <v>117.75</v>
      </c>
      <c r="R47558" t="s">
        <v>28</v>
      </c>
      <c r="S47558" s="82" t="s">
        <v>172</v>
      </c>
      <c r="T47558" s="82" t="s">
        <v>173</v>
      </c>
      <c r="U47558" s="82" t="s">
        <v>49</v>
      </c>
      <c r="V47558" s="82" t="s">
        <v>112</v>
      </c>
    </row>
    <row r="47559" spans="1:22" x14ac:dyDescent="0.25">
      <c r="A47559" t="s">
        <v>38543</v>
      </c>
      <c r="B47559" s="16">
        <v>41953</v>
      </c>
      <c r="C47559" s="80">
        <v>2014</v>
      </c>
      <c r="D47559" s="80">
        <v>11</v>
      </c>
      <c r="E47559" s="16">
        <v>41957</v>
      </c>
      <c r="F47559">
        <v>1</v>
      </c>
      <c r="G47559" s="82" t="s">
        <v>19</v>
      </c>
      <c r="H47559" t="s">
        <v>69</v>
      </c>
      <c r="I47559" t="s">
        <v>17639</v>
      </c>
      <c r="J47559" t="s">
        <v>25</v>
      </c>
      <c r="K47559" t="s">
        <v>137</v>
      </c>
      <c r="L47559" t="s">
        <v>591</v>
      </c>
      <c r="M47559">
        <v>5</v>
      </c>
      <c r="N47559">
        <v>0</v>
      </c>
      <c r="O47559">
        <v>57</v>
      </c>
      <c r="P47559">
        <v>446</v>
      </c>
      <c r="Q47559" s="80">
        <v>89.2</v>
      </c>
      <c r="R47559" t="s">
        <v>44</v>
      </c>
      <c r="S47559" s="82" t="s">
        <v>928</v>
      </c>
      <c r="T47559" s="82" t="s">
        <v>704</v>
      </c>
      <c r="U47559" s="82" t="s">
        <v>111</v>
      </c>
      <c r="V47559" s="82" t="s">
        <v>112</v>
      </c>
    </row>
    <row r="47560" spans="1:22" x14ac:dyDescent="0.25">
      <c r="A47560" t="s">
        <v>38513</v>
      </c>
      <c r="B47560" s="16">
        <v>41953</v>
      </c>
      <c r="C47560" s="80">
        <v>2014</v>
      </c>
      <c r="D47560" s="80">
        <v>11</v>
      </c>
      <c r="E47560" s="16">
        <v>41959</v>
      </c>
      <c r="F47560">
        <v>1</v>
      </c>
      <c r="G47560" s="82" t="s">
        <v>19</v>
      </c>
      <c r="H47560" t="s">
        <v>69</v>
      </c>
      <c r="I47560" t="s">
        <v>16815</v>
      </c>
      <c r="J47560" t="s">
        <v>55</v>
      </c>
      <c r="K47560" t="s">
        <v>85</v>
      </c>
      <c r="L47560" t="s">
        <v>13414</v>
      </c>
      <c r="M47560">
        <v>1</v>
      </c>
      <c r="N47560">
        <v>4</v>
      </c>
      <c r="O47560">
        <v>-26792</v>
      </c>
      <c r="P47560">
        <v>433</v>
      </c>
      <c r="Q47560" s="80">
        <v>433</v>
      </c>
      <c r="R47560" t="s">
        <v>28</v>
      </c>
      <c r="S47560" s="82" t="s">
        <v>1320</v>
      </c>
      <c r="T47560" s="82" t="s">
        <v>1320</v>
      </c>
      <c r="U47560" s="82" t="s">
        <v>111</v>
      </c>
      <c r="V47560" s="82" t="s">
        <v>112</v>
      </c>
    </row>
    <row r="47561" spans="1:22" x14ac:dyDescent="0.25">
      <c r="A47561" t="s">
        <v>38528</v>
      </c>
      <c r="B47561" s="16">
        <v>41953</v>
      </c>
      <c r="C47561" s="80">
        <v>2014</v>
      </c>
      <c r="D47561" s="80">
        <v>11</v>
      </c>
      <c r="E47561" s="16">
        <v>41959</v>
      </c>
      <c r="F47561">
        <v>1</v>
      </c>
      <c r="G47561" s="82" t="s">
        <v>19</v>
      </c>
      <c r="H47561" t="s">
        <v>46</v>
      </c>
      <c r="I47561" t="s">
        <v>12078</v>
      </c>
      <c r="J47561" t="s">
        <v>25</v>
      </c>
      <c r="K47561" t="s">
        <v>213</v>
      </c>
      <c r="L47561" t="s">
        <v>723</v>
      </c>
      <c r="M47561">
        <v>3</v>
      </c>
      <c r="N47561">
        <v>0</v>
      </c>
      <c r="O47561">
        <v>114</v>
      </c>
      <c r="P47561">
        <v>41</v>
      </c>
      <c r="Q47561" s="80">
        <v>13.666666666666666</v>
      </c>
      <c r="R47561" t="s">
        <v>80</v>
      </c>
      <c r="S47561" s="82" t="s">
        <v>6807</v>
      </c>
      <c r="T47561" s="82" t="s">
        <v>162</v>
      </c>
      <c r="U47561" s="82" t="s">
        <v>111</v>
      </c>
      <c r="V47561" s="82" t="s">
        <v>50</v>
      </c>
    </row>
    <row r="47562" spans="1:22" x14ac:dyDescent="0.25">
      <c r="A47562" t="s">
        <v>38544</v>
      </c>
      <c r="B47562" s="16">
        <v>41953</v>
      </c>
      <c r="C47562" s="80">
        <v>2014</v>
      </c>
      <c r="D47562" s="80">
        <v>11</v>
      </c>
      <c r="E47562" s="16">
        <v>41957</v>
      </c>
      <c r="F47562">
        <v>2</v>
      </c>
      <c r="G47562" s="82" t="s">
        <v>38</v>
      </c>
      <c r="H47562" t="s">
        <v>69</v>
      </c>
      <c r="I47562" t="s">
        <v>4037</v>
      </c>
      <c r="J47562" t="s">
        <v>25</v>
      </c>
      <c r="K47562" t="s">
        <v>35</v>
      </c>
      <c r="L47562" t="s">
        <v>4038</v>
      </c>
      <c r="M47562">
        <v>2</v>
      </c>
      <c r="N47562">
        <v>0</v>
      </c>
      <c r="O47562">
        <v>966</v>
      </c>
      <c r="P47562">
        <v>381</v>
      </c>
      <c r="Q47562" s="80">
        <v>190.5</v>
      </c>
      <c r="R47562" t="s">
        <v>28</v>
      </c>
      <c r="S47562" s="82" t="s">
        <v>172</v>
      </c>
      <c r="T47562" s="82" t="s">
        <v>173</v>
      </c>
      <c r="U47562" s="82" t="s">
        <v>49</v>
      </c>
      <c r="V47562" s="82" t="s">
        <v>112</v>
      </c>
    </row>
    <row r="47563" spans="1:22" x14ac:dyDescent="0.25">
      <c r="A47563" t="s">
        <v>38536</v>
      </c>
      <c r="B47563" s="16">
        <v>41953</v>
      </c>
      <c r="C47563" s="80">
        <v>2014</v>
      </c>
      <c r="D47563" s="80">
        <v>11</v>
      </c>
      <c r="E47563" s="16">
        <v>41959</v>
      </c>
      <c r="F47563">
        <v>1</v>
      </c>
      <c r="G47563" s="82" t="s">
        <v>19</v>
      </c>
      <c r="H47563" t="s">
        <v>69</v>
      </c>
      <c r="I47563" t="s">
        <v>19006</v>
      </c>
      <c r="J47563" t="s">
        <v>25</v>
      </c>
      <c r="K47563" t="s">
        <v>213</v>
      </c>
      <c r="L47563" t="s">
        <v>3555</v>
      </c>
      <c r="M47563">
        <v>2</v>
      </c>
      <c r="N47563">
        <v>0</v>
      </c>
      <c r="O47563">
        <v>864</v>
      </c>
      <c r="P47563">
        <v>35</v>
      </c>
      <c r="Q47563" s="80">
        <v>17.5</v>
      </c>
      <c r="R47563" t="s">
        <v>80</v>
      </c>
      <c r="S47563" s="82" t="s">
        <v>528</v>
      </c>
      <c r="T47563" s="82" t="s">
        <v>529</v>
      </c>
      <c r="U47563" s="82" t="s">
        <v>49</v>
      </c>
      <c r="V47563" s="82" t="s">
        <v>157</v>
      </c>
    </row>
    <row r="47564" spans="1:22" x14ac:dyDescent="0.25">
      <c r="A47564" t="s">
        <v>38531</v>
      </c>
      <c r="B47564" s="16">
        <v>41953</v>
      </c>
      <c r="C47564" s="80">
        <v>2014</v>
      </c>
      <c r="D47564" s="80">
        <v>11</v>
      </c>
      <c r="E47564" s="16">
        <v>41956</v>
      </c>
      <c r="F47564">
        <v>2</v>
      </c>
      <c r="G47564" s="82" t="s">
        <v>38</v>
      </c>
      <c r="H47564" t="s">
        <v>20</v>
      </c>
      <c r="I47564" t="s">
        <v>38545</v>
      </c>
      <c r="J47564" t="s">
        <v>25</v>
      </c>
      <c r="K47564" t="s">
        <v>132</v>
      </c>
      <c r="L47564" t="s">
        <v>10870</v>
      </c>
      <c r="M47564">
        <v>4</v>
      </c>
      <c r="N47564">
        <v>0</v>
      </c>
      <c r="O47564">
        <v>24</v>
      </c>
      <c r="P47564">
        <v>332</v>
      </c>
      <c r="Q47564" s="80">
        <v>83</v>
      </c>
      <c r="R47564" t="s">
        <v>28</v>
      </c>
      <c r="S47564" s="82" t="s">
        <v>7153</v>
      </c>
      <c r="T47564" s="82" t="s">
        <v>920</v>
      </c>
      <c r="U47564" s="82" t="s">
        <v>23</v>
      </c>
      <c r="V47564" s="82" t="s">
        <v>23</v>
      </c>
    </row>
    <row r="47565" spans="1:22" x14ac:dyDescent="0.25">
      <c r="A47565" t="s">
        <v>38511</v>
      </c>
      <c r="B47565" s="16">
        <v>41953</v>
      </c>
      <c r="C47565" s="80">
        <v>2014</v>
      </c>
      <c r="D47565" s="80">
        <v>11</v>
      </c>
      <c r="E47565" s="16">
        <v>41959</v>
      </c>
      <c r="F47565">
        <v>1</v>
      </c>
      <c r="G47565" s="82" t="s">
        <v>19</v>
      </c>
      <c r="H47565" t="s">
        <v>69</v>
      </c>
      <c r="I47565" t="s">
        <v>18101</v>
      </c>
      <c r="J47565" t="s">
        <v>55</v>
      </c>
      <c r="K47565" t="s">
        <v>85</v>
      </c>
      <c r="L47565" t="s">
        <v>2745</v>
      </c>
      <c r="M47565">
        <v>1</v>
      </c>
      <c r="N47565">
        <v>2</v>
      </c>
      <c r="O47565">
        <v>-3768</v>
      </c>
      <c r="P47565">
        <v>331</v>
      </c>
      <c r="Q47565" s="80">
        <v>331</v>
      </c>
      <c r="R47565" t="s">
        <v>28</v>
      </c>
      <c r="S47565" s="82" t="s">
        <v>2816</v>
      </c>
      <c r="T47565" s="82" t="s">
        <v>162</v>
      </c>
      <c r="U47565" s="82" t="s">
        <v>111</v>
      </c>
      <c r="V47565" s="82" t="s">
        <v>50</v>
      </c>
    </row>
    <row r="47566" spans="1:22" x14ac:dyDescent="0.25">
      <c r="A47566" t="s">
        <v>38515</v>
      </c>
      <c r="B47566" s="16">
        <v>41953</v>
      </c>
      <c r="C47566" s="80">
        <v>2014</v>
      </c>
      <c r="D47566" s="80">
        <v>11</v>
      </c>
      <c r="E47566" s="16">
        <v>41959</v>
      </c>
      <c r="F47566">
        <v>1</v>
      </c>
      <c r="G47566" s="82" t="s">
        <v>19</v>
      </c>
      <c r="H47566" t="s">
        <v>20</v>
      </c>
      <c r="I47566" t="s">
        <v>4366</v>
      </c>
      <c r="J47566" t="s">
        <v>25</v>
      </c>
      <c r="K47566" t="s">
        <v>26</v>
      </c>
      <c r="L47566" t="s">
        <v>283</v>
      </c>
      <c r="M47566">
        <v>1</v>
      </c>
      <c r="N47566">
        <v>0</v>
      </c>
      <c r="O47566">
        <v>5517</v>
      </c>
      <c r="P47566">
        <v>323</v>
      </c>
      <c r="Q47566" s="80">
        <v>323</v>
      </c>
      <c r="R47566" t="s">
        <v>28</v>
      </c>
      <c r="S47566" s="82" t="s">
        <v>3335</v>
      </c>
      <c r="T47566" s="82" t="s">
        <v>827</v>
      </c>
      <c r="U47566" s="82" t="s">
        <v>41</v>
      </c>
      <c r="V47566" s="82" t="s">
        <v>41</v>
      </c>
    </row>
    <row r="47567" spans="1:22" x14ac:dyDescent="0.25">
      <c r="A47567" t="s">
        <v>38538</v>
      </c>
      <c r="B47567" s="16">
        <v>41953</v>
      </c>
      <c r="C47567" s="80">
        <v>2014</v>
      </c>
      <c r="D47567" s="80">
        <v>11</v>
      </c>
      <c r="E47567" s="16">
        <v>41957</v>
      </c>
      <c r="F47567">
        <v>2</v>
      </c>
      <c r="G47567" s="82" t="s">
        <v>38</v>
      </c>
      <c r="H47567" t="s">
        <v>20</v>
      </c>
      <c r="I47567" t="s">
        <v>22796</v>
      </c>
      <c r="J47567" t="s">
        <v>25</v>
      </c>
      <c r="K47567" t="s">
        <v>137</v>
      </c>
      <c r="L47567" t="s">
        <v>303</v>
      </c>
      <c r="M47567">
        <v>1</v>
      </c>
      <c r="N47567">
        <v>2</v>
      </c>
      <c r="O47567">
        <v>298</v>
      </c>
      <c r="P47567">
        <v>301</v>
      </c>
      <c r="Q47567" s="80">
        <v>301</v>
      </c>
      <c r="R47567" t="s">
        <v>28</v>
      </c>
      <c r="S47567" s="82" t="s">
        <v>1526</v>
      </c>
      <c r="T47567" s="82" t="s">
        <v>674</v>
      </c>
      <c r="U47567" s="82" t="s">
        <v>111</v>
      </c>
      <c r="V47567" s="82" t="s">
        <v>168</v>
      </c>
    </row>
    <row r="47568" spans="1:22" x14ac:dyDescent="0.25">
      <c r="A47568" t="s">
        <v>38509</v>
      </c>
      <c r="B47568" s="16">
        <v>41953</v>
      </c>
      <c r="C47568" s="80">
        <v>2014</v>
      </c>
      <c r="D47568" s="80">
        <v>11</v>
      </c>
      <c r="E47568" s="16">
        <v>41958</v>
      </c>
      <c r="F47568">
        <v>1</v>
      </c>
      <c r="G47568" s="82" t="s">
        <v>19</v>
      </c>
      <c r="H47568" t="s">
        <v>20</v>
      </c>
      <c r="I47568" t="s">
        <v>2654</v>
      </c>
      <c r="J47568" t="s">
        <v>25</v>
      </c>
      <c r="K47568" t="s">
        <v>132</v>
      </c>
      <c r="L47568" t="s">
        <v>2655</v>
      </c>
      <c r="M47568">
        <v>5</v>
      </c>
      <c r="N47568">
        <v>45</v>
      </c>
      <c r="O47568">
        <v>-1125</v>
      </c>
      <c r="P47568">
        <v>278</v>
      </c>
      <c r="Q47568" s="80">
        <v>55.6</v>
      </c>
      <c r="R47568" t="s">
        <v>28</v>
      </c>
      <c r="S47568" s="82" t="s">
        <v>88</v>
      </c>
      <c r="T47568" s="82" t="s">
        <v>89</v>
      </c>
      <c r="U47568" s="82" t="s">
        <v>32</v>
      </c>
      <c r="V47568" s="82" t="s">
        <v>90</v>
      </c>
    </row>
    <row r="47569" spans="1:22" x14ac:dyDescent="0.25">
      <c r="A47569" t="s">
        <v>38516</v>
      </c>
      <c r="B47569" s="16">
        <v>41953</v>
      </c>
      <c r="C47569" s="80">
        <v>2014</v>
      </c>
      <c r="D47569" s="80">
        <v>11</v>
      </c>
      <c r="E47569" s="16">
        <v>41960</v>
      </c>
      <c r="F47569">
        <v>1</v>
      </c>
      <c r="G47569" s="82" t="s">
        <v>19</v>
      </c>
      <c r="H47569" t="s">
        <v>20</v>
      </c>
      <c r="I47569" t="s">
        <v>18523</v>
      </c>
      <c r="J47569" t="s">
        <v>25</v>
      </c>
      <c r="K47569" t="s">
        <v>150</v>
      </c>
      <c r="L47569" t="s">
        <v>8394</v>
      </c>
      <c r="M47569">
        <v>3</v>
      </c>
      <c r="N47569">
        <v>0</v>
      </c>
      <c r="O47569">
        <v>1278</v>
      </c>
      <c r="P47569">
        <v>27</v>
      </c>
      <c r="Q47569" s="80">
        <v>9</v>
      </c>
      <c r="R47569" t="s">
        <v>28</v>
      </c>
      <c r="S47569" s="82" t="s">
        <v>290</v>
      </c>
      <c r="T47569" s="82" t="s">
        <v>173</v>
      </c>
      <c r="U47569" s="82" t="s">
        <v>49</v>
      </c>
      <c r="V47569" s="82" t="s">
        <v>112</v>
      </c>
    </row>
    <row r="47570" spans="1:22" x14ac:dyDescent="0.25">
      <c r="A47570" t="s">
        <v>38507</v>
      </c>
      <c r="B47570" s="16">
        <v>41953</v>
      </c>
      <c r="C47570" s="80">
        <v>2014</v>
      </c>
      <c r="D47570" s="80">
        <v>11</v>
      </c>
      <c r="E47570" s="16">
        <v>41956</v>
      </c>
      <c r="F47570">
        <v>2</v>
      </c>
      <c r="G47570" s="82" t="s">
        <v>38</v>
      </c>
      <c r="H47570" t="s">
        <v>69</v>
      </c>
      <c r="I47570" t="s">
        <v>1709</v>
      </c>
      <c r="J47570" t="s">
        <v>25</v>
      </c>
      <c r="K47570" t="s">
        <v>213</v>
      </c>
      <c r="L47570" t="s">
        <v>1710</v>
      </c>
      <c r="M47570">
        <v>2</v>
      </c>
      <c r="N47570">
        <v>0</v>
      </c>
      <c r="O47570">
        <v>44344</v>
      </c>
      <c r="P47570">
        <v>267</v>
      </c>
      <c r="Q47570" s="80">
        <v>133.5</v>
      </c>
      <c r="R47570" t="s">
        <v>73</v>
      </c>
      <c r="S47570" s="82" t="s">
        <v>3896</v>
      </c>
      <c r="T47570" s="82" t="s">
        <v>195</v>
      </c>
      <c r="U47570" s="82" t="s">
        <v>196</v>
      </c>
      <c r="V47570" s="82" t="s">
        <v>268</v>
      </c>
    </row>
    <row r="47571" spans="1:22" x14ac:dyDescent="0.25">
      <c r="A47571" t="s">
        <v>38516</v>
      </c>
      <c r="B47571" s="16">
        <v>41953</v>
      </c>
      <c r="C47571" s="80">
        <v>2014</v>
      </c>
      <c r="D47571" s="80">
        <v>11</v>
      </c>
      <c r="E47571" s="16">
        <v>41960</v>
      </c>
      <c r="F47571">
        <v>1</v>
      </c>
      <c r="G47571" s="82" t="s">
        <v>19</v>
      </c>
      <c r="H47571" t="s">
        <v>20</v>
      </c>
      <c r="I47571" t="s">
        <v>7281</v>
      </c>
      <c r="J47571" t="s">
        <v>25</v>
      </c>
      <c r="K47571" t="s">
        <v>26</v>
      </c>
      <c r="L47571" t="s">
        <v>6156</v>
      </c>
      <c r="M47571">
        <v>4</v>
      </c>
      <c r="N47571">
        <v>1</v>
      </c>
      <c r="O47571">
        <v>1284</v>
      </c>
      <c r="P47571">
        <v>262</v>
      </c>
      <c r="Q47571" s="80">
        <v>65.5</v>
      </c>
      <c r="R47571" t="s">
        <v>28</v>
      </c>
      <c r="S47571" s="82" t="s">
        <v>290</v>
      </c>
      <c r="T47571" s="82" t="s">
        <v>173</v>
      </c>
      <c r="U47571" s="82" t="s">
        <v>49</v>
      </c>
      <c r="V47571" s="82" t="s">
        <v>112</v>
      </c>
    </row>
    <row r="47572" spans="1:22" x14ac:dyDescent="0.25">
      <c r="A47572" t="s">
        <v>38546</v>
      </c>
      <c r="B47572" s="16">
        <v>41953</v>
      </c>
      <c r="C47572" s="80">
        <v>2014</v>
      </c>
      <c r="D47572" s="80">
        <v>11</v>
      </c>
      <c r="E47572" s="16">
        <v>41958</v>
      </c>
      <c r="F47572">
        <v>1</v>
      </c>
      <c r="G47572" s="82" t="s">
        <v>19</v>
      </c>
      <c r="H47572" t="s">
        <v>20</v>
      </c>
      <c r="I47572" t="s">
        <v>11390</v>
      </c>
      <c r="J47572" t="s">
        <v>55</v>
      </c>
      <c r="K47572" t="s">
        <v>56</v>
      </c>
      <c r="L47572" t="s">
        <v>2664</v>
      </c>
      <c r="M47572">
        <v>8</v>
      </c>
      <c r="N47572">
        <v>0</v>
      </c>
      <c r="O47572">
        <v>207328</v>
      </c>
      <c r="P47572">
        <v>25</v>
      </c>
      <c r="Q47572" s="80">
        <v>3.125</v>
      </c>
      <c r="R47572" t="s">
        <v>28</v>
      </c>
      <c r="S47572" s="82" t="s">
        <v>309</v>
      </c>
      <c r="T47572" s="82" t="s">
        <v>195</v>
      </c>
      <c r="U47572" s="82" t="s">
        <v>196</v>
      </c>
      <c r="V47572" s="82" t="s">
        <v>310</v>
      </c>
    </row>
    <row r="47573" spans="1:22" x14ac:dyDescent="0.25">
      <c r="A47573" t="s">
        <v>38547</v>
      </c>
      <c r="B47573" s="16">
        <v>41953</v>
      </c>
      <c r="C47573" s="80">
        <v>2014</v>
      </c>
      <c r="D47573" s="80">
        <v>11</v>
      </c>
      <c r="E47573" s="16">
        <v>41959</v>
      </c>
      <c r="F47573">
        <v>1</v>
      </c>
      <c r="G47573" s="82" t="s">
        <v>19</v>
      </c>
      <c r="H47573" t="s">
        <v>20</v>
      </c>
      <c r="I47573" t="s">
        <v>10947</v>
      </c>
      <c r="J47573" t="s">
        <v>25</v>
      </c>
      <c r="K47573" t="s">
        <v>26</v>
      </c>
      <c r="L47573" t="s">
        <v>3430</v>
      </c>
      <c r="M47573">
        <v>3</v>
      </c>
      <c r="N47573">
        <v>0</v>
      </c>
      <c r="O47573">
        <v>87</v>
      </c>
      <c r="P47573">
        <v>247</v>
      </c>
      <c r="Q47573" s="80">
        <v>82.333333333333329</v>
      </c>
      <c r="R47573" t="s">
        <v>28</v>
      </c>
      <c r="S47573" s="82" t="s">
        <v>4340</v>
      </c>
      <c r="T47573" s="82" t="s">
        <v>110</v>
      </c>
      <c r="U47573" s="82" t="s">
        <v>111</v>
      </c>
      <c r="V47573" s="82" t="s">
        <v>112</v>
      </c>
    </row>
    <row r="47574" spans="1:22" x14ac:dyDescent="0.25">
      <c r="A47574" t="s">
        <v>38544</v>
      </c>
      <c r="B47574" s="16">
        <v>41953</v>
      </c>
      <c r="C47574" s="80">
        <v>2014</v>
      </c>
      <c r="D47574" s="80">
        <v>11</v>
      </c>
      <c r="E47574" s="16">
        <v>41957</v>
      </c>
      <c r="F47574">
        <v>2</v>
      </c>
      <c r="G47574" s="82" t="s">
        <v>38</v>
      </c>
      <c r="H47574" t="s">
        <v>69</v>
      </c>
      <c r="I47574" t="s">
        <v>9076</v>
      </c>
      <c r="J47574" t="s">
        <v>25</v>
      </c>
      <c r="K47574" t="s">
        <v>213</v>
      </c>
      <c r="L47574" t="s">
        <v>322</v>
      </c>
      <c r="M47574">
        <v>2</v>
      </c>
      <c r="N47574">
        <v>0</v>
      </c>
      <c r="O47574">
        <v>81</v>
      </c>
      <c r="P47574">
        <v>224</v>
      </c>
      <c r="Q47574" s="80">
        <v>112</v>
      </c>
      <c r="R47574" t="s">
        <v>28</v>
      </c>
      <c r="S47574" s="82" t="s">
        <v>172</v>
      </c>
      <c r="T47574" s="82" t="s">
        <v>173</v>
      </c>
      <c r="U47574" s="82" t="s">
        <v>49</v>
      </c>
      <c r="V47574" s="82" t="s">
        <v>112</v>
      </c>
    </row>
    <row r="47575" spans="1:22" x14ac:dyDescent="0.25">
      <c r="A47575" t="s">
        <v>38548</v>
      </c>
      <c r="B47575" s="16">
        <v>41953</v>
      </c>
      <c r="C47575" s="80">
        <v>2014</v>
      </c>
      <c r="D47575" s="80">
        <v>11</v>
      </c>
      <c r="E47575" s="16">
        <v>41959</v>
      </c>
      <c r="F47575">
        <v>1</v>
      </c>
      <c r="G47575" s="82" t="s">
        <v>19</v>
      </c>
      <c r="H47575" t="s">
        <v>20</v>
      </c>
      <c r="I47575" t="s">
        <v>12317</v>
      </c>
      <c r="J47575" t="s">
        <v>25</v>
      </c>
      <c r="K47575" t="s">
        <v>213</v>
      </c>
      <c r="L47575" t="s">
        <v>9921</v>
      </c>
      <c r="M47575">
        <v>1</v>
      </c>
      <c r="N47575">
        <v>0</v>
      </c>
      <c r="O47575">
        <v>1392</v>
      </c>
      <c r="P47575">
        <v>187</v>
      </c>
      <c r="Q47575" s="80">
        <v>187</v>
      </c>
      <c r="R47575" t="s">
        <v>28</v>
      </c>
      <c r="S47575" s="82" t="s">
        <v>12428</v>
      </c>
      <c r="T47575" s="82" t="s">
        <v>12429</v>
      </c>
      <c r="U47575" s="82" t="s">
        <v>41</v>
      </c>
      <c r="V47575" s="82" t="s">
        <v>41</v>
      </c>
    </row>
    <row r="47576" spans="1:22" x14ac:dyDescent="0.25">
      <c r="A47576" t="s">
        <v>38549</v>
      </c>
      <c r="B47576" s="16">
        <v>41953</v>
      </c>
      <c r="C47576" s="80">
        <v>2014</v>
      </c>
      <c r="D47576" s="80">
        <v>11</v>
      </c>
      <c r="E47576" s="16">
        <v>41959</v>
      </c>
      <c r="F47576">
        <v>1</v>
      </c>
      <c r="G47576" s="82" t="s">
        <v>19</v>
      </c>
      <c r="H47576" t="s">
        <v>46</v>
      </c>
      <c r="I47576" t="s">
        <v>1334</v>
      </c>
      <c r="J47576" t="s">
        <v>25</v>
      </c>
      <c r="K47576" t="s">
        <v>137</v>
      </c>
      <c r="L47576" t="s">
        <v>1335</v>
      </c>
      <c r="M47576">
        <v>2</v>
      </c>
      <c r="N47576">
        <v>0</v>
      </c>
      <c r="O47576">
        <v>1356</v>
      </c>
      <c r="P47576">
        <v>178</v>
      </c>
      <c r="Q47576" s="80">
        <v>89</v>
      </c>
      <c r="R47576" t="s">
        <v>28</v>
      </c>
      <c r="S47576" s="82" t="s">
        <v>97</v>
      </c>
      <c r="T47576" s="82" t="s">
        <v>98</v>
      </c>
      <c r="U47576" s="82" t="s">
        <v>49</v>
      </c>
      <c r="V47576" s="82" t="s">
        <v>50</v>
      </c>
    </row>
    <row r="47577" spans="1:22" x14ac:dyDescent="0.25">
      <c r="A47577" t="s">
        <v>38548</v>
      </c>
      <c r="B47577" s="16">
        <v>41953</v>
      </c>
      <c r="C47577" s="80">
        <v>2014</v>
      </c>
      <c r="D47577" s="80">
        <v>11</v>
      </c>
      <c r="E47577" s="16">
        <v>41959</v>
      </c>
      <c r="F47577">
        <v>1</v>
      </c>
      <c r="G47577" s="82" t="s">
        <v>19</v>
      </c>
      <c r="H47577" t="s">
        <v>20</v>
      </c>
      <c r="I47577" t="s">
        <v>14218</v>
      </c>
      <c r="J47577" t="s">
        <v>25</v>
      </c>
      <c r="K47577" t="s">
        <v>35</v>
      </c>
      <c r="L47577" t="s">
        <v>9074</v>
      </c>
      <c r="M47577">
        <v>1</v>
      </c>
      <c r="N47577">
        <v>0</v>
      </c>
      <c r="O47577">
        <v>132</v>
      </c>
      <c r="P47577">
        <v>175</v>
      </c>
      <c r="Q47577" s="80">
        <v>175</v>
      </c>
      <c r="R47577" t="s">
        <v>28</v>
      </c>
      <c r="S47577" s="82" t="s">
        <v>12428</v>
      </c>
      <c r="T47577" s="82" t="s">
        <v>12429</v>
      </c>
      <c r="U47577" s="82" t="s">
        <v>41</v>
      </c>
      <c r="V47577" s="82" t="s">
        <v>41</v>
      </c>
    </row>
    <row r="47578" spans="1:22" x14ac:dyDescent="0.25">
      <c r="A47578" t="s">
        <v>38550</v>
      </c>
      <c r="B47578" s="16">
        <v>41953</v>
      </c>
      <c r="C47578" s="80">
        <v>2014</v>
      </c>
      <c r="D47578" s="80">
        <v>11</v>
      </c>
      <c r="E47578" s="16">
        <v>41958</v>
      </c>
      <c r="F47578">
        <v>1</v>
      </c>
      <c r="G47578" s="82" t="s">
        <v>19</v>
      </c>
      <c r="H47578" t="s">
        <v>20</v>
      </c>
      <c r="I47578" t="s">
        <v>6453</v>
      </c>
      <c r="J47578" t="s">
        <v>25</v>
      </c>
      <c r="K47578" t="s">
        <v>213</v>
      </c>
      <c r="L47578" t="s">
        <v>3666</v>
      </c>
      <c r="M47578">
        <v>3</v>
      </c>
      <c r="N47578">
        <v>0</v>
      </c>
      <c r="O47578">
        <v>384</v>
      </c>
      <c r="P47578">
        <v>167</v>
      </c>
      <c r="Q47578" s="80">
        <v>55.666666666666664</v>
      </c>
      <c r="R47578" t="s">
        <v>28</v>
      </c>
      <c r="S47578" s="82" t="s">
        <v>318</v>
      </c>
      <c r="T47578" s="82" t="s">
        <v>156</v>
      </c>
      <c r="U47578" s="82" t="s">
        <v>111</v>
      </c>
      <c r="V47578" s="82" t="s">
        <v>157</v>
      </c>
    </row>
    <row r="47579" spans="1:22" x14ac:dyDescent="0.25">
      <c r="A47579" t="s">
        <v>38535</v>
      </c>
      <c r="B47579" s="16">
        <v>41953</v>
      </c>
      <c r="C47579" s="80">
        <v>2014</v>
      </c>
      <c r="D47579" s="80">
        <v>11</v>
      </c>
      <c r="E47579" s="16">
        <v>41959</v>
      </c>
      <c r="F47579">
        <v>1</v>
      </c>
      <c r="G47579" s="82" t="s">
        <v>19</v>
      </c>
      <c r="H47579" t="s">
        <v>69</v>
      </c>
      <c r="I47579" t="s">
        <v>12571</v>
      </c>
      <c r="J47579" t="s">
        <v>25</v>
      </c>
      <c r="K47579" t="s">
        <v>213</v>
      </c>
      <c r="L47579" t="s">
        <v>1858</v>
      </c>
      <c r="M47579">
        <v>3</v>
      </c>
      <c r="N47579">
        <v>0</v>
      </c>
      <c r="O47579">
        <v>462</v>
      </c>
      <c r="P47579">
        <v>123</v>
      </c>
      <c r="Q47579" s="80">
        <v>41</v>
      </c>
      <c r="R47579" t="s">
        <v>28</v>
      </c>
      <c r="S47579" s="82" t="s">
        <v>15358</v>
      </c>
      <c r="T47579" s="82" t="s">
        <v>933</v>
      </c>
      <c r="U47579" s="82" t="s">
        <v>111</v>
      </c>
      <c r="V47579" s="82" t="s">
        <v>157</v>
      </c>
    </row>
    <row r="47580" spans="1:22" x14ac:dyDescent="0.25">
      <c r="A47580" t="s">
        <v>38524</v>
      </c>
      <c r="B47580" s="16">
        <v>41953</v>
      </c>
      <c r="C47580" s="80">
        <v>2014</v>
      </c>
      <c r="D47580" s="80">
        <v>11</v>
      </c>
      <c r="E47580" s="16">
        <v>41958</v>
      </c>
      <c r="F47580">
        <v>1</v>
      </c>
      <c r="G47580" s="82" t="s">
        <v>19</v>
      </c>
      <c r="H47580" t="s">
        <v>20</v>
      </c>
      <c r="I47580" t="s">
        <v>14659</v>
      </c>
      <c r="J47580" t="s">
        <v>25</v>
      </c>
      <c r="K47580" t="s">
        <v>52</v>
      </c>
      <c r="L47580" t="s">
        <v>3925</v>
      </c>
      <c r="M47580">
        <v>1</v>
      </c>
      <c r="N47580">
        <v>0</v>
      </c>
      <c r="O47580">
        <v>417</v>
      </c>
      <c r="P47580">
        <v>117</v>
      </c>
      <c r="Q47580" s="80">
        <v>117</v>
      </c>
      <c r="R47580" t="s">
        <v>28</v>
      </c>
      <c r="S47580" s="82" t="s">
        <v>290</v>
      </c>
      <c r="T47580" s="82" t="s">
        <v>173</v>
      </c>
      <c r="U47580" s="82" t="s">
        <v>49</v>
      </c>
      <c r="V47580" s="82" t="s">
        <v>112</v>
      </c>
    </row>
    <row r="47581" spans="1:22" x14ac:dyDescent="0.25">
      <c r="A47581" t="s">
        <v>38551</v>
      </c>
      <c r="B47581" s="16">
        <v>41953</v>
      </c>
      <c r="C47581" s="80">
        <v>2014</v>
      </c>
      <c r="D47581" s="80">
        <v>11</v>
      </c>
      <c r="E47581" s="16">
        <v>41960</v>
      </c>
      <c r="F47581">
        <v>1</v>
      </c>
      <c r="G47581" s="82" t="s">
        <v>19</v>
      </c>
      <c r="H47581" t="s">
        <v>46</v>
      </c>
      <c r="I47581" t="s">
        <v>15209</v>
      </c>
      <c r="J47581" t="s">
        <v>25</v>
      </c>
      <c r="K47581" t="s">
        <v>147</v>
      </c>
      <c r="L47581" t="s">
        <v>8158</v>
      </c>
      <c r="M47581">
        <v>2</v>
      </c>
      <c r="N47581">
        <v>0</v>
      </c>
      <c r="O47581">
        <v>532</v>
      </c>
      <c r="P47581">
        <v>113</v>
      </c>
      <c r="Q47581" s="80">
        <v>56.5</v>
      </c>
      <c r="R47581" t="s">
        <v>28</v>
      </c>
      <c r="S47581" s="82" t="s">
        <v>804</v>
      </c>
      <c r="T47581" s="82" t="s">
        <v>162</v>
      </c>
      <c r="U47581" s="82" t="s">
        <v>111</v>
      </c>
      <c r="V47581" s="82" t="s">
        <v>50</v>
      </c>
    </row>
    <row r="47582" spans="1:22" x14ac:dyDescent="0.25">
      <c r="A47582" t="s">
        <v>38552</v>
      </c>
      <c r="B47582" s="16">
        <v>41953</v>
      </c>
      <c r="C47582" s="80">
        <v>2014</v>
      </c>
      <c r="D47582" s="80">
        <v>11</v>
      </c>
      <c r="E47582" s="16">
        <v>41958</v>
      </c>
      <c r="F47582">
        <v>1</v>
      </c>
      <c r="G47582" s="82" t="s">
        <v>19</v>
      </c>
      <c r="H47582" t="s">
        <v>69</v>
      </c>
      <c r="I47582" t="s">
        <v>18332</v>
      </c>
      <c r="J47582" t="s">
        <v>25</v>
      </c>
      <c r="K47582" t="s">
        <v>147</v>
      </c>
      <c r="L47582" t="s">
        <v>3892</v>
      </c>
      <c r="M47582">
        <v>1</v>
      </c>
      <c r="N47582">
        <v>0</v>
      </c>
      <c r="O47582">
        <v>234</v>
      </c>
      <c r="P47582">
        <v>112</v>
      </c>
      <c r="Q47582" s="80">
        <v>112</v>
      </c>
      <c r="R47582" t="s">
        <v>28</v>
      </c>
      <c r="S47582" s="82" t="s">
        <v>1546</v>
      </c>
      <c r="T47582" s="82" t="s">
        <v>542</v>
      </c>
      <c r="U47582" s="82" t="s">
        <v>49</v>
      </c>
      <c r="V47582" s="82" t="s">
        <v>112</v>
      </c>
    </row>
    <row r="47583" spans="1:22" x14ac:dyDescent="0.25">
      <c r="A47583" t="s">
        <v>38553</v>
      </c>
      <c r="B47583" s="16">
        <v>41953</v>
      </c>
      <c r="C47583" s="80">
        <v>2014</v>
      </c>
      <c r="D47583" s="80">
        <v>11</v>
      </c>
      <c r="E47583" s="16">
        <v>41958</v>
      </c>
      <c r="F47583">
        <v>1</v>
      </c>
      <c r="G47583" s="82" t="s">
        <v>19</v>
      </c>
      <c r="H47583" t="s">
        <v>20</v>
      </c>
      <c r="I47583" t="s">
        <v>2498</v>
      </c>
      <c r="J47583" t="s">
        <v>25</v>
      </c>
      <c r="K47583" t="s">
        <v>26</v>
      </c>
      <c r="L47583" t="s">
        <v>1529</v>
      </c>
      <c r="M47583">
        <v>2</v>
      </c>
      <c r="N47583">
        <v>0</v>
      </c>
      <c r="O47583">
        <v>0</v>
      </c>
      <c r="P47583">
        <v>98</v>
      </c>
      <c r="Q47583" s="80">
        <v>49</v>
      </c>
      <c r="R47583" t="s">
        <v>28</v>
      </c>
      <c r="S47583" s="82" t="s">
        <v>2317</v>
      </c>
      <c r="T47583" s="82" t="s">
        <v>83</v>
      </c>
      <c r="U47583" s="82" t="s">
        <v>41</v>
      </c>
      <c r="V47583" s="82" t="s">
        <v>41</v>
      </c>
    </row>
    <row r="47584" spans="1:22" x14ac:dyDescent="0.25">
      <c r="A47584" t="s">
        <v>38554</v>
      </c>
      <c r="B47584" s="16">
        <v>41953</v>
      </c>
      <c r="C47584" s="80">
        <v>2014</v>
      </c>
      <c r="D47584" s="80">
        <v>11</v>
      </c>
      <c r="E47584" s="16">
        <v>41957</v>
      </c>
      <c r="F47584">
        <v>1</v>
      </c>
      <c r="G47584" s="82" t="s">
        <v>19</v>
      </c>
      <c r="H47584" t="s">
        <v>69</v>
      </c>
      <c r="I47584" t="s">
        <v>38555</v>
      </c>
      <c r="J47584" t="s">
        <v>25</v>
      </c>
      <c r="K47584" t="s">
        <v>213</v>
      </c>
      <c r="L47584" t="s">
        <v>2453</v>
      </c>
      <c r="M47584">
        <v>5</v>
      </c>
      <c r="N47584">
        <v>6</v>
      </c>
      <c r="O47584">
        <v>-1402</v>
      </c>
      <c r="P47584">
        <v>97</v>
      </c>
      <c r="Q47584" s="80">
        <v>19.399999999999999</v>
      </c>
      <c r="R47584" t="s">
        <v>44</v>
      </c>
      <c r="S47584" s="82" t="s">
        <v>2073</v>
      </c>
      <c r="T47584" s="82" t="s">
        <v>156</v>
      </c>
      <c r="U47584" s="82" t="s">
        <v>111</v>
      </c>
      <c r="V47584" s="82" t="s">
        <v>157</v>
      </c>
    </row>
    <row r="47585" spans="1:22" x14ac:dyDescent="0.25">
      <c r="A47585" t="s">
        <v>38554</v>
      </c>
      <c r="B47585" s="16">
        <v>41953</v>
      </c>
      <c r="C47585" s="80">
        <v>2014</v>
      </c>
      <c r="D47585" s="80">
        <v>11</v>
      </c>
      <c r="E47585" s="16">
        <v>41957</v>
      </c>
      <c r="F47585">
        <v>1</v>
      </c>
      <c r="G47585" s="82" t="s">
        <v>19</v>
      </c>
      <c r="H47585" t="s">
        <v>69</v>
      </c>
      <c r="I47585" t="s">
        <v>29321</v>
      </c>
      <c r="J47585" t="s">
        <v>25</v>
      </c>
      <c r="K47585" t="s">
        <v>137</v>
      </c>
      <c r="L47585" t="s">
        <v>591</v>
      </c>
      <c r="M47585">
        <v>5</v>
      </c>
      <c r="N47585">
        <v>6</v>
      </c>
      <c r="O47585">
        <v>-1902</v>
      </c>
      <c r="P47585">
        <v>95</v>
      </c>
      <c r="Q47585" s="80">
        <v>19</v>
      </c>
      <c r="R47585" t="s">
        <v>44</v>
      </c>
      <c r="S47585" s="82" t="s">
        <v>2073</v>
      </c>
      <c r="T47585" s="82" t="s">
        <v>156</v>
      </c>
      <c r="U47585" s="82" t="s">
        <v>111</v>
      </c>
      <c r="V47585" s="82" t="s">
        <v>157</v>
      </c>
    </row>
    <row r="47586" spans="1:22" x14ac:dyDescent="0.25">
      <c r="A47586" t="s">
        <v>38556</v>
      </c>
      <c r="B47586" s="16">
        <v>41953</v>
      </c>
      <c r="C47586" s="80">
        <v>2014</v>
      </c>
      <c r="D47586" s="80">
        <v>11</v>
      </c>
      <c r="E47586" s="16">
        <v>41958</v>
      </c>
      <c r="F47586">
        <v>1</v>
      </c>
      <c r="G47586" s="82" t="s">
        <v>19</v>
      </c>
      <c r="H47586" t="s">
        <v>20</v>
      </c>
      <c r="I47586" t="s">
        <v>2091</v>
      </c>
      <c r="J47586" t="s">
        <v>25</v>
      </c>
      <c r="K47586" t="s">
        <v>213</v>
      </c>
      <c r="L47586" t="s">
        <v>2092</v>
      </c>
      <c r="M47586">
        <v>1</v>
      </c>
      <c r="N47586">
        <v>0</v>
      </c>
      <c r="O47586">
        <v>57</v>
      </c>
      <c r="P47586">
        <v>81</v>
      </c>
      <c r="Q47586" s="80">
        <v>81</v>
      </c>
      <c r="R47586" t="s">
        <v>44</v>
      </c>
      <c r="S47586" s="82" t="s">
        <v>13171</v>
      </c>
      <c r="T47586" s="82" t="s">
        <v>13172</v>
      </c>
      <c r="U47586" s="82" t="s">
        <v>23</v>
      </c>
      <c r="V47586" s="82" t="s">
        <v>23</v>
      </c>
    </row>
    <row r="47587" spans="1:22" x14ac:dyDescent="0.25">
      <c r="A47587" t="s">
        <v>38538</v>
      </c>
      <c r="B47587" s="16">
        <v>41953</v>
      </c>
      <c r="C47587" s="80">
        <v>2014</v>
      </c>
      <c r="D47587" s="80">
        <v>11</v>
      </c>
      <c r="E47587" s="16">
        <v>41957</v>
      </c>
      <c r="F47587">
        <v>2</v>
      </c>
      <c r="G47587" s="82" t="s">
        <v>38</v>
      </c>
      <c r="H47587" t="s">
        <v>20</v>
      </c>
      <c r="I47587" t="s">
        <v>32380</v>
      </c>
      <c r="J47587" t="s">
        <v>25</v>
      </c>
      <c r="K47587" t="s">
        <v>132</v>
      </c>
      <c r="L47587" t="s">
        <v>12138</v>
      </c>
      <c r="M47587">
        <v>10</v>
      </c>
      <c r="N47587">
        <v>2</v>
      </c>
      <c r="O47587">
        <v>-1152</v>
      </c>
      <c r="P47587">
        <v>54</v>
      </c>
      <c r="Q47587" s="80">
        <v>5.4</v>
      </c>
      <c r="R47587" t="s">
        <v>28</v>
      </c>
      <c r="S47587" s="82" t="s">
        <v>1526</v>
      </c>
      <c r="T47587" s="82" t="s">
        <v>674</v>
      </c>
      <c r="U47587" s="82" t="s">
        <v>111</v>
      </c>
      <c r="V47587" s="82" t="s">
        <v>168</v>
      </c>
    </row>
    <row r="47588" spans="1:22" x14ac:dyDescent="0.25">
      <c r="A47588" t="s">
        <v>38529</v>
      </c>
      <c r="B47588" s="16">
        <v>41953</v>
      </c>
      <c r="C47588" s="80">
        <v>2014</v>
      </c>
      <c r="D47588" s="80">
        <v>11</v>
      </c>
      <c r="E47588" s="16">
        <v>41958</v>
      </c>
      <c r="F47588">
        <v>1</v>
      </c>
      <c r="G47588" s="82" t="s">
        <v>19</v>
      </c>
      <c r="H47588" t="s">
        <v>20</v>
      </c>
      <c r="I47588" t="s">
        <v>9288</v>
      </c>
      <c r="J47588" t="s">
        <v>25</v>
      </c>
      <c r="K47588" t="s">
        <v>150</v>
      </c>
      <c r="L47588" t="s">
        <v>9289</v>
      </c>
      <c r="M47588">
        <v>1</v>
      </c>
      <c r="N47588">
        <v>4</v>
      </c>
      <c r="O47588">
        <v>-1416</v>
      </c>
      <c r="P47588">
        <v>35</v>
      </c>
      <c r="Q47588" s="80">
        <v>35</v>
      </c>
      <c r="R47588" t="s">
        <v>28</v>
      </c>
      <c r="S47588" s="82" t="s">
        <v>10442</v>
      </c>
      <c r="T47588" s="82" t="s">
        <v>2549</v>
      </c>
      <c r="U47588" s="82" t="s">
        <v>111</v>
      </c>
      <c r="V47588" s="82" t="s">
        <v>157</v>
      </c>
    </row>
    <row r="47589" spans="1:22" x14ac:dyDescent="0.25">
      <c r="A47589" t="s">
        <v>38508</v>
      </c>
      <c r="B47589" s="16">
        <v>41953</v>
      </c>
      <c r="C47589" s="80">
        <v>2014</v>
      </c>
      <c r="D47589" s="80">
        <v>11</v>
      </c>
      <c r="E47589" s="16">
        <v>41958</v>
      </c>
      <c r="F47589">
        <v>2</v>
      </c>
      <c r="G47589" s="82" t="s">
        <v>38</v>
      </c>
      <c r="H47589" t="s">
        <v>69</v>
      </c>
      <c r="I47589" t="s">
        <v>2459</v>
      </c>
      <c r="J47589" t="s">
        <v>25</v>
      </c>
      <c r="K47589" t="s">
        <v>213</v>
      </c>
      <c r="L47589" t="s">
        <v>214</v>
      </c>
      <c r="M47589">
        <v>2</v>
      </c>
      <c r="N47589">
        <v>7</v>
      </c>
      <c r="O47589">
        <v>-4036</v>
      </c>
      <c r="P47589">
        <v>22</v>
      </c>
      <c r="Q47589" s="80">
        <v>11</v>
      </c>
      <c r="R47589" t="s">
        <v>28</v>
      </c>
      <c r="S47589" s="82" t="s">
        <v>21709</v>
      </c>
      <c r="T47589" s="82" t="s">
        <v>2549</v>
      </c>
      <c r="U47589" s="82" t="s">
        <v>111</v>
      </c>
      <c r="V47589" s="82" t="s">
        <v>157</v>
      </c>
    </row>
    <row r="47590" spans="1:22" x14ac:dyDescent="0.25">
      <c r="A47590" t="s">
        <v>38557</v>
      </c>
      <c r="B47590" s="16">
        <v>41953</v>
      </c>
      <c r="C47590" s="80">
        <v>2014</v>
      </c>
      <c r="D47590" s="80">
        <v>11</v>
      </c>
      <c r="E47590" s="16">
        <v>41959</v>
      </c>
      <c r="F47590">
        <v>1</v>
      </c>
      <c r="G47590" s="82" t="s">
        <v>19</v>
      </c>
      <c r="H47590" t="s">
        <v>20</v>
      </c>
      <c r="I47590" t="s">
        <v>6586</v>
      </c>
      <c r="J47590" t="s">
        <v>25</v>
      </c>
      <c r="K47590" t="s">
        <v>150</v>
      </c>
      <c r="L47590" t="s">
        <v>6587</v>
      </c>
      <c r="M47590">
        <v>2</v>
      </c>
      <c r="N47590">
        <v>7</v>
      </c>
      <c r="O47590">
        <v>-13302</v>
      </c>
      <c r="P47590">
        <v>17</v>
      </c>
      <c r="Q47590" s="80">
        <v>8.5</v>
      </c>
      <c r="R47590" t="s">
        <v>28</v>
      </c>
      <c r="S47590" s="82" t="s">
        <v>369</v>
      </c>
      <c r="T47590" s="82" t="s">
        <v>370</v>
      </c>
      <c r="U47590" s="82" t="s">
        <v>23</v>
      </c>
      <c r="V47590" s="82" t="s">
        <v>23</v>
      </c>
    </row>
    <row r="47591" spans="1:22" x14ac:dyDescent="0.25">
      <c r="A47591" t="s">
        <v>38558</v>
      </c>
      <c r="B47591" s="16">
        <v>41954</v>
      </c>
      <c r="C47591" s="80">
        <v>2014</v>
      </c>
      <c r="D47591" s="80">
        <v>11</v>
      </c>
      <c r="E47591" s="16">
        <v>41958</v>
      </c>
      <c r="F47591">
        <v>1</v>
      </c>
      <c r="G47591" s="82" t="s">
        <v>19</v>
      </c>
      <c r="H47591" t="s">
        <v>46</v>
      </c>
      <c r="I47591" t="s">
        <v>25603</v>
      </c>
      <c r="J47591" t="s">
        <v>64</v>
      </c>
      <c r="K47591" t="s">
        <v>114</v>
      </c>
      <c r="L47591" t="s">
        <v>11908</v>
      </c>
      <c r="M47591">
        <v>7</v>
      </c>
      <c r="N47591">
        <v>0</v>
      </c>
      <c r="O47591">
        <v>63252</v>
      </c>
      <c r="P47591">
        <v>65869</v>
      </c>
      <c r="Q47591" s="80">
        <v>9409.8571428571431</v>
      </c>
      <c r="R47591" t="s">
        <v>44</v>
      </c>
      <c r="S47591" s="82" t="s">
        <v>11277</v>
      </c>
      <c r="T47591" s="82" t="s">
        <v>497</v>
      </c>
      <c r="U47591" s="82" t="s">
        <v>32</v>
      </c>
      <c r="V47591" s="82" t="s">
        <v>498</v>
      </c>
    </row>
    <row r="47592" spans="1:22" x14ac:dyDescent="0.25">
      <c r="A47592" t="s">
        <v>38558</v>
      </c>
      <c r="B47592" s="16">
        <v>41954</v>
      </c>
      <c r="C47592" s="80">
        <v>2014</v>
      </c>
      <c r="D47592" s="80">
        <v>11</v>
      </c>
      <c r="E47592" s="16">
        <v>41958</v>
      </c>
      <c r="F47592">
        <v>1</v>
      </c>
      <c r="G47592" s="82" t="s">
        <v>19</v>
      </c>
      <c r="H47592" t="s">
        <v>46</v>
      </c>
      <c r="I47592" t="s">
        <v>35546</v>
      </c>
      <c r="J47592" t="s">
        <v>25</v>
      </c>
      <c r="K47592" t="s">
        <v>71</v>
      </c>
      <c r="L47592" t="s">
        <v>11676</v>
      </c>
      <c r="M47592">
        <v>7</v>
      </c>
      <c r="N47592">
        <v>0</v>
      </c>
      <c r="O47592">
        <v>126777</v>
      </c>
      <c r="P47592">
        <v>43889</v>
      </c>
      <c r="Q47592" s="80">
        <v>6269.8571428571431</v>
      </c>
      <c r="R47592" t="s">
        <v>44</v>
      </c>
      <c r="S47592" s="82" t="s">
        <v>11277</v>
      </c>
      <c r="T47592" s="82" t="s">
        <v>497</v>
      </c>
      <c r="U47592" s="82" t="s">
        <v>32</v>
      </c>
      <c r="V47592" s="82" t="s">
        <v>498</v>
      </c>
    </row>
    <row r="47593" spans="1:22" x14ac:dyDescent="0.25">
      <c r="A47593" t="s">
        <v>38559</v>
      </c>
      <c r="B47593" s="16">
        <v>41954</v>
      </c>
      <c r="C47593" s="80">
        <v>2014</v>
      </c>
      <c r="D47593" s="80">
        <v>11</v>
      </c>
      <c r="E47593" s="16">
        <v>41957</v>
      </c>
      <c r="F47593">
        <v>4</v>
      </c>
      <c r="G47593" s="82" t="s">
        <v>220</v>
      </c>
      <c r="H47593" t="s">
        <v>20</v>
      </c>
      <c r="I47593" t="s">
        <v>3008</v>
      </c>
      <c r="J47593" t="s">
        <v>64</v>
      </c>
      <c r="K47593" t="s">
        <v>114</v>
      </c>
      <c r="L47593" t="s">
        <v>3009</v>
      </c>
      <c r="M47593">
        <v>2</v>
      </c>
      <c r="N47593">
        <v>0</v>
      </c>
      <c r="O47593">
        <v>19544</v>
      </c>
      <c r="P47593">
        <v>29457</v>
      </c>
      <c r="Q47593" s="80">
        <v>14728.5</v>
      </c>
      <c r="R47593" t="s">
        <v>73</v>
      </c>
      <c r="S47593" s="82" t="s">
        <v>576</v>
      </c>
      <c r="T47593" s="82" t="s">
        <v>162</v>
      </c>
      <c r="U47593" s="82" t="s">
        <v>111</v>
      </c>
      <c r="V47593" s="82" t="s">
        <v>50</v>
      </c>
    </row>
    <row r="47594" spans="1:22" x14ac:dyDescent="0.25">
      <c r="A47594" t="s">
        <v>32056</v>
      </c>
      <c r="B47594" s="16">
        <v>41954</v>
      </c>
      <c r="C47594" s="80">
        <v>2014</v>
      </c>
      <c r="D47594" s="80">
        <v>11</v>
      </c>
      <c r="E47594" s="16">
        <v>41955</v>
      </c>
      <c r="F47594">
        <v>4</v>
      </c>
      <c r="G47594" s="82" t="s">
        <v>220</v>
      </c>
      <c r="H47594" t="s">
        <v>69</v>
      </c>
      <c r="I47594" t="s">
        <v>7644</v>
      </c>
      <c r="J47594" t="s">
        <v>55</v>
      </c>
      <c r="K47594" t="s">
        <v>85</v>
      </c>
      <c r="L47594" t="s">
        <v>7645</v>
      </c>
      <c r="M47594">
        <v>4</v>
      </c>
      <c r="N47594">
        <v>2</v>
      </c>
      <c r="O47594">
        <v>-1461096</v>
      </c>
      <c r="P47594">
        <v>20224</v>
      </c>
      <c r="Q47594" s="80">
        <v>5056</v>
      </c>
      <c r="R47594" t="s">
        <v>44</v>
      </c>
      <c r="S47594" s="82" t="s">
        <v>3261</v>
      </c>
      <c r="T47594" s="82" t="s">
        <v>2355</v>
      </c>
      <c r="U47594" s="82" t="s">
        <v>111</v>
      </c>
      <c r="V47594" s="82" t="s">
        <v>112</v>
      </c>
    </row>
    <row r="47595" spans="1:22" x14ac:dyDescent="0.25">
      <c r="A47595" t="s">
        <v>38560</v>
      </c>
      <c r="B47595" s="16">
        <v>41954</v>
      </c>
      <c r="C47595" s="80">
        <v>2014</v>
      </c>
      <c r="D47595" s="80">
        <v>11</v>
      </c>
      <c r="E47595" s="16">
        <v>41956</v>
      </c>
      <c r="F47595">
        <v>2</v>
      </c>
      <c r="G47595" s="82" t="s">
        <v>38</v>
      </c>
      <c r="H47595" t="s">
        <v>20</v>
      </c>
      <c r="I47595" t="s">
        <v>7136</v>
      </c>
      <c r="J47595" t="s">
        <v>64</v>
      </c>
      <c r="K47595" t="s">
        <v>114</v>
      </c>
      <c r="L47595" t="s">
        <v>478</v>
      </c>
      <c r="M47595">
        <v>5</v>
      </c>
      <c r="N47595">
        <v>0</v>
      </c>
      <c r="O47595">
        <v>26715</v>
      </c>
      <c r="P47595">
        <v>15008</v>
      </c>
      <c r="Q47595" s="80">
        <v>3001.6</v>
      </c>
      <c r="R47595" t="s">
        <v>44</v>
      </c>
      <c r="S47595" s="82" t="s">
        <v>859</v>
      </c>
      <c r="T47595" s="82" t="s">
        <v>542</v>
      </c>
      <c r="U47595" s="82" t="s">
        <v>49</v>
      </c>
      <c r="V47595" s="82" t="s">
        <v>112</v>
      </c>
    </row>
    <row r="47596" spans="1:22" x14ac:dyDescent="0.25">
      <c r="A47596" t="s">
        <v>38561</v>
      </c>
      <c r="B47596" s="16">
        <v>41954</v>
      </c>
      <c r="C47596" s="80">
        <v>2014</v>
      </c>
      <c r="D47596" s="80">
        <v>11</v>
      </c>
      <c r="E47596" s="16">
        <v>41954</v>
      </c>
      <c r="F47596">
        <v>3</v>
      </c>
      <c r="G47596" s="82" t="s">
        <v>68</v>
      </c>
      <c r="H47596" t="s">
        <v>20</v>
      </c>
      <c r="I47596" t="s">
        <v>20928</v>
      </c>
      <c r="J47596" t="s">
        <v>55</v>
      </c>
      <c r="K47596" t="s">
        <v>85</v>
      </c>
      <c r="L47596" t="s">
        <v>11488</v>
      </c>
      <c r="M47596">
        <v>8</v>
      </c>
      <c r="N47596">
        <v>27</v>
      </c>
      <c r="O47596">
        <v>143088</v>
      </c>
      <c r="P47596">
        <v>11977</v>
      </c>
      <c r="Q47596" s="80">
        <v>1497.125</v>
      </c>
      <c r="R47596" t="s">
        <v>44</v>
      </c>
      <c r="S47596" s="82" t="s">
        <v>2139</v>
      </c>
      <c r="T47596" s="82" t="s">
        <v>244</v>
      </c>
      <c r="U47596" s="82" t="s">
        <v>32</v>
      </c>
      <c r="V47596" s="82" t="s">
        <v>90</v>
      </c>
    </row>
    <row r="47597" spans="1:22" x14ac:dyDescent="0.25">
      <c r="A47597" t="s">
        <v>38562</v>
      </c>
      <c r="B47597" s="16">
        <v>41954</v>
      </c>
      <c r="C47597" s="80">
        <v>2014</v>
      </c>
      <c r="D47597" s="80">
        <v>11</v>
      </c>
      <c r="E47597" s="16">
        <v>41960</v>
      </c>
      <c r="F47597">
        <v>1</v>
      </c>
      <c r="G47597" s="82" t="s">
        <v>19</v>
      </c>
      <c r="H47597" t="s">
        <v>69</v>
      </c>
      <c r="I47597" t="s">
        <v>5192</v>
      </c>
      <c r="J47597" t="s">
        <v>25</v>
      </c>
      <c r="K47597" t="s">
        <v>213</v>
      </c>
      <c r="L47597" t="s">
        <v>5193</v>
      </c>
      <c r="M47597">
        <v>3</v>
      </c>
      <c r="N47597">
        <v>2</v>
      </c>
      <c r="O47597">
        <v>3142719</v>
      </c>
      <c r="P47597">
        <v>10288</v>
      </c>
      <c r="Q47597" s="80">
        <v>3429.3333333333335</v>
      </c>
      <c r="R47597" t="s">
        <v>80</v>
      </c>
      <c r="S47597" s="82" t="s">
        <v>1232</v>
      </c>
      <c r="T47597" s="82" t="s">
        <v>195</v>
      </c>
      <c r="U47597" s="82" t="s">
        <v>196</v>
      </c>
      <c r="V47597" s="82" t="s">
        <v>268</v>
      </c>
    </row>
    <row r="47598" spans="1:22" x14ac:dyDescent="0.25">
      <c r="A47598" t="s">
        <v>38563</v>
      </c>
      <c r="B47598" s="16">
        <v>41954</v>
      </c>
      <c r="C47598" s="80">
        <v>2014</v>
      </c>
      <c r="D47598" s="80">
        <v>11</v>
      </c>
      <c r="E47598" s="16">
        <v>41959</v>
      </c>
      <c r="F47598">
        <v>2</v>
      </c>
      <c r="G47598" s="82" t="s">
        <v>38</v>
      </c>
      <c r="H47598" t="s">
        <v>20</v>
      </c>
      <c r="I47598" t="s">
        <v>5678</v>
      </c>
      <c r="J47598" t="s">
        <v>64</v>
      </c>
      <c r="K47598" t="s">
        <v>122</v>
      </c>
      <c r="L47598" t="s">
        <v>6270</v>
      </c>
      <c r="M47598">
        <v>3</v>
      </c>
      <c r="N47598">
        <v>1</v>
      </c>
      <c r="O47598">
        <v>162477</v>
      </c>
      <c r="P47598">
        <v>8066</v>
      </c>
      <c r="Q47598" s="80">
        <v>2688.6666666666665</v>
      </c>
      <c r="R47598" t="s">
        <v>44</v>
      </c>
      <c r="S47598" s="82" t="s">
        <v>398</v>
      </c>
      <c r="T47598" s="82" t="s">
        <v>31</v>
      </c>
      <c r="U47598" s="82" t="s">
        <v>32</v>
      </c>
      <c r="V47598" s="82" t="s">
        <v>33</v>
      </c>
    </row>
    <row r="47599" spans="1:22" x14ac:dyDescent="0.25">
      <c r="A47599" t="s">
        <v>38563</v>
      </c>
      <c r="B47599" s="16">
        <v>41954</v>
      </c>
      <c r="C47599" s="80">
        <v>2014</v>
      </c>
      <c r="D47599" s="80">
        <v>11</v>
      </c>
      <c r="E47599" s="16">
        <v>41959</v>
      </c>
      <c r="F47599">
        <v>2</v>
      </c>
      <c r="G47599" s="82" t="s">
        <v>38</v>
      </c>
      <c r="H47599" t="s">
        <v>20</v>
      </c>
      <c r="I47599" t="s">
        <v>5409</v>
      </c>
      <c r="J47599" t="s">
        <v>64</v>
      </c>
      <c r="K47599" t="s">
        <v>122</v>
      </c>
      <c r="L47599" t="s">
        <v>5410</v>
      </c>
      <c r="M47599">
        <v>7</v>
      </c>
      <c r="N47599">
        <v>1</v>
      </c>
      <c r="O47599">
        <v>-79737</v>
      </c>
      <c r="P47599">
        <v>7083</v>
      </c>
      <c r="Q47599" s="80">
        <v>1011.8571428571429</v>
      </c>
      <c r="R47599" t="s">
        <v>44</v>
      </c>
      <c r="S47599" s="82" t="s">
        <v>398</v>
      </c>
      <c r="T47599" s="82" t="s">
        <v>31</v>
      </c>
      <c r="U47599" s="82" t="s">
        <v>32</v>
      </c>
      <c r="V47599" s="82" t="s">
        <v>33</v>
      </c>
    </row>
    <row r="47600" spans="1:22" x14ac:dyDescent="0.25">
      <c r="A47600" t="s">
        <v>38558</v>
      </c>
      <c r="B47600" s="16">
        <v>41954</v>
      </c>
      <c r="C47600" s="80">
        <v>2014</v>
      </c>
      <c r="D47600" s="80">
        <v>11</v>
      </c>
      <c r="E47600" s="16">
        <v>41958</v>
      </c>
      <c r="F47600">
        <v>1</v>
      </c>
      <c r="G47600" s="82" t="s">
        <v>19</v>
      </c>
      <c r="H47600" t="s">
        <v>46</v>
      </c>
      <c r="I47600" t="s">
        <v>27243</v>
      </c>
      <c r="J47600" t="s">
        <v>64</v>
      </c>
      <c r="K47600" t="s">
        <v>114</v>
      </c>
      <c r="L47600" t="s">
        <v>11501</v>
      </c>
      <c r="M47600">
        <v>5</v>
      </c>
      <c r="N47600">
        <v>0</v>
      </c>
      <c r="O47600">
        <v>3405</v>
      </c>
      <c r="P47600">
        <v>6842</v>
      </c>
      <c r="Q47600" s="80">
        <v>1368.4</v>
      </c>
      <c r="R47600" t="s">
        <v>44</v>
      </c>
      <c r="S47600" s="82" t="s">
        <v>11277</v>
      </c>
      <c r="T47600" s="82" t="s">
        <v>497</v>
      </c>
      <c r="U47600" s="82" t="s">
        <v>32</v>
      </c>
      <c r="V47600" s="82" t="s">
        <v>498</v>
      </c>
    </row>
    <row r="47601" spans="1:22" x14ac:dyDescent="0.25">
      <c r="A47601" t="s">
        <v>38563</v>
      </c>
      <c r="B47601" s="16">
        <v>41954</v>
      </c>
      <c r="C47601" s="80">
        <v>2014</v>
      </c>
      <c r="D47601" s="80">
        <v>11</v>
      </c>
      <c r="E47601" s="16">
        <v>41959</v>
      </c>
      <c r="F47601">
        <v>2</v>
      </c>
      <c r="G47601" s="82" t="s">
        <v>38</v>
      </c>
      <c r="H47601" t="s">
        <v>20</v>
      </c>
      <c r="I47601" t="s">
        <v>9099</v>
      </c>
      <c r="J47601" t="s">
        <v>25</v>
      </c>
      <c r="K47601" t="s">
        <v>26</v>
      </c>
      <c r="L47601" t="s">
        <v>5358</v>
      </c>
      <c r="M47601">
        <v>3</v>
      </c>
      <c r="N47601">
        <v>1</v>
      </c>
      <c r="O47601">
        <v>24426</v>
      </c>
      <c r="P47601">
        <v>6344</v>
      </c>
      <c r="Q47601" s="80">
        <v>2114.6666666666665</v>
      </c>
      <c r="R47601" t="s">
        <v>44</v>
      </c>
      <c r="S47601" s="82" t="s">
        <v>398</v>
      </c>
      <c r="T47601" s="82" t="s">
        <v>31</v>
      </c>
      <c r="U47601" s="82" t="s">
        <v>32</v>
      </c>
      <c r="V47601" s="82" t="s">
        <v>33</v>
      </c>
    </row>
    <row r="47602" spans="1:22" x14ac:dyDescent="0.25">
      <c r="A47602" t="s">
        <v>32056</v>
      </c>
      <c r="B47602" s="16">
        <v>41954</v>
      </c>
      <c r="C47602" s="80">
        <v>2014</v>
      </c>
      <c r="D47602" s="80">
        <v>11</v>
      </c>
      <c r="E47602" s="16">
        <v>41955</v>
      </c>
      <c r="F47602">
        <v>4</v>
      </c>
      <c r="G47602" s="82" t="s">
        <v>220</v>
      </c>
      <c r="H47602" t="s">
        <v>69</v>
      </c>
      <c r="I47602" t="s">
        <v>5558</v>
      </c>
      <c r="J47602" t="s">
        <v>64</v>
      </c>
      <c r="K47602" t="s">
        <v>114</v>
      </c>
      <c r="L47602" t="s">
        <v>5559</v>
      </c>
      <c r="M47602">
        <v>2</v>
      </c>
      <c r="N47602">
        <v>2</v>
      </c>
      <c r="O47602">
        <v>151188</v>
      </c>
      <c r="P47602">
        <v>5451</v>
      </c>
      <c r="Q47602" s="80">
        <v>2725.5</v>
      </c>
      <c r="R47602" t="s">
        <v>44</v>
      </c>
      <c r="S47602" s="82" t="s">
        <v>3261</v>
      </c>
      <c r="T47602" s="82" t="s">
        <v>2355</v>
      </c>
      <c r="U47602" s="82" t="s">
        <v>111</v>
      </c>
      <c r="V47602" s="82" t="s">
        <v>112</v>
      </c>
    </row>
    <row r="47603" spans="1:22" x14ac:dyDescent="0.25">
      <c r="A47603" t="s">
        <v>32056</v>
      </c>
      <c r="B47603" s="16">
        <v>41954</v>
      </c>
      <c r="C47603" s="80">
        <v>2014</v>
      </c>
      <c r="D47603" s="80">
        <v>11</v>
      </c>
      <c r="E47603" s="16">
        <v>41955</v>
      </c>
      <c r="F47603">
        <v>4</v>
      </c>
      <c r="G47603" s="82" t="s">
        <v>220</v>
      </c>
      <c r="H47603" t="s">
        <v>69</v>
      </c>
      <c r="I47603" t="s">
        <v>7587</v>
      </c>
      <c r="J47603" t="s">
        <v>64</v>
      </c>
      <c r="K47603" t="s">
        <v>122</v>
      </c>
      <c r="L47603" t="s">
        <v>7588</v>
      </c>
      <c r="M47603">
        <v>6</v>
      </c>
      <c r="N47603">
        <v>2</v>
      </c>
      <c r="O47603">
        <v>-359928</v>
      </c>
      <c r="P47603">
        <v>4669</v>
      </c>
      <c r="Q47603" s="80">
        <v>778.16666666666663</v>
      </c>
      <c r="R47603" t="s">
        <v>44</v>
      </c>
      <c r="S47603" s="82" t="s">
        <v>3261</v>
      </c>
      <c r="T47603" s="82" t="s">
        <v>2355</v>
      </c>
      <c r="U47603" s="82" t="s">
        <v>111</v>
      </c>
      <c r="V47603" s="82" t="s">
        <v>112</v>
      </c>
    </row>
    <row r="47604" spans="1:22" x14ac:dyDescent="0.25">
      <c r="A47604" t="s">
        <v>38562</v>
      </c>
      <c r="B47604" s="16">
        <v>41954</v>
      </c>
      <c r="C47604" s="80">
        <v>2014</v>
      </c>
      <c r="D47604" s="80">
        <v>11</v>
      </c>
      <c r="E47604" s="16">
        <v>41960</v>
      </c>
      <c r="F47604">
        <v>1</v>
      </c>
      <c r="G47604" s="82" t="s">
        <v>19</v>
      </c>
      <c r="H47604" t="s">
        <v>69</v>
      </c>
      <c r="I47604" t="s">
        <v>20884</v>
      </c>
      <c r="J47604" t="s">
        <v>64</v>
      </c>
      <c r="K47604" t="s">
        <v>114</v>
      </c>
      <c r="L47604" t="s">
        <v>20885</v>
      </c>
      <c r="M47604">
        <v>2</v>
      </c>
      <c r="N47604">
        <v>0</v>
      </c>
      <c r="O47604">
        <v>1249552</v>
      </c>
      <c r="P47604">
        <v>4588</v>
      </c>
      <c r="Q47604" s="80">
        <v>2294</v>
      </c>
      <c r="R47604" t="s">
        <v>80</v>
      </c>
      <c r="S47604" s="82" t="s">
        <v>1232</v>
      </c>
      <c r="T47604" s="82" t="s">
        <v>195</v>
      </c>
      <c r="U47604" s="82" t="s">
        <v>196</v>
      </c>
      <c r="V47604" s="82" t="s">
        <v>268</v>
      </c>
    </row>
    <row r="47605" spans="1:22" x14ac:dyDescent="0.25">
      <c r="A47605" t="s">
        <v>38564</v>
      </c>
      <c r="B47605" s="16">
        <v>41954</v>
      </c>
      <c r="C47605" s="80">
        <v>2014</v>
      </c>
      <c r="D47605" s="80">
        <v>11</v>
      </c>
      <c r="E47605" s="16">
        <v>41958</v>
      </c>
      <c r="F47605">
        <v>1</v>
      </c>
      <c r="G47605" s="82" t="s">
        <v>19</v>
      </c>
      <c r="H47605" t="s">
        <v>69</v>
      </c>
      <c r="I47605" t="s">
        <v>18537</v>
      </c>
      <c r="J47605" t="s">
        <v>55</v>
      </c>
      <c r="K47605" t="s">
        <v>56</v>
      </c>
      <c r="L47605" t="s">
        <v>3985</v>
      </c>
      <c r="M47605">
        <v>7</v>
      </c>
      <c r="N47605">
        <v>5</v>
      </c>
      <c r="O47605">
        <v>-23051</v>
      </c>
      <c r="P47605">
        <v>4313</v>
      </c>
      <c r="Q47605" s="80">
        <v>616.14285714285711</v>
      </c>
      <c r="R47605" t="s">
        <v>44</v>
      </c>
      <c r="S47605" s="82" t="s">
        <v>1280</v>
      </c>
      <c r="T47605" s="82" t="s">
        <v>674</v>
      </c>
      <c r="U47605" s="82" t="s">
        <v>111</v>
      </c>
      <c r="V47605" s="82" t="s">
        <v>168</v>
      </c>
    </row>
    <row r="47606" spans="1:22" x14ac:dyDescent="0.25">
      <c r="A47606" t="s">
        <v>38565</v>
      </c>
      <c r="B47606" s="16">
        <v>41954</v>
      </c>
      <c r="C47606" s="80">
        <v>2014</v>
      </c>
      <c r="D47606" s="80">
        <v>11</v>
      </c>
      <c r="E47606" s="16">
        <v>41959</v>
      </c>
      <c r="F47606">
        <v>2</v>
      </c>
      <c r="G47606" s="82" t="s">
        <v>38</v>
      </c>
      <c r="H47606" t="s">
        <v>69</v>
      </c>
      <c r="I47606" t="s">
        <v>11547</v>
      </c>
      <c r="J47606" t="s">
        <v>55</v>
      </c>
      <c r="K47606" t="s">
        <v>56</v>
      </c>
      <c r="L47606" t="s">
        <v>11548</v>
      </c>
      <c r="M47606">
        <v>5</v>
      </c>
      <c r="N47606">
        <v>6</v>
      </c>
      <c r="O47606">
        <v>-42745</v>
      </c>
      <c r="P47606">
        <v>3805</v>
      </c>
      <c r="Q47606" s="80">
        <v>761</v>
      </c>
      <c r="R47606" t="s">
        <v>28</v>
      </c>
      <c r="S47606" s="82" t="s">
        <v>194</v>
      </c>
      <c r="T47606" s="82" t="s">
        <v>195</v>
      </c>
      <c r="U47606" s="82" t="s">
        <v>196</v>
      </c>
      <c r="V47606" s="82" t="s">
        <v>112</v>
      </c>
    </row>
    <row r="47607" spans="1:22" x14ac:dyDescent="0.25">
      <c r="A47607" t="s">
        <v>38558</v>
      </c>
      <c r="B47607" s="16">
        <v>41954</v>
      </c>
      <c r="C47607" s="80">
        <v>2014</v>
      </c>
      <c r="D47607" s="80">
        <v>11</v>
      </c>
      <c r="E47607" s="16">
        <v>41958</v>
      </c>
      <c r="F47607">
        <v>1</v>
      </c>
      <c r="G47607" s="82" t="s">
        <v>19</v>
      </c>
      <c r="H47607" t="s">
        <v>46</v>
      </c>
      <c r="I47607" t="s">
        <v>1599</v>
      </c>
      <c r="J47607" t="s">
        <v>25</v>
      </c>
      <c r="K47607" t="s">
        <v>26</v>
      </c>
      <c r="L47607" t="s">
        <v>7309</v>
      </c>
      <c r="M47607">
        <v>14</v>
      </c>
      <c r="N47607">
        <v>0</v>
      </c>
      <c r="O47607">
        <v>714</v>
      </c>
      <c r="P47607">
        <v>3273</v>
      </c>
      <c r="Q47607" s="80">
        <v>233.78571428571428</v>
      </c>
      <c r="R47607" t="s">
        <v>44</v>
      </c>
      <c r="S47607" s="82" t="s">
        <v>11277</v>
      </c>
      <c r="T47607" s="82" t="s">
        <v>497</v>
      </c>
      <c r="U47607" s="82" t="s">
        <v>32</v>
      </c>
      <c r="V47607" s="82" t="s">
        <v>498</v>
      </c>
    </row>
    <row r="47608" spans="1:22" x14ac:dyDescent="0.25">
      <c r="A47608" t="s">
        <v>38566</v>
      </c>
      <c r="B47608" s="16">
        <v>41954</v>
      </c>
      <c r="C47608" s="80">
        <v>2014</v>
      </c>
      <c r="D47608" s="80">
        <v>11</v>
      </c>
      <c r="E47608" s="16">
        <v>41958</v>
      </c>
      <c r="F47608">
        <v>1</v>
      </c>
      <c r="G47608" s="82" t="s">
        <v>19</v>
      </c>
      <c r="H47608" t="s">
        <v>69</v>
      </c>
      <c r="I47608" t="s">
        <v>471</v>
      </c>
      <c r="J47608" t="s">
        <v>25</v>
      </c>
      <c r="K47608" t="s">
        <v>26</v>
      </c>
      <c r="L47608" t="s">
        <v>472</v>
      </c>
      <c r="M47608">
        <v>3</v>
      </c>
      <c r="N47608">
        <v>0</v>
      </c>
      <c r="O47608">
        <v>714</v>
      </c>
      <c r="P47608">
        <v>2985</v>
      </c>
      <c r="Q47608" s="80">
        <v>995</v>
      </c>
      <c r="R47608" t="s">
        <v>28</v>
      </c>
      <c r="S47608" s="82" t="s">
        <v>834</v>
      </c>
      <c r="T47608" s="82" t="s">
        <v>626</v>
      </c>
      <c r="U47608" s="82" t="s">
        <v>111</v>
      </c>
      <c r="V47608" s="82" t="s">
        <v>112</v>
      </c>
    </row>
    <row r="47609" spans="1:22" x14ac:dyDescent="0.25">
      <c r="A47609" t="s">
        <v>38567</v>
      </c>
      <c r="B47609" s="16">
        <v>41954</v>
      </c>
      <c r="C47609" s="80">
        <v>2014</v>
      </c>
      <c r="D47609" s="80">
        <v>11</v>
      </c>
      <c r="E47609" s="16">
        <v>41958</v>
      </c>
      <c r="F47609">
        <v>1</v>
      </c>
      <c r="G47609" s="82" t="s">
        <v>19</v>
      </c>
      <c r="H47609" t="s">
        <v>46</v>
      </c>
      <c r="I47609" t="s">
        <v>4594</v>
      </c>
      <c r="J47609" t="s">
        <v>64</v>
      </c>
      <c r="K47609" t="s">
        <v>65</v>
      </c>
      <c r="L47609" t="s">
        <v>2090</v>
      </c>
      <c r="M47609">
        <v>3</v>
      </c>
      <c r="N47609">
        <v>15</v>
      </c>
      <c r="O47609">
        <v>-406035</v>
      </c>
      <c r="P47609">
        <v>247</v>
      </c>
      <c r="Q47609" s="80">
        <v>82.333333333333329</v>
      </c>
      <c r="R47609" t="s">
        <v>28</v>
      </c>
      <c r="S47609" s="82" t="s">
        <v>290</v>
      </c>
      <c r="T47609" s="82" t="s">
        <v>173</v>
      </c>
      <c r="U47609" s="82" t="s">
        <v>49</v>
      </c>
      <c r="V47609" s="82" t="s">
        <v>112</v>
      </c>
    </row>
    <row r="47610" spans="1:22" x14ac:dyDescent="0.25">
      <c r="A47610" t="s">
        <v>38559</v>
      </c>
      <c r="B47610" s="16">
        <v>41954</v>
      </c>
      <c r="C47610" s="80">
        <v>2014</v>
      </c>
      <c r="D47610" s="80">
        <v>11</v>
      </c>
      <c r="E47610" s="16">
        <v>41957</v>
      </c>
      <c r="F47610">
        <v>4</v>
      </c>
      <c r="G47610" s="82" t="s">
        <v>220</v>
      </c>
      <c r="H47610" t="s">
        <v>20</v>
      </c>
      <c r="I47610" t="s">
        <v>22458</v>
      </c>
      <c r="J47610" t="s">
        <v>25</v>
      </c>
      <c r="K47610" t="s">
        <v>52</v>
      </c>
      <c r="L47610" t="s">
        <v>593</v>
      </c>
      <c r="M47610">
        <v>4</v>
      </c>
      <c r="N47610">
        <v>0</v>
      </c>
      <c r="O47610">
        <v>1856</v>
      </c>
      <c r="P47610">
        <v>2444</v>
      </c>
      <c r="Q47610" s="80">
        <v>611</v>
      </c>
      <c r="R47610" t="s">
        <v>73</v>
      </c>
      <c r="S47610" s="82" t="s">
        <v>576</v>
      </c>
      <c r="T47610" s="82" t="s">
        <v>162</v>
      </c>
      <c r="U47610" s="82" t="s">
        <v>111</v>
      </c>
      <c r="V47610" s="82" t="s">
        <v>50</v>
      </c>
    </row>
    <row r="47611" spans="1:22" x14ac:dyDescent="0.25">
      <c r="A47611" t="s">
        <v>38568</v>
      </c>
      <c r="B47611" s="16">
        <v>41954</v>
      </c>
      <c r="C47611" s="80">
        <v>2014</v>
      </c>
      <c r="D47611" s="80">
        <v>11</v>
      </c>
      <c r="E47611" s="16">
        <v>41961</v>
      </c>
      <c r="F47611">
        <v>1</v>
      </c>
      <c r="G47611" s="82" t="s">
        <v>19</v>
      </c>
      <c r="H47611" t="s">
        <v>20</v>
      </c>
      <c r="I47611" t="s">
        <v>16894</v>
      </c>
      <c r="J47611" t="s">
        <v>25</v>
      </c>
      <c r="K47611" t="s">
        <v>71</v>
      </c>
      <c r="L47611" t="s">
        <v>16895</v>
      </c>
      <c r="M47611">
        <v>5</v>
      </c>
      <c r="N47611">
        <v>0</v>
      </c>
      <c r="O47611">
        <v>112224</v>
      </c>
      <c r="P47611">
        <v>2336</v>
      </c>
      <c r="Q47611" s="80">
        <v>467.2</v>
      </c>
      <c r="R47611" t="s">
        <v>28</v>
      </c>
      <c r="S47611" s="82" t="s">
        <v>1444</v>
      </c>
      <c r="T47611" s="82" t="s">
        <v>195</v>
      </c>
      <c r="U47611" s="82" t="s">
        <v>196</v>
      </c>
      <c r="V47611" s="82" t="s">
        <v>310</v>
      </c>
    </row>
    <row r="47612" spans="1:22" x14ac:dyDescent="0.25">
      <c r="A47612" t="s">
        <v>38558</v>
      </c>
      <c r="B47612" s="16">
        <v>41954</v>
      </c>
      <c r="C47612" s="80">
        <v>2014</v>
      </c>
      <c r="D47612" s="80">
        <v>11</v>
      </c>
      <c r="E47612" s="16">
        <v>41958</v>
      </c>
      <c r="F47612">
        <v>1</v>
      </c>
      <c r="G47612" s="82" t="s">
        <v>19</v>
      </c>
      <c r="H47612" t="s">
        <v>46</v>
      </c>
      <c r="I47612" t="s">
        <v>3854</v>
      </c>
      <c r="J47612" t="s">
        <v>64</v>
      </c>
      <c r="K47612" t="s">
        <v>78</v>
      </c>
      <c r="L47612" t="s">
        <v>3855</v>
      </c>
      <c r="M47612">
        <v>1</v>
      </c>
      <c r="N47612">
        <v>0</v>
      </c>
      <c r="O47612">
        <v>7923</v>
      </c>
      <c r="P47612">
        <v>2248</v>
      </c>
      <c r="Q47612" s="80">
        <v>2248</v>
      </c>
      <c r="R47612" t="s">
        <v>44</v>
      </c>
      <c r="S47612" s="82" t="s">
        <v>11277</v>
      </c>
      <c r="T47612" s="82" t="s">
        <v>497</v>
      </c>
      <c r="U47612" s="82" t="s">
        <v>32</v>
      </c>
      <c r="V47612" s="82" t="s">
        <v>498</v>
      </c>
    </row>
    <row r="47613" spans="1:22" x14ac:dyDescent="0.25">
      <c r="A47613" t="s">
        <v>38569</v>
      </c>
      <c r="B47613" s="16">
        <v>41954</v>
      </c>
      <c r="C47613" s="80">
        <v>2014</v>
      </c>
      <c r="D47613" s="80">
        <v>11</v>
      </c>
      <c r="E47613" s="16">
        <v>41956</v>
      </c>
      <c r="F47613">
        <v>2</v>
      </c>
      <c r="G47613" s="82" t="s">
        <v>38</v>
      </c>
      <c r="H47613" t="s">
        <v>20</v>
      </c>
      <c r="I47613" t="s">
        <v>31394</v>
      </c>
      <c r="J47613" t="s">
        <v>55</v>
      </c>
      <c r="K47613" t="s">
        <v>85</v>
      </c>
      <c r="L47613" t="s">
        <v>2974</v>
      </c>
      <c r="M47613">
        <v>2</v>
      </c>
      <c r="N47613">
        <v>0</v>
      </c>
      <c r="O47613">
        <v>3018</v>
      </c>
      <c r="P47613">
        <v>2211</v>
      </c>
      <c r="Q47613" s="80">
        <v>1105.5</v>
      </c>
      <c r="R47613" t="s">
        <v>44</v>
      </c>
      <c r="S47613" s="82" t="s">
        <v>82</v>
      </c>
      <c r="T47613" s="82" t="s">
        <v>83</v>
      </c>
      <c r="U47613" s="82" t="s">
        <v>41</v>
      </c>
      <c r="V47613" s="82" t="s">
        <v>41</v>
      </c>
    </row>
    <row r="47614" spans="1:22" x14ac:dyDescent="0.25">
      <c r="A47614" t="s">
        <v>38570</v>
      </c>
      <c r="B47614" s="16">
        <v>41954</v>
      </c>
      <c r="C47614" s="80">
        <v>2014</v>
      </c>
      <c r="D47614" s="80">
        <v>11</v>
      </c>
      <c r="E47614" s="16">
        <v>41960</v>
      </c>
      <c r="F47614">
        <v>1</v>
      </c>
      <c r="G47614" s="82" t="s">
        <v>19</v>
      </c>
      <c r="H47614" t="s">
        <v>20</v>
      </c>
      <c r="I47614" t="s">
        <v>19711</v>
      </c>
      <c r="J47614" t="s">
        <v>64</v>
      </c>
      <c r="K47614" t="s">
        <v>114</v>
      </c>
      <c r="L47614" t="s">
        <v>1255</v>
      </c>
      <c r="M47614">
        <v>1</v>
      </c>
      <c r="N47614">
        <v>0</v>
      </c>
      <c r="O47614">
        <v>4497</v>
      </c>
      <c r="P47614">
        <v>22</v>
      </c>
      <c r="Q47614" s="80">
        <v>22</v>
      </c>
      <c r="R47614" t="s">
        <v>28</v>
      </c>
      <c r="S47614" s="82" t="s">
        <v>10145</v>
      </c>
      <c r="T47614" s="82" t="s">
        <v>118</v>
      </c>
      <c r="U47614" s="82" t="s">
        <v>41</v>
      </c>
      <c r="V47614" s="82" t="s">
        <v>41</v>
      </c>
    </row>
    <row r="47615" spans="1:22" x14ac:dyDescent="0.25">
      <c r="A47615" t="s">
        <v>38566</v>
      </c>
      <c r="B47615" s="16">
        <v>41954</v>
      </c>
      <c r="C47615" s="80">
        <v>2014</v>
      </c>
      <c r="D47615" s="80">
        <v>11</v>
      </c>
      <c r="E47615" s="16">
        <v>41958</v>
      </c>
      <c r="F47615">
        <v>1</v>
      </c>
      <c r="G47615" s="82" t="s">
        <v>19</v>
      </c>
      <c r="H47615" t="s">
        <v>69</v>
      </c>
      <c r="I47615" t="s">
        <v>21589</v>
      </c>
      <c r="J47615" t="s">
        <v>55</v>
      </c>
      <c r="K47615" t="s">
        <v>100</v>
      </c>
      <c r="L47615" t="s">
        <v>12186</v>
      </c>
      <c r="M47615">
        <v>1</v>
      </c>
      <c r="N47615">
        <v>0</v>
      </c>
      <c r="O47615">
        <v>10984</v>
      </c>
      <c r="P47615">
        <v>2006</v>
      </c>
      <c r="Q47615" s="80">
        <v>2006</v>
      </c>
      <c r="R47615" t="s">
        <v>28</v>
      </c>
      <c r="S47615" s="82" t="s">
        <v>834</v>
      </c>
      <c r="T47615" s="82" t="s">
        <v>626</v>
      </c>
      <c r="U47615" s="82" t="s">
        <v>111</v>
      </c>
      <c r="V47615" s="82" t="s">
        <v>112</v>
      </c>
    </row>
    <row r="47616" spans="1:22" x14ac:dyDescent="0.25">
      <c r="A47616" t="s">
        <v>32056</v>
      </c>
      <c r="B47616" s="16">
        <v>41954</v>
      </c>
      <c r="C47616" s="80">
        <v>2014</v>
      </c>
      <c r="D47616" s="80">
        <v>11</v>
      </c>
      <c r="E47616" s="16">
        <v>41955</v>
      </c>
      <c r="F47616">
        <v>4</v>
      </c>
      <c r="G47616" s="82" t="s">
        <v>220</v>
      </c>
      <c r="H47616" t="s">
        <v>69</v>
      </c>
      <c r="I47616" t="s">
        <v>13944</v>
      </c>
      <c r="J47616" t="s">
        <v>64</v>
      </c>
      <c r="K47616" t="s">
        <v>65</v>
      </c>
      <c r="L47616" t="s">
        <v>13945</v>
      </c>
      <c r="M47616">
        <v>2</v>
      </c>
      <c r="N47616">
        <v>7</v>
      </c>
      <c r="O47616">
        <v>-63996</v>
      </c>
      <c r="P47616">
        <v>1924</v>
      </c>
      <c r="Q47616" s="80">
        <v>962</v>
      </c>
      <c r="R47616" t="s">
        <v>44</v>
      </c>
      <c r="S47616" s="82" t="s">
        <v>3261</v>
      </c>
      <c r="T47616" s="82" t="s">
        <v>2355</v>
      </c>
      <c r="U47616" s="82" t="s">
        <v>111</v>
      </c>
      <c r="V47616" s="82" t="s">
        <v>112</v>
      </c>
    </row>
    <row r="47617" spans="1:22" x14ac:dyDescent="0.25">
      <c r="A47617" t="s">
        <v>38571</v>
      </c>
      <c r="B47617" s="16">
        <v>41954</v>
      </c>
      <c r="C47617" s="80">
        <v>2014</v>
      </c>
      <c r="D47617" s="80">
        <v>11</v>
      </c>
      <c r="E47617" s="16">
        <v>41958</v>
      </c>
      <c r="F47617">
        <v>1</v>
      </c>
      <c r="G47617" s="82" t="s">
        <v>19</v>
      </c>
      <c r="H47617" t="s">
        <v>46</v>
      </c>
      <c r="I47617" t="s">
        <v>22334</v>
      </c>
      <c r="J47617" t="s">
        <v>25</v>
      </c>
      <c r="K47617" t="s">
        <v>213</v>
      </c>
      <c r="L47617" t="s">
        <v>5927</v>
      </c>
      <c r="M47617">
        <v>7</v>
      </c>
      <c r="N47617">
        <v>0</v>
      </c>
      <c r="O47617">
        <v>3248</v>
      </c>
      <c r="P47617">
        <v>1869</v>
      </c>
      <c r="Q47617" s="80">
        <v>267</v>
      </c>
      <c r="R47617" t="s">
        <v>44</v>
      </c>
      <c r="S47617" s="82" t="s">
        <v>3861</v>
      </c>
      <c r="T47617" s="82" t="s">
        <v>162</v>
      </c>
      <c r="U47617" s="82" t="s">
        <v>111</v>
      </c>
      <c r="V47617" s="82" t="s">
        <v>50</v>
      </c>
    </row>
    <row r="47618" spans="1:22" x14ac:dyDescent="0.25">
      <c r="A47618" t="s">
        <v>38566</v>
      </c>
      <c r="B47618" s="16">
        <v>41954</v>
      </c>
      <c r="C47618" s="80">
        <v>2014</v>
      </c>
      <c r="D47618" s="80">
        <v>11</v>
      </c>
      <c r="E47618" s="16">
        <v>41958</v>
      </c>
      <c r="F47618">
        <v>1</v>
      </c>
      <c r="G47618" s="82" t="s">
        <v>19</v>
      </c>
      <c r="H47618" t="s">
        <v>69</v>
      </c>
      <c r="I47618" t="s">
        <v>10927</v>
      </c>
      <c r="J47618" t="s">
        <v>55</v>
      </c>
      <c r="K47618" t="s">
        <v>100</v>
      </c>
      <c r="L47618" t="s">
        <v>791</v>
      </c>
      <c r="M47618">
        <v>1</v>
      </c>
      <c r="N47618">
        <v>0</v>
      </c>
      <c r="O47618">
        <v>11</v>
      </c>
      <c r="P47618">
        <v>1788</v>
      </c>
      <c r="Q47618" s="80">
        <v>1788</v>
      </c>
      <c r="R47618" t="s">
        <v>28</v>
      </c>
      <c r="S47618" s="82" t="s">
        <v>834</v>
      </c>
      <c r="T47618" s="82" t="s">
        <v>626</v>
      </c>
      <c r="U47618" s="82" t="s">
        <v>111</v>
      </c>
      <c r="V47618" s="82" t="s">
        <v>112</v>
      </c>
    </row>
    <row r="47619" spans="1:22" x14ac:dyDescent="0.25">
      <c r="A47619" t="s">
        <v>38572</v>
      </c>
      <c r="B47619" s="16">
        <v>41954</v>
      </c>
      <c r="C47619" s="80">
        <v>2014</v>
      </c>
      <c r="D47619" s="80">
        <v>11</v>
      </c>
      <c r="E47619" s="16">
        <v>41958</v>
      </c>
      <c r="F47619">
        <v>1</v>
      </c>
      <c r="G47619" s="82" t="s">
        <v>19</v>
      </c>
      <c r="H47619" t="s">
        <v>46</v>
      </c>
      <c r="I47619" t="s">
        <v>38573</v>
      </c>
      <c r="J47619" t="s">
        <v>64</v>
      </c>
      <c r="K47619" t="s">
        <v>65</v>
      </c>
      <c r="L47619" t="s">
        <v>6332</v>
      </c>
      <c r="M47619">
        <v>2</v>
      </c>
      <c r="N47619">
        <v>0</v>
      </c>
      <c r="O47619">
        <v>2178</v>
      </c>
      <c r="P47619">
        <v>1623</v>
      </c>
      <c r="Q47619" s="80">
        <v>811.5</v>
      </c>
      <c r="R47619" t="s">
        <v>44</v>
      </c>
      <c r="S47619" s="82" t="s">
        <v>30</v>
      </c>
      <c r="T47619" s="82" t="s">
        <v>31</v>
      </c>
      <c r="U47619" s="82" t="s">
        <v>32</v>
      </c>
      <c r="V47619" s="82" t="s">
        <v>33</v>
      </c>
    </row>
    <row r="47620" spans="1:22" x14ac:dyDescent="0.25">
      <c r="A47620" t="s">
        <v>38570</v>
      </c>
      <c r="B47620" s="16">
        <v>41954</v>
      </c>
      <c r="C47620" s="80">
        <v>2014</v>
      </c>
      <c r="D47620" s="80">
        <v>11</v>
      </c>
      <c r="E47620" s="16">
        <v>41960</v>
      </c>
      <c r="F47620">
        <v>1</v>
      </c>
      <c r="G47620" s="82" t="s">
        <v>19</v>
      </c>
      <c r="H47620" t="s">
        <v>20</v>
      </c>
      <c r="I47620" t="s">
        <v>16893</v>
      </c>
      <c r="J47620" t="s">
        <v>64</v>
      </c>
      <c r="K47620" t="s">
        <v>122</v>
      </c>
      <c r="L47620" t="s">
        <v>9360</v>
      </c>
      <c r="M47620">
        <v>2</v>
      </c>
      <c r="N47620">
        <v>0</v>
      </c>
      <c r="O47620">
        <v>8598</v>
      </c>
      <c r="P47620">
        <v>1483</v>
      </c>
      <c r="Q47620" s="80">
        <v>741.5</v>
      </c>
      <c r="R47620" t="s">
        <v>28</v>
      </c>
      <c r="S47620" s="82" t="s">
        <v>10145</v>
      </c>
      <c r="T47620" s="82" t="s">
        <v>118</v>
      </c>
      <c r="U47620" s="82" t="s">
        <v>41</v>
      </c>
      <c r="V47620" s="82" t="s">
        <v>41</v>
      </c>
    </row>
    <row r="47621" spans="1:22" x14ac:dyDescent="0.25">
      <c r="A47621" t="s">
        <v>38574</v>
      </c>
      <c r="B47621" s="16">
        <v>41954</v>
      </c>
      <c r="C47621" s="80">
        <v>2014</v>
      </c>
      <c r="D47621" s="80">
        <v>11</v>
      </c>
      <c r="E47621" s="16">
        <v>41961</v>
      </c>
      <c r="F47621">
        <v>1</v>
      </c>
      <c r="G47621" s="82" t="s">
        <v>19</v>
      </c>
      <c r="H47621" t="s">
        <v>46</v>
      </c>
      <c r="I47621" t="s">
        <v>12471</v>
      </c>
      <c r="J47621" t="s">
        <v>55</v>
      </c>
      <c r="K47621" t="s">
        <v>85</v>
      </c>
      <c r="L47621" t="s">
        <v>12472</v>
      </c>
      <c r="M47621">
        <v>2</v>
      </c>
      <c r="N47621">
        <v>2</v>
      </c>
      <c r="O47621">
        <v>-362136</v>
      </c>
      <c r="P47621">
        <v>1366</v>
      </c>
      <c r="Q47621" s="80">
        <v>683</v>
      </c>
      <c r="R47621" t="s">
        <v>28</v>
      </c>
      <c r="S47621" s="82" t="s">
        <v>309</v>
      </c>
      <c r="T47621" s="82" t="s">
        <v>195</v>
      </c>
      <c r="U47621" s="82" t="s">
        <v>196</v>
      </c>
      <c r="V47621" s="82" t="s">
        <v>310</v>
      </c>
    </row>
    <row r="47622" spans="1:22" x14ac:dyDescent="0.25">
      <c r="A47622" t="s">
        <v>38575</v>
      </c>
      <c r="B47622" s="16">
        <v>41954</v>
      </c>
      <c r="C47622" s="80">
        <v>2014</v>
      </c>
      <c r="D47622" s="80">
        <v>11</v>
      </c>
      <c r="E47622" s="16">
        <v>41959</v>
      </c>
      <c r="F47622">
        <v>1</v>
      </c>
      <c r="G47622" s="82" t="s">
        <v>19</v>
      </c>
      <c r="H47622" t="s">
        <v>69</v>
      </c>
      <c r="I47622" t="s">
        <v>3692</v>
      </c>
      <c r="J47622" t="s">
        <v>25</v>
      </c>
      <c r="K47622" t="s">
        <v>26</v>
      </c>
      <c r="L47622" t="s">
        <v>3693</v>
      </c>
      <c r="M47622">
        <v>2</v>
      </c>
      <c r="N47622">
        <v>1</v>
      </c>
      <c r="O47622">
        <v>45936</v>
      </c>
      <c r="P47622">
        <v>102</v>
      </c>
      <c r="Q47622" s="80">
        <v>51</v>
      </c>
      <c r="R47622" t="s">
        <v>44</v>
      </c>
      <c r="S47622" s="82" t="s">
        <v>10981</v>
      </c>
      <c r="T47622" s="82" t="s">
        <v>488</v>
      </c>
      <c r="U47622" s="82" t="s">
        <v>49</v>
      </c>
      <c r="V47622" s="82" t="s">
        <v>157</v>
      </c>
    </row>
    <row r="47623" spans="1:22" x14ac:dyDescent="0.25">
      <c r="A47623" t="s">
        <v>38576</v>
      </c>
      <c r="B47623" s="16">
        <v>41954</v>
      </c>
      <c r="C47623" s="80">
        <v>2014</v>
      </c>
      <c r="D47623" s="80">
        <v>11</v>
      </c>
      <c r="E47623" s="16">
        <v>41960</v>
      </c>
      <c r="F47623">
        <v>1</v>
      </c>
      <c r="G47623" s="82" t="s">
        <v>19</v>
      </c>
      <c r="H47623" t="s">
        <v>20</v>
      </c>
      <c r="I47623" t="s">
        <v>12477</v>
      </c>
      <c r="J47623" t="s">
        <v>64</v>
      </c>
      <c r="K47623" t="s">
        <v>122</v>
      </c>
      <c r="L47623" t="s">
        <v>12478</v>
      </c>
      <c r="M47623">
        <v>7</v>
      </c>
      <c r="N47623">
        <v>0</v>
      </c>
      <c r="O47623">
        <v>435981</v>
      </c>
      <c r="P47623">
        <v>1004</v>
      </c>
      <c r="Q47623" s="80">
        <v>143.42857142857142</v>
      </c>
      <c r="R47623" t="s">
        <v>28</v>
      </c>
      <c r="S47623" s="82" t="s">
        <v>309</v>
      </c>
      <c r="T47623" s="82" t="s">
        <v>195</v>
      </c>
      <c r="U47623" s="82" t="s">
        <v>196</v>
      </c>
      <c r="V47623" s="82" t="s">
        <v>310</v>
      </c>
    </row>
    <row r="47624" spans="1:22" x14ac:dyDescent="0.25">
      <c r="A47624" t="s">
        <v>38577</v>
      </c>
      <c r="B47624" s="16">
        <v>41954</v>
      </c>
      <c r="C47624" s="80">
        <v>2014</v>
      </c>
      <c r="D47624" s="80">
        <v>11</v>
      </c>
      <c r="E47624" s="16">
        <v>41958</v>
      </c>
      <c r="F47624">
        <v>1</v>
      </c>
      <c r="G47624" s="82" t="s">
        <v>19</v>
      </c>
      <c r="H47624" t="s">
        <v>20</v>
      </c>
      <c r="I47624" t="s">
        <v>1773</v>
      </c>
      <c r="J47624" t="s">
        <v>64</v>
      </c>
      <c r="K47624" t="s">
        <v>114</v>
      </c>
      <c r="L47624" t="s">
        <v>1774</v>
      </c>
      <c r="M47624">
        <v>1</v>
      </c>
      <c r="N47624">
        <v>0</v>
      </c>
      <c r="O47624">
        <v>15</v>
      </c>
      <c r="P47624">
        <v>996</v>
      </c>
      <c r="Q47624" s="80">
        <v>996</v>
      </c>
      <c r="R47624" t="s">
        <v>28</v>
      </c>
      <c r="S47624" s="82" t="s">
        <v>1895</v>
      </c>
      <c r="T47624" s="82" t="s">
        <v>497</v>
      </c>
      <c r="U47624" s="82" t="s">
        <v>32</v>
      </c>
      <c r="V47624" s="82" t="s">
        <v>498</v>
      </c>
    </row>
    <row r="47625" spans="1:22" x14ac:dyDescent="0.25">
      <c r="A47625" t="s">
        <v>32056</v>
      </c>
      <c r="B47625" s="16">
        <v>41954</v>
      </c>
      <c r="C47625" s="80">
        <v>2014</v>
      </c>
      <c r="D47625" s="80">
        <v>11</v>
      </c>
      <c r="E47625" s="16">
        <v>41955</v>
      </c>
      <c r="F47625">
        <v>4</v>
      </c>
      <c r="G47625" s="82" t="s">
        <v>220</v>
      </c>
      <c r="H47625" t="s">
        <v>69</v>
      </c>
      <c r="I47625" t="s">
        <v>11661</v>
      </c>
      <c r="J47625" t="s">
        <v>25</v>
      </c>
      <c r="K47625" t="s">
        <v>213</v>
      </c>
      <c r="L47625" t="s">
        <v>11662</v>
      </c>
      <c r="M47625">
        <v>14</v>
      </c>
      <c r="N47625">
        <v>7</v>
      </c>
      <c r="O47625">
        <v>-25592</v>
      </c>
      <c r="P47625">
        <v>98</v>
      </c>
      <c r="Q47625" s="80">
        <v>7</v>
      </c>
      <c r="R47625" t="s">
        <v>44</v>
      </c>
      <c r="S47625" s="82" t="s">
        <v>3261</v>
      </c>
      <c r="T47625" s="82" t="s">
        <v>2355</v>
      </c>
      <c r="U47625" s="82" t="s">
        <v>111</v>
      </c>
      <c r="V47625" s="82" t="s">
        <v>112</v>
      </c>
    </row>
    <row r="47626" spans="1:22" x14ac:dyDescent="0.25">
      <c r="A47626" t="s">
        <v>38578</v>
      </c>
      <c r="B47626" s="16">
        <v>41954</v>
      </c>
      <c r="C47626" s="80">
        <v>2014</v>
      </c>
      <c r="D47626" s="80">
        <v>11</v>
      </c>
      <c r="E47626" s="16">
        <v>41956</v>
      </c>
      <c r="F47626">
        <v>2</v>
      </c>
      <c r="G47626" s="82" t="s">
        <v>38</v>
      </c>
      <c r="H47626" t="s">
        <v>69</v>
      </c>
      <c r="I47626" t="s">
        <v>3312</v>
      </c>
      <c r="J47626" t="s">
        <v>25</v>
      </c>
      <c r="K47626" t="s">
        <v>150</v>
      </c>
      <c r="L47626" t="s">
        <v>788</v>
      </c>
      <c r="M47626">
        <v>5</v>
      </c>
      <c r="N47626">
        <v>0</v>
      </c>
      <c r="O47626">
        <v>219</v>
      </c>
      <c r="P47626">
        <v>899</v>
      </c>
      <c r="Q47626" s="80">
        <v>179.8</v>
      </c>
      <c r="R47626" t="s">
        <v>28</v>
      </c>
      <c r="S47626" s="82" t="s">
        <v>336</v>
      </c>
      <c r="T47626" s="82" t="s">
        <v>336</v>
      </c>
      <c r="U47626" s="82" t="s">
        <v>32</v>
      </c>
      <c r="V47626" s="82" t="s">
        <v>90</v>
      </c>
    </row>
    <row r="47627" spans="1:22" x14ac:dyDescent="0.25">
      <c r="A47627" t="s">
        <v>38579</v>
      </c>
      <c r="B47627" s="16">
        <v>41954</v>
      </c>
      <c r="C47627" s="80">
        <v>2014</v>
      </c>
      <c r="D47627" s="80">
        <v>11</v>
      </c>
      <c r="E47627" s="16">
        <v>41958</v>
      </c>
      <c r="F47627">
        <v>1</v>
      </c>
      <c r="G47627" s="82" t="s">
        <v>19</v>
      </c>
      <c r="H47627" t="s">
        <v>46</v>
      </c>
      <c r="I47627" t="s">
        <v>10335</v>
      </c>
      <c r="J47627" t="s">
        <v>55</v>
      </c>
      <c r="K47627" t="s">
        <v>85</v>
      </c>
      <c r="L47627" t="s">
        <v>7648</v>
      </c>
      <c r="M47627">
        <v>2</v>
      </c>
      <c r="N47627">
        <v>1</v>
      </c>
      <c r="O47627">
        <v>14898</v>
      </c>
      <c r="P47627">
        <v>712</v>
      </c>
      <c r="Q47627" s="80">
        <v>356</v>
      </c>
      <c r="R47627" t="s">
        <v>28</v>
      </c>
      <c r="S47627" s="82" t="s">
        <v>859</v>
      </c>
      <c r="T47627" s="82" t="s">
        <v>542</v>
      </c>
      <c r="U47627" s="82" t="s">
        <v>49</v>
      </c>
      <c r="V47627" s="82" t="s">
        <v>112</v>
      </c>
    </row>
    <row r="47628" spans="1:22" x14ac:dyDescent="0.25">
      <c r="A47628" t="s">
        <v>38569</v>
      </c>
      <c r="B47628" s="16">
        <v>41954</v>
      </c>
      <c r="C47628" s="80">
        <v>2014</v>
      </c>
      <c r="D47628" s="80">
        <v>11</v>
      </c>
      <c r="E47628" s="16">
        <v>41956</v>
      </c>
      <c r="F47628">
        <v>2</v>
      </c>
      <c r="G47628" s="82" t="s">
        <v>38</v>
      </c>
      <c r="H47628" t="s">
        <v>20</v>
      </c>
      <c r="I47628" t="s">
        <v>7417</v>
      </c>
      <c r="J47628" t="s">
        <v>25</v>
      </c>
      <c r="K47628" t="s">
        <v>26</v>
      </c>
      <c r="L47628" t="s">
        <v>7309</v>
      </c>
      <c r="M47628">
        <v>2</v>
      </c>
      <c r="N47628">
        <v>0</v>
      </c>
      <c r="O47628">
        <v>102</v>
      </c>
      <c r="P47628">
        <v>685</v>
      </c>
      <c r="Q47628" s="80">
        <v>342.5</v>
      </c>
      <c r="R47628" t="s">
        <v>44</v>
      </c>
      <c r="S47628" s="82" t="s">
        <v>82</v>
      </c>
      <c r="T47628" s="82" t="s">
        <v>83</v>
      </c>
      <c r="U47628" s="82" t="s">
        <v>41</v>
      </c>
      <c r="V47628" s="82" t="s">
        <v>41</v>
      </c>
    </row>
    <row r="47629" spans="1:22" x14ac:dyDescent="0.25">
      <c r="A47629" t="s">
        <v>38580</v>
      </c>
      <c r="B47629" s="16">
        <v>41954</v>
      </c>
      <c r="C47629" s="80">
        <v>2014</v>
      </c>
      <c r="D47629" s="80">
        <v>11</v>
      </c>
      <c r="E47629" s="16">
        <v>41958</v>
      </c>
      <c r="F47629">
        <v>1</v>
      </c>
      <c r="G47629" s="82" t="s">
        <v>19</v>
      </c>
      <c r="H47629" t="s">
        <v>20</v>
      </c>
      <c r="I47629" t="s">
        <v>10775</v>
      </c>
      <c r="J47629" t="s">
        <v>55</v>
      </c>
      <c r="K47629" t="s">
        <v>56</v>
      </c>
      <c r="L47629" t="s">
        <v>2636</v>
      </c>
      <c r="M47629">
        <v>3</v>
      </c>
      <c r="N47629">
        <v>1</v>
      </c>
      <c r="O47629">
        <v>23301</v>
      </c>
      <c r="P47629">
        <v>671</v>
      </c>
      <c r="Q47629" s="80">
        <v>223.66666666666666</v>
      </c>
      <c r="R47629" t="s">
        <v>44</v>
      </c>
      <c r="S47629" s="82" t="s">
        <v>721</v>
      </c>
      <c r="T47629" s="82" t="s">
        <v>31</v>
      </c>
      <c r="U47629" s="82" t="s">
        <v>32</v>
      </c>
      <c r="V47629" s="82" t="s">
        <v>33</v>
      </c>
    </row>
    <row r="47630" spans="1:22" x14ac:dyDescent="0.25">
      <c r="A47630" t="s">
        <v>38581</v>
      </c>
      <c r="B47630" s="16">
        <v>41954</v>
      </c>
      <c r="C47630" s="80">
        <v>2014</v>
      </c>
      <c r="D47630" s="80">
        <v>11</v>
      </c>
      <c r="E47630" s="16">
        <v>41960</v>
      </c>
      <c r="F47630">
        <v>1</v>
      </c>
      <c r="G47630" s="82" t="s">
        <v>19</v>
      </c>
      <c r="H47630" t="s">
        <v>46</v>
      </c>
      <c r="I47630" t="s">
        <v>27714</v>
      </c>
      <c r="J47630" t="s">
        <v>55</v>
      </c>
      <c r="K47630" t="s">
        <v>100</v>
      </c>
      <c r="L47630" t="s">
        <v>10843</v>
      </c>
      <c r="M47630">
        <v>2</v>
      </c>
      <c r="N47630">
        <v>7</v>
      </c>
      <c r="O47630">
        <v>-160932</v>
      </c>
      <c r="P47630">
        <v>633</v>
      </c>
      <c r="Q47630" s="80">
        <v>316.5</v>
      </c>
      <c r="R47630" t="s">
        <v>28</v>
      </c>
      <c r="S47630" s="82" t="s">
        <v>1659</v>
      </c>
      <c r="T47630" s="82" t="s">
        <v>1660</v>
      </c>
      <c r="U47630" s="82" t="s">
        <v>23</v>
      </c>
      <c r="V47630" s="82" t="s">
        <v>23</v>
      </c>
    </row>
    <row r="47631" spans="1:22" x14ac:dyDescent="0.25">
      <c r="A47631" t="s">
        <v>38582</v>
      </c>
      <c r="B47631" s="16">
        <v>41954</v>
      </c>
      <c r="C47631" s="80">
        <v>2014</v>
      </c>
      <c r="D47631" s="80">
        <v>11</v>
      </c>
      <c r="E47631" s="16">
        <v>41958</v>
      </c>
      <c r="F47631">
        <v>1</v>
      </c>
      <c r="G47631" s="82" t="s">
        <v>19</v>
      </c>
      <c r="H47631" t="s">
        <v>69</v>
      </c>
      <c r="I47631" t="s">
        <v>1277</v>
      </c>
      <c r="J47631" t="s">
        <v>25</v>
      </c>
      <c r="K47631" t="s">
        <v>213</v>
      </c>
      <c r="L47631" t="s">
        <v>1278</v>
      </c>
      <c r="M47631">
        <v>2</v>
      </c>
      <c r="N47631">
        <v>17</v>
      </c>
      <c r="O47631">
        <v>-32922</v>
      </c>
      <c r="P47631">
        <v>569</v>
      </c>
      <c r="Q47631" s="80">
        <v>284.5</v>
      </c>
      <c r="R47631" t="s">
        <v>44</v>
      </c>
      <c r="S47631" s="82" t="s">
        <v>460</v>
      </c>
      <c r="T47631" s="82" t="s">
        <v>128</v>
      </c>
      <c r="U47631" s="82" t="s">
        <v>32</v>
      </c>
      <c r="V47631" s="82" t="s">
        <v>90</v>
      </c>
    </row>
    <row r="47632" spans="1:22" x14ac:dyDescent="0.25">
      <c r="A47632" t="s">
        <v>38583</v>
      </c>
      <c r="B47632" s="16">
        <v>41954</v>
      </c>
      <c r="C47632" s="80">
        <v>2014</v>
      </c>
      <c r="D47632" s="80">
        <v>11</v>
      </c>
      <c r="E47632" s="16">
        <v>41960</v>
      </c>
      <c r="F47632">
        <v>1</v>
      </c>
      <c r="G47632" s="82" t="s">
        <v>19</v>
      </c>
      <c r="H47632" t="s">
        <v>20</v>
      </c>
      <c r="I47632" t="s">
        <v>18854</v>
      </c>
      <c r="J47632" t="s">
        <v>25</v>
      </c>
      <c r="K47632" t="s">
        <v>150</v>
      </c>
      <c r="L47632" t="s">
        <v>3616</v>
      </c>
      <c r="M47632">
        <v>4</v>
      </c>
      <c r="N47632">
        <v>5</v>
      </c>
      <c r="O47632">
        <v>-618</v>
      </c>
      <c r="P47632">
        <v>561</v>
      </c>
      <c r="Q47632" s="80">
        <v>140.25</v>
      </c>
      <c r="R47632" t="s">
        <v>80</v>
      </c>
      <c r="S47632" s="82" t="s">
        <v>924</v>
      </c>
      <c r="T47632" s="82" t="s">
        <v>173</v>
      </c>
      <c r="U47632" s="82" t="s">
        <v>49</v>
      </c>
      <c r="V47632" s="82" t="s">
        <v>112</v>
      </c>
    </row>
    <row r="47633" spans="1:22" x14ac:dyDescent="0.25">
      <c r="A47633" t="s">
        <v>38575</v>
      </c>
      <c r="B47633" s="16">
        <v>41954</v>
      </c>
      <c r="C47633" s="80">
        <v>2014</v>
      </c>
      <c r="D47633" s="80">
        <v>11</v>
      </c>
      <c r="E47633" s="16">
        <v>41959</v>
      </c>
      <c r="F47633">
        <v>1</v>
      </c>
      <c r="G47633" s="82" t="s">
        <v>19</v>
      </c>
      <c r="H47633" t="s">
        <v>69</v>
      </c>
      <c r="I47633" t="s">
        <v>13069</v>
      </c>
      <c r="J47633" t="s">
        <v>25</v>
      </c>
      <c r="K47633" t="s">
        <v>52</v>
      </c>
      <c r="L47633" t="s">
        <v>11296</v>
      </c>
      <c r="M47633">
        <v>2</v>
      </c>
      <c r="N47633">
        <v>0</v>
      </c>
      <c r="O47633">
        <v>273</v>
      </c>
      <c r="P47633">
        <v>523</v>
      </c>
      <c r="Q47633" s="80">
        <v>261.5</v>
      </c>
      <c r="R47633" t="s">
        <v>44</v>
      </c>
      <c r="S47633" s="82" t="s">
        <v>10981</v>
      </c>
      <c r="T47633" s="82" t="s">
        <v>488</v>
      </c>
      <c r="U47633" s="82" t="s">
        <v>49</v>
      </c>
      <c r="V47633" s="82" t="s">
        <v>157</v>
      </c>
    </row>
    <row r="47634" spans="1:22" x14ac:dyDescent="0.25">
      <c r="A47634" t="s">
        <v>38584</v>
      </c>
      <c r="B47634" s="16">
        <v>41954</v>
      </c>
      <c r="C47634" s="80">
        <v>2014</v>
      </c>
      <c r="D47634" s="80">
        <v>11</v>
      </c>
      <c r="E47634" s="16">
        <v>41956</v>
      </c>
      <c r="F47634">
        <v>2</v>
      </c>
      <c r="G47634" s="82" t="s">
        <v>38</v>
      </c>
      <c r="H47634" t="s">
        <v>69</v>
      </c>
      <c r="I47634" t="s">
        <v>15342</v>
      </c>
      <c r="J47634" t="s">
        <v>25</v>
      </c>
      <c r="K47634" t="s">
        <v>213</v>
      </c>
      <c r="L47634" t="s">
        <v>15343</v>
      </c>
      <c r="M47634">
        <v>3</v>
      </c>
      <c r="N47634">
        <v>2</v>
      </c>
      <c r="O47634">
        <v>95526</v>
      </c>
      <c r="P47634">
        <v>421</v>
      </c>
      <c r="Q47634" s="80">
        <v>140.33333333333334</v>
      </c>
      <c r="R47634" t="s">
        <v>44</v>
      </c>
      <c r="S47634" s="82" t="s">
        <v>1444</v>
      </c>
      <c r="T47634" s="82" t="s">
        <v>195</v>
      </c>
      <c r="U47634" s="82" t="s">
        <v>196</v>
      </c>
      <c r="V47634" s="82" t="s">
        <v>310</v>
      </c>
    </row>
    <row r="47635" spans="1:22" x14ac:dyDescent="0.25">
      <c r="A47635" t="s">
        <v>38580</v>
      </c>
      <c r="B47635" s="16">
        <v>41954</v>
      </c>
      <c r="C47635" s="80">
        <v>2014</v>
      </c>
      <c r="D47635" s="80">
        <v>11</v>
      </c>
      <c r="E47635" s="16">
        <v>41958</v>
      </c>
      <c r="F47635">
        <v>1</v>
      </c>
      <c r="G47635" s="82" t="s">
        <v>19</v>
      </c>
      <c r="H47635" t="s">
        <v>20</v>
      </c>
      <c r="I47635" t="s">
        <v>9886</v>
      </c>
      <c r="J47635" t="s">
        <v>25</v>
      </c>
      <c r="K47635" t="s">
        <v>150</v>
      </c>
      <c r="L47635" t="s">
        <v>6777</v>
      </c>
      <c r="M47635">
        <v>3</v>
      </c>
      <c r="N47635">
        <v>1</v>
      </c>
      <c r="O47635">
        <v>0</v>
      </c>
      <c r="P47635">
        <v>395</v>
      </c>
      <c r="Q47635" s="80">
        <v>131.66666666666666</v>
      </c>
      <c r="R47635" t="s">
        <v>44</v>
      </c>
      <c r="S47635" s="82" t="s">
        <v>721</v>
      </c>
      <c r="T47635" s="82" t="s">
        <v>31</v>
      </c>
      <c r="U47635" s="82" t="s">
        <v>32</v>
      </c>
      <c r="V47635" s="82" t="s">
        <v>33</v>
      </c>
    </row>
    <row r="47636" spans="1:22" x14ac:dyDescent="0.25">
      <c r="A47636" t="s">
        <v>38585</v>
      </c>
      <c r="B47636" s="16">
        <v>41954</v>
      </c>
      <c r="C47636" s="80">
        <v>2014</v>
      </c>
      <c r="D47636" s="80">
        <v>11</v>
      </c>
      <c r="E47636" s="16">
        <v>41958</v>
      </c>
      <c r="F47636">
        <v>1</v>
      </c>
      <c r="G47636" s="82" t="s">
        <v>19</v>
      </c>
      <c r="H47636" t="s">
        <v>20</v>
      </c>
      <c r="I47636" t="s">
        <v>37732</v>
      </c>
      <c r="J47636" t="s">
        <v>25</v>
      </c>
      <c r="K47636" t="s">
        <v>52</v>
      </c>
      <c r="L47636" t="s">
        <v>2055</v>
      </c>
      <c r="M47636">
        <v>3</v>
      </c>
      <c r="N47636">
        <v>0</v>
      </c>
      <c r="O47636">
        <v>2682</v>
      </c>
      <c r="P47636">
        <v>381</v>
      </c>
      <c r="Q47636" s="80">
        <v>127</v>
      </c>
      <c r="R47636" t="s">
        <v>28</v>
      </c>
      <c r="S47636" s="82" t="s">
        <v>5044</v>
      </c>
      <c r="T47636" s="82" t="s">
        <v>156</v>
      </c>
      <c r="U47636" s="82" t="s">
        <v>111</v>
      </c>
      <c r="V47636" s="82" t="s">
        <v>157</v>
      </c>
    </row>
    <row r="47637" spans="1:22" x14ac:dyDescent="0.25">
      <c r="A47637" t="s">
        <v>38558</v>
      </c>
      <c r="B47637" s="16">
        <v>41954</v>
      </c>
      <c r="C47637" s="80">
        <v>2014</v>
      </c>
      <c r="D47637" s="80">
        <v>11</v>
      </c>
      <c r="E47637" s="16">
        <v>41958</v>
      </c>
      <c r="F47637">
        <v>1</v>
      </c>
      <c r="G47637" s="82" t="s">
        <v>19</v>
      </c>
      <c r="H47637" t="s">
        <v>46</v>
      </c>
      <c r="I47637" t="s">
        <v>7156</v>
      </c>
      <c r="J47637" t="s">
        <v>25</v>
      </c>
      <c r="K47637" t="s">
        <v>132</v>
      </c>
      <c r="L47637" t="s">
        <v>6023</v>
      </c>
      <c r="M47637">
        <v>3</v>
      </c>
      <c r="N47637">
        <v>0</v>
      </c>
      <c r="O47637">
        <v>1449</v>
      </c>
      <c r="P47637">
        <v>376</v>
      </c>
      <c r="Q47637" s="80">
        <v>125.33333333333333</v>
      </c>
      <c r="R47637" t="s">
        <v>44</v>
      </c>
      <c r="S47637" s="82" t="s">
        <v>11277</v>
      </c>
      <c r="T47637" s="82" t="s">
        <v>497</v>
      </c>
      <c r="U47637" s="82" t="s">
        <v>32</v>
      </c>
      <c r="V47637" s="82" t="s">
        <v>498</v>
      </c>
    </row>
    <row r="47638" spans="1:22" x14ac:dyDescent="0.25">
      <c r="A47638" t="s">
        <v>38568</v>
      </c>
      <c r="B47638" s="16">
        <v>41954</v>
      </c>
      <c r="C47638" s="80">
        <v>2014</v>
      </c>
      <c r="D47638" s="80">
        <v>11</v>
      </c>
      <c r="E47638" s="16">
        <v>41961</v>
      </c>
      <c r="F47638">
        <v>1</v>
      </c>
      <c r="G47638" s="82" t="s">
        <v>19</v>
      </c>
      <c r="H47638" t="s">
        <v>20</v>
      </c>
      <c r="I47638" t="s">
        <v>2758</v>
      </c>
      <c r="J47638" t="s">
        <v>25</v>
      </c>
      <c r="K47638" t="s">
        <v>213</v>
      </c>
      <c r="L47638" t="s">
        <v>2759</v>
      </c>
      <c r="M47638">
        <v>1</v>
      </c>
      <c r="N47638">
        <v>2</v>
      </c>
      <c r="O47638">
        <v>100772</v>
      </c>
      <c r="P47638">
        <v>321</v>
      </c>
      <c r="Q47638" s="80">
        <v>321</v>
      </c>
      <c r="R47638" t="s">
        <v>28</v>
      </c>
      <c r="S47638" s="82" t="s">
        <v>1444</v>
      </c>
      <c r="T47638" s="82" t="s">
        <v>195</v>
      </c>
      <c r="U47638" s="82" t="s">
        <v>196</v>
      </c>
      <c r="V47638" s="82" t="s">
        <v>310</v>
      </c>
    </row>
    <row r="47639" spans="1:22" x14ac:dyDescent="0.25">
      <c r="A47639" t="s">
        <v>38583</v>
      </c>
      <c r="B47639" s="16">
        <v>41954</v>
      </c>
      <c r="C47639" s="80">
        <v>2014</v>
      </c>
      <c r="D47639" s="80">
        <v>11</v>
      </c>
      <c r="E47639" s="16">
        <v>41960</v>
      </c>
      <c r="F47639">
        <v>1</v>
      </c>
      <c r="G47639" s="82" t="s">
        <v>19</v>
      </c>
      <c r="H47639" t="s">
        <v>20</v>
      </c>
      <c r="I47639" t="s">
        <v>24773</v>
      </c>
      <c r="J47639" t="s">
        <v>25</v>
      </c>
      <c r="K47639" t="s">
        <v>150</v>
      </c>
      <c r="L47639" t="s">
        <v>7907</v>
      </c>
      <c r="M47639">
        <v>3</v>
      </c>
      <c r="N47639">
        <v>5</v>
      </c>
      <c r="O47639">
        <v>-1287</v>
      </c>
      <c r="P47639">
        <v>318</v>
      </c>
      <c r="Q47639" s="80">
        <v>106</v>
      </c>
      <c r="R47639" t="s">
        <v>80</v>
      </c>
      <c r="S47639" s="82" t="s">
        <v>924</v>
      </c>
      <c r="T47639" s="82" t="s">
        <v>173</v>
      </c>
      <c r="U47639" s="82" t="s">
        <v>49</v>
      </c>
      <c r="V47639" s="82" t="s">
        <v>112</v>
      </c>
    </row>
    <row r="47640" spans="1:22" x14ac:dyDescent="0.25">
      <c r="A47640" t="s">
        <v>38569</v>
      </c>
      <c r="B47640" s="16">
        <v>41954</v>
      </c>
      <c r="C47640" s="80">
        <v>2014</v>
      </c>
      <c r="D47640" s="80">
        <v>11</v>
      </c>
      <c r="E47640" s="16">
        <v>41956</v>
      </c>
      <c r="F47640">
        <v>2</v>
      </c>
      <c r="G47640" s="82" t="s">
        <v>38</v>
      </c>
      <c r="H47640" t="s">
        <v>20</v>
      </c>
      <c r="I47640" t="s">
        <v>12222</v>
      </c>
      <c r="J47640" t="s">
        <v>25</v>
      </c>
      <c r="K47640" t="s">
        <v>26</v>
      </c>
      <c r="L47640" t="s">
        <v>5740</v>
      </c>
      <c r="M47640">
        <v>1</v>
      </c>
      <c r="N47640">
        <v>0</v>
      </c>
      <c r="O47640">
        <v>411</v>
      </c>
      <c r="P47640">
        <v>306</v>
      </c>
      <c r="Q47640" s="80">
        <v>306</v>
      </c>
      <c r="R47640" t="s">
        <v>44</v>
      </c>
      <c r="S47640" s="82" t="s">
        <v>82</v>
      </c>
      <c r="T47640" s="82" t="s">
        <v>83</v>
      </c>
      <c r="U47640" s="82" t="s">
        <v>41</v>
      </c>
      <c r="V47640" s="82" t="s">
        <v>41</v>
      </c>
    </row>
    <row r="47641" spans="1:22" x14ac:dyDescent="0.25">
      <c r="A47641" t="s">
        <v>38569</v>
      </c>
      <c r="B47641" s="16">
        <v>41954</v>
      </c>
      <c r="C47641" s="80">
        <v>2014</v>
      </c>
      <c r="D47641" s="80">
        <v>11</v>
      </c>
      <c r="E47641" s="16">
        <v>41956</v>
      </c>
      <c r="F47641">
        <v>2</v>
      </c>
      <c r="G47641" s="82" t="s">
        <v>38</v>
      </c>
      <c r="H47641" t="s">
        <v>20</v>
      </c>
      <c r="I47641" t="s">
        <v>4521</v>
      </c>
      <c r="J47641" t="s">
        <v>25</v>
      </c>
      <c r="K47641" t="s">
        <v>213</v>
      </c>
      <c r="L47641" t="s">
        <v>3410</v>
      </c>
      <c r="M47641">
        <v>1</v>
      </c>
      <c r="N47641">
        <v>0</v>
      </c>
      <c r="O47641">
        <v>1968</v>
      </c>
      <c r="P47641">
        <v>278</v>
      </c>
      <c r="Q47641" s="80">
        <v>278</v>
      </c>
      <c r="R47641" t="s">
        <v>44</v>
      </c>
      <c r="S47641" s="82" t="s">
        <v>82</v>
      </c>
      <c r="T47641" s="82" t="s">
        <v>83</v>
      </c>
      <c r="U47641" s="82" t="s">
        <v>41</v>
      </c>
      <c r="V47641" s="82" t="s">
        <v>41</v>
      </c>
    </row>
    <row r="47642" spans="1:22" x14ac:dyDescent="0.25">
      <c r="A47642" t="s">
        <v>38566</v>
      </c>
      <c r="B47642" s="16">
        <v>41954</v>
      </c>
      <c r="C47642" s="80">
        <v>2014</v>
      </c>
      <c r="D47642" s="80">
        <v>11</v>
      </c>
      <c r="E47642" s="16">
        <v>41958</v>
      </c>
      <c r="F47642">
        <v>1</v>
      </c>
      <c r="G47642" s="82" t="s">
        <v>19</v>
      </c>
      <c r="H47642" t="s">
        <v>69</v>
      </c>
      <c r="I47642" t="s">
        <v>7409</v>
      </c>
      <c r="J47642" t="s">
        <v>25</v>
      </c>
      <c r="K47642" t="s">
        <v>213</v>
      </c>
      <c r="L47642" t="s">
        <v>6532</v>
      </c>
      <c r="M47642">
        <v>3</v>
      </c>
      <c r="N47642">
        <v>0</v>
      </c>
      <c r="O47642">
        <v>123</v>
      </c>
      <c r="P47642">
        <v>248</v>
      </c>
      <c r="Q47642" s="80">
        <v>82.666666666666671</v>
      </c>
      <c r="R47642" t="s">
        <v>28</v>
      </c>
      <c r="S47642" s="82" t="s">
        <v>834</v>
      </c>
      <c r="T47642" s="82" t="s">
        <v>626</v>
      </c>
      <c r="U47642" s="82" t="s">
        <v>111</v>
      </c>
      <c r="V47642" s="82" t="s">
        <v>112</v>
      </c>
    </row>
    <row r="47643" spans="1:22" x14ac:dyDescent="0.25">
      <c r="A47643" t="s">
        <v>38586</v>
      </c>
      <c r="B47643" s="16">
        <v>41954</v>
      </c>
      <c r="C47643" s="80">
        <v>2014</v>
      </c>
      <c r="D47643" s="80">
        <v>11</v>
      </c>
      <c r="E47643" s="16">
        <v>41958</v>
      </c>
      <c r="F47643">
        <v>1</v>
      </c>
      <c r="G47643" s="82" t="s">
        <v>19</v>
      </c>
      <c r="H47643" t="s">
        <v>69</v>
      </c>
      <c r="I47643" t="s">
        <v>8533</v>
      </c>
      <c r="J47643" t="s">
        <v>25</v>
      </c>
      <c r="K47643" t="s">
        <v>137</v>
      </c>
      <c r="L47643" t="s">
        <v>1328</v>
      </c>
      <c r="M47643">
        <v>1</v>
      </c>
      <c r="N47643">
        <v>0</v>
      </c>
      <c r="O47643">
        <v>306</v>
      </c>
      <c r="P47643">
        <v>23</v>
      </c>
      <c r="Q47643" s="80">
        <v>23</v>
      </c>
      <c r="R47643" t="s">
        <v>28</v>
      </c>
      <c r="S47643" s="82" t="s">
        <v>407</v>
      </c>
      <c r="T47643" s="82" t="s">
        <v>408</v>
      </c>
      <c r="U47643" s="82" t="s">
        <v>23</v>
      </c>
      <c r="V47643" s="82" t="s">
        <v>23</v>
      </c>
    </row>
    <row r="47644" spans="1:22" x14ac:dyDescent="0.25">
      <c r="A47644" t="s">
        <v>38566</v>
      </c>
      <c r="B47644" s="16">
        <v>41954</v>
      </c>
      <c r="C47644" s="80">
        <v>2014</v>
      </c>
      <c r="D47644" s="80">
        <v>11</v>
      </c>
      <c r="E47644" s="16">
        <v>41958</v>
      </c>
      <c r="F47644">
        <v>1</v>
      </c>
      <c r="G47644" s="82" t="s">
        <v>19</v>
      </c>
      <c r="H47644" t="s">
        <v>69</v>
      </c>
      <c r="I47644" t="s">
        <v>5945</v>
      </c>
      <c r="J47644" t="s">
        <v>25</v>
      </c>
      <c r="K47644" t="s">
        <v>147</v>
      </c>
      <c r="L47644" t="s">
        <v>4375</v>
      </c>
      <c r="M47644">
        <v>2</v>
      </c>
      <c r="N47644">
        <v>0</v>
      </c>
      <c r="O47644">
        <v>168</v>
      </c>
      <c r="P47644">
        <v>228</v>
      </c>
      <c r="Q47644" s="80">
        <v>114</v>
      </c>
      <c r="R47644" t="s">
        <v>28</v>
      </c>
      <c r="S47644" s="82" t="s">
        <v>834</v>
      </c>
      <c r="T47644" s="82" t="s">
        <v>626</v>
      </c>
      <c r="U47644" s="82" t="s">
        <v>111</v>
      </c>
      <c r="V47644" s="82" t="s">
        <v>112</v>
      </c>
    </row>
    <row r="47645" spans="1:22" x14ac:dyDescent="0.25">
      <c r="A47645" t="s">
        <v>38587</v>
      </c>
      <c r="B47645" s="16">
        <v>41954</v>
      </c>
      <c r="C47645" s="80">
        <v>2014</v>
      </c>
      <c r="D47645" s="80">
        <v>11</v>
      </c>
      <c r="E47645" s="16">
        <v>41958</v>
      </c>
      <c r="F47645">
        <v>2</v>
      </c>
      <c r="G47645" s="82" t="s">
        <v>38</v>
      </c>
      <c r="H47645" t="s">
        <v>46</v>
      </c>
      <c r="I47645" t="s">
        <v>9183</v>
      </c>
      <c r="J47645" t="s">
        <v>25</v>
      </c>
      <c r="K47645" t="s">
        <v>213</v>
      </c>
      <c r="L47645" t="s">
        <v>9184</v>
      </c>
      <c r="M47645">
        <v>5</v>
      </c>
      <c r="N47645">
        <v>7</v>
      </c>
      <c r="O47645">
        <v>-768</v>
      </c>
      <c r="P47645">
        <v>193</v>
      </c>
      <c r="Q47645" s="80">
        <v>38.6</v>
      </c>
      <c r="R47645" t="s">
        <v>44</v>
      </c>
      <c r="S47645" s="82" t="s">
        <v>943</v>
      </c>
      <c r="T47645" s="82" t="s">
        <v>195</v>
      </c>
      <c r="U47645" s="82" t="s">
        <v>196</v>
      </c>
      <c r="V47645" s="82" t="s">
        <v>157</v>
      </c>
    </row>
    <row r="47646" spans="1:22" x14ac:dyDescent="0.25">
      <c r="A47646" t="s">
        <v>38582</v>
      </c>
      <c r="B47646" s="16">
        <v>41954</v>
      </c>
      <c r="C47646" s="80">
        <v>2014</v>
      </c>
      <c r="D47646" s="80">
        <v>11</v>
      </c>
      <c r="E47646" s="16">
        <v>41958</v>
      </c>
      <c r="F47646">
        <v>1</v>
      </c>
      <c r="G47646" s="82" t="s">
        <v>19</v>
      </c>
      <c r="H47646" t="s">
        <v>69</v>
      </c>
      <c r="I47646" t="s">
        <v>11255</v>
      </c>
      <c r="J47646" t="s">
        <v>25</v>
      </c>
      <c r="K47646" t="s">
        <v>213</v>
      </c>
      <c r="L47646" t="s">
        <v>322</v>
      </c>
      <c r="M47646">
        <v>2</v>
      </c>
      <c r="N47646">
        <v>17</v>
      </c>
      <c r="O47646">
        <v>14682</v>
      </c>
      <c r="P47646">
        <v>181</v>
      </c>
      <c r="Q47646" s="80">
        <v>90.5</v>
      </c>
      <c r="R47646" t="s">
        <v>44</v>
      </c>
      <c r="S47646" s="82" t="s">
        <v>460</v>
      </c>
      <c r="T47646" s="82" t="s">
        <v>128</v>
      </c>
      <c r="U47646" s="82" t="s">
        <v>32</v>
      </c>
      <c r="V47646" s="82" t="s">
        <v>90</v>
      </c>
    </row>
    <row r="47647" spans="1:22" x14ac:dyDescent="0.25">
      <c r="A47647" t="s">
        <v>38588</v>
      </c>
      <c r="B47647" s="16">
        <v>41954</v>
      </c>
      <c r="C47647" s="80">
        <v>2014</v>
      </c>
      <c r="D47647" s="80">
        <v>11</v>
      </c>
      <c r="E47647" s="16">
        <v>41954</v>
      </c>
      <c r="F47647">
        <v>3</v>
      </c>
      <c r="G47647" s="82" t="s">
        <v>68</v>
      </c>
      <c r="H47647" t="s">
        <v>46</v>
      </c>
      <c r="I47647" t="s">
        <v>4317</v>
      </c>
      <c r="J47647" t="s">
        <v>25</v>
      </c>
      <c r="K47647" t="s">
        <v>137</v>
      </c>
      <c r="L47647" t="s">
        <v>4318</v>
      </c>
      <c r="M47647">
        <v>3</v>
      </c>
      <c r="N47647">
        <v>0</v>
      </c>
      <c r="O47647">
        <v>2106</v>
      </c>
      <c r="P47647">
        <v>174</v>
      </c>
      <c r="Q47647" s="80">
        <v>58</v>
      </c>
      <c r="R47647" t="s">
        <v>73</v>
      </c>
      <c r="S47647" s="82" t="s">
        <v>309</v>
      </c>
      <c r="T47647" s="82" t="s">
        <v>195</v>
      </c>
      <c r="U47647" s="82" t="s">
        <v>196</v>
      </c>
      <c r="V47647" s="82" t="s">
        <v>310</v>
      </c>
    </row>
    <row r="47648" spans="1:22" x14ac:dyDescent="0.25">
      <c r="A47648" t="s">
        <v>38589</v>
      </c>
      <c r="B47648" s="16">
        <v>41954</v>
      </c>
      <c r="C47648" s="80">
        <v>2014</v>
      </c>
      <c r="D47648" s="80">
        <v>11</v>
      </c>
      <c r="E47648" s="16">
        <v>41959</v>
      </c>
      <c r="F47648">
        <v>1</v>
      </c>
      <c r="G47648" s="82" t="s">
        <v>19</v>
      </c>
      <c r="H47648" t="s">
        <v>69</v>
      </c>
      <c r="I47648" t="s">
        <v>14101</v>
      </c>
      <c r="J47648" t="s">
        <v>55</v>
      </c>
      <c r="K47648" t="s">
        <v>56</v>
      </c>
      <c r="L47648" t="s">
        <v>7767</v>
      </c>
      <c r="M47648">
        <v>1</v>
      </c>
      <c r="N47648">
        <v>0</v>
      </c>
      <c r="O47648">
        <v>1354</v>
      </c>
      <c r="P47648">
        <v>16</v>
      </c>
      <c r="Q47648" s="80">
        <v>16</v>
      </c>
      <c r="R47648" t="s">
        <v>28</v>
      </c>
      <c r="S47648" s="82" t="s">
        <v>703</v>
      </c>
      <c r="T47648" s="82" t="s">
        <v>704</v>
      </c>
      <c r="U47648" s="82" t="s">
        <v>111</v>
      </c>
      <c r="V47648" s="82" t="s">
        <v>112</v>
      </c>
    </row>
    <row r="47649" spans="1:22" x14ac:dyDescent="0.25">
      <c r="A47649" t="s">
        <v>38590</v>
      </c>
      <c r="B47649" s="16">
        <v>41954</v>
      </c>
      <c r="C47649" s="80">
        <v>2014</v>
      </c>
      <c r="D47649" s="80">
        <v>11</v>
      </c>
      <c r="E47649" s="16">
        <v>41958</v>
      </c>
      <c r="F47649">
        <v>1</v>
      </c>
      <c r="G47649" s="82" t="s">
        <v>19</v>
      </c>
      <c r="H47649" t="s">
        <v>20</v>
      </c>
      <c r="I47649" t="s">
        <v>26347</v>
      </c>
      <c r="J47649" t="s">
        <v>25</v>
      </c>
      <c r="K47649" t="s">
        <v>52</v>
      </c>
      <c r="L47649" t="s">
        <v>8806</v>
      </c>
      <c r="M47649">
        <v>2</v>
      </c>
      <c r="N47649">
        <v>0</v>
      </c>
      <c r="O47649">
        <v>648</v>
      </c>
      <c r="P47649">
        <v>149</v>
      </c>
      <c r="Q47649" s="80">
        <v>74.5</v>
      </c>
      <c r="R47649" t="s">
        <v>28</v>
      </c>
      <c r="S47649" s="82" t="s">
        <v>34604</v>
      </c>
      <c r="T47649" s="82" t="s">
        <v>2207</v>
      </c>
      <c r="U47649" s="82" t="s">
        <v>41</v>
      </c>
      <c r="V47649" s="82" t="s">
        <v>41</v>
      </c>
    </row>
    <row r="47650" spans="1:22" x14ac:dyDescent="0.25">
      <c r="A47650" t="s">
        <v>38581</v>
      </c>
      <c r="B47650" s="16">
        <v>41954</v>
      </c>
      <c r="C47650" s="80">
        <v>2014</v>
      </c>
      <c r="D47650" s="80">
        <v>11</v>
      </c>
      <c r="E47650" s="16">
        <v>41960</v>
      </c>
      <c r="F47650">
        <v>1</v>
      </c>
      <c r="G47650" s="82" t="s">
        <v>19</v>
      </c>
      <c r="H47650" t="s">
        <v>46</v>
      </c>
      <c r="I47650" t="s">
        <v>5060</v>
      </c>
      <c r="J47650" t="s">
        <v>25</v>
      </c>
      <c r="K47650" t="s">
        <v>137</v>
      </c>
      <c r="L47650" t="s">
        <v>3528</v>
      </c>
      <c r="M47650">
        <v>2</v>
      </c>
      <c r="N47650">
        <v>7</v>
      </c>
      <c r="O47650">
        <v>-2181</v>
      </c>
      <c r="P47650">
        <v>111</v>
      </c>
      <c r="Q47650" s="80">
        <v>55.5</v>
      </c>
      <c r="R47650" t="s">
        <v>28</v>
      </c>
      <c r="S47650" s="82" t="s">
        <v>1659</v>
      </c>
      <c r="T47650" s="82" t="s">
        <v>1660</v>
      </c>
      <c r="U47650" s="82" t="s">
        <v>23</v>
      </c>
      <c r="V47650" s="82" t="s">
        <v>23</v>
      </c>
    </row>
    <row r="47651" spans="1:22" x14ac:dyDescent="0.25">
      <c r="A47651" t="s">
        <v>38572</v>
      </c>
      <c r="B47651" s="16">
        <v>41954</v>
      </c>
      <c r="C47651" s="80">
        <v>2014</v>
      </c>
      <c r="D47651" s="80">
        <v>11</v>
      </c>
      <c r="E47651" s="16">
        <v>41958</v>
      </c>
      <c r="F47651">
        <v>1</v>
      </c>
      <c r="G47651" s="82" t="s">
        <v>19</v>
      </c>
      <c r="H47651" t="s">
        <v>46</v>
      </c>
      <c r="I47651" t="s">
        <v>38591</v>
      </c>
      <c r="J47651" t="s">
        <v>25</v>
      </c>
      <c r="K47651" t="s">
        <v>213</v>
      </c>
      <c r="L47651" t="s">
        <v>3959</v>
      </c>
      <c r="M47651">
        <v>1</v>
      </c>
      <c r="N47651">
        <v>0</v>
      </c>
      <c r="O47651">
        <v>237</v>
      </c>
      <c r="P47651">
        <v>104</v>
      </c>
      <c r="Q47651" s="80">
        <v>104</v>
      </c>
      <c r="R47651" t="s">
        <v>44</v>
      </c>
      <c r="S47651" s="82" t="s">
        <v>30</v>
      </c>
      <c r="T47651" s="82" t="s">
        <v>31</v>
      </c>
      <c r="U47651" s="82" t="s">
        <v>32</v>
      </c>
      <c r="V47651" s="82" t="s">
        <v>33</v>
      </c>
    </row>
    <row r="47652" spans="1:22" x14ac:dyDescent="0.25">
      <c r="A47652" t="s">
        <v>38567</v>
      </c>
      <c r="B47652" s="16">
        <v>41954</v>
      </c>
      <c r="C47652" s="80">
        <v>2014</v>
      </c>
      <c r="D47652" s="80">
        <v>11</v>
      </c>
      <c r="E47652" s="16">
        <v>41958</v>
      </c>
      <c r="F47652">
        <v>1</v>
      </c>
      <c r="G47652" s="82" t="s">
        <v>19</v>
      </c>
      <c r="H47652" t="s">
        <v>46</v>
      </c>
      <c r="I47652" t="s">
        <v>3744</v>
      </c>
      <c r="J47652" t="s">
        <v>25</v>
      </c>
      <c r="K47652" t="s">
        <v>137</v>
      </c>
      <c r="L47652" t="s">
        <v>224</v>
      </c>
      <c r="M47652">
        <v>1</v>
      </c>
      <c r="N47652">
        <v>0</v>
      </c>
      <c r="O47652">
        <v>1239</v>
      </c>
      <c r="P47652">
        <v>102</v>
      </c>
      <c r="Q47652" s="80">
        <v>102</v>
      </c>
      <c r="R47652" t="s">
        <v>28</v>
      </c>
      <c r="S47652" s="82" t="s">
        <v>290</v>
      </c>
      <c r="T47652" s="82" t="s">
        <v>173</v>
      </c>
      <c r="U47652" s="82" t="s">
        <v>49</v>
      </c>
      <c r="V47652" s="82" t="s">
        <v>112</v>
      </c>
    </row>
    <row r="47653" spans="1:22" x14ac:dyDescent="0.25">
      <c r="A47653" t="s">
        <v>38592</v>
      </c>
      <c r="B47653" s="16">
        <v>41954</v>
      </c>
      <c r="C47653" s="80">
        <v>2014</v>
      </c>
      <c r="D47653" s="80">
        <v>11</v>
      </c>
      <c r="E47653" s="16">
        <v>41959</v>
      </c>
      <c r="F47653">
        <v>1</v>
      </c>
      <c r="G47653" s="82" t="s">
        <v>19</v>
      </c>
      <c r="H47653" t="s">
        <v>20</v>
      </c>
      <c r="I47653" t="s">
        <v>26976</v>
      </c>
      <c r="J47653" t="s">
        <v>25</v>
      </c>
      <c r="K47653" t="s">
        <v>35</v>
      </c>
      <c r="L47653" t="s">
        <v>9807</v>
      </c>
      <c r="M47653">
        <v>1</v>
      </c>
      <c r="N47653">
        <v>4</v>
      </c>
      <c r="O47653">
        <v>-126</v>
      </c>
      <c r="P47653">
        <v>92</v>
      </c>
      <c r="Q47653" s="80">
        <v>92</v>
      </c>
      <c r="R47653" t="s">
        <v>28</v>
      </c>
      <c r="S47653" s="82" t="s">
        <v>398</v>
      </c>
      <c r="T47653" s="82" t="s">
        <v>31</v>
      </c>
      <c r="U47653" s="82" t="s">
        <v>32</v>
      </c>
      <c r="V47653" s="82" t="s">
        <v>33</v>
      </c>
    </row>
    <row r="47654" spans="1:22" x14ac:dyDescent="0.25">
      <c r="A47654" t="s">
        <v>38566</v>
      </c>
      <c r="B47654" s="16">
        <v>41954</v>
      </c>
      <c r="C47654" s="80">
        <v>2014</v>
      </c>
      <c r="D47654" s="80">
        <v>11</v>
      </c>
      <c r="E47654" s="16">
        <v>41958</v>
      </c>
      <c r="F47654">
        <v>1</v>
      </c>
      <c r="G47654" s="82" t="s">
        <v>19</v>
      </c>
      <c r="H47654" t="s">
        <v>69</v>
      </c>
      <c r="I47654" t="s">
        <v>7959</v>
      </c>
      <c r="J47654" t="s">
        <v>25</v>
      </c>
      <c r="K47654" t="s">
        <v>132</v>
      </c>
      <c r="L47654" t="s">
        <v>7960</v>
      </c>
      <c r="M47654">
        <v>3</v>
      </c>
      <c r="N47654">
        <v>0</v>
      </c>
      <c r="O47654">
        <v>468</v>
      </c>
      <c r="P47654">
        <v>69</v>
      </c>
      <c r="Q47654" s="80">
        <v>23</v>
      </c>
      <c r="R47654" t="s">
        <v>28</v>
      </c>
      <c r="S47654" s="82" t="s">
        <v>834</v>
      </c>
      <c r="T47654" s="82" t="s">
        <v>626</v>
      </c>
      <c r="U47654" s="82" t="s">
        <v>111</v>
      </c>
      <c r="V47654" s="82" t="s">
        <v>112</v>
      </c>
    </row>
    <row r="47655" spans="1:22" x14ac:dyDescent="0.25">
      <c r="A47655" t="s">
        <v>38593</v>
      </c>
      <c r="B47655" s="16">
        <v>41954</v>
      </c>
      <c r="C47655" s="80">
        <v>2014</v>
      </c>
      <c r="D47655" s="80">
        <v>11</v>
      </c>
      <c r="E47655" s="16">
        <v>41959</v>
      </c>
      <c r="F47655">
        <v>2</v>
      </c>
      <c r="G47655" s="82" t="s">
        <v>38</v>
      </c>
      <c r="H47655" t="s">
        <v>69</v>
      </c>
      <c r="I47655" t="s">
        <v>4621</v>
      </c>
      <c r="J47655" t="s">
        <v>25</v>
      </c>
      <c r="K47655" t="s">
        <v>137</v>
      </c>
      <c r="L47655" t="s">
        <v>1039</v>
      </c>
      <c r="M47655">
        <v>1</v>
      </c>
      <c r="N47655">
        <v>7</v>
      </c>
      <c r="O47655">
        <v>-9396</v>
      </c>
      <c r="P47655">
        <v>31</v>
      </c>
      <c r="Q47655" s="80">
        <v>31</v>
      </c>
      <c r="R47655" t="s">
        <v>28</v>
      </c>
      <c r="S47655" s="82" t="s">
        <v>4924</v>
      </c>
      <c r="T47655" s="82" t="s">
        <v>4311</v>
      </c>
      <c r="U47655" s="82" t="s">
        <v>41</v>
      </c>
      <c r="V47655" s="82" t="s">
        <v>41</v>
      </c>
    </row>
    <row r="47656" spans="1:22" x14ac:dyDescent="0.25">
      <c r="A47656" t="s">
        <v>38594</v>
      </c>
      <c r="B47656" s="16">
        <v>41955</v>
      </c>
      <c r="C47656" s="80">
        <v>2014</v>
      </c>
      <c r="D47656" s="80">
        <v>11</v>
      </c>
      <c r="E47656" s="16">
        <v>41959</v>
      </c>
      <c r="F47656">
        <v>1</v>
      </c>
      <c r="G47656" s="82" t="s">
        <v>19</v>
      </c>
      <c r="H47656" t="s">
        <v>20</v>
      </c>
      <c r="I47656" t="s">
        <v>6630</v>
      </c>
      <c r="J47656" t="s">
        <v>55</v>
      </c>
      <c r="K47656" t="s">
        <v>100</v>
      </c>
      <c r="L47656" t="s">
        <v>1597</v>
      </c>
      <c r="M47656">
        <v>7</v>
      </c>
      <c r="N47656">
        <v>0</v>
      </c>
      <c r="O47656">
        <v>93926</v>
      </c>
      <c r="P47656">
        <v>26976</v>
      </c>
      <c r="Q47656" s="80">
        <v>3853.7142857142858</v>
      </c>
      <c r="R47656" t="s">
        <v>44</v>
      </c>
      <c r="S47656" s="82" t="s">
        <v>4072</v>
      </c>
      <c r="T47656" s="82" t="s">
        <v>167</v>
      </c>
      <c r="U47656" s="82" t="s">
        <v>111</v>
      </c>
      <c r="V47656" s="82" t="s">
        <v>168</v>
      </c>
    </row>
    <row r="47657" spans="1:22" x14ac:dyDescent="0.25">
      <c r="A47657" t="s">
        <v>34132</v>
      </c>
      <c r="B47657" s="16">
        <v>41955</v>
      </c>
      <c r="C47657" s="80">
        <v>2014</v>
      </c>
      <c r="D47657" s="80">
        <v>11</v>
      </c>
      <c r="E47657" s="16">
        <v>41959</v>
      </c>
      <c r="F47657">
        <v>1</v>
      </c>
      <c r="G47657" s="82" t="s">
        <v>19</v>
      </c>
      <c r="H47657" t="s">
        <v>20</v>
      </c>
      <c r="I47657" t="s">
        <v>12898</v>
      </c>
      <c r="J47657" t="s">
        <v>64</v>
      </c>
      <c r="K47657" t="s">
        <v>114</v>
      </c>
      <c r="L47657" t="s">
        <v>8732</v>
      </c>
      <c r="M47657">
        <v>5</v>
      </c>
      <c r="N47657">
        <v>1</v>
      </c>
      <c r="O47657">
        <v>38175</v>
      </c>
      <c r="P47657">
        <v>165</v>
      </c>
      <c r="Q47657" s="80">
        <v>33</v>
      </c>
      <c r="R47657" t="s">
        <v>28</v>
      </c>
      <c r="S47657" s="82" t="s">
        <v>20187</v>
      </c>
      <c r="T47657" s="82" t="s">
        <v>488</v>
      </c>
      <c r="U47657" s="82" t="s">
        <v>49</v>
      </c>
      <c r="V47657" s="82" t="s">
        <v>157</v>
      </c>
    </row>
    <row r="47658" spans="1:22" x14ac:dyDescent="0.25">
      <c r="A47658" t="s">
        <v>38595</v>
      </c>
      <c r="B47658" s="16">
        <v>41955</v>
      </c>
      <c r="C47658" s="80">
        <v>2014</v>
      </c>
      <c r="D47658" s="80">
        <v>11</v>
      </c>
      <c r="E47658" s="16">
        <v>41957</v>
      </c>
      <c r="F47658">
        <v>2</v>
      </c>
      <c r="G47658" s="82" t="s">
        <v>38</v>
      </c>
      <c r="H47658" t="s">
        <v>20</v>
      </c>
      <c r="I47658" t="s">
        <v>11183</v>
      </c>
      <c r="J47658" t="s">
        <v>64</v>
      </c>
      <c r="K47658" t="s">
        <v>114</v>
      </c>
      <c r="L47658" t="s">
        <v>5295</v>
      </c>
      <c r="M47658">
        <v>2</v>
      </c>
      <c r="N47658">
        <v>0</v>
      </c>
      <c r="O47658">
        <v>357</v>
      </c>
      <c r="P47658">
        <v>16005</v>
      </c>
      <c r="Q47658" s="80">
        <v>8002.5</v>
      </c>
      <c r="R47658" t="s">
        <v>28</v>
      </c>
      <c r="S47658" s="82" t="s">
        <v>15169</v>
      </c>
      <c r="T47658" s="82" t="s">
        <v>98</v>
      </c>
      <c r="U47658" s="82" t="s">
        <v>49</v>
      </c>
      <c r="V47658" s="82" t="s">
        <v>50</v>
      </c>
    </row>
    <row r="47659" spans="1:22" x14ac:dyDescent="0.25">
      <c r="A47659" t="s">
        <v>38596</v>
      </c>
      <c r="B47659" s="16">
        <v>41955</v>
      </c>
      <c r="C47659" s="80">
        <v>2014</v>
      </c>
      <c r="D47659" s="80">
        <v>11</v>
      </c>
      <c r="E47659" s="16">
        <v>41960</v>
      </c>
      <c r="F47659">
        <v>2</v>
      </c>
      <c r="G47659" s="82" t="s">
        <v>38</v>
      </c>
      <c r="H47659" t="s">
        <v>69</v>
      </c>
      <c r="I47659" t="s">
        <v>13886</v>
      </c>
      <c r="J47659" t="s">
        <v>25</v>
      </c>
      <c r="K47659" t="s">
        <v>71</v>
      </c>
      <c r="L47659" t="s">
        <v>13887</v>
      </c>
      <c r="M47659">
        <v>5</v>
      </c>
      <c r="N47659">
        <v>2</v>
      </c>
      <c r="O47659">
        <v>1302885</v>
      </c>
      <c r="P47659">
        <v>15249</v>
      </c>
      <c r="Q47659" s="80">
        <v>3049.8</v>
      </c>
      <c r="R47659" t="s">
        <v>44</v>
      </c>
      <c r="S47659" s="82" t="s">
        <v>943</v>
      </c>
      <c r="T47659" s="82" t="s">
        <v>195</v>
      </c>
      <c r="U47659" s="82" t="s">
        <v>196</v>
      </c>
      <c r="V47659" s="82" t="s">
        <v>157</v>
      </c>
    </row>
    <row r="47660" spans="1:22" x14ac:dyDescent="0.25">
      <c r="A47660" t="s">
        <v>38597</v>
      </c>
      <c r="B47660" s="16">
        <v>41955</v>
      </c>
      <c r="C47660" s="80">
        <v>2014</v>
      </c>
      <c r="D47660" s="80">
        <v>11</v>
      </c>
      <c r="E47660" s="16">
        <v>41959</v>
      </c>
      <c r="F47660">
        <v>1</v>
      </c>
      <c r="G47660" s="82" t="s">
        <v>19</v>
      </c>
      <c r="H47660" t="s">
        <v>20</v>
      </c>
      <c r="I47660" t="s">
        <v>17769</v>
      </c>
      <c r="J47660" t="s">
        <v>64</v>
      </c>
      <c r="K47660" t="s">
        <v>78</v>
      </c>
      <c r="L47660" t="s">
        <v>4790</v>
      </c>
      <c r="M47660">
        <v>7</v>
      </c>
      <c r="N47660">
        <v>0</v>
      </c>
      <c r="O47660">
        <v>7938</v>
      </c>
      <c r="P47660">
        <v>13699</v>
      </c>
      <c r="Q47660" s="80">
        <v>1957</v>
      </c>
      <c r="R47660" t="s">
        <v>28</v>
      </c>
      <c r="S47660" s="82" t="s">
        <v>23329</v>
      </c>
      <c r="T47660" s="82" t="s">
        <v>512</v>
      </c>
      <c r="U47660" s="82" t="s">
        <v>49</v>
      </c>
      <c r="V47660" s="82" t="s">
        <v>112</v>
      </c>
    </row>
    <row r="47661" spans="1:22" x14ac:dyDescent="0.25">
      <c r="A47661" t="s">
        <v>38597</v>
      </c>
      <c r="B47661" s="16">
        <v>41955</v>
      </c>
      <c r="C47661" s="80">
        <v>2014</v>
      </c>
      <c r="D47661" s="80">
        <v>11</v>
      </c>
      <c r="E47661" s="16">
        <v>41959</v>
      </c>
      <c r="F47661">
        <v>1</v>
      </c>
      <c r="G47661" s="82" t="s">
        <v>19</v>
      </c>
      <c r="H47661" t="s">
        <v>20</v>
      </c>
      <c r="I47661" t="s">
        <v>13760</v>
      </c>
      <c r="J47661" t="s">
        <v>55</v>
      </c>
      <c r="K47661" t="s">
        <v>85</v>
      </c>
      <c r="L47661" t="s">
        <v>955</v>
      </c>
      <c r="M47661">
        <v>7</v>
      </c>
      <c r="N47661">
        <v>0</v>
      </c>
      <c r="O47661">
        <v>112749</v>
      </c>
      <c r="P47661">
        <v>11249</v>
      </c>
      <c r="Q47661" s="80">
        <v>1607</v>
      </c>
      <c r="R47661" t="s">
        <v>28</v>
      </c>
      <c r="S47661" s="82" t="s">
        <v>23329</v>
      </c>
      <c r="T47661" s="82" t="s">
        <v>512</v>
      </c>
      <c r="U47661" s="82" t="s">
        <v>49</v>
      </c>
      <c r="V47661" s="82" t="s">
        <v>112</v>
      </c>
    </row>
    <row r="47662" spans="1:22" x14ac:dyDescent="0.25">
      <c r="A47662" t="s">
        <v>38598</v>
      </c>
      <c r="B47662" s="16">
        <v>41955</v>
      </c>
      <c r="C47662" s="80">
        <v>2014</v>
      </c>
      <c r="D47662" s="80">
        <v>11</v>
      </c>
      <c r="E47662" s="16">
        <v>41955</v>
      </c>
      <c r="F47662">
        <v>3</v>
      </c>
      <c r="G47662" s="82" t="s">
        <v>68</v>
      </c>
      <c r="H47662" t="s">
        <v>69</v>
      </c>
      <c r="I47662" t="s">
        <v>23798</v>
      </c>
      <c r="J47662" t="s">
        <v>64</v>
      </c>
      <c r="K47662" t="s">
        <v>122</v>
      </c>
      <c r="L47662" t="s">
        <v>1890</v>
      </c>
      <c r="M47662">
        <v>3</v>
      </c>
      <c r="N47662">
        <v>2</v>
      </c>
      <c r="O47662">
        <v>567</v>
      </c>
      <c r="P47662">
        <v>9755</v>
      </c>
      <c r="Q47662" s="80">
        <v>3251.6666666666665</v>
      </c>
      <c r="R47662" t="s">
        <v>73</v>
      </c>
      <c r="S47662" s="82" t="s">
        <v>1280</v>
      </c>
      <c r="T47662" s="82" t="s">
        <v>674</v>
      </c>
      <c r="U47662" s="82" t="s">
        <v>111</v>
      </c>
      <c r="V47662" s="82" t="s">
        <v>168</v>
      </c>
    </row>
    <row r="47663" spans="1:22" x14ac:dyDescent="0.25">
      <c r="A47663" t="s">
        <v>38597</v>
      </c>
      <c r="B47663" s="16">
        <v>41955</v>
      </c>
      <c r="C47663" s="80">
        <v>2014</v>
      </c>
      <c r="D47663" s="80">
        <v>11</v>
      </c>
      <c r="E47663" s="16">
        <v>41959</v>
      </c>
      <c r="F47663">
        <v>1</v>
      </c>
      <c r="G47663" s="82" t="s">
        <v>19</v>
      </c>
      <c r="H47663" t="s">
        <v>20</v>
      </c>
      <c r="I47663" t="s">
        <v>3343</v>
      </c>
      <c r="J47663" t="s">
        <v>25</v>
      </c>
      <c r="K47663" t="s">
        <v>26</v>
      </c>
      <c r="L47663" t="s">
        <v>2471</v>
      </c>
      <c r="M47663">
        <v>6</v>
      </c>
      <c r="N47663">
        <v>0</v>
      </c>
      <c r="O47663">
        <v>8874</v>
      </c>
      <c r="P47663">
        <v>7654</v>
      </c>
      <c r="Q47663" s="80">
        <v>1275.6666666666667</v>
      </c>
      <c r="R47663" t="s">
        <v>28</v>
      </c>
      <c r="S47663" s="82" t="s">
        <v>23329</v>
      </c>
      <c r="T47663" s="82" t="s">
        <v>512</v>
      </c>
      <c r="U47663" s="82" t="s">
        <v>49</v>
      </c>
      <c r="V47663" s="82" t="s">
        <v>112</v>
      </c>
    </row>
    <row r="47664" spans="1:22" x14ac:dyDescent="0.25">
      <c r="A47664" t="s">
        <v>38599</v>
      </c>
      <c r="B47664" s="16">
        <v>41955</v>
      </c>
      <c r="C47664" s="80">
        <v>2014</v>
      </c>
      <c r="D47664" s="80">
        <v>11</v>
      </c>
      <c r="E47664" s="16">
        <v>41959</v>
      </c>
      <c r="F47664">
        <v>1</v>
      </c>
      <c r="G47664" s="82" t="s">
        <v>19</v>
      </c>
      <c r="H47664" t="s">
        <v>20</v>
      </c>
      <c r="I47664" t="s">
        <v>30363</v>
      </c>
      <c r="J47664" t="s">
        <v>55</v>
      </c>
      <c r="K47664" t="s">
        <v>56</v>
      </c>
      <c r="L47664" t="s">
        <v>1641</v>
      </c>
      <c r="M47664">
        <v>12</v>
      </c>
      <c r="N47664">
        <v>0</v>
      </c>
      <c r="O47664">
        <v>9936</v>
      </c>
      <c r="P47664">
        <v>7463</v>
      </c>
      <c r="Q47664" s="80">
        <v>621.91666666666663</v>
      </c>
      <c r="R47664" t="s">
        <v>44</v>
      </c>
      <c r="S47664" s="82" t="s">
        <v>2919</v>
      </c>
      <c r="T47664" s="82" t="s">
        <v>497</v>
      </c>
      <c r="U47664" s="82" t="s">
        <v>32</v>
      </c>
      <c r="V47664" s="82" t="s">
        <v>498</v>
      </c>
    </row>
    <row r="47665" spans="1:22" x14ac:dyDescent="0.25">
      <c r="A47665" t="s">
        <v>38600</v>
      </c>
      <c r="B47665" s="16">
        <v>41955</v>
      </c>
      <c r="C47665" s="80">
        <v>2014</v>
      </c>
      <c r="D47665" s="80">
        <v>11</v>
      </c>
      <c r="E47665" s="16">
        <v>41960</v>
      </c>
      <c r="F47665">
        <v>2</v>
      </c>
      <c r="G47665" s="82" t="s">
        <v>38</v>
      </c>
      <c r="H47665" t="s">
        <v>20</v>
      </c>
      <c r="I47665" t="s">
        <v>572</v>
      </c>
      <c r="J47665" t="s">
        <v>25</v>
      </c>
      <c r="K47665" t="s">
        <v>26</v>
      </c>
      <c r="L47665" t="s">
        <v>472</v>
      </c>
      <c r="M47665">
        <v>4</v>
      </c>
      <c r="N47665">
        <v>0</v>
      </c>
      <c r="O47665">
        <v>13488</v>
      </c>
      <c r="P47665">
        <v>7222</v>
      </c>
      <c r="Q47665" s="80">
        <v>1805.5</v>
      </c>
      <c r="R47665" t="s">
        <v>28</v>
      </c>
      <c r="S47665" s="82" t="s">
        <v>7093</v>
      </c>
      <c r="T47665" s="82" t="s">
        <v>2207</v>
      </c>
      <c r="U47665" s="82" t="s">
        <v>41</v>
      </c>
      <c r="V47665" s="82" t="s">
        <v>41</v>
      </c>
    </row>
    <row r="47666" spans="1:22" x14ac:dyDescent="0.25">
      <c r="A47666" t="s">
        <v>38601</v>
      </c>
      <c r="B47666" s="16">
        <v>41955</v>
      </c>
      <c r="C47666" s="80">
        <v>2014</v>
      </c>
      <c r="D47666" s="80">
        <v>11</v>
      </c>
      <c r="E47666" s="16">
        <v>41961</v>
      </c>
      <c r="F47666">
        <v>1</v>
      </c>
      <c r="G47666" s="82" t="s">
        <v>19</v>
      </c>
      <c r="H47666" t="s">
        <v>69</v>
      </c>
      <c r="I47666" t="s">
        <v>12819</v>
      </c>
      <c r="J47666" t="s">
        <v>55</v>
      </c>
      <c r="K47666" t="s">
        <v>100</v>
      </c>
      <c r="L47666" t="s">
        <v>806</v>
      </c>
      <c r="M47666">
        <v>1</v>
      </c>
      <c r="N47666">
        <v>1</v>
      </c>
      <c r="O47666">
        <v>80676</v>
      </c>
      <c r="P47666">
        <v>6646</v>
      </c>
      <c r="Q47666" s="80">
        <v>6646</v>
      </c>
      <c r="R47666" t="s">
        <v>80</v>
      </c>
      <c r="S47666" s="82" t="s">
        <v>290</v>
      </c>
      <c r="T47666" s="82" t="s">
        <v>173</v>
      </c>
      <c r="U47666" s="82" t="s">
        <v>49</v>
      </c>
      <c r="V47666" s="82" t="s">
        <v>112</v>
      </c>
    </row>
    <row r="47667" spans="1:22" x14ac:dyDescent="0.25">
      <c r="A47667" t="s">
        <v>38602</v>
      </c>
      <c r="B47667" s="16">
        <v>41955</v>
      </c>
      <c r="C47667" s="80">
        <v>2014</v>
      </c>
      <c r="D47667" s="80">
        <v>11</v>
      </c>
      <c r="E47667" s="16">
        <v>41957</v>
      </c>
      <c r="F47667">
        <v>4</v>
      </c>
      <c r="G47667" s="82" t="s">
        <v>220</v>
      </c>
      <c r="H47667" t="s">
        <v>20</v>
      </c>
      <c r="I47667" t="s">
        <v>6644</v>
      </c>
      <c r="J47667" t="s">
        <v>25</v>
      </c>
      <c r="K47667" t="s">
        <v>213</v>
      </c>
      <c r="L47667" t="s">
        <v>3410</v>
      </c>
      <c r="M47667">
        <v>5</v>
      </c>
      <c r="N47667">
        <v>0</v>
      </c>
      <c r="O47667">
        <v>984</v>
      </c>
      <c r="P47667">
        <v>6497</v>
      </c>
      <c r="Q47667" s="80">
        <v>1299.4000000000001</v>
      </c>
      <c r="R47667" t="s">
        <v>44</v>
      </c>
      <c r="S47667" s="82" t="s">
        <v>239</v>
      </c>
      <c r="T47667" s="82" t="s">
        <v>173</v>
      </c>
      <c r="U47667" s="82" t="s">
        <v>49</v>
      </c>
      <c r="V47667" s="82" t="s">
        <v>112</v>
      </c>
    </row>
    <row r="47668" spans="1:22" x14ac:dyDescent="0.25">
      <c r="A47668" t="s">
        <v>38599</v>
      </c>
      <c r="B47668" s="16">
        <v>41955</v>
      </c>
      <c r="C47668" s="80">
        <v>2014</v>
      </c>
      <c r="D47668" s="80">
        <v>11</v>
      </c>
      <c r="E47668" s="16">
        <v>41959</v>
      </c>
      <c r="F47668">
        <v>1</v>
      </c>
      <c r="G47668" s="82" t="s">
        <v>19</v>
      </c>
      <c r="H47668" t="s">
        <v>20</v>
      </c>
      <c r="I47668" t="s">
        <v>15976</v>
      </c>
      <c r="J47668" t="s">
        <v>64</v>
      </c>
      <c r="K47668" t="s">
        <v>114</v>
      </c>
      <c r="L47668" t="s">
        <v>6956</v>
      </c>
      <c r="M47668">
        <v>5</v>
      </c>
      <c r="N47668">
        <v>0</v>
      </c>
      <c r="O47668">
        <v>13245</v>
      </c>
      <c r="P47668">
        <v>6469</v>
      </c>
      <c r="Q47668" s="80">
        <v>1293.8</v>
      </c>
      <c r="R47668" t="s">
        <v>44</v>
      </c>
      <c r="S47668" s="82" t="s">
        <v>2919</v>
      </c>
      <c r="T47668" s="82" t="s">
        <v>497</v>
      </c>
      <c r="U47668" s="82" t="s">
        <v>32</v>
      </c>
      <c r="V47668" s="82" t="s">
        <v>498</v>
      </c>
    </row>
    <row r="47669" spans="1:22" x14ac:dyDescent="0.25">
      <c r="A47669" t="s">
        <v>38603</v>
      </c>
      <c r="B47669" s="16">
        <v>41955</v>
      </c>
      <c r="C47669" s="80">
        <v>2014</v>
      </c>
      <c r="D47669" s="80">
        <v>11</v>
      </c>
      <c r="E47669" s="16">
        <v>41959</v>
      </c>
      <c r="F47669">
        <v>1</v>
      </c>
      <c r="G47669" s="82" t="s">
        <v>19</v>
      </c>
      <c r="H47669" t="s">
        <v>20</v>
      </c>
      <c r="I47669" t="s">
        <v>15831</v>
      </c>
      <c r="J47669" t="s">
        <v>64</v>
      </c>
      <c r="K47669" t="s">
        <v>78</v>
      </c>
      <c r="L47669" t="s">
        <v>8419</v>
      </c>
      <c r="M47669">
        <v>4</v>
      </c>
      <c r="N47669">
        <v>2</v>
      </c>
      <c r="O47669">
        <v>12941264</v>
      </c>
      <c r="P47669">
        <v>5854</v>
      </c>
      <c r="Q47669" s="80">
        <v>1463.5</v>
      </c>
      <c r="R47669" t="s">
        <v>28</v>
      </c>
      <c r="S47669" s="82" t="s">
        <v>3861</v>
      </c>
      <c r="T47669" s="82" t="s">
        <v>162</v>
      </c>
      <c r="U47669" s="82" t="s">
        <v>111</v>
      </c>
      <c r="V47669" s="82" t="s">
        <v>50</v>
      </c>
    </row>
    <row r="47670" spans="1:22" x14ac:dyDescent="0.25">
      <c r="A47670" t="s">
        <v>38599</v>
      </c>
      <c r="B47670" s="16">
        <v>41955</v>
      </c>
      <c r="C47670" s="80">
        <v>2014</v>
      </c>
      <c r="D47670" s="80">
        <v>11</v>
      </c>
      <c r="E47670" s="16">
        <v>41959</v>
      </c>
      <c r="F47670">
        <v>1</v>
      </c>
      <c r="G47670" s="82" t="s">
        <v>19</v>
      </c>
      <c r="H47670" t="s">
        <v>20</v>
      </c>
      <c r="I47670" t="s">
        <v>37292</v>
      </c>
      <c r="J47670" t="s">
        <v>64</v>
      </c>
      <c r="K47670" t="s">
        <v>65</v>
      </c>
      <c r="L47670" t="s">
        <v>66</v>
      </c>
      <c r="M47670">
        <v>2</v>
      </c>
      <c r="N47670">
        <v>0</v>
      </c>
      <c r="O47670">
        <v>27012</v>
      </c>
      <c r="P47670">
        <v>4992</v>
      </c>
      <c r="Q47670" s="80">
        <v>2496</v>
      </c>
      <c r="R47670" t="s">
        <v>44</v>
      </c>
      <c r="S47670" s="82" t="s">
        <v>2919</v>
      </c>
      <c r="T47670" s="82" t="s">
        <v>497</v>
      </c>
      <c r="U47670" s="82" t="s">
        <v>32</v>
      </c>
      <c r="V47670" s="82" t="s">
        <v>498</v>
      </c>
    </row>
    <row r="47671" spans="1:22" x14ac:dyDescent="0.25">
      <c r="A47671" t="s">
        <v>38601</v>
      </c>
      <c r="B47671" s="16">
        <v>41955</v>
      </c>
      <c r="C47671" s="80">
        <v>2014</v>
      </c>
      <c r="D47671" s="80">
        <v>11</v>
      </c>
      <c r="E47671" s="16">
        <v>41961</v>
      </c>
      <c r="F47671">
        <v>1</v>
      </c>
      <c r="G47671" s="82" t="s">
        <v>19</v>
      </c>
      <c r="H47671" t="s">
        <v>69</v>
      </c>
      <c r="I47671" t="s">
        <v>4459</v>
      </c>
      <c r="J47671" t="s">
        <v>25</v>
      </c>
      <c r="K47671" t="s">
        <v>213</v>
      </c>
      <c r="L47671" t="s">
        <v>3917</v>
      </c>
      <c r="M47671">
        <v>7</v>
      </c>
      <c r="N47671">
        <v>0</v>
      </c>
      <c r="O47671">
        <v>4053</v>
      </c>
      <c r="P47671">
        <v>4937</v>
      </c>
      <c r="Q47671" s="80">
        <v>705.28571428571433</v>
      </c>
      <c r="R47671" t="s">
        <v>80</v>
      </c>
      <c r="S47671" s="82" t="s">
        <v>290</v>
      </c>
      <c r="T47671" s="82" t="s">
        <v>173</v>
      </c>
      <c r="U47671" s="82" t="s">
        <v>49</v>
      </c>
      <c r="V47671" s="82" t="s">
        <v>112</v>
      </c>
    </row>
    <row r="47672" spans="1:22" x14ac:dyDescent="0.25">
      <c r="A47672" t="s">
        <v>33856</v>
      </c>
      <c r="B47672" s="16">
        <v>41955</v>
      </c>
      <c r="C47672" s="80">
        <v>2014</v>
      </c>
      <c r="D47672" s="80">
        <v>11</v>
      </c>
      <c r="E47672" s="16">
        <v>41958</v>
      </c>
      <c r="F47672">
        <v>4</v>
      </c>
      <c r="G47672" s="82" t="s">
        <v>220</v>
      </c>
      <c r="H47672" t="s">
        <v>46</v>
      </c>
      <c r="I47672" t="s">
        <v>18701</v>
      </c>
      <c r="J47672" t="s">
        <v>25</v>
      </c>
      <c r="K47672" t="s">
        <v>26</v>
      </c>
      <c r="L47672" t="s">
        <v>1677</v>
      </c>
      <c r="M47672">
        <v>1</v>
      </c>
      <c r="N47672">
        <v>0</v>
      </c>
      <c r="O47672">
        <v>2271</v>
      </c>
      <c r="P47672">
        <v>4737</v>
      </c>
      <c r="Q47672" s="80">
        <v>4737</v>
      </c>
      <c r="R47672" t="s">
        <v>73</v>
      </c>
      <c r="S47672" s="82" t="s">
        <v>2063</v>
      </c>
      <c r="T47672" s="82" t="s">
        <v>118</v>
      </c>
      <c r="U47672" s="82" t="s">
        <v>41</v>
      </c>
      <c r="V47672" s="82" t="s">
        <v>41</v>
      </c>
    </row>
    <row r="47673" spans="1:22" x14ac:dyDescent="0.25">
      <c r="A47673" t="s">
        <v>33856</v>
      </c>
      <c r="B47673" s="16">
        <v>41955</v>
      </c>
      <c r="C47673" s="80">
        <v>2014</v>
      </c>
      <c r="D47673" s="80">
        <v>11</v>
      </c>
      <c r="E47673" s="16">
        <v>41958</v>
      </c>
      <c r="F47673">
        <v>4</v>
      </c>
      <c r="G47673" s="82" t="s">
        <v>220</v>
      </c>
      <c r="H47673" t="s">
        <v>46</v>
      </c>
      <c r="I47673" t="s">
        <v>30862</v>
      </c>
      <c r="J47673" t="s">
        <v>25</v>
      </c>
      <c r="K47673" t="s">
        <v>26</v>
      </c>
      <c r="L47673" t="s">
        <v>7723</v>
      </c>
      <c r="M47673">
        <v>4</v>
      </c>
      <c r="N47673">
        <v>0</v>
      </c>
      <c r="O47673">
        <v>8556</v>
      </c>
      <c r="P47673">
        <v>4453</v>
      </c>
      <c r="Q47673" s="80">
        <v>1113.25</v>
      </c>
      <c r="R47673" t="s">
        <v>73</v>
      </c>
      <c r="S47673" s="82" t="s">
        <v>2063</v>
      </c>
      <c r="T47673" s="82" t="s">
        <v>118</v>
      </c>
      <c r="U47673" s="82" t="s">
        <v>41</v>
      </c>
      <c r="V47673" s="82" t="s">
        <v>41</v>
      </c>
    </row>
    <row r="47674" spans="1:22" x14ac:dyDescent="0.25">
      <c r="A47674" t="s">
        <v>38597</v>
      </c>
      <c r="B47674" s="16">
        <v>41955</v>
      </c>
      <c r="C47674" s="80">
        <v>2014</v>
      </c>
      <c r="D47674" s="80">
        <v>11</v>
      </c>
      <c r="E47674" s="16">
        <v>41959</v>
      </c>
      <c r="F47674">
        <v>1</v>
      </c>
      <c r="G47674" s="82" t="s">
        <v>19</v>
      </c>
      <c r="H47674" t="s">
        <v>20</v>
      </c>
      <c r="I47674" t="s">
        <v>18455</v>
      </c>
      <c r="J47674" t="s">
        <v>25</v>
      </c>
      <c r="K47674" t="s">
        <v>26</v>
      </c>
      <c r="L47674" t="s">
        <v>4681</v>
      </c>
      <c r="M47674">
        <v>3</v>
      </c>
      <c r="N47674">
        <v>0</v>
      </c>
      <c r="O47674">
        <v>10782</v>
      </c>
      <c r="P47674">
        <v>4171</v>
      </c>
      <c r="Q47674" s="80">
        <v>1390.3333333333333</v>
      </c>
      <c r="R47674" t="s">
        <v>28</v>
      </c>
      <c r="S47674" s="82" t="s">
        <v>23329</v>
      </c>
      <c r="T47674" s="82" t="s">
        <v>512</v>
      </c>
      <c r="U47674" s="82" t="s">
        <v>49</v>
      </c>
      <c r="V47674" s="82" t="s">
        <v>112</v>
      </c>
    </row>
    <row r="47675" spans="1:22" x14ac:dyDescent="0.25">
      <c r="A47675" t="s">
        <v>38604</v>
      </c>
      <c r="B47675" s="16">
        <v>41955</v>
      </c>
      <c r="C47675" s="80">
        <v>2014</v>
      </c>
      <c r="D47675" s="80">
        <v>11</v>
      </c>
      <c r="E47675" s="16">
        <v>41961</v>
      </c>
      <c r="F47675">
        <v>1</v>
      </c>
      <c r="G47675" s="82" t="s">
        <v>19</v>
      </c>
      <c r="H47675" t="s">
        <v>46</v>
      </c>
      <c r="I47675" t="s">
        <v>19969</v>
      </c>
      <c r="J47675" t="s">
        <v>64</v>
      </c>
      <c r="K47675" t="s">
        <v>78</v>
      </c>
      <c r="L47675" t="s">
        <v>481</v>
      </c>
      <c r="M47675">
        <v>2</v>
      </c>
      <c r="N47675">
        <v>2</v>
      </c>
      <c r="O47675">
        <v>21820704</v>
      </c>
      <c r="P47675">
        <v>2977</v>
      </c>
      <c r="Q47675" s="80">
        <v>1488.5</v>
      </c>
      <c r="R47675" t="s">
        <v>28</v>
      </c>
      <c r="S47675" s="82" t="s">
        <v>834</v>
      </c>
      <c r="T47675" s="82" t="s">
        <v>626</v>
      </c>
      <c r="U47675" s="82" t="s">
        <v>111</v>
      </c>
      <c r="V47675" s="82" t="s">
        <v>112</v>
      </c>
    </row>
    <row r="47676" spans="1:22" x14ac:dyDescent="0.25">
      <c r="A47676" t="s">
        <v>38594</v>
      </c>
      <c r="B47676" s="16">
        <v>41955</v>
      </c>
      <c r="C47676" s="80">
        <v>2014</v>
      </c>
      <c r="D47676" s="80">
        <v>11</v>
      </c>
      <c r="E47676" s="16">
        <v>41959</v>
      </c>
      <c r="F47676">
        <v>1</v>
      </c>
      <c r="G47676" s="82" t="s">
        <v>19</v>
      </c>
      <c r="H47676" t="s">
        <v>20</v>
      </c>
      <c r="I47676" t="s">
        <v>13691</v>
      </c>
      <c r="J47676" t="s">
        <v>25</v>
      </c>
      <c r="K47676" t="s">
        <v>137</v>
      </c>
      <c r="L47676" t="s">
        <v>224</v>
      </c>
      <c r="M47676">
        <v>8</v>
      </c>
      <c r="N47676">
        <v>0</v>
      </c>
      <c r="O47676">
        <v>2384</v>
      </c>
      <c r="P47676">
        <v>2853</v>
      </c>
      <c r="Q47676" s="80">
        <v>356.625</v>
      </c>
      <c r="R47676" t="s">
        <v>44</v>
      </c>
      <c r="S47676" s="82" t="s">
        <v>4072</v>
      </c>
      <c r="T47676" s="82" t="s">
        <v>167</v>
      </c>
      <c r="U47676" s="82" t="s">
        <v>111</v>
      </c>
      <c r="V47676" s="82" t="s">
        <v>168</v>
      </c>
    </row>
    <row r="47677" spans="1:22" x14ac:dyDescent="0.25">
      <c r="A47677" t="s">
        <v>38598</v>
      </c>
      <c r="B47677" s="16">
        <v>41955</v>
      </c>
      <c r="C47677" s="80">
        <v>2014</v>
      </c>
      <c r="D47677" s="80">
        <v>11</v>
      </c>
      <c r="E47677" s="16">
        <v>41955</v>
      </c>
      <c r="F47677">
        <v>3</v>
      </c>
      <c r="G47677" s="82" t="s">
        <v>68</v>
      </c>
      <c r="H47677" t="s">
        <v>69</v>
      </c>
      <c r="I47677" t="s">
        <v>637</v>
      </c>
      <c r="J47677" t="s">
        <v>25</v>
      </c>
      <c r="K47677" t="s">
        <v>52</v>
      </c>
      <c r="L47677" t="s">
        <v>59</v>
      </c>
      <c r="M47677">
        <v>5</v>
      </c>
      <c r="N47677">
        <v>2</v>
      </c>
      <c r="O47677">
        <v>-1746</v>
      </c>
      <c r="P47677">
        <v>2816</v>
      </c>
      <c r="Q47677" s="80">
        <v>563.20000000000005</v>
      </c>
      <c r="R47677" t="s">
        <v>73</v>
      </c>
      <c r="S47677" s="82" t="s">
        <v>1280</v>
      </c>
      <c r="T47677" s="82" t="s">
        <v>674</v>
      </c>
      <c r="U47677" s="82" t="s">
        <v>111</v>
      </c>
      <c r="V47677" s="82" t="s">
        <v>168</v>
      </c>
    </row>
    <row r="47678" spans="1:22" x14ac:dyDescent="0.25">
      <c r="A47678" t="s">
        <v>33856</v>
      </c>
      <c r="B47678" s="16">
        <v>41955</v>
      </c>
      <c r="C47678" s="80">
        <v>2014</v>
      </c>
      <c r="D47678" s="80">
        <v>11</v>
      </c>
      <c r="E47678" s="16">
        <v>41958</v>
      </c>
      <c r="F47678">
        <v>4</v>
      </c>
      <c r="G47678" s="82" t="s">
        <v>220</v>
      </c>
      <c r="H47678" t="s">
        <v>46</v>
      </c>
      <c r="I47678" t="s">
        <v>139</v>
      </c>
      <c r="J47678" t="s">
        <v>25</v>
      </c>
      <c r="K47678" t="s">
        <v>26</v>
      </c>
      <c r="L47678" t="s">
        <v>140</v>
      </c>
      <c r="M47678">
        <v>4</v>
      </c>
      <c r="N47678">
        <v>0</v>
      </c>
      <c r="O47678">
        <v>174</v>
      </c>
      <c r="P47678">
        <v>2698</v>
      </c>
      <c r="Q47678" s="80">
        <v>674.5</v>
      </c>
      <c r="R47678" t="s">
        <v>73</v>
      </c>
      <c r="S47678" s="82" t="s">
        <v>2063</v>
      </c>
      <c r="T47678" s="82" t="s">
        <v>118</v>
      </c>
      <c r="U47678" s="82" t="s">
        <v>41</v>
      </c>
      <c r="V47678" s="82" t="s">
        <v>41</v>
      </c>
    </row>
    <row r="47679" spans="1:22" x14ac:dyDescent="0.25">
      <c r="A47679" t="s">
        <v>38605</v>
      </c>
      <c r="B47679" s="16">
        <v>41955</v>
      </c>
      <c r="C47679" s="80">
        <v>2014</v>
      </c>
      <c r="D47679" s="80">
        <v>11</v>
      </c>
      <c r="E47679" s="16">
        <v>41962</v>
      </c>
      <c r="F47679">
        <v>1</v>
      </c>
      <c r="G47679" s="82" t="s">
        <v>19</v>
      </c>
      <c r="H47679" t="s">
        <v>20</v>
      </c>
      <c r="I47679" t="s">
        <v>34310</v>
      </c>
      <c r="J47679" t="s">
        <v>25</v>
      </c>
      <c r="K47679" t="s">
        <v>137</v>
      </c>
      <c r="L47679" t="s">
        <v>34311</v>
      </c>
      <c r="M47679">
        <v>7</v>
      </c>
      <c r="N47679">
        <v>0</v>
      </c>
      <c r="O47679">
        <v>509208</v>
      </c>
      <c r="P47679">
        <v>2619</v>
      </c>
      <c r="Q47679" s="80">
        <v>374.14285714285717</v>
      </c>
      <c r="R47679" t="s">
        <v>80</v>
      </c>
      <c r="S47679" s="82" t="s">
        <v>853</v>
      </c>
      <c r="T47679" s="82" t="s">
        <v>195</v>
      </c>
      <c r="U47679" s="82" t="s">
        <v>196</v>
      </c>
      <c r="V47679" s="82" t="s">
        <v>112</v>
      </c>
    </row>
    <row r="47680" spans="1:22" x14ac:dyDescent="0.25">
      <c r="A47680" t="s">
        <v>38606</v>
      </c>
      <c r="B47680" s="16">
        <v>41955</v>
      </c>
      <c r="C47680" s="80">
        <v>2014</v>
      </c>
      <c r="D47680" s="80">
        <v>11</v>
      </c>
      <c r="E47680" s="16">
        <v>41960</v>
      </c>
      <c r="F47680">
        <v>1</v>
      </c>
      <c r="G47680" s="82" t="s">
        <v>19</v>
      </c>
      <c r="H47680" t="s">
        <v>20</v>
      </c>
      <c r="I47680" t="s">
        <v>23536</v>
      </c>
      <c r="J47680" t="s">
        <v>55</v>
      </c>
      <c r="K47680" t="s">
        <v>85</v>
      </c>
      <c r="L47680" t="s">
        <v>6176</v>
      </c>
      <c r="M47680">
        <v>2</v>
      </c>
      <c r="N47680">
        <v>4</v>
      </c>
      <c r="O47680">
        <v>18392</v>
      </c>
      <c r="P47680">
        <v>2556</v>
      </c>
      <c r="Q47680" s="80">
        <v>1278</v>
      </c>
      <c r="R47680" t="s">
        <v>28</v>
      </c>
      <c r="S47680" s="82" t="s">
        <v>11036</v>
      </c>
      <c r="T47680" s="82" t="s">
        <v>422</v>
      </c>
      <c r="U47680" s="82" t="s">
        <v>111</v>
      </c>
      <c r="V47680" s="82" t="s">
        <v>157</v>
      </c>
    </row>
    <row r="47681" spans="1:22" x14ac:dyDescent="0.25">
      <c r="A47681" t="s">
        <v>38607</v>
      </c>
      <c r="B47681" s="16">
        <v>41955</v>
      </c>
      <c r="C47681" s="80">
        <v>2014</v>
      </c>
      <c r="D47681" s="80">
        <v>11</v>
      </c>
      <c r="E47681" s="16">
        <v>41960</v>
      </c>
      <c r="F47681">
        <v>1</v>
      </c>
      <c r="G47681" s="82" t="s">
        <v>19</v>
      </c>
      <c r="H47681" t="s">
        <v>69</v>
      </c>
      <c r="I47681" t="s">
        <v>8602</v>
      </c>
      <c r="J47681" t="s">
        <v>55</v>
      </c>
      <c r="K47681" t="s">
        <v>85</v>
      </c>
      <c r="L47681" t="s">
        <v>3353</v>
      </c>
      <c r="M47681">
        <v>2</v>
      </c>
      <c r="N47681">
        <v>1</v>
      </c>
      <c r="O47681">
        <v>-35238</v>
      </c>
      <c r="P47681">
        <v>2446</v>
      </c>
      <c r="Q47681" s="80">
        <v>1223</v>
      </c>
      <c r="R47681" t="s">
        <v>28</v>
      </c>
      <c r="S47681" s="82" t="s">
        <v>597</v>
      </c>
      <c r="T47681" s="82" t="s">
        <v>31</v>
      </c>
      <c r="U47681" s="82" t="s">
        <v>32</v>
      </c>
      <c r="V47681" s="82" t="s">
        <v>33</v>
      </c>
    </row>
    <row r="47682" spans="1:22" x14ac:dyDescent="0.25">
      <c r="A47682" t="s">
        <v>38602</v>
      </c>
      <c r="B47682" s="16">
        <v>41955</v>
      </c>
      <c r="C47682" s="80">
        <v>2014</v>
      </c>
      <c r="D47682" s="80">
        <v>11</v>
      </c>
      <c r="E47682" s="16">
        <v>41957</v>
      </c>
      <c r="F47682">
        <v>4</v>
      </c>
      <c r="G47682" s="82" t="s">
        <v>220</v>
      </c>
      <c r="H47682" t="s">
        <v>20</v>
      </c>
      <c r="I47682" t="s">
        <v>8241</v>
      </c>
      <c r="J47682" t="s">
        <v>25</v>
      </c>
      <c r="K47682" t="s">
        <v>35</v>
      </c>
      <c r="L47682" t="s">
        <v>7887</v>
      </c>
      <c r="M47682">
        <v>2</v>
      </c>
      <c r="N47682">
        <v>0</v>
      </c>
      <c r="O47682">
        <v>1932</v>
      </c>
      <c r="P47682">
        <v>2282</v>
      </c>
      <c r="Q47682" s="80">
        <v>1141</v>
      </c>
      <c r="R47682" t="s">
        <v>44</v>
      </c>
      <c r="S47682" s="82" t="s">
        <v>239</v>
      </c>
      <c r="T47682" s="82" t="s">
        <v>173</v>
      </c>
      <c r="U47682" s="82" t="s">
        <v>49</v>
      </c>
      <c r="V47682" s="82" t="s">
        <v>112</v>
      </c>
    </row>
    <row r="47683" spans="1:22" x14ac:dyDescent="0.25">
      <c r="A47683" t="s">
        <v>38602</v>
      </c>
      <c r="B47683" s="16">
        <v>41955</v>
      </c>
      <c r="C47683" s="80">
        <v>2014</v>
      </c>
      <c r="D47683" s="80">
        <v>11</v>
      </c>
      <c r="E47683" s="16">
        <v>41957</v>
      </c>
      <c r="F47683">
        <v>4</v>
      </c>
      <c r="G47683" s="82" t="s">
        <v>220</v>
      </c>
      <c r="H47683" t="s">
        <v>20</v>
      </c>
      <c r="I47683" t="s">
        <v>2473</v>
      </c>
      <c r="J47683" t="s">
        <v>25</v>
      </c>
      <c r="K47683" t="s">
        <v>137</v>
      </c>
      <c r="L47683" t="s">
        <v>2474</v>
      </c>
      <c r="M47683">
        <v>3</v>
      </c>
      <c r="N47683">
        <v>0</v>
      </c>
      <c r="O47683">
        <v>5499</v>
      </c>
      <c r="P47683">
        <v>2217</v>
      </c>
      <c r="Q47683" s="80">
        <v>739</v>
      </c>
      <c r="R47683" t="s">
        <v>44</v>
      </c>
      <c r="S47683" s="82" t="s">
        <v>239</v>
      </c>
      <c r="T47683" s="82" t="s">
        <v>173</v>
      </c>
      <c r="U47683" s="82" t="s">
        <v>49</v>
      </c>
      <c r="V47683" s="82" t="s">
        <v>112</v>
      </c>
    </row>
    <row r="47684" spans="1:22" x14ac:dyDescent="0.25">
      <c r="A47684" t="s">
        <v>38608</v>
      </c>
      <c r="B47684" s="16">
        <v>41955</v>
      </c>
      <c r="C47684" s="80">
        <v>2014</v>
      </c>
      <c r="D47684" s="80">
        <v>11</v>
      </c>
      <c r="E47684" s="16">
        <v>41958</v>
      </c>
      <c r="F47684">
        <v>4</v>
      </c>
      <c r="G47684" s="82" t="s">
        <v>220</v>
      </c>
      <c r="H47684" t="s">
        <v>20</v>
      </c>
      <c r="I47684" t="s">
        <v>13390</v>
      </c>
      <c r="J47684" t="s">
        <v>55</v>
      </c>
      <c r="K47684" t="s">
        <v>56</v>
      </c>
      <c r="L47684" t="s">
        <v>13391</v>
      </c>
      <c r="M47684">
        <v>5</v>
      </c>
      <c r="N47684">
        <v>2</v>
      </c>
      <c r="O47684">
        <v>144495</v>
      </c>
      <c r="P47684">
        <v>2055</v>
      </c>
      <c r="Q47684" s="80">
        <v>411</v>
      </c>
      <c r="R47684" t="s">
        <v>44</v>
      </c>
      <c r="S47684" s="82" t="s">
        <v>877</v>
      </c>
      <c r="T47684" s="82" t="s">
        <v>195</v>
      </c>
      <c r="U47684" s="82" t="s">
        <v>196</v>
      </c>
      <c r="V47684" s="82" t="s">
        <v>157</v>
      </c>
    </row>
    <row r="47685" spans="1:22" x14ac:dyDescent="0.25">
      <c r="A47685" t="s">
        <v>38603</v>
      </c>
      <c r="B47685" s="16">
        <v>41955</v>
      </c>
      <c r="C47685" s="80">
        <v>2014</v>
      </c>
      <c r="D47685" s="80">
        <v>11</v>
      </c>
      <c r="E47685" s="16">
        <v>41959</v>
      </c>
      <c r="F47685">
        <v>1</v>
      </c>
      <c r="G47685" s="82" t="s">
        <v>19</v>
      </c>
      <c r="H47685" t="s">
        <v>20</v>
      </c>
      <c r="I47685" t="s">
        <v>7585</v>
      </c>
      <c r="J47685" t="s">
        <v>25</v>
      </c>
      <c r="K47685" t="s">
        <v>213</v>
      </c>
      <c r="L47685" t="s">
        <v>4743</v>
      </c>
      <c r="M47685">
        <v>5</v>
      </c>
      <c r="N47685">
        <v>0</v>
      </c>
      <c r="O47685">
        <v>456</v>
      </c>
      <c r="P47685">
        <v>1892</v>
      </c>
      <c r="Q47685" s="80">
        <v>378.4</v>
      </c>
      <c r="R47685" t="s">
        <v>28</v>
      </c>
      <c r="S47685" s="82" t="s">
        <v>3861</v>
      </c>
      <c r="T47685" s="82" t="s">
        <v>162</v>
      </c>
      <c r="U47685" s="82" t="s">
        <v>111</v>
      </c>
      <c r="V47685" s="82" t="s">
        <v>50</v>
      </c>
    </row>
    <row r="47686" spans="1:22" x14ac:dyDescent="0.25">
      <c r="A47686" t="s">
        <v>38599</v>
      </c>
      <c r="B47686" s="16">
        <v>41955</v>
      </c>
      <c r="C47686" s="80">
        <v>2014</v>
      </c>
      <c r="D47686" s="80">
        <v>11</v>
      </c>
      <c r="E47686" s="16">
        <v>41959</v>
      </c>
      <c r="F47686">
        <v>1</v>
      </c>
      <c r="G47686" s="82" t="s">
        <v>19</v>
      </c>
      <c r="H47686" t="s">
        <v>20</v>
      </c>
      <c r="I47686" t="s">
        <v>14792</v>
      </c>
      <c r="J47686" t="s">
        <v>55</v>
      </c>
      <c r="K47686" t="s">
        <v>85</v>
      </c>
      <c r="L47686" t="s">
        <v>11010</v>
      </c>
      <c r="M47686">
        <v>2</v>
      </c>
      <c r="N47686">
        <v>0</v>
      </c>
      <c r="O47686">
        <v>4344</v>
      </c>
      <c r="P47686">
        <v>1793</v>
      </c>
      <c r="Q47686" s="80">
        <v>896.5</v>
      </c>
      <c r="R47686" t="s">
        <v>44</v>
      </c>
      <c r="S47686" s="82" t="s">
        <v>2919</v>
      </c>
      <c r="T47686" s="82" t="s">
        <v>497</v>
      </c>
      <c r="U47686" s="82" t="s">
        <v>32</v>
      </c>
      <c r="V47686" s="82" t="s">
        <v>498</v>
      </c>
    </row>
    <row r="47687" spans="1:22" x14ac:dyDescent="0.25">
      <c r="A47687" t="s">
        <v>38609</v>
      </c>
      <c r="B47687" s="16">
        <v>41955</v>
      </c>
      <c r="C47687" s="80">
        <v>2014</v>
      </c>
      <c r="D47687" s="80">
        <v>11</v>
      </c>
      <c r="E47687" s="16">
        <v>41956</v>
      </c>
      <c r="F47687">
        <v>4</v>
      </c>
      <c r="G47687" s="82" t="s">
        <v>220</v>
      </c>
      <c r="H47687" t="s">
        <v>69</v>
      </c>
      <c r="I47687" t="s">
        <v>1868</v>
      </c>
      <c r="J47687" t="s">
        <v>25</v>
      </c>
      <c r="K47687" t="s">
        <v>213</v>
      </c>
      <c r="L47687" t="s">
        <v>1869</v>
      </c>
      <c r="M47687">
        <v>2</v>
      </c>
      <c r="N47687">
        <v>0</v>
      </c>
      <c r="O47687">
        <v>0</v>
      </c>
      <c r="P47687">
        <v>1786</v>
      </c>
      <c r="Q47687" s="80">
        <v>893</v>
      </c>
      <c r="R47687" t="s">
        <v>73</v>
      </c>
      <c r="S47687" s="82" t="s">
        <v>2030</v>
      </c>
      <c r="T47687" s="82" t="s">
        <v>497</v>
      </c>
      <c r="U47687" s="82" t="s">
        <v>32</v>
      </c>
      <c r="V47687" s="82" t="s">
        <v>498</v>
      </c>
    </row>
    <row r="47688" spans="1:22" x14ac:dyDescent="0.25">
      <c r="A47688" t="s">
        <v>38610</v>
      </c>
      <c r="B47688" s="16">
        <v>41955</v>
      </c>
      <c r="C47688" s="80">
        <v>2014</v>
      </c>
      <c r="D47688" s="80">
        <v>11</v>
      </c>
      <c r="E47688" s="16">
        <v>41957</v>
      </c>
      <c r="F47688">
        <v>2</v>
      </c>
      <c r="G47688" s="82" t="s">
        <v>38</v>
      </c>
      <c r="H47688" t="s">
        <v>69</v>
      </c>
      <c r="I47688" t="s">
        <v>5565</v>
      </c>
      <c r="J47688" t="s">
        <v>64</v>
      </c>
      <c r="K47688" t="s">
        <v>122</v>
      </c>
      <c r="L47688" t="s">
        <v>4504</v>
      </c>
      <c r="M47688">
        <v>2</v>
      </c>
      <c r="N47688">
        <v>0</v>
      </c>
      <c r="O47688">
        <v>2922</v>
      </c>
      <c r="P47688">
        <v>1645</v>
      </c>
      <c r="Q47688" s="80">
        <v>822.5</v>
      </c>
      <c r="R47688" t="s">
        <v>28</v>
      </c>
      <c r="S47688" s="82" t="s">
        <v>1914</v>
      </c>
      <c r="T47688" s="82" t="s">
        <v>173</v>
      </c>
      <c r="U47688" s="82" t="s">
        <v>49</v>
      </c>
      <c r="V47688" s="82" t="s">
        <v>112</v>
      </c>
    </row>
    <row r="47689" spans="1:22" x14ac:dyDescent="0.25">
      <c r="A47689" t="s">
        <v>38611</v>
      </c>
      <c r="B47689" s="16">
        <v>41955</v>
      </c>
      <c r="C47689" s="80">
        <v>2014</v>
      </c>
      <c r="D47689" s="80">
        <v>11</v>
      </c>
      <c r="E47689" s="16">
        <v>41959</v>
      </c>
      <c r="F47689">
        <v>1</v>
      </c>
      <c r="G47689" s="82" t="s">
        <v>19</v>
      </c>
      <c r="H47689" t="s">
        <v>20</v>
      </c>
      <c r="I47689" t="s">
        <v>8648</v>
      </c>
      <c r="J47689" t="s">
        <v>55</v>
      </c>
      <c r="K47689" t="s">
        <v>85</v>
      </c>
      <c r="L47689" t="s">
        <v>5018</v>
      </c>
      <c r="M47689">
        <v>5</v>
      </c>
      <c r="N47689">
        <v>0</v>
      </c>
      <c r="O47689">
        <v>1692</v>
      </c>
      <c r="P47689">
        <v>1626</v>
      </c>
      <c r="Q47689" s="80">
        <v>325.2</v>
      </c>
      <c r="R47689" t="s">
        <v>28</v>
      </c>
      <c r="S47689" s="82" t="s">
        <v>1864</v>
      </c>
      <c r="T47689" s="82" t="s">
        <v>263</v>
      </c>
      <c r="U47689" s="82" t="s">
        <v>32</v>
      </c>
      <c r="V47689" s="82" t="s">
        <v>202</v>
      </c>
    </row>
    <row r="47690" spans="1:22" x14ac:dyDescent="0.25">
      <c r="A47690" t="s">
        <v>38611</v>
      </c>
      <c r="B47690" s="16">
        <v>41955</v>
      </c>
      <c r="C47690" s="80">
        <v>2014</v>
      </c>
      <c r="D47690" s="80">
        <v>11</v>
      </c>
      <c r="E47690" s="16">
        <v>41959</v>
      </c>
      <c r="F47690">
        <v>1</v>
      </c>
      <c r="G47690" s="82" t="s">
        <v>19</v>
      </c>
      <c r="H47690" t="s">
        <v>20</v>
      </c>
      <c r="I47690" t="s">
        <v>2859</v>
      </c>
      <c r="J47690" t="s">
        <v>55</v>
      </c>
      <c r="K47690" t="s">
        <v>100</v>
      </c>
      <c r="L47690" t="s">
        <v>2860</v>
      </c>
      <c r="M47690">
        <v>2</v>
      </c>
      <c r="N47690">
        <v>0</v>
      </c>
      <c r="O47690">
        <v>0</v>
      </c>
      <c r="P47690">
        <v>1623</v>
      </c>
      <c r="Q47690" s="80">
        <v>811.5</v>
      </c>
      <c r="R47690" t="s">
        <v>28</v>
      </c>
      <c r="S47690" s="82" t="s">
        <v>1864</v>
      </c>
      <c r="T47690" s="82" t="s">
        <v>263</v>
      </c>
      <c r="U47690" s="82" t="s">
        <v>32</v>
      </c>
      <c r="V47690" s="82" t="s">
        <v>202</v>
      </c>
    </row>
    <row r="47691" spans="1:22" x14ac:dyDescent="0.25">
      <c r="A47691" t="s">
        <v>38599</v>
      </c>
      <c r="B47691" s="16">
        <v>41955</v>
      </c>
      <c r="C47691" s="80">
        <v>2014</v>
      </c>
      <c r="D47691" s="80">
        <v>11</v>
      </c>
      <c r="E47691" s="16">
        <v>41959</v>
      </c>
      <c r="F47691">
        <v>1</v>
      </c>
      <c r="G47691" s="82" t="s">
        <v>19</v>
      </c>
      <c r="H47691" t="s">
        <v>20</v>
      </c>
      <c r="I47691" t="s">
        <v>23915</v>
      </c>
      <c r="J47691" t="s">
        <v>25</v>
      </c>
      <c r="K47691" t="s">
        <v>71</v>
      </c>
      <c r="L47691" t="s">
        <v>23801</v>
      </c>
      <c r="M47691">
        <v>3</v>
      </c>
      <c r="N47691">
        <v>0</v>
      </c>
      <c r="O47691">
        <v>5679</v>
      </c>
      <c r="P47691">
        <v>1587</v>
      </c>
      <c r="Q47691" s="80">
        <v>529</v>
      </c>
      <c r="R47691" t="s">
        <v>44</v>
      </c>
      <c r="S47691" s="82" t="s">
        <v>2919</v>
      </c>
      <c r="T47691" s="82" t="s">
        <v>497</v>
      </c>
      <c r="U47691" s="82" t="s">
        <v>32</v>
      </c>
      <c r="V47691" s="82" t="s">
        <v>498</v>
      </c>
    </row>
    <row r="47692" spans="1:22" x14ac:dyDescent="0.25">
      <c r="A47692" t="s">
        <v>38612</v>
      </c>
      <c r="B47692" s="16">
        <v>41955</v>
      </c>
      <c r="C47692" s="80">
        <v>2014</v>
      </c>
      <c r="D47692" s="80">
        <v>11</v>
      </c>
      <c r="E47692" s="16">
        <v>41959</v>
      </c>
      <c r="F47692">
        <v>1</v>
      </c>
      <c r="G47692" s="82" t="s">
        <v>19</v>
      </c>
      <c r="H47692" t="s">
        <v>69</v>
      </c>
      <c r="I47692" t="s">
        <v>5333</v>
      </c>
      <c r="J47692" t="s">
        <v>64</v>
      </c>
      <c r="K47692" t="s">
        <v>122</v>
      </c>
      <c r="L47692" t="s">
        <v>5334</v>
      </c>
      <c r="M47692">
        <v>3</v>
      </c>
      <c r="N47692">
        <v>5</v>
      </c>
      <c r="O47692">
        <v>-69795</v>
      </c>
      <c r="P47692">
        <v>1552</v>
      </c>
      <c r="Q47692" s="80">
        <v>517.33333333333337</v>
      </c>
      <c r="R47692" t="s">
        <v>28</v>
      </c>
      <c r="S47692" s="82" t="s">
        <v>4772</v>
      </c>
      <c r="T47692" s="82" t="s">
        <v>1071</v>
      </c>
      <c r="U47692" s="82" t="s">
        <v>49</v>
      </c>
      <c r="V47692" s="82" t="s">
        <v>157</v>
      </c>
    </row>
    <row r="47693" spans="1:22" x14ac:dyDescent="0.25">
      <c r="A47693" t="s">
        <v>38603</v>
      </c>
      <c r="B47693" s="16">
        <v>41955</v>
      </c>
      <c r="C47693" s="80">
        <v>2014</v>
      </c>
      <c r="D47693" s="80">
        <v>11</v>
      </c>
      <c r="E47693" s="16">
        <v>41959</v>
      </c>
      <c r="F47693">
        <v>1</v>
      </c>
      <c r="G47693" s="82" t="s">
        <v>19</v>
      </c>
      <c r="H47693" t="s">
        <v>20</v>
      </c>
      <c r="I47693" t="s">
        <v>5530</v>
      </c>
      <c r="J47693" t="s">
        <v>64</v>
      </c>
      <c r="K47693" t="s">
        <v>114</v>
      </c>
      <c r="L47693" t="s">
        <v>619</v>
      </c>
      <c r="M47693">
        <v>3</v>
      </c>
      <c r="N47693">
        <v>0</v>
      </c>
      <c r="O47693">
        <v>7176</v>
      </c>
      <c r="P47693">
        <v>1386</v>
      </c>
      <c r="Q47693" s="80">
        <v>462</v>
      </c>
      <c r="R47693" t="s">
        <v>28</v>
      </c>
      <c r="S47693" s="82" t="s">
        <v>3861</v>
      </c>
      <c r="T47693" s="82" t="s">
        <v>162</v>
      </c>
      <c r="U47693" s="82" t="s">
        <v>111</v>
      </c>
      <c r="V47693" s="82" t="s">
        <v>50</v>
      </c>
    </row>
    <row r="47694" spans="1:22" x14ac:dyDescent="0.25">
      <c r="A47694" t="s">
        <v>38613</v>
      </c>
      <c r="B47694" s="16">
        <v>41955</v>
      </c>
      <c r="C47694" s="80">
        <v>2014</v>
      </c>
      <c r="D47694" s="80">
        <v>11</v>
      </c>
      <c r="E47694" s="16">
        <v>41959</v>
      </c>
      <c r="F47694">
        <v>1</v>
      </c>
      <c r="G47694" s="82" t="s">
        <v>19</v>
      </c>
      <c r="H47694" t="s">
        <v>46</v>
      </c>
      <c r="I47694" t="s">
        <v>1105</v>
      </c>
      <c r="J47694" t="s">
        <v>25</v>
      </c>
      <c r="K47694" t="s">
        <v>26</v>
      </c>
      <c r="L47694" t="s">
        <v>435</v>
      </c>
      <c r="M47694">
        <v>3</v>
      </c>
      <c r="N47694">
        <v>1</v>
      </c>
      <c r="O47694">
        <v>63117</v>
      </c>
      <c r="P47694">
        <v>1367</v>
      </c>
      <c r="Q47694" s="80">
        <v>455.66666666666669</v>
      </c>
      <c r="R47694" t="s">
        <v>44</v>
      </c>
      <c r="S47694" s="82" t="s">
        <v>1259</v>
      </c>
      <c r="T47694" s="82" t="s">
        <v>31</v>
      </c>
      <c r="U47694" s="82" t="s">
        <v>32</v>
      </c>
      <c r="V47694" s="82" t="s">
        <v>33</v>
      </c>
    </row>
    <row r="47695" spans="1:22" x14ac:dyDescent="0.25">
      <c r="A47695" t="s">
        <v>38614</v>
      </c>
      <c r="B47695" s="16">
        <v>41955</v>
      </c>
      <c r="C47695" s="80">
        <v>2014</v>
      </c>
      <c r="D47695" s="80">
        <v>11</v>
      </c>
      <c r="E47695" s="16">
        <v>41959</v>
      </c>
      <c r="F47695">
        <v>1</v>
      </c>
      <c r="G47695" s="82" t="s">
        <v>19</v>
      </c>
      <c r="H47695" t="s">
        <v>69</v>
      </c>
      <c r="I47695" t="s">
        <v>3711</v>
      </c>
      <c r="J47695" t="s">
        <v>25</v>
      </c>
      <c r="K47695" t="s">
        <v>147</v>
      </c>
      <c r="L47695" t="s">
        <v>2648</v>
      </c>
      <c r="M47695">
        <v>5</v>
      </c>
      <c r="N47695">
        <v>0</v>
      </c>
      <c r="O47695">
        <v>383</v>
      </c>
      <c r="P47695">
        <v>1352</v>
      </c>
      <c r="Q47695" s="80">
        <v>270.39999999999998</v>
      </c>
      <c r="R47695" t="s">
        <v>44</v>
      </c>
      <c r="S47695" s="82" t="s">
        <v>12077</v>
      </c>
      <c r="T47695" s="82" t="s">
        <v>167</v>
      </c>
      <c r="U47695" s="82" t="s">
        <v>111</v>
      </c>
      <c r="V47695" s="82" t="s">
        <v>168</v>
      </c>
    </row>
    <row r="47696" spans="1:22" x14ac:dyDescent="0.25">
      <c r="A47696" t="s">
        <v>38602</v>
      </c>
      <c r="B47696" s="16">
        <v>41955</v>
      </c>
      <c r="C47696" s="80">
        <v>2014</v>
      </c>
      <c r="D47696" s="80">
        <v>11</v>
      </c>
      <c r="E47696" s="16">
        <v>41957</v>
      </c>
      <c r="F47696">
        <v>4</v>
      </c>
      <c r="G47696" s="82" t="s">
        <v>220</v>
      </c>
      <c r="H47696" t="s">
        <v>20</v>
      </c>
      <c r="I47696" t="s">
        <v>14151</v>
      </c>
      <c r="J47696" t="s">
        <v>25</v>
      </c>
      <c r="K47696" t="s">
        <v>26</v>
      </c>
      <c r="L47696" t="s">
        <v>5123</v>
      </c>
      <c r="M47696">
        <v>2</v>
      </c>
      <c r="N47696">
        <v>1</v>
      </c>
      <c r="O47696">
        <v>19554</v>
      </c>
      <c r="P47696">
        <v>1227</v>
      </c>
      <c r="Q47696" s="80">
        <v>613.5</v>
      </c>
      <c r="R47696" t="s">
        <v>44</v>
      </c>
      <c r="S47696" s="82" t="s">
        <v>239</v>
      </c>
      <c r="T47696" s="82" t="s">
        <v>173</v>
      </c>
      <c r="U47696" s="82" t="s">
        <v>49</v>
      </c>
      <c r="V47696" s="82" t="s">
        <v>112</v>
      </c>
    </row>
    <row r="47697" spans="1:22" x14ac:dyDescent="0.25">
      <c r="A47697" t="s">
        <v>38615</v>
      </c>
      <c r="B47697" s="16">
        <v>41955</v>
      </c>
      <c r="C47697" s="80">
        <v>2014</v>
      </c>
      <c r="D47697" s="80">
        <v>11</v>
      </c>
      <c r="E47697" s="16">
        <v>41957</v>
      </c>
      <c r="F47697">
        <v>4</v>
      </c>
      <c r="G47697" s="82" t="s">
        <v>220</v>
      </c>
      <c r="H47697" t="s">
        <v>20</v>
      </c>
      <c r="I47697" t="s">
        <v>4274</v>
      </c>
      <c r="J47697" t="s">
        <v>64</v>
      </c>
      <c r="K47697" t="s">
        <v>114</v>
      </c>
      <c r="L47697" t="s">
        <v>15821</v>
      </c>
      <c r="M47697">
        <v>2</v>
      </c>
      <c r="N47697">
        <v>2</v>
      </c>
      <c r="O47697">
        <v>123144</v>
      </c>
      <c r="P47697">
        <v>1223</v>
      </c>
      <c r="Q47697" s="80">
        <v>611.5</v>
      </c>
      <c r="R47697" t="s">
        <v>73</v>
      </c>
      <c r="S47697" s="82" t="s">
        <v>194</v>
      </c>
      <c r="T47697" s="82" t="s">
        <v>195</v>
      </c>
      <c r="U47697" s="82" t="s">
        <v>196</v>
      </c>
      <c r="V47697" s="82" t="s">
        <v>112</v>
      </c>
    </row>
    <row r="47698" spans="1:22" x14ac:dyDescent="0.25">
      <c r="A47698" t="s">
        <v>38616</v>
      </c>
      <c r="B47698" s="16">
        <v>41955</v>
      </c>
      <c r="C47698" s="80">
        <v>2014</v>
      </c>
      <c r="D47698" s="80">
        <v>11</v>
      </c>
      <c r="E47698" s="16">
        <v>41957</v>
      </c>
      <c r="F47698">
        <v>4</v>
      </c>
      <c r="G47698" s="82" t="s">
        <v>220</v>
      </c>
      <c r="H47698" t="s">
        <v>20</v>
      </c>
      <c r="I47698" t="s">
        <v>20570</v>
      </c>
      <c r="J47698" t="s">
        <v>64</v>
      </c>
      <c r="K47698" t="s">
        <v>65</v>
      </c>
      <c r="L47698" t="s">
        <v>19237</v>
      </c>
      <c r="M47698">
        <v>1</v>
      </c>
      <c r="N47698">
        <v>0</v>
      </c>
      <c r="O47698">
        <v>2937</v>
      </c>
      <c r="P47698">
        <v>119</v>
      </c>
      <c r="Q47698" s="80">
        <v>119</v>
      </c>
      <c r="R47698" t="s">
        <v>28</v>
      </c>
      <c r="S47698" s="82" t="s">
        <v>5594</v>
      </c>
      <c r="T47698" s="82" t="s">
        <v>1988</v>
      </c>
      <c r="U47698" s="82" t="s">
        <v>41</v>
      </c>
      <c r="V47698" s="82" t="s">
        <v>41</v>
      </c>
    </row>
    <row r="47699" spans="1:22" x14ac:dyDescent="0.25">
      <c r="A47699" t="s">
        <v>38597</v>
      </c>
      <c r="B47699" s="16">
        <v>41955</v>
      </c>
      <c r="C47699" s="80">
        <v>2014</v>
      </c>
      <c r="D47699" s="80">
        <v>11</v>
      </c>
      <c r="E47699" s="16">
        <v>41959</v>
      </c>
      <c r="F47699">
        <v>1</v>
      </c>
      <c r="G47699" s="82" t="s">
        <v>19</v>
      </c>
      <c r="H47699" t="s">
        <v>20</v>
      </c>
      <c r="I47699" t="s">
        <v>17959</v>
      </c>
      <c r="J47699" t="s">
        <v>25</v>
      </c>
      <c r="K47699" t="s">
        <v>137</v>
      </c>
      <c r="L47699" t="s">
        <v>316</v>
      </c>
      <c r="M47699">
        <v>5</v>
      </c>
      <c r="N47699">
        <v>0</v>
      </c>
      <c r="O47699">
        <v>3645</v>
      </c>
      <c r="P47699">
        <v>1157</v>
      </c>
      <c r="Q47699" s="80">
        <v>231.4</v>
      </c>
      <c r="R47699" t="s">
        <v>28</v>
      </c>
      <c r="S47699" s="82" t="s">
        <v>23329</v>
      </c>
      <c r="T47699" s="82" t="s">
        <v>512</v>
      </c>
      <c r="U47699" s="82" t="s">
        <v>49</v>
      </c>
      <c r="V47699" s="82" t="s">
        <v>112</v>
      </c>
    </row>
    <row r="47700" spans="1:22" x14ac:dyDescent="0.25">
      <c r="A47700" t="s">
        <v>38617</v>
      </c>
      <c r="B47700" s="16">
        <v>41955</v>
      </c>
      <c r="C47700" s="80">
        <v>2014</v>
      </c>
      <c r="D47700" s="80">
        <v>11</v>
      </c>
      <c r="E47700" s="16">
        <v>41958</v>
      </c>
      <c r="F47700">
        <v>4</v>
      </c>
      <c r="G47700" s="82" t="s">
        <v>220</v>
      </c>
      <c r="H47700" t="s">
        <v>46</v>
      </c>
      <c r="I47700" t="s">
        <v>5633</v>
      </c>
      <c r="J47700" t="s">
        <v>55</v>
      </c>
      <c r="K47700" t="s">
        <v>100</v>
      </c>
      <c r="L47700" t="s">
        <v>5634</v>
      </c>
      <c r="M47700">
        <v>2</v>
      </c>
      <c r="N47700">
        <v>5</v>
      </c>
      <c r="O47700">
        <v>-597</v>
      </c>
      <c r="P47700">
        <v>1142</v>
      </c>
      <c r="Q47700" s="80">
        <v>571</v>
      </c>
      <c r="R47700" t="s">
        <v>28</v>
      </c>
      <c r="S47700" s="82" t="s">
        <v>1313</v>
      </c>
      <c r="T47700" s="82" t="s">
        <v>263</v>
      </c>
      <c r="U47700" s="82" t="s">
        <v>32</v>
      </c>
      <c r="V47700" s="82" t="s">
        <v>202</v>
      </c>
    </row>
    <row r="47701" spans="1:22" x14ac:dyDescent="0.25">
      <c r="A47701" t="s">
        <v>38602</v>
      </c>
      <c r="B47701" s="16">
        <v>41955</v>
      </c>
      <c r="C47701" s="80">
        <v>2014</v>
      </c>
      <c r="D47701" s="80">
        <v>11</v>
      </c>
      <c r="E47701" s="16">
        <v>41957</v>
      </c>
      <c r="F47701">
        <v>4</v>
      </c>
      <c r="G47701" s="82" t="s">
        <v>220</v>
      </c>
      <c r="H47701" t="s">
        <v>20</v>
      </c>
      <c r="I47701" t="s">
        <v>6760</v>
      </c>
      <c r="J47701" t="s">
        <v>64</v>
      </c>
      <c r="K47701" t="s">
        <v>122</v>
      </c>
      <c r="L47701" t="s">
        <v>11106</v>
      </c>
      <c r="M47701">
        <v>3</v>
      </c>
      <c r="N47701">
        <v>0</v>
      </c>
      <c r="O47701">
        <v>2079</v>
      </c>
      <c r="P47701">
        <v>1117</v>
      </c>
      <c r="Q47701" s="80">
        <v>372.33333333333331</v>
      </c>
      <c r="R47701" t="s">
        <v>44</v>
      </c>
      <c r="S47701" s="82" t="s">
        <v>239</v>
      </c>
      <c r="T47701" s="82" t="s">
        <v>173</v>
      </c>
      <c r="U47701" s="82" t="s">
        <v>49</v>
      </c>
      <c r="V47701" s="82" t="s">
        <v>112</v>
      </c>
    </row>
    <row r="47702" spans="1:22" x14ac:dyDescent="0.25">
      <c r="A47702" t="s">
        <v>38614</v>
      </c>
      <c r="B47702" s="16">
        <v>41955</v>
      </c>
      <c r="C47702" s="80">
        <v>2014</v>
      </c>
      <c r="D47702" s="80">
        <v>11</v>
      </c>
      <c r="E47702" s="16">
        <v>41959</v>
      </c>
      <c r="F47702">
        <v>1</v>
      </c>
      <c r="G47702" s="82" t="s">
        <v>19</v>
      </c>
      <c r="H47702" t="s">
        <v>69</v>
      </c>
      <c r="I47702" t="s">
        <v>7015</v>
      </c>
      <c r="J47702" t="s">
        <v>55</v>
      </c>
      <c r="K47702" t="s">
        <v>85</v>
      </c>
      <c r="L47702" t="s">
        <v>7016</v>
      </c>
      <c r="M47702">
        <v>3</v>
      </c>
      <c r="N47702">
        <v>0</v>
      </c>
      <c r="O47702">
        <v>36</v>
      </c>
      <c r="P47702">
        <v>1042</v>
      </c>
      <c r="Q47702" s="80">
        <v>347.33333333333331</v>
      </c>
      <c r="R47702" t="s">
        <v>44</v>
      </c>
      <c r="S47702" s="82" t="s">
        <v>12077</v>
      </c>
      <c r="T47702" s="82" t="s">
        <v>167</v>
      </c>
      <c r="U47702" s="82" t="s">
        <v>111</v>
      </c>
      <c r="V47702" s="82" t="s">
        <v>168</v>
      </c>
    </row>
    <row r="47703" spans="1:22" x14ac:dyDescent="0.25">
      <c r="A47703" t="s">
        <v>38601</v>
      </c>
      <c r="B47703" s="16">
        <v>41955</v>
      </c>
      <c r="C47703" s="80">
        <v>2014</v>
      </c>
      <c r="D47703" s="80">
        <v>11</v>
      </c>
      <c r="E47703" s="16">
        <v>41961</v>
      </c>
      <c r="F47703">
        <v>1</v>
      </c>
      <c r="G47703" s="82" t="s">
        <v>19</v>
      </c>
      <c r="H47703" t="s">
        <v>69</v>
      </c>
      <c r="I47703" t="s">
        <v>716</v>
      </c>
      <c r="J47703" t="s">
        <v>25</v>
      </c>
      <c r="K47703" t="s">
        <v>26</v>
      </c>
      <c r="L47703" t="s">
        <v>717</v>
      </c>
      <c r="M47703">
        <v>3</v>
      </c>
      <c r="N47703">
        <v>1</v>
      </c>
      <c r="O47703">
        <v>3168</v>
      </c>
      <c r="P47703">
        <v>1039</v>
      </c>
      <c r="Q47703" s="80">
        <v>346.33333333333331</v>
      </c>
      <c r="R47703" t="s">
        <v>80</v>
      </c>
      <c r="S47703" s="82" t="s">
        <v>290</v>
      </c>
      <c r="T47703" s="82" t="s">
        <v>173</v>
      </c>
      <c r="U47703" s="82" t="s">
        <v>49</v>
      </c>
      <c r="V47703" s="82" t="s">
        <v>112</v>
      </c>
    </row>
    <row r="47704" spans="1:22" x14ac:dyDescent="0.25">
      <c r="A47704" t="s">
        <v>38601</v>
      </c>
      <c r="B47704" s="16">
        <v>41955</v>
      </c>
      <c r="C47704" s="80">
        <v>2014</v>
      </c>
      <c r="D47704" s="80">
        <v>11</v>
      </c>
      <c r="E47704" s="16">
        <v>41961</v>
      </c>
      <c r="F47704">
        <v>1</v>
      </c>
      <c r="G47704" s="82" t="s">
        <v>19</v>
      </c>
      <c r="H47704" t="s">
        <v>69</v>
      </c>
      <c r="I47704" t="s">
        <v>18107</v>
      </c>
      <c r="J47704" t="s">
        <v>25</v>
      </c>
      <c r="K47704" t="s">
        <v>35</v>
      </c>
      <c r="L47704" t="s">
        <v>4509</v>
      </c>
      <c r="M47704">
        <v>7</v>
      </c>
      <c r="N47704">
        <v>0</v>
      </c>
      <c r="O47704">
        <v>1302</v>
      </c>
      <c r="P47704">
        <v>1029</v>
      </c>
      <c r="Q47704" s="80">
        <v>147</v>
      </c>
      <c r="R47704" t="s">
        <v>80</v>
      </c>
      <c r="S47704" s="82" t="s">
        <v>290</v>
      </c>
      <c r="T47704" s="82" t="s">
        <v>173</v>
      </c>
      <c r="U47704" s="82" t="s">
        <v>49</v>
      </c>
      <c r="V47704" s="82" t="s">
        <v>112</v>
      </c>
    </row>
    <row r="47705" spans="1:22" x14ac:dyDescent="0.25">
      <c r="A47705" t="s">
        <v>38618</v>
      </c>
      <c r="B47705" s="16">
        <v>41955</v>
      </c>
      <c r="C47705" s="80">
        <v>2014</v>
      </c>
      <c r="D47705" s="80">
        <v>11</v>
      </c>
      <c r="E47705" s="16">
        <v>41957</v>
      </c>
      <c r="F47705">
        <v>2</v>
      </c>
      <c r="G47705" s="82" t="s">
        <v>38</v>
      </c>
      <c r="H47705" t="s">
        <v>20</v>
      </c>
      <c r="I47705" t="s">
        <v>38619</v>
      </c>
      <c r="J47705" t="s">
        <v>25</v>
      </c>
      <c r="K47705" t="s">
        <v>132</v>
      </c>
      <c r="L47705" t="s">
        <v>1918</v>
      </c>
      <c r="M47705">
        <v>5</v>
      </c>
      <c r="N47705">
        <v>0</v>
      </c>
      <c r="O47705">
        <v>0</v>
      </c>
      <c r="P47705">
        <v>957</v>
      </c>
      <c r="Q47705" s="80">
        <v>191.4</v>
      </c>
      <c r="R47705" t="s">
        <v>73</v>
      </c>
      <c r="S47705" s="82" t="s">
        <v>3526</v>
      </c>
      <c r="T47705" s="82" t="s">
        <v>98</v>
      </c>
      <c r="U47705" s="82" t="s">
        <v>49</v>
      </c>
      <c r="V47705" s="82" t="s">
        <v>50</v>
      </c>
    </row>
    <row r="47706" spans="1:22" x14ac:dyDescent="0.25">
      <c r="A47706" t="s">
        <v>38620</v>
      </c>
      <c r="B47706" s="16">
        <v>41955</v>
      </c>
      <c r="C47706" s="80">
        <v>2014</v>
      </c>
      <c r="D47706" s="80">
        <v>11</v>
      </c>
      <c r="E47706" s="16">
        <v>41960</v>
      </c>
      <c r="F47706">
        <v>1</v>
      </c>
      <c r="G47706" s="82" t="s">
        <v>19</v>
      </c>
      <c r="H47706" t="s">
        <v>69</v>
      </c>
      <c r="I47706" t="s">
        <v>4464</v>
      </c>
      <c r="J47706" t="s">
        <v>25</v>
      </c>
      <c r="K47706" t="s">
        <v>137</v>
      </c>
      <c r="L47706" t="s">
        <v>4465</v>
      </c>
      <c r="M47706">
        <v>3</v>
      </c>
      <c r="N47706">
        <v>0</v>
      </c>
      <c r="O47706">
        <v>3984</v>
      </c>
      <c r="P47706">
        <v>924</v>
      </c>
      <c r="Q47706" s="80">
        <v>308</v>
      </c>
      <c r="R47706" t="s">
        <v>28</v>
      </c>
      <c r="S47706" s="82" t="s">
        <v>576</v>
      </c>
      <c r="T47706" s="82" t="s">
        <v>162</v>
      </c>
      <c r="U47706" s="82" t="s">
        <v>111</v>
      </c>
      <c r="V47706" s="82" t="s">
        <v>50</v>
      </c>
    </row>
    <row r="47707" spans="1:22" x14ac:dyDescent="0.25">
      <c r="A47707" t="s">
        <v>38621</v>
      </c>
      <c r="B47707" s="16">
        <v>41955</v>
      </c>
      <c r="C47707" s="80">
        <v>2014</v>
      </c>
      <c r="D47707" s="80">
        <v>11</v>
      </c>
      <c r="E47707" s="16">
        <v>41960</v>
      </c>
      <c r="F47707">
        <v>1</v>
      </c>
      <c r="G47707" s="82" t="s">
        <v>19</v>
      </c>
      <c r="H47707" t="s">
        <v>20</v>
      </c>
      <c r="I47707" t="s">
        <v>8911</v>
      </c>
      <c r="J47707" t="s">
        <v>55</v>
      </c>
      <c r="K47707" t="s">
        <v>85</v>
      </c>
      <c r="L47707" t="s">
        <v>8912</v>
      </c>
      <c r="M47707">
        <v>1</v>
      </c>
      <c r="N47707">
        <v>0</v>
      </c>
      <c r="O47707">
        <v>792</v>
      </c>
      <c r="P47707">
        <v>916</v>
      </c>
      <c r="Q47707" s="80">
        <v>916</v>
      </c>
      <c r="R47707" t="s">
        <v>44</v>
      </c>
      <c r="S47707" s="82" t="s">
        <v>7443</v>
      </c>
      <c r="T47707" s="82" t="s">
        <v>920</v>
      </c>
      <c r="U47707" s="82" t="s">
        <v>23</v>
      </c>
      <c r="V47707" s="82" t="s">
        <v>23</v>
      </c>
    </row>
    <row r="47708" spans="1:22" x14ac:dyDescent="0.25">
      <c r="A47708" t="s">
        <v>38599</v>
      </c>
      <c r="B47708" s="16">
        <v>41955</v>
      </c>
      <c r="C47708" s="80">
        <v>2014</v>
      </c>
      <c r="D47708" s="80">
        <v>11</v>
      </c>
      <c r="E47708" s="16">
        <v>41959</v>
      </c>
      <c r="F47708">
        <v>1</v>
      </c>
      <c r="G47708" s="82" t="s">
        <v>19</v>
      </c>
      <c r="H47708" t="s">
        <v>20</v>
      </c>
      <c r="I47708" t="s">
        <v>24947</v>
      </c>
      <c r="J47708" t="s">
        <v>25</v>
      </c>
      <c r="K47708" t="s">
        <v>137</v>
      </c>
      <c r="L47708" t="s">
        <v>414</v>
      </c>
      <c r="M47708">
        <v>2</v>
      </c>
      <c r="N47708">
        <v>0</v>
      </c>
      <c r="O47708">
        <v>1752</v>
      </c>
      <c r="P47708">
        <v>853</v>
      </c>
      <c r="Q47708" s="80">
        <v>426.5</v>
      </c>
      <c r="R47708" t="s">
        <v>44</v>
      </c>
      <c r="S47708" s="82" t="s">
        <v>2919</v>
      </c>
      <c r="T47708" s="82" t="s">
        <v>497</v>
      </c>
      <c r="U47708" s="82" t="s">
        <v>32</v>
      </c>
      <c r="V47708" s="82" t="s">
        <v>498</v>
      </c>
    </row>
    <row r="47709" spans="1:22" x14ac:dyDescent="0.25">
      <c r="A47709" t="s">
        <v>38597</v>
      </c>
      <c r="B47709" s="16">
        <v>41955</v>
      </c>
      <c r="C47709" s="80">
        <v>2014</v>
      </c>
      <c r="D47709" s="80">
        <v>11</v>
      </c>
      <c r="E47709" s="16">
        <v>41959</v>
      </c>
      <c r="F47709">
        <v>1</v>
      </c>
      <c r="G47709" s="82" t="s">
        <v>19</v>
      </c>
      <c r="H47709" t="s">
        <v>20</v>
      </c>
      <c r="I47709" t="s">
        <v>29302</v>
      </c>
      <c r="J47709" t="s">
        <v>25</v>
      </c>
      <c r="K47709" t="s">
        <v>147</v>
      </c>
      <c r="L47709" t="s">
        <v>1741</v>
      </c>
      <c r="M47709">
        <v>4</v>
      </c>
      <c r="N47709">
        <v>0</v>
      </c>
      <c r="O47709">
        <v>144</v>
      </c>
      <c r="P47709">
        <v>826</v>
      </c>
      <c r="Q47709" s="80">
        <v>206.5</v>
      </c>
      <c r="R47709" t="s">
        <v>28</v>
      </c>
      <c r="S47709" s="82" t="s">
        <v>23329</v>
      </c>
      <c r="T47709" s="82" t="s">
        <v>512</v>
      </c>
      <c r="U47709" s="82" t="s">
        <v>49</v>
      </c>
      <c r="V47709" s="82" t="s">
        <v>112</v>
      </c>
    </row>
    <row r="47710" spans="1:22" x14ac:dyDescent="0.25">
      <c r="A47710" t="s">
        <v>38622</v>
      </c>
      <c r="B47710" s="16">
        <v>41955</v>
      </c>
      <c r="C47710" s="80">
        <v>2014</v>
      </c>
      <c r="D47710" s="80">
        <v>11</v>
      </c>
      <c r="E47710" s="16">
        <v>41962</v>
      </c>
      <c r="F47710">
        <v>1</v>
      </c>
      <c r="G47710" s="82" t="s">
        <v>19</v>
      </c>
      <c r="H47710" t="s">
        <v>69</v>
      </c>
      <c r="I47710" t="s">
        <v>8443</v>
      </c>
      <c r="J47710" t="s">
        <v>25</v>
      </c>
      <c r="K47710" t="s">
        <v>147</v>
      </c>
      <c r="L47710" t="s">
        <v>3478</v>
      </c>
      <c r="M47710">
        <v>5</v>
      </c>
      <c r="N47710">
        <v>5</v>
      </c>
      <c r="O47710">
        <v>-83175</v>
      </c>
      <c r="P47710">
        <v>776</v>
      </c>
      <c r="Q47710" s="80">
        <v>155.19999999999999</v>
      </c>
      <c r="R47710" t="s">
        <v>28</v>
      </c>
      <c r="S47710" s="82" t="s">
        <v>47</v>
      </c>
      <c r="T47710" s="82" t="s">
        <v>48</v>
      </c>
      <c r="U47710" s="82" t="s">
        <v>49</v>
      </c>
      <c r="V47710" s="82" t="s">
        <v>50</v>
      </c>
    </row>
    <row r="47711" spans="1:22" x14ac:dyDescent="0.25">
      <c r="A47711" t="s">
        <v>38610</v>
      </c>
      <c r="B47711" s="16">
        <v>41955</v>
      </c>
      <c r="C47711" s="80">
        <v>2014</v>
      </c>
      <c r="D47711" s="80">
        <v>11</v>
      </c>
      <c r="E47711" s="16">
        <v>41957</v>
      </c>
      <c r="F47711">
        <v>2</v>
      </c>
      <c r="G47711" s="82" t="s">
        <v>38</v>
      </c>
      <c r="H47711" t="s">
        <v>69</v>
      </c>
      <c r="I47711" t="s">
        <v>6952</v>
      </c>
      <c r="J47711" t="s">
        <v>25</v>
      </c>
      <c r="K47711" t="s">
        <v>35</v>
      </c>
      <c r="L47711" t="s">
        <v>6851</v>
      </c>
      <c r="M47711">
        <v>2</v>
      </c>
      <c r="N47711">
        <v>0</v>
      </c>
      <c r="O47711">
        <v>24</v>
      </c>
      <c r="P47711">
        <v>741</v>
      </c>
      <c r="Q47711" s="80">
        <v>370.5</v>
      </c>
      <c r="R47711" t="s">
        <v>28</v>
      </c>
      <c r="S47711" s="82" t="s">
        <v>1914</v>
      </c>
      <c r="T47711" s="82" t="s">
        <v>173</v>
      </c>
      <c r="U47711" s="82" t="s">
        <v>49</v>
      </c>
      <c r="V47711" s="82" t="s">
        <v>112</v>
      </c>
    </row>
    <row r="47712" spans="1:22" x14ac:dyDescent="0.25">
      <c r="A47712" t="s">
        <v>38623</v>
      </c>
      <c r="B47712" s="16">
        <v>41955</v>
      </c>
      <c r="C47712" s="80">
        <v>2014</v>
      </c>
      <c r="D47712" s="80">
        <v>11</v>
      </c>
      <c r="E47712" s="16">
        <v>41960</v>
      </c>
      <c r="F47712">
        <v>1</v>
      </c>
      <c r="G47712" s="82" t="s">
        <v>19</v>
      </c>
      <c r="H47712" t="s">
        <v>69</v>
      </c>
      <c r="I47712" t="s">
        <v>3754</v>
      </c>
      <c r="J47712" t="s">
        <v>64</v>
      </c>
      <c r="K47712" t="s">
        <v>65</v>
      </c>
      <c r="L47712" t="s">
        <v>3755</v>
      </c>
      <c r="M47712">
        <v>1</v>
      </c>
      <c r="N47712">
        <v>0</v>
      </c>
      <c r="O47712">
        <v>597</v>
      </c>
      <c r="P47712">
        <v>678</v>
      </c>
      <c r="Q47712" s="80">
        <v>678</v>
      </c>
      <c r="R47712" t="s">
        <v>28</v>
      </c>
      <c r="S47712" s="82" t="s">
        <v>2384</v>
      </c>
      <c r="T47712" s="82" t="s">
        <v>2385</v>
      </c>
      <c r="U47712" s="82" t="s">
        <v>41</v>
      </c>
      <c r="V47712" s="82" t="s">
        <v>41</v>
      </c>
    </row>
    <row r="47713" spans="1:22" x14ac:dyDescent="0.25">
      <c r="A47713" t="s">
        <v>38602</v>
      </c>
      <c r="B47713" s="16">
        <v>41955</v>
      </c>
      <c r="C47713" s="80">
        <v>2014</v>
      </c>
      <c r="D47713" s="80">
        <v>11</v>
      </c>
      <c r="E47713" s="16">
        <v>41957</v>
      </c>
      <c r="F47713">
        <v>4</v>
      </c>
      <c r="G47713" s="82" t="s">
        <v>220</v>
      </c>
      <c r="H47713" t="s">
        <v>20</v>
      </c>
      <c r="I47713" t="s">
        <v>8891</v>
      </c>
      <c r="J47713" t="s">
        <v>55</v>
      </c>
      <c r="K47713" t="s">
        <v>85</v>
      </c>
      <c r="L47713" t="s">
        <v>8892</v>
      </c>
      <c r="M47713">
        <v>1</v>
      </c>
      <c r="N47713">
        <v>1</v>
      </c>
      <c r="O47713">
        <v>1332</v>
      </c>
      <c r="P47713">
        <v>648</v>
      </c>
      <c r="Q47713" s="80">
        <v>648</v>
      </c>
      <c r="R47713" t="s">
        <v>44</v>
      </c>
      <c r="S47713" s="82" t="s">
        <v>239</v>
      </c>
      <c r="T47713" s="82" t="s">
        <v>173</v>
      </c>
      <c r="U47713" s="82" t="s">
        <v>49</v>
      </c>
      <c r="V47713" s="82" t="s">
        <v>112</v>
      </c>
    </row>
    <row r="47714" spans="1:22" x14ac:dyDescent="0.25">
      <c r="A47714" t="s">
        <v>38598</v>
      </c>
      <c r="B47714" s="16">
        <v>41955</v>
      </c>
      <c r="C47714" s="80">
        <v>2014</v>
      </c>
      <c r="D47714" s="80">
        <v>11</v>
      </c>
      <c r="E47714" s="16">
        <v>41955</v>
      </c>
      <c r="F47714">
        <v>3</v>
      </c>
      <c r="G47714" s="82" t="s">
        <v>68</v>
      </c>
      <c r="H47714" t="s">
        <v>69</v>
      </c>
      <c r="I47714" t="s">
        <v>17826</v>
      </c>
      <c r="J47714" t="s">
        <v>25</v>
      </c>
      <c r="K47714" t="s">
        <v>150</v>
      </c>
      <c r="L47714" t="s">
        <v>1866</v>
      </c>
      <c r="M47714">
        <v>2</v>
      </c>
      <c r="N47714">
        <v>2</v>
      </c>
      <c r="O47714">
        <v>3536</v>
      </c>
      <c r="P47714">
        <v>62</v>
      </c>
      <c r="Q47714" s="80">
        <v>31</v>
      </c>
      <c r="R47714" t="s">
        <v>73</v>
      </c>
      <c r="S47714" s="82" t="s">
        <v>1280</v>
      </c>
      <c r="T47714" s="82" t="s">
        <v>674</v>
      </c>
      <c r="U47714" s="82" t="s">
        <v>111</v>
      </c>
      <c r="V47714" s="82" t="s">
        <v>168</v>
      </c>
    </row>
    <row r="47715" spans="1:22" x14ac:dyDescent="0.25">
      <c r="A47715" t="s">
        <v>38624</v>
      </c>
      <c r="B47715" s="16">
        <v>41955</v>
      </c>
      <c r="C47715" s="80">
        <v>2014</v>
      </c>
      <c r="D47715" s="80">
        <v>11</v>
      </c>
      <c r="E47715" s="16">
        <v>41962</v>
      </c>
      <c r="F47715">
        <v>1</v>
      </c>
      <c r="G47715" s="82" t="s">
        <v>19</v>
      </c>
      <c r="H47715" t="s">
        <v>20</v>
      </c>
      <c r="I47715" t="s">
        <v>4645</v>
      </c>
      <c r="J47715" t="s">
        <v>55</v>
      </c>
      <c r="K47715" t="s">
        <v>85</v>
      </c>
      <c r="L47715" t="s">
        <v>4222</v>
      </c>
      <c r="M47715">
        <v>2</v>
      </c>
      <c r="N47715">
        <v>27</v>
      </c>
      <c r="O47715">
        <v>45978</v>
      </c>
      <c r="P47715">
        <v>591</v>
      </c>
      <c r="Q47715" s="80">
        <v>295.5</v>
      </c>
      <c r="R47715" t="s">
        <v>28</v>
      </c>
      <c r="S47715" s="82" t="s">
        <v>476</v>
      </c>
      <c r="T47715" s="82" t="s">
        <v>244</v>
      </c>
      <c r="U47715" s="82" t="s">
        <v>32</v>
      </c>
      <c r="V47715" s="82" t="s">
        <v>90</v>
      </c>
    </row>
    <row r="47716" spans="1:22" x14ac:dyDescent="0.25">
      <c r="A47716" t="s">
        <v>38625</v>
      </c>
      <c r="B47716" s="16">
        <v>41955</v>
      </c>
      <c r="C47716" s="80">
        <v>2014</v>
      </c>
      <c r="D47716" s="80">
        <v>11</v>
      </c>
      <c r="E47716" s="16">
        <v>41959</v>
      </c>
      <c r="F47716">
        <v>1</v>
      </c>
      <c r="G47716" s="82" t="s">
        <v>19</v>
      </c>
      <c r="H47716" t="s">
        <v>69</v>
      </c>
      <c r="I47716" t="s">
        <v>9540</v>
      </c>
      <c r="J47716" t="s">
        <v>64</v>
      </c>
      <c r="K47716" t="s">
        <v>122</v>
      </c>
      <c r="L47716" t="s">
        <v>7845</v>
      </c>
      <c r="M47716">
        <v>5</v>
      </c>
      <c r="N47716">
        <v>0</v>
      </c>
      <c r="O47716">
        <v>622</v>
      </c>
      <c r="P47716">
        <v>58</v>
      </c>
      <c r="Q47716" s="80">
        <v>11.6</v>
      </c>
      <c r="R47716" t="s">
        <v>28</v>
      </c>
      <c r="S47716" s="82" t="s">
        <v>216</v>
      </c>
      <c r="T47716" s="82" t="s">
        <v>162</v>
      </c>
      <c r="U47716" s="82" t="s">
        <v>111</v>
      </c>
      <c r="V47716" s="82" t="s">
        <v>50</v>
      </c>
    </row>
    <row r="47717" spans="1:22" x14ac:dyDescent="0.25">
      <c r="A47717" t="s">
        <v>38626</v>
      </c>
      <c r="B47717" s="16">
        <v>41955</v>
      </c>
      <c r="C47717" s="80">
        <v>2014</v>
      </c>
      <c r="D47717" s="80">
        <v>11</v>
      </c>
      <c r="E47717" s="16">
        <v>41961</v>
      </c>
      <c r="F47717">
        <v>1</v>
      </c>
      <c r="G47717" s="82" t="s">
        <v>19</v>
      </c>
      <c r="H47717" t="s">
        <v>20</v>
      </c>
      <c r="I47717" t="s">
        <v>15779</v>
      </c>
      <c r="J47717" t="s">
        <v>25</v>
      </c>
      <c r="K47717" t="s">
        <v>26</v>
      </c>
      <c r="L47717" t="s">
        <v>3697</v>
      </c>
      <c r="M47717">
        <v>2</v>
      </c>
      <c r="N47717">
        <v>0</v>
      </c>
      <c r="O47717">
        <v>654</v>
      </c>
      <c r="P47717">
        <v>553</v>
      </c>
      <c r="Q47717" s="80">
        <v>276.5</v>
      </c>
      <c r="R47717" t="s">
        <v>28</v>
      </c>
      <c r="S47717" s="82" t="s">
        <v>2947</v>
      </c>
      <c r="T47717" s="82" t="s">
        <v>2948</v>
      </c>
      <c r="U47717" s="82" t="s">
        <v>23</v>
      </c>
      <c r="V47717" s="82" t="s">
        <v>23</v>
      </c>
    </row>
    <row r="47718" spans="1:22" x14ac:dyDescent="0.25">
      <c r="A47718" t="s">
        <v>38597</v>
      </c>
      <c r="B47718" s="16">
        <v>41955</v>
      </c>
      <c r="C47718" s="80">
        <v>2014</v>
      </c>
      <c r="D47718" s="80">
        <v>11</v>
      </c>
      <c r="E47718" s="16">
        <v>41959</v>
      </c>
      <c r="F47718">
        <v>1</v>
      </c>
      <c r="G47718" s="82" t="s">
        <v>19</v>
      </c>
      <c r="H47718" t="s">
        <v>20</v>
      </c>
      <c r="I47718" t="s">
        <v>17304</v>
      </c>
      <c r="J47718" t="s">
        <v>25</v>
      </c>
      <c r="K47718" t="s">
        <v>150</v>
      </c>
      <c r="L47718" t="s">
        <v>14493</v>
      </c>
      <c r="M47718">
        <v>4</v>
      </c>
      <c r="N47718">
        <v>0</v>
      </c>
      <c r="O47718">
        <v>3948</v>
      </c>
      <c r="P47718">
        <v>548</v>
      </c>
      <c r="Q47718" s="80">
        <v>137</v>
      </c>
      <c r="R47718" t="s">
        <v>28</v>
      </c>
      <c r="S47718" s="82" t="s">
        <v>23329</v>
      </c>
      <c r="T47718" s="82" t="s">
        <v>512</v>
      </c>
      <c r="U47718" s="82" t="s">
        <v>49</v>
      </c>
      <c r="V47718" s="82" t="s">
        <v>112</v>
      </c>
    </row>
    <row r="47719" spans="1:22" x14ac:dyDescent="0.25">
      <c r="A47719" t="s">
        <v>31347</v>
      </c>
      <c r="B47719" s="16">
        <v>41955</v>
      </c>
      <c r="C47719" s="80">
        <v>2014</v>
      </c>
      <c r="D47719" s="80">
        <v>11</v>
      </c>
      <c r="E47719" s="16">
        <v>41960</v>
      </c>
      <c r="F47719">
        <v>1</v>
      </c>
      <c r="G47719" s="82" t="s">
        <v>19</v>
      </c>
      <c r="H47719" t="s">
        <v>20</v>
      </c>
      <c r="I47719" t="s">
        <v>1112</v>
      </c>
      <c r="J47719" t="s">
        <v>25</v>
      </c>
      <c r="K47719" t="s">
        <v>137</v>
      </c>
      <c r="L47719" t="s">
        <v>1113</v>
      </c>
      <c r="M47719">
        <v>4</v>
      </c>
      <c r="N47719">
        <v>0</v>
      </c>
      <c r="O47719">
        <v>1584</v>
      </c>
      <c r="P47719">
        <v>525</v>
      </c>
      <c r="Q47719" s="80">
        <v>131.25</v>
      </c>
      <c r="R47719" t="s">
        <v>28</v>
      </c>
      <c r="S47719" s="82" t="s">
        <v>2642</v>
      </c>
      <c r="T47719" s="82" t="s">
        <v>173</v>
      </c>
      <c r="U47719" s="82" t="s">
        <v>49</v>
      </c>
      <c r="V47719" s="82" t="s">
        <v>112</v>
      </c>
    </row>
    <row r="47720" spans="1:22" x14ac:dyDescent="0.25">
      <c r="A47720" t="s">
        <v>38599</v>
      </c>
      <c r="B47720" s="16">
        <v>41955</v>
      </c>
      <c r="C47720" s="80">
        <v>2014</v>
      </c>
      <c r="D47720" s="80">
        <v>11</v>
      </c>
      <c r="E47720" s="16">
        <v>41959</v>
      </c>
      <c r="F47720">
        <v>1</v>
      </c>
      <c r="G47720" s="82" t="s">
        <v>19</v>
      </c>
      <c r="H47720" t="s">
        <v>20</v>
      </c>
      <c r="I47720" t="s">
        <v>4525</v>
      </c>
      <c r="J47720" t="s">
        <v>25</v>
      </c>
      <c r="K47720" t="s">
        <v>150</v>
      </c>
      <c r="L47720" t="s">
        <v>390</v>
      </c>
      <c r="M47720">
        <v>7</v>
      </c>
      <c r="N47720">
        <v>0</v>
      </c>
      <c r="O47720">
        <v>1239</v>
      </c>
      <c r="P47720">
        <v>498</v>
      </c>
      <c r="Q47720" s="80">
        <v>71.142857142857139</v>
      </c>
      <c r="R47720" t="s">
        <v>44</v>
      </c>
      <c r="S47720" s="82" t="s">
        <v>2919</v>
      </c>
      <c r="T47720" s="82" t="s">
        <v>497</v>
      </c>
      <c r="U47720" s="82" t="s">
        <v>32</v>
      </c>
      <c r="V47720" s="82" t="s">
        <v>498</v>
      </c>
    </row>
    <row r="47721" spans="1:22" x14ac:dyDescent="0.25">
      <c r="A47721" t="s">
        <v>38627</v>
      </c>
      <c r="B47721" s="16">
        <v>41955</v>
      </c>
      <c r="C47721" s="80">
        <v>2014</v>
      </c>
      <c r="D47721" s="80">
        <v>11</v>
      </c>
      <c r="E47721" s="16">
        <v>41958</v>
      </c>
      <c r="F47721">
        <v>2</v>
      </c>
      <c r="G47721" s="82" t="s">
        <v>38</v>
      </c>
      <c r="H47721" t="s">
        <v>20</v>
      </c>
      <c r="I47721" t="s">
        <v>8722</v>
      </c>
      <c r="J47721" t="s">
        <v>25</v>
      </c>
      <c r="K47721" t="s">
        <v>35</v>
      </c>
      <c r="L47721" t="s">
        <v>8723</v>
      </c>
      <c r="M47721">
        <v>3</v>
      </c>
      <c r="N47721">
        <v>0</v>
      </c>
      <c r="O47721">
        <v>663</v>
      </c>
      <c r="P47721">
        <v>491</v>
      </c>
      <c r="Q47721" s="80">
        <v>163.66666666666666</v>
      </c>
      <c r="R47721" t="s">
        <v>73</v>
      </c>
      <c r="S47721" s="82" t="s">
        <v>1144</v>
      </c>
      <c r="T47721" s="82" t="s">
        <v>195</v>
      </c>
      <c r="U47721" s="82" t="s">
        <v>196</v>
      </c>
      <c r="V47721" s="82" t="s">
        <v>112</v>
      </c>
    </row>
    <row r="47722" spans="1:22" x14ac:dyDescent="0.25">
      <c r="A47722" t="s">
        <v>38597</v>
      </c>
      <c r="B47722" s="16">
        <v>41955</v>
      </c>
      <c r="C47722" s="80">
        <v>2014</v>
      </c>
      <c r="D47722" s="80">
        <v>11</v>
      </c>
      <c r="E47722" s="16">
        <v>41959</v>
      </c>
      <c r="F47722">
        <v>1</v>
      </c>
      <c r="G47722" s="82" t="s">
        <v>19</v>
      </c>
      <c r="H47722" t="s">
        <v>20</v>
      </c>
      <c r="I47722" t="s">
        <v>27851</v>
      </c>
      <c r="J47722" t="s">
        <v>25</v>
      </c>
      <c r="K47722" t="s">
        <v>147</v>
      </c>
      <c r="L47722" t="s">
        <v>3540</v>
      </c>
      <c r="M47722">
        <v>6</v>
      </c>
      <c r="N47722">
        <v>0</v>
      </c>
      <c r="O47722">
        <v>3888</v>
      </c>
      <c r="P47722">
        <v>471</v>
      </c>
      <c r="Q47722" s="80">
        <v>78.5</v>
      </c>
      <c r="R47722" t="s">
        <v>28</v>
      </c>
      <c r="S47722" s="82" t="s">
        <v>23329</v>
      </c>
      <c r="T47722" s="82" t="s">
        <v>512</v>
      </c>
      <c r="U47722" s="82" t="s">
        <v>49</v>
      </c>
      <c r="V47722" s="82" t="s">
        <v>112</v>
      </c>
    </row>
    <row r="47723" spans="1:22" x14ac:dyDescent="0.25">
      <c r="A47723" t="s">
        <v>38599</v>
      </c>
      <c r="B47723" s="16">
        <v>41955</v>
      </c>
      <c r="C47723" s="80">
        <v>2014</v>
      </c>
      <c r="D47723" s="80">
        <v>11</v>
      </c>
      <c r="E47723" s="16">
        <v>41959</v>
      </c>
      <c r="F47723">
        <v>1</v>
      </c>
      <c r="G47723" s="82" t="s">
        <v>19</v>
      </c>
      <c r="H47723" t="s">
        <v>20</v>
      </c>
      <c r="I47723" t="s">
        <v>25128</v>
      </c>
      <c r="J47723" t="s">
        <v>25</v>
      </c>
      <c r="K47723" t="s">
        <v>137</v>
      </c>
      <c r="L47723" t="s">
        <v>6465</v>
      </c>
      <c r="M47723">
        <v>1</v>
      </c>
      <c r="N47723">
        <v>0</v>
      </c>
      <c r="O47723">
        <v>57</v>
      </c>
      <c r="P47723">
        <v>423</v>
      </c>
      <c r="Q47723" s="80">
        <v>423</v>
      </c>
      <c r="R47723" t="s">
        <v>44</v>
      </c>
      <c r="S47723" s="82" t="s">
        <v>2919</v>
      </c>
      <c r="T47723" s="82" t="s">
        <v>497</v>
      </c>
      <c r="U47723" s="82" t="s">
        <v>32</v>
      </c>
      <c r="V47723" s="82" t="s">
        <v>498</v>
      </c>
    </row>
    <row r="47724" spans="1:22" x14ac:dyDescent="0.25">
      <c r="A47724" t="s">
        <v>38628</v>
      </c>
      <c r="B47724" s="16">
        <v>41955</v>
      </c>
      <c r="C47724" s="80">
        <v>2014</v>
      </c>
      <c r="D47724" s="80">
        <v>11</v>
      </c>
      <c r="E47724" s="16">
        <v>41957</v>
      </c>
      <c r="F47724">
        <v>4</v>
      </c>
      <c r="G47724" s="82" t="s">
        <v>220</v>
      </c>
      <c r="H47724" t="s">
        <v>20</v>
      </c>
      <c r="I47724" t="s">
        <v>19211</v>
      </c>
      <c r="J47724" t="s">
        <v>25</v>
      </c>
      <c r="K47724" t="s">
        <v>213</v>
      </c>
      <c r="L47724" t="s">
        <v>19212</v>
      </c>
      <c r="M47724">
        <v>4</v>
      </c>
      <c r="N47724">
        <v>8</v>
      </c>
      <c r="O47724">
        <v>-32088</v>
      </c>
      <c r="P47724">
        <v>366</v>
      </c>
      <c r="Q47724" s="80">
        <v>91.5</v>
      </c>
      <c r="R47724" t="s">
        <v>73</v>
      </c>
      <c r="S47724" s="82" t="s">
        <v>194</v>
      </c>
      <c r="T47724" s="82" t="s">
        <v>195</v>
      </c>
      <c r="U47724" s="82" t="s">
        <v>196</v>
      </c>
      <c r="V47724" s="82" t="s">
        <v>112</v>
      </c>
    </row>
    <row r="47725" spans="1:22" x14ac:dyDescent="0.25">
      <c r="A47725" t="s">
        <v>38611</v>
      </c>
      <c r="B47725" s="16">
        <v>41955</v>
      </c>
      <c r="C47725" s="80">
        <v>2014</v>
      </c>
      <c r="D47725" s="80">
        <v>11</v>
      </c>
      <c r="E47725" s="16">
        <v>41959</v>
      </c>
      <c r="F47725">
        <v>1</v>
      </c>
      <c r="G47725" s="82" t="s">
        <v>19</v>
      </c>
      <c r="H47725" t="s">
        <v>20</v>
      </c>
      <c r="I47725" t="s">
        <v>13434</v>
      </c>
      <c r="J47725" t="s">
        <v>25</v>
      </c>
      <c r="K47725" t="s">
        <v>213</v>
      </c>
      <c r="L47725" t="s">
        <v>8450</v>
      </c>
      <c r="M47725">
        <v>2</v>
      </c>
      <c r="N47725">
        <v>0</v>
      </c>
      <c r="O47725">
        <v>1176</v>
      </c>
      <c r="P47725">
        <v>33</v>
      </c>
      <c r="Q47725" s="80">
        <v>16.5</v>
      </c>
      <c r="R47725" t="s">
        <v>28</v>
      </c>
      <c r="S47725" s="82" t="s">
        <v>1864</v>
      </c>
      <c r="T47725" s="82" t="s">
        <v>263</v>
      </c>
      <c r="U47725" s="82" t="s">
        <v>32</v>
      </c>
      <c r="V47725" s="82" t="s">
        <v>202</v>
      </c>
    </row>
    <row r="47726" spans="1:22" x14ac:dyDescent="0.25">
      <c r="A47726" t="s">
        <v>38629</v>
      </c>
      <c r="B47726" s="16">
        <v>41955</v>
      </c>
      <c r="C47726" s="80">
        <v>2014</v>
      </c>
      <c r="D47726" s="80">
        <v>11</v>
      </c>
      <c r="E47726" s="16">
        <v>41959</v>
      </c>
      <c r="F47726">
        <v>1</v>
      </c>
      <c r="G47726" s="82" t="s">
        <v>19</v>
      </c>
      <c r="H47726" t="s">
        <v>20</v>
      </c>
      <c r="I47726" t="s">
        <v>8458</v>
      </c>
      <c r="J47726" t="s">
        <v>55</v>
      </c>
      <c r="K47726" t="s">
        <v>85</v>
      </c>
      <c r="L47726" t="s">
        <v>988</v>
      </c>
      <c r="M47726">
        <v>1</v>
      </c>
      <c r="N47726">
        <v>2</v>
      </c>
      <c r="O47726">
        <v>-15988</v>
      </c>
      <c r="P47726">
        <v>31</v>
      </c>
      <c r="Q47726" s="80">
        <v>31</v>
      </c>
      <c r="R47726" t="s">
        <v>28</v>
      </c>
      <c r="S47726" s="82" t="s">
        <v>3966</v>
      </c>
      <c r="T47726" s="82" t="s">
        <v>162</v>
      </c>
      <c r="U47726" s="82" t="s">
        <v>111</v>
      </c>
      <c r="V47726" s="82" t="s">
        <v>50</v>
      </c>
    </row>
    <row r="47727" spans="1:22" x14ac:dyDescent="0.25">
      <c r="A47727" t="s">
        <v>38630</v>
      </c>
      <c r="B47727" s="16">
        <v>41955</v>
      </c>
      <c r="C47727" s="80">
        <v>2014</v>
      </c>
      <c r="D47727" s="80">
        <v>11</v>
      </c>
      <c r="E47727" s="16">
        <v>41960</v>
      </c>
      <c r="F47727">
        <v>1</v>
      </c>
      <c r="G47727" s="82" t="s">
        <v>19</v>
      </c>
      <c r="H47727" t="s">
        <v>20</v>
      </c>
      <c r="I47727" t="s">
        <v>5225</v>
      </c>
      <c r="J47727" t="s">
        <v>25</v>
      </c>
      <c r="K47727" t="s">
        <v>213</v>
      </c>
      <c r="L47727" t="s">
        <v>5226</v>
      </c>
      <c r="M47727">
        <v>5</v>
      </c>
      <c r="N47727">
        <v>2</v>
      </c>
      <c r="O47727">
        <v>3952</v>
      </c>
      <c r="P47727">
        <v>308</v>
      </c>
      <c r="Q47727" s="80">
        <v>61.6</v>
      </c>
      <c r="R47727" t="s">
        <v>28</v>
      </c>
      <c r="S47727" s="82" t="s">
        <v>309</v>
      </c>
      <c r="T47727" s="82" t="s">
        <v>195</v>
      </c>
      <c r="U47727" s="82" t="s">
        <v>196</v>
      </c>
      <c r="V47727" s="82" t="s">
        <v>310</v>
      </c>
    </row>
    <row r="47728" spans="1:22" x14ac:dyDescent="0.25">
      <c r="A47728" t="s">
        <v>38610</v>
      </c>
      <c r="B47728" s="16">
        <v>41955</v>
      </c>
      <c r="C47728" s="80">
        <v>2014</v>
      </c>
      <c r="D47728" s="80">
        <v>11</v>
      </c>
      <c r="E47728" s="16">
        <v>41957</v>
      </c>
      <c r="F47728">
        <v>2</v>
      </c>
      <c r="G47728" s="82" t="s">
        <v>38</v>
      </c>
      <c r="H47728" t="s">
        <v>69</v>
      </c>
      <c r="I47728" t="s">
        <v>17998</v>
      </c>
      <c r="J47728" t="s">
        <v>25</v>
      </c>
      <c r="K47728" t="s">
        <v>35</v>
      </c>
      <c r="L47728" t="s">
        <v>3307</v>
      </c>
      <c r="M47728">
        <v>5</v>
      </c>
      <c r="N47728">
        <v>0</v>
      </c>
      <c r="O47728">
        <v>15</v>
      </c>
      <c r="P47728">
        <v>291</v>
      </c>
      <c r="Q47728" s="80">
        <v>58.2</v>
      </c>
      <c r="R47728" t="s">
        <v>28</v>
      </c>
      <c r="S47728" s="82" t="s">
        <v>1914</v>
      </c>
      <c r="T47728" s="82" t="s">
        <v>173</v>
      </c>
      <c r="U47728" s="82" t="s">
        <v>49</v>
      </c>
      <c r="V47728" s="82" t="s">
        <v>112</v>
      </c>
    </row>
    <row r="47729" spans="1:22" x14ac:dyDescent="0.25">
      <c r="A47729" t="s">
        <v>38621</v>
      </c>
      <c r="B47729" s="16">
        <v>41955</v>
      </c>
      <c r="C47729" s="80">
        <v>2014</v>
      </c>
      <c r="D47729" s="80">
        <v>11</v>
      </c>
      <c r="E47729" s="16">
        <v>41960</v>
      </c>
      <c r="F47729">
        <v>1</v>
      </c>
      <c r="G47729" s="82" t="s">
        <v>19</v>
      </c>
      <c r="H47729" t="s">
        <v>20</v>
      </c>
      <c r="I47729" t="s">
        <v>21367</v>
      </c>
      <c r="J47729" t="s">
        <v>25</v>
      </c>
      <c r="K47729" t="s">
        <v>35</v>
      </c>
      <c r="L47729" t="s">
        <v>439</v>
      </c>
      <c r="M47729">
        <v>4</v>
      </c>
      <c r="N47729">
        <v>0</v>
      </c>
      <c r="O47729">
        <v>1812</v>
      </c>
      <c r="P47729">
        <v>286</v>
      </c>
      <c r="Q47729" s="80">
        <v>71.5</v>
      </c>
      <c r="R47729" t="s">
        <v>44</v>
      </c>
      <c r="S47729" s="82" t="s">
        <v>7443</v>
      </c>
      <c r="T47729" s="82" t="s">
        <v>920</v>
      </c>
      <c r="U47729" s="82" t="s">
        <v>23</v>
      </c>
      <c r="V47729" s="82" t="s">
        <v>23</v>
      </c>
    </row>
    <row r="47730" spans="1:22" x14ac:dyDescent="0.25">
      <c r="A47730" t="s">
        <v>38631</v>
      </c>
      <c r="B47730" s="16">
        <v>41955</v>
      </c>
      <c r="C47730" s="80">
        <v>2014</v>
      </c>
      <c r="D47730" s="80">
        <v>11</v>
      </c>
      <c r="E47730" s="16">
        <v>41960</v>
      </c>
      <c r="F47730">
        <v>2</v>
      </c>
      <c r="G47730" s="82" t="s">
        <v>38</v>
      </c>
      <c r="H47730" t="s">
        <v>20</v>
      </c>
      <c r="I47730" t="s">
        <v>18023</v>
      </c>
      <c r="J47730" t="s">
        <v>25</v>
      </c>
      <c r="K47730" t="s">
        <v>26</v>
      </c>
      <c r="L47730" t="s">
        <v>4210</v>
      </c>
      <c r="M47730">
        <v>2</v>
      </c>
      <c r="N47730">
        <v>0</v>
      </c>
      <c r="O47730">
        <v>208</v>
      </c>
      <c r="P47730">
        <v>278</v>
      </c>
      <c r="Q47730" s="80">
        <v>139</v>
      </c>
      <c r="R47730" t="s">
        <v>28</v>
      </c>
      <c r="S47730" s="82" t="s">
        <v>5650</v>
      </c>
      <c r="T47730" s="82" t="s">
        <v>5651</v>
      </c>
      <c r="U47730" s="82" t="s">
        <v>111</v>
      </c>
      <c r="V47730" s="82" t="s">
        <v>157</v>
      </c>
    </row>
    <row r="47731" spans="1:22" x14ac:dyDescent="0.25">
      <c r="A47731" t="s">
        <v>38632</v>
      </c>
      <c r="B47731" s="16">
        <v>41955</v>
      </c>
      <c r="C47731" s="80">
        <v>2014</v>
      </c>
      <c r="D47731" s="80">
        <v>11</v>
      </c>
      <c r="E47731" s="16">
        <v>41960</v>
      </c>
      <c r="F47731">
        <v>1</v>
      </c>
      <c r="G47731" s="82" t="s">
        <v>19</v>
      </c>
      <c r="H47731" t="s">
        <v>20</v>
      </c>
      <c r="I47731" t="s">
        <v>8308</v>
      </c>
      <c r="J47731" t="s">
        <v>25</v>
      </c>
      <c r="K47731" t="s">
        <v>150</v>
      </c>
      <c r="L47731" t="s">
        <v>8309</v>
      </c>
      <c r="M47731">
        <v>4</v>
      </c>
      <c r="N47731">
        <v>0</v>
      </c>
      <c r="O47731">
        <v>215824</v>
      </c>
      <c r="P47731">
        <v>269</v>
      </c>
      <c r="Q47731" s="80">
        <v>67.25</v>
      </c>
      <c r="R47731" t="s">
        <v>28</v>
      </c>
      <c r="S47731" s="82" t="s">
        <v>3185</v>
      </c>
      <c r="T47731" s="82" t="s">
        <v>195</v>
      </c>
      <c r="U47731" s="82" t="s">
        <v>196</v>
      </c>
      <c r="V47731" s="82" t="s">
        <v>112</v>
      </c>
    </row>
    <row r="47732" spans="1:22" x14ac:dyDescent="0.25">
      <c r="A47732" t="s">
        <v>38612</v>
      </c>
      <c r="B47732" s="16">
        <v>41955</v>
      </c>
      <c r="C47732" s="80">
        <v>2014</v>
      </c>
      <c r="D47732" s="80">
        <v>11</v>
      </c>
      <c r="E47732" s="16">
        <v>41959</v>
      </c>
      <c r="F47732">
        <v>1</v>
      </c>
      <c r="G47732" s="82" t="s">
        <v>19</v>
      </c>
      <c r="H47732" t="s">
        <v>69</v>
      </c>
      <c r="I47732" t="s">
        <v>13031</v>
      </c>
      <c r="J47732" t="s">
        <v>25</v>
      </c>
      <c r="K47732" t="s">
        <v>213</v>
      </c>
      <c r="L47732" t="s">
        <v>7291</v>
      </c>
      <c r="M47732">
        <v>5</v>
      </c>
      <c r="N47732">
        <v>5</v>
      </c>
      <c r="O47732">
        <v>-21</v>
      </c>
      <c r="P47732">
        <v>264</v>
      </c>
      <c r="Q47732" s="80">
        <v>52.8</v>
      </c>
      <c r="R47732" t="s">
        <v>28</v>
      </c>
      <c r="S47732" s="82" t="s">
        <v>4772</v>
      </c>
      <c r="T47732" s="82" t="s">
        <v>1071</v>
      </c>
      <c r="U47732" s="82" t="s">
        <v>49</v>
      </c>
      <c r="V47732" s="82" t="s">
        <v>157</v>
      </c>
    </row>
    <row r="47733" spans="1:22" x14ac:dyDescent="0.25">
      <c r="A47733" t="s">
        <v>38628</v>
      </c>
      <c r="B47733" s="16">
        <v>41955</v>
      </c>
      <c r="C47733" s="80">
        <v>2014</v>
      </c>
      <c r="D47733" s="80">
        <v>11</v>
      </c>
      <c r="E47733" s="16">
        <v>41957</v>
      </c>
      <c r="F47733">
        <v>4</v>
      </c>
      <c r="G47733" s="82" t="s">
        <v>220</v>
      </c>
      <c r="H47733" t="s">
        <v>20</v>
      </c>
      <c r="I47733" t="s">
        <v>12144</v>
      </c>
      <c r="J47733" t="s">
        <v>25</v>
      </c>
      <c r="K47733" t="s">
        <v>132</v>
      </c>
      <c r="L47733" t="s">
        <v>12145</v>
      </c>
      <c r="M47733">
        <v>5</v>
      </c>
      <c r="N47733">
        <v>2</v>
      </c>
      <c r="O47733">
        <v>3393</v>
      </c>
      <c r="P47733">
        <v>259</v>
      </c>
      <c r="Q47733" s="80">
        <v>51.8</v>
      </c>
      <c r="R47733" t="s">
        <v>73</v>
      </c>
      <c r="S47733" s="82" t="s">
        <v>194</v>
      </c>
      <c r="T47733" s="82" t="s">
        <v>195</v>
      </c>
      <c r="U47733" s="82" t="s">
        <v>196</v>
      </c>
      <c r="V47733" s="82" t="s">
        <v>112</v>
      </c>
    </row>
    <row r="47734" spans="1:22" x14ac:dyDescent="0.25">
      <c r="A47734" t="s">
        <v>38622</v>
      </c>
      <c r="B47734" s="16">
        <v>41955</v>
      </c>
      <c r="C47734" s="80">
        <v>2014</v>
      </c>
      <c r="D47734" s="80">
        <v>11</v>
      </c>
      <c r="E47734" s="16">
        <v>41962</v>
      </c>
      <c r="F47734">
        <v>1</v>
      </c>
      <c r="G47734" s="82" t="s">
        <v>19</v>
      </c>
      <c r="H47734" t="s">
        <v>69</v>
      </c>
      <c r="I47734" t="s">
        <v>5029</v>
      </c>
      <c r="J47734" t="s">
        <v>25</v>
      </c>
      <c r="K47734" t="s">
        <v>71</v>
      </c>
      <c r="L47734" t="s">
        <v>2880</v>
      </c>
      <c r="M47734">
        <v>3</v>
      </c>
      <c r="N47734">
        <v>5</v>
      </c>
      <c r="O47734">
        <v>-39195</v>
      </c>
      <c r="P47734">
        <v>256</v>
      </c>
      <c r="Q47734" s="80">
        <v>85.333333333333329</v>
      </c>
      <c r="R47734" t="s">
        <v>28</v>
      </c>
      <c r="S47734" s="82" t="s">
        <v>47</v>
      </c>
      <c r="T47734" s="82" t="s">
        <v>48</v>
      </c>
      <c r="U47734" s="82" t="s">
        <v>49</v>
      </c>
      <c r="V47734" s="82" t="s">
        <v>50</v>
      </c>
    </row>
    <row r="47735" spans="1:22" x14ac:dyDescent="0.25">
      <c r="A47735" t="s">
        <v>38594</v>
      </c>
      <c r="B47735" s="16">
        <v>41955</v>
      </c>
      <c r="C47735" s="80">
        <v>2014</v>
      </c>
      <c r="D47735" s="80">
        <v>11</v>
      </c>
      <c r="E47735" s="16">
        <v>41959</v>
      </c>
      <c r="F47735">
        <v>1</v>
      </c>
      <c r="G47735" s="82" t="s">
        <v>19</v>
      </c>
      <c r="H47735" t="s">
        <v>20</v>
      </c>
      <c r="I47735" t="s">
        <v>958</v>
      </c>
      <c r="J47735" t="s">
        <v>25</v>
      </c>
      <c r="K47735" t="s">
        <v>132</v>
      </c>
      <c r="L47735" t="s">
        <v>959</v>
      </c>
      <c r="M47735">
        <v>2</v>
      </c>
      <c r="N47735">
        <v>0</v>
      </c>
      <c r="O47735">
        <v>652</v>
      </c>
      <c r="P47735">
        <v>245</v>
      </c>
      <c r="Q47735" s="80">
        <v>122.5</v>
      </c>
      <c r="R47735" t="s">
        <v>44</v>
      </c>
      <c r="S47735" s="82" t="s">
        <v>4072</v>
      </c>
      <c r="T47735" s="82" t="s">
        <v>167</v>
      </c>
      <c r="U47735" s="82" t="s">
        <v>111</v>
      </c>
      <c r="V47735" s="82" t="s">
        <v>168</v>
      </c>
    </row>
    <row r="47736" spans="1:22" x14ac:dyDescent="0.25">
      <c r="A47736" t="s">
        <v>38603</v>
      </c>
      <c r="B47736" s="16">
        <v>41955</v>
      </c>
      <c r="C47736" s="80">
        <v>2014</v>
      </c>
      <c r="D47736" s="80">
        <v>11</v>
      </c>
      <c r="E47736" s="16">
        <v>41959</v>
      </c>
      <c r="F47736">
        <v>1</v>
      </c>
      <c r="G47736" s="82" t="s">
        <v>19</v>
      </c>
      <c r="H47736" t="s">
        <v>20</v>
      </c>
      <c r="I47736" t="s">
        <v>650</v>
      </c>
      <c r="J47736" t="s">
        <v>25</v>
      </c>
      <c r="K47736" t="s">
        <v>213</v>
      </c>
      <c r="L47736" t="s">
        <v>651</v>
      </c>
      <c r="M47736">
        <v>4</v>
      </c>
      <c r="N47736">
        <v>0</v>
      </c>
      <c r="O47736">
        <v>456</v>
      </c>
      <c r="P47736">
        <v>243</v>
      </c>
      <c r="Q47736" s="80">
        <v>60.75</v>
      </c>
      <c r="R47736" t="s">
        <v>28</v>
      </c>
      <c r="S47736" s="82" t="s">
        <v>3861</v>
      </c>
      <c r="T47736" s="82" t="s">
        <v>162</v>
      </c>
      <c r="U47736" s="82" t="s">
        <v>111</v>
      </c>
      <c r="V47736" s="82" t="s">
        <v>50</v>
      </c>
    </row>
    <row r="47737" spans="1:22" x14ac:dyDescent="0.25">
      <c r="A47737" t="s">
        <v>38633</v>
      </c>
      <c r="B47737" s="16">
        <v>41955</v>
      </c>
      <c r="C47737" s="80">
        <v>2014</v>
      </c>
      <c r="D47737" s="80">
        <v>11</v>
      </c>
      <c r="E47737" s="16">
        <v>41961</v>
      </c>
      <c r="F47737">
        <v>1</v>
      </c>
      <c r="G47737" s="82" t="s">
        <v>19</v>
      </c>
      <c r="H47737" t="s">
        <v>46</v>
      </c>
      <c r="I47737" t="s">
        <v>9088</v>
      </c>
      <c r="J47737" t="s">
        <v>25</v>
      </c>
      <c r="K47737" t="s">
        <v>213</v>
      </c>
      <c r="L47737" t="s">
        <v>9089</v>
      </c>
      <c r="M47737">
        <v>3</v>
      </c>
      <c r="N47737">
        <v>0</v>
      </c>
      <c r="O47737">
        <v>85728</v>
      </c>
      <c r="P47737">
        <v>24</v>
      </c>
      <c r="Q47737" s="80">
        <v>8</v>
      </c>
      <c r="R47737" t="s">
        <v>80</v>
      </c>
      <c r="S47737" s="82" t="s">
        <v>1371</v>
      </c>
      <c r="T47737" s="82" t="s">
        <v>195</v>
      </c>
      <c r="U47737" s="82" t="s">
        <v>196</v>
      </c>
      <c r="V47737" s="82" t="s">
        <v>112</v>
      </c>
    </row>
    <row r="47738" spans="1:22" x14ac:dyDescent="0.25">
      <c r="A47738" t="s">
        <v>38610</v>
      </c>
      <c r="B47738" s="16">
        <v>41955</v>
      </c>
      <c r="C47738" s="80">
        <v>2014</v>
      </c>
      <c r="D47738" s="80">
        <v>11</v>
      </c>
      <c r="E47738" s="16">
        <v>41957</v>
      </c>
      <c r="F47738">
        <v>2</v>
      </c>
      <c r="G47738" s="82" t="s">
        <v>38</v>
      </c>
      <c r="H47738" t="s">
        <v>69</v>
      </c>
      <c r="I47738" t="s">
        <v>1915</v>
      </c>
      <c r="J47738" t="s">
        <v>25</v>
      </c>
      <c r="K47738" t="s">
        <v>150</v>
      </c>
      <c r="L47738" t="s">
        <v>1916</v>
      </c>
      <c r="M47738">
        <v>10</v>
      </c>
      <c r="N47738">
        <v>0</v>
      </c>
      <c r="O47738">
        <v>459</v>
      </c>
      <c r="P47738">
        <v>231</v>
      </c>
      <c r="Q47738" s="80">
        <v>23.1</v>
      </c>
      <c r="R47738" t="s">
        <v>28</v>
      </c>
      <c r="S47738" s="82" t="s">
        <v>1914</v>
      </c>
      <c r="T47738" s="82" t="s">
        <v>173</v>
      </c>
      <c r="U47738" s="82" t="s">
        <v>49</v>
      </c>
      <c r="V47738" s="82" t="s">
        <v>112</v>
      </c>
    </row>
    <row r="47739" spans="1:22" x14ac:dyDescent="0.25">
      <c r="A47739" t="s">
        <v>38634</v>
      </c>
      <c r="B47739" s="16">
        <v>41955</v>
      </c>
      <c r="C47739" s="80">
        <v>2014</v>
      </c>
      <c r="D47739" s="80">
        <v>11</v>
      </c>
      <c r="E47739" s="16">
        <v>41960</v>
      </c>
      <c r="F47739">
        <v>1</v>
      </c>
      <c r="G47739" s="82" t="s">
        <v>19</v>
      </c>
      <c r="H47739" t="s">
        <v>20</v>
      </c>
      <c r="I47739" t="s">
        <v>18306</v>
      </c>
      <c r="J47739" t="s">
        <v>25</v>
      </c>
      <c r="K47739" t="s">
        <v>147</v>
      </c>
      <c r="L47739" t="s">
        <v>9206</v>
      </c>
      <c r="M47739">
        <v>1</v>
      </c>
      <c r="N47739">
        <v>1</v>
      </c>
      <c r="O47739">
        <v>-1734</v>
      </c>
      <c r="P47739">
        <v>219</v>
      </c>
      <c r="Q47739" s="80">
        <v>219</v>
      </c>
      <c r="R47739" t="s">
        <v>44</v>
      </c>
      <c r="S47739" s="82" t="s">
        <v>30</v>
      </c>
      <c r="T47739" s="82" t="s">
        <v>31</v>
      </c>
      <c r="U47739" s="82" t="s">
        <v>32</v>
      </c>
      <c r="V47739" s="82" t="s">
        <v>33</v>
      </c>
    </row>
    <row r="47740" spans="1:22" x14ac:dyDescent="0.25">
      <c r="A47740" t="s">
        <v>38610</v>
      </c>
      <c r="B47740" s="16">
        <v>41955</v>
      </c>
      <c r="C47740" s="80">
        <v>2014</v>
      </c>
      <c r="D47740" s="80">
        <v>11</v>
      </c>
      <c r="E47740" s="16">
        <v>41957</v>
      </c>
      <c r="F47740">
        <v>2</v>
      </c>
      <c r="G47740" s="82" t="s">
        <v>38</v>
      </c>
      <c r="H47740" t="s">
        <v>69</v>
      </c>
      <c r="I47740" t="s">
        <v>24631</v>
      </c>
      <c r="J47740" t="s">
        <v>25</v>
      </c>
      <c r="K47740" t="s">
        <v>35</v>
      </c>
      <c r="L47740" t="s">
        <v>10689</v>
      </c>
      <c r="M47740">
        <v>2</v>
      </c>
      <c r="N47740">
        <v>0</v>
      </c>
      <c r="O47740">
        <v>75</v>
      </c>
      <c r="P47740">
        <v>215</v>
      </c>
      <c r="Q47740" s="80">
        <v>107.5</v>
      </c>
      <c r="R47740" t="s">
        <v>28</v>
      </c>
      <c r="S47740" s="82" t="s">
        <v>1914</v>
      </c>
      <c r="T47740" s="82" t="s">
        <v>173</v>
      </c>
      <c r="U47740" s="82" t="s">
        <v>49</v>
      </c>
      <c r="V47740" s="82" t="s">
        <v>112</v>
      </c>
    </row>
    <row r="47741" spans="1:22" x14ac:dyDescent="0.25">
      <c r="A47741" t="s">
        <v>38635</v>
      </c>
      <c r="B47741" s="16">
        <v>41955</v>
      </c>
      <c r="C47741" s="80">
        <v>2014</v>
      </c>
      <c r="D47741" s="80">
        <v>11</v>
      </c>
      <c r="E47741" s="16">
        <v>41961</v>
      </c>
      <c r="F47741">
        <v>1</v>
      </c>
      <c r="G47741" s="82" t="s">
        <v>19</v>
      </c>
      <c r="H47741" t="s">
        <v>20</v>
      </c>
      <c r="I47741" t="s">
        <v>30254</v>
      </c>
      <c r="J47741" t="s">
        <v>25</v>
      </c>
      <c r="K47741" t="s">
        <v>26</v>
      </c>
      <c r="L47741" t="s">
        <v>30255</v>
      </c>
      <c r="M47741">
        <v>1</v>
      </c>
      <c r="N47741">
        <v>0</v>
      </c>
      <c r="O47741">
        <v>0</v>
      </c>
      <c r="P47741">
        <v>211</v>
      </c>
      <c r="Q47741" s="80">
        <v>211</v>
      </c>
      <c r="R47741" t="s">
        <v>28</v>
      </c>
      <c r="S47741" s="82" t="s">
        <v>1232</v>
      </c>
      <c r="T47741" s="82" t="s">
        <v>195</v>
      </c>
      <c r="U47741" s="82" t="s">
        <v>196</v>
      </c>
      <c r="V47741" s="82" t="s">
        <v>268</v>
      </c>
    </row>
    <row r="47742" spans="1:22" x14ac:dyDescent="0.25">
      <c r="A47742" t="s">
        <v>38621</v>
      </c>
      <c r="B47742" s="16">
        <v>41955</v>
      </c>
      <c r="C47742" s="80">
        <v>2014</v>
      </c>
      <c r="D47742" s="80">
        <v>11</v>
      </c>
      <c r="E47742" s="16">
        <v>41960</v>
      </c>
      <c r="F47742">
        <v>1</v>
      </c>
      <c r="G47742" s="82" t="s">
        <v>19</v>
      </c>
      <c r="H47742" t="s">
        <v>20</v>
      </c>
      <c r="I47742" t="s">
        <v>24025</v>
      </c>
      <c r="J47742" t="s">
        <v>55</v>
      </c>
      <c r="K47742" t="s">
        <v>56</v>
      </c>
      <c r="L47742" t="s">
        <v>3426</v>
      </c>
      <c r="M47742">
        <v>1</v>
      </c>
      <c r="N47742">
        <v>0</v>
      </c>
      <c r="O47742">
        <v>903</v>
      </c>
      <c r="P47742">
        <v>205</v>
      </c>
      <c r="Q47742" s="80">
        <v>205</v>
      </c>
      <c r="R47742" t="s">
        <v>44</v>
      </c>
      <c r="S47742" s="82" t="s">
        <v>7443</v>
      </c>
      <c r="T47742" s="82" t="s">
        <v>920</v>
      </c>
      <c r="U47742" s="82" t="s">
        <v>23</v>
      </c>
      <c r="V47742" s="82" t="s">
        <v>23</v>
      </c>
    </row>
    <row r="47743" spans="1:22" x14ac:dyDescent="0.25">
      <c r="A47743" t="s">
        <v>38614</v>
      </c>
      <c r="B47743" s="16">
        <v>41955</v>
      </c>
      <c r="C47743" s="80">
        <v>2014</v>
      </c>
      <c r="D47743" s="80">
        <v>11</v>
      </c>
      <c r="E47743" s="16">
        <v>41959</v>
      </c>
      <c r="F47743">
        <v>1</v>
      </c>
      <c r="G47743" s="82" t="s">
        <v>19</v>
      </c>
      <c r="H47743" t="s">
        <v>69</v>
      </c>
      <c r="I47743" t="s">
        <v>20375</v>
      </c>
      <c r="J47743" t="s">
        <v>25</v>
      </c>
      <c r="K47743" t="s">
        <v>150</v>
      </c>
      <c r="L47743" t="s">
        <v>18613</v>
      </c>
      <c r="M47743">
        <v>4</v>
      </c>
      <c r="N47743">
        <v>0</v>
      </c>
      <c r="O47743">
        <v>728</v>
      </c>
      <c r="P47743">
        <v>203</v>
      </c>
      <c r="Q47743" s="80">
        <v>50.75</v>
      </c>
      <c r="R47743" t="s">
        <v>44</v>
      </c>
      <c r="S47743" s="82" t="s">
        <v>12077</v>
      </c>
      <c r="T47743" s="82" t="s">
        <v>167</v>
      </c>
      <c r="U47743" s="82" t="s">
        <v>111</v>
      </c>
      <c r="V47743" s="82" t="s">
        <v>168</v>
      </c>
    </row>
    <row r="47744" spans="1:22" x14ac:dyDescent="0.25">
      <c r="A47744" t="s">
        <v>38597</v>
      </c>
      <c r="B47744" s="16">
        <v>41955</v>
      </c>
      <c r="C47744" s="80">
        <v>2014</v>
      </c>
      <c r="D47744" s="80">
        <v>11</v>
      </c>
      <c r="E47744" s="16">
        <v>41959</v>
      </c>
      <c r="F47744">
        <v>1</v>
      </c>
      <c r="G47744" s="82" t="s">
        <v>19</v>
      </c>
      <c r="H47744" t="s">
        <v>20</v>
      </c>
      <c r="I47744" t="s">
        <v>6970</v>
      </c>
      <c r="J47744" t="s">
        <v>25</v>
      </c>
      <c r="K47744" t="s">
        <v>35</v>
      </c>
      <c r="L47744" t="s">
        <v>1743</v>
      </c>
      <c r="M47744">
        <v>1</v>
      </c>
      <c r="N47744">
        <v>0</v>
      </c>
      <c r="O47744">
        <v>114</v>
      </c>
      <c r="P47744">
        <v>19</v>
      </c>
      <c r="Q47744" s="80">
        <v>19</v>
      </c>
      <c r="R47744" t="s">
        <v>28</v>
      </c>
      <c r="S47744" s="82" t="s">
        <v>23329</v>
      </c>
      <c r="T47744" s="82" t="s">
        <v>512</v>
      </c>
      <c r="U47744" s="82" t="s">
        <v>49</v>
      </c>
      <c r="V47744" s="82" t="s">
        <v>112</v>
      </c>
    </row>
    <row r="47745" spans="1:22" x14ac:dyDescent="0.25">
      <c r="A47745" t="s">
        <v>38636</v>
      </c>
      <c r="B47745" s="16">
        <v>41955</v>
      </c>
      <c r="C47745" s="80">
        <v>2014</v>
      </c>
      <c r="D47745" s="80">
        <v>11</v>
      </c>
      <c r="E47745" s="16">
        <v>41959</v>
      </c>
      <c r="F47745">
        <v>2</v>
      </c>
      <c r="G47745" s="82" t="s">
        <v>38</v>
      </c>
      <c r="H47745" t="s">
        <v>46</v>
      </c>
      <c r="I47745" t="s">
        <v>4212</v>
      </c>
      <c r="J47745" t="s">
        <v>55</v>
      </c>
      <c r="K47745" t="s">
        <v>56</v>
      </c>
      <c r="L47745" t="s">
        <v>4470</v>
      </c>
      <c r="M47745">
        <v>4</v>
      </c>
      <c r="N47745">
        <v>0</v>
      </c>
      <c r="O47745">
        <v>118728</v>
      </c>
      <c r="P47745">
        <v>178</v>
      </c>
      <c r="Q47745" s="80">
        <v>44.5</v>
      </c>
      <c r="R47745" t="s">
        <v>28</v>
      </c>
      <c r="S47745" s="82" t="s">
        <v>309</v>
      </c>
      <c r="T47745" s="82" t="s">
        <v>195</v>
      </c>
      <c r="U47745" s="82" t="s">
        <v>196</v>
      </c>
      <c r="V47745" s="82" t="s">
        <v>310</v>
      </c>
    </row>
    <row r="47746" spans="1:22" x14ac:dyDescent="0.25">
      <c r="A47746" t="s">
        <v>38597</v>
      </c>
      <c r="B47746" s="16">
        <v>41955</v>
      </c>
      <c r="C47746" s="80">
        <v>2014</v>
      </c>
      <c r="D47746" s="80">
        <v>11</v>
      </c>
      <c r="E47746" s="16">
        <v>41959</v>
      </c>
      <c r="F47746">
        <v>1</v>
      </c>
      <c r="G47746" s="82" t="s">
        <v>19</v>
      </c>
      <c r="H47746" t="s">
        <v>20</v>
      </c>
      <c r="I47746" t="s">
        <v>19012</v>
      </c>
      <c r="J47746" t="s">
        <v>25</v>
      </c>
      <c r="K47746" t="s">
        <v>52</v>
      </c>
      <c r="L47746" t="s">
        <v>1900</v>
      </c>
      <c r="M47746">
        <v>2</v>
      </c>
      <c r="N47746">
        <v>0</v>
      </c>
      <c r="O47746">
        <v>72</v>
      </c>
      <c r="P47746">
        <v>176</v>
      </c>
      <c r="Q47746" s="80">
        <v>88</v>
      </c>
      <c r="R47746" t="s">
        <v>28</v>
      </c>
      <c r="S47746" s="82" t="s">
        <v>23329</v>
      </c>
      <c r="T47746" s="82" t="s">
        <v>512</v>
      </c>
      <c r="U47746" s="82" t="s">
        <v>49</v>
      </c>
      <c r="V47746" s="82" t="s">
        <v>112</v>
      </c>
    </row>
    <row r="47747" spans="1:22" x14ac:dyDescent="0.25">
      <c r="A47747" t="s">
        <v>38610</v>
      </c>
      <c r="B47747" s="16">
        <v>41955</v>
      </c>
      <c r="C47747" s="80">
        <v>2014</v>
      </c>
      <c r="D47747" s="80">
        <v>11</v>
      </c>
      <c r="E47747" s="16">
        <v>41957</v>
      </c>
      <c r="F47747">
        <v>2</v>
      </c>
      <c r="G47747" s="82" t="s">
        <v>38</v>
      </c>
      <c r="H47747" t="s">
        <v>69</v>
      </c>
      <c r="I47747" t="s">
        <v>28240</v>
      </c>
      <c r="J47747" t="s">
        <v>64</v>
      </c>
      <c r="K47747" t="s">
        <v>122</v>
      </c>
      <c r="L47747" t="s">
        <v>10911</v>
      </c>
      <c r="M47747">
        <v>2</v>
      </c>
      <c r="N47747">
        <v>0</v>
      </c>
      <c r="O47747">
        <v>1662</v>
      </c>
      <c r="P47747">
        <v>176</v>
      </c>
      <c r="Q47747" s="80">
        <v>88</v>
      </c>
      <c r="R47747" t="s">
        <v>28</v>
      </c>
      <c r="S47747" s="82" t="s">
        <v>1914</v>
      </c>
      <c r="T47747" s="82" t="s">
        <v>173</v>
      </c>
      <c r="U47747" s="82" t="s">
        <v>49</v>
      </c>
      <c r="V47747" s="82" t="s">
        <v>112</v>
      </c>
    </row>
    <row r="47748" spans="1:22" x14ac:dyDescent="0.25">
      <c r="A47748" t="s">
        <v>38630</v>
      </c>
      <c r="B47748" s="16">
        <v>41955</v>
      </c>
      <c r="C47748" s="80">
        <v>2014</v>
      </c>
      <c r="D47748" s="80">
        <v>11</v>
      </c>
      <c r="E47748" s="16">
        <v>41960</v>
      </c>
      <c r="F47748">
        <v>1</v>
      </c>
      <c r="G47748" s="82" t="s">
        <v>19</v>
      </c>
      <c r="H47748" t="s">
        <v>20</v>
      </c>
      <c r="I47748" t="s">
        <v>22074</v>
      </c>
      <c r="J47748" t="s">
        <v>25</v>
      </c>
      <c r="K47748" t="s">
        <v>52</v>
      </c>
      <c r="L47748" t="s">
        <v>22075</v>
      </c>
      <c r="M47748">
        <v>3</v>
      </c>
      <c r="N47748">
        <v>0</v>
      </c>
      <c r="O47748">
        <v>93312</v>
      </c>
      <c r="P47748">
        <v>143</v>
      </c>
      <c r="Q47748" s="80">
        <v>47.666666666666664</v>
      </c>
      <c r="R47748" t="s">
        <v>28</v>
      </c>
      <c r="S47748" s="82" t="s">
        <v>309</v>
      </c>
      <c r="T47748" s="82" t="s">
        <v>195</v>
      </c>
      <c r="U47748" s="82" t="s">
        <v>196</v>
      </c>
      <c r="V47748" s="82" t="s">
        <v>310</v>
      </c>
    </row>
    <row r="47749" spans="1:22" x14ac:dyDescent="0.25">
      <c r="A47749" t="s">
        <v>38637</v>
      </c>
      <c r="B47749" s="16">
        <v>41955</v>
      </c>
      <c r="C47749" s="80">
        <v>2014</v>
      </c>
      <c r="D47749" s="80">
        <v>11</v>
      </c>
      <c r="E47749" s="16">
        <v>41960</v>
      </c>
      <c r="F47749">
        <v>1</v>
      </c>
      <c r="G47749" s="82" t="s">
        <v>19</v>
      </c>
      <c r="H47749" t="s">
        <v>20</v>
      </c>
      <c r="I47749" t="s">
        <v>5175</v>
      </c>
      <c r="J47749" t="s">
        <v>55</v>
      </c>
      <c r="K47749" t="s">
        <v>56</v>
      </c>
      <c r="L47749" t="s">
        <v>4186</v>
      </c>
      <c r="M47749">
        <v>1</v>
      </c>
      <c r="N47749">
        <v>0</v>
      </c>
      <c r="O47749">
        <v>87</v>
      </c>
      <c r="P47749">
        <v>102</v>
      </c>
      <c r="Q47749" s="80">
        <v>102</v>
      </c>
      <c r="R47749" t="s">
        <v>28</v>
      </c>
      <c r="S47749" s="82" t="s">
        <v>1046</v>
      </c>
      <c r="T47749" s="82" t="s">
        <v>453</v>
      </c>
      <c r="U47749" s="82" t="s">
        <v>23</v>
      </c>
      <c r="V47749" s="82" t="s">
        <v>23</v>
      </c>
    </row>
    <row r="47750" spans="1:22" x14ac:dyDescent="0.25">
      <c r="A47750" t="s">
        <v>38630</v>
      </c>
      <c r="B47750" s="16">
        <v>41955</v>
      </c>
      <c r="C47750" s="80">
        <v>2014</v>
      </c>
      <c r="D47750" s="80">
        <v>11</v>
      </c>
      <c r="E47750" s="16">
        <v>41960</v>
      </c>
      <c r="F47750">
        <v>1</v>
      </c>
      <c r="G47750" s="82" t="s">
        <v>19</v>
      </c>
      <c r="H47750" t="s">
        <v>20</v>
      </c>
      <c r="I47750" t="s">
        <v>2831</v>
      </c>
      <c r="J47750" t="s">
        <v>25</v>
      </c>
      <c r="K47750" t="s">
        <v>71</v>
      </c>
      <c r="L47750" t="s">
        <v>2832</v>
      </c>
      <c r="M47750">
        <v>1</v>
      </c>
      <c r="N47750">
        <v>0</v>
      </c>
      <c r="O47750">
        <v>28314</v>
      </c>
      <c r="P47750">
        <v>85</v>
      </c>
      <c r="Q47750" s="80">
        <v>85</v>
      </c>
      <c r="R47750" t="s">
        <v>28</v>
      </c>
      <c r="S47750" s="82" t="s">
        <v>309</v>
      </c>
      <c r="T47750" s="82" t="s">
        <v>195</v>
      </c>
      <c r="U47750" s="82" t="s">
        <v>196</v>
      </c>
      <c r="V47750" s="82" t="s">
        <v>310</v>
      </c>
    </row>
    <row r="47751" spans="1:22" x14ac:dyDescent="0.25">
      <c r="A47751" t="s">
        <v>38611</v>
      </c>
      <c r="B47751" s="16">
        <v>41955</v>
      </c>
      <c r="C47751" s="80">
        <v>2014</v>
      </c>
      <c r="D47751" s="80">
        <v>11</v>
      </c>
      <c r="E47751" s="16">
        <v>41959</v>
      </c>
      <c r="F47751">
        <v>1</v>
      </c>
      <c r="G47751" s="82" t="s">
        <v>19</v>
      </c>
      <c r="H47751" t="s">
        <v>20</v>
      </c>
      <c r="I47751" t="s">
        <v>6876</v>
      </c>
      <c r="J47751" t="s">
        <v>25</v>
      </c>
      <c r="K47751" t="s">
        <v>132</v>
      </c>
      <c r="L47751" t="s">
        <v>2028</v>
      </c>
      <c r="M47751">
        <v>1</v>
      </c>
      <c r="N47751">
        <v>0</v>
      </c>
      <c r="O47751">
        <v>81</v>
      </c>
      <c r="P47751">
        <v>84</v>
      </c>
      <c r="Q47751" s="80">
        <v>84</v>
      </c>
      <c r="R47751" t="s">
        <v>28</v>
      </c>
      <c r="S47751" s="82" t="s">
        <v>1864</v>
      </c>
      <c r="T47751" s="82" t="s">
        <v>263</v>
      </c>
      <c r="U47751" s="82" t="s">
        <v>32</v>
      </c>
      <c r="V47751" s="82" t="s">
        <v>202</v>
      </c>
    </row>
    <row r="47752" spans="1:22" x14ac:dyDescent="0.25">
      <c r="A47752" t="s">
        <v>38599</v>
      </c>
      <c r="B47752" s="16">
        <v>41955</v>
      </c>
      <c r="C47752" s="80">
        <v>2014</v>
      </c>
      <c r="D47752" s="80">
        <v>11</v>
      </c>
      <c r="E47752" s="16">
        <v>41959</v>
      </c>
      <c r="F47752">
        <v>1</v>
      </c>
      <c r="G47752" s="82" t="s">
        <v>19</v>
      </c>
      <c r="H47752" t="s">
        <v>20</v>
      </c>
      <c r="I47752" t="s">
        <v>5146</v>
      </c>
      <c r="J47752" t="s">
        <v>25</v>
      </c>
      <c r="K47752" t="s">
        <v>132</v>
      </c>
      <c r="L47752" t="s">
        <v>563</v>
      </c>
      <c r="M47752">
        <v>2</v>
      </c>
      <c r="N47752">
        <v>0</v>
      </c>
      <c r="O47752">
        <v>42</v>
      </c>
      <c r="P47752">
        <v>83</v>
      </c>
      <c r="Q47752" s="80">
        <v>41.5</v>
      </c>
      <c r="R47752" t="s">
        <v>44</v>
      </c>
      <c r="S47752" s="82" t="s">
        <v>2919</v>
      </c>
      <c r="T47752" s="82" t="s">
        <v>497</v>
      </c>
      <c r="U47752" s="82" t="s">
        <v>32</v>
      </c>
      <c r="V47752" s="82" t="s">
        <v>498</v>
      </c>
    </row>
    <row r="47753" spans="1:22" x14ac:dyDescent="0.25">
      <c r="A47753" t="s">
        <v>38638</v>
      </c>
      <c r="B47753" s="16">
        <v>41955</v>
      </c>
      <c r="C47753" s="80">
        <v>2014</v>
      </c>
      <c r="D47753" s="80">
        <v>11</v>
      </c>
      <c r="E47753" s="16">
        <v>41959</v>
      </c>
      <c r="F47753">
        <v>1</v>
      </c>
      <c r="G47753" s="82" t="s">
        <v>19</v>
      </c>
      <c r="H47753" t="s">
        <v>20</v>
      </c>
      <c r="I47753" t="s">
        <v>8393</v>
      </c>
      <c r="J47753" t="s">
        <v>25</v>
      </c>
      <c r="K47753" t="s">
        <v>150</v>
      </c>
      <c r="L47753" t="s">
        <v>8394</v>
      </c>
      <c r="M47753">
        <v>2</v>
      </c>
      <c r="N47753">
        <v>0</v>
      </c>
      <c r="O47753">
        <v>852</v>
      </c>
      <c r="P47753">
        <v>63</v>
      </c>
      <c r="Q47753" s="80">
        <v>31.5</v>
      </c>
      <c r="R47753" t="s">
        <v>28</v>
      </c>
      <c r="S47753" s="82" t="s">
        <v>5751</v>
      </c>
      <c r="T47753" s="82" t="s">
        <v>453</v>
      </c>
      <c r="U47753" s="82" t="s">
        <v>23</v>
      </c>
      <c r="V47753" s="82" t="s">
        <v>23</v>
      </c>
    </row>
    <row r="47754" spans="1:22" x14ac:dyDescent="0.25">
      <c r="A47754" t="s">
        <v>38639</v>
      </c>
      <c r="B47754" s="16">
        <v>41955</v>
      </c>
      <c r="C47754" s="80">
        <v>2014</v>
      </c>
      <c r="D47754" s="80">
        <v>11</v>
      </c>
      <c r="E47754" s="16">
        <v>41962</v>
      </c>
      <c r="F47754">
        <v>1</v>
      </c>
      <c r="G47754" s="82" t="s">
        <v>19</v>
      </c>
      <c r="H47754" t="s">
        <v>46</v>
      </c>
      <c r="I47754" t="s">
        <v>17265</v>
      </c>
      <c r="J47754" t="s">
        <v>25</v>
      </c>
      <c r="K47754" t="s">
        <v>52</v>
      </c>
      <c r="L47754" t="s">
        <v>17266</v>
      </c>
      <c r="M47754">
        <v>2</v>
      </c>
      <c r="N47754">
        <v>2</v>
      </c>
      <c r="O47754">
        <v>36288</v>
      </c>
      <c r="P47754">
        <v>55</v>
      </c>
      <c r="Q47754" s="80">
        <v>27.5</v>
      </c>
      <c r="R47754" t="s">
        <v>28</v>
      </c>
      <c r="S47754" s="82" t="s">
        <v>657</v>
      </c>
      <c r="T47754" s="82" t="s">
        <v>195</v>
      </c>
      <c r="U47754" s="82" t="s">
        <v>196</v>
      </c>
      <c r="V47754" s="82" t="s">
        <v>268</v>
      </c>
    </row>
    <row r="47755" spans="1:22" x14ac:dyDescent="0.25">
      <c r="A47755" t="s">
        <v>38611</v>
      </c>
      <c r="B47755" s="16">
        <v>41955</v>
      </c>
      <c r="C47755" s="80">
        <v>2014</v>
      </c>
      <c r="D47755" s="80">
        <v>11</v>
      </c>
      <c r="E47755" s="16">
        <v>41959</v>
      </c>
      <c r="F47755">
        <v>1</v>
      </c>
      <c r="G47755" s="82" t="s">
        <v>19</v>
      </c>
      <c r="H47755" t="s">
        <v>20</v>
      </c>
      <c r="I47755" t="s">
        <v>16946</v>
      </c>
      <c r="J47755" t="s">
        <v>25</v>
      </c>
      <c r="K47755" t="s">
        <v>132</v>
      </c>
      <c r="L47755" t="s">
        <v>2965</v>
      </c>
      <c r="M47755">
        <v>2</v>
      </c>
      <c r="N47755">
        <v>0</v>
      </c>
      <c r="O47755">
        <v>378</v>
      </c>
      <c r="P47755">
        <v>51</v>
      </c>
      <c r="Q47755" s="80">
        <v>25.5</v>
      </c>
      <c r="R47755" t="s">
        <v>28</v>
      </c>
      <c r="S47755" s="82" t="s">
        <v>1864</v>
      </c>
      <c r="T47755" s="82" t="s">
        <v>263</v>
      </c>
      <c r="U47755" s="82" t="s">
        <v>32</v>
      </c>
      <c r="V47755" s="82" t="s">
        <v>202</v>
      </c>
    </row>
    <row r="47756" spans="1:22" x14ac:dyDescent="0.25">
      <c r="A47756" t="s">
        <v>38640</v>
      </c>
      <c r="B47756" s="16">
        <v>41955</v>
      </c>
      <c r="C47756" s="80">
        <v>2014</v>
      </c>
      <c r="D47756" s="80">
        <v>11</v>
      </c>
      <c r="E47756" s="16">
        <v>41962</v>
      </c>
      <c r="F47756">
        <v>1</v>
      </c>
      <c r="G47756" s="82" t="s">
        <v>19</v>
      </c>
      <c r="H47756" t="s">
        <v>20</v>
      </c>
      <c r="I47756" t="s">
        <v>3324</v>
      </c>
      <c r="J47756" t="s">
        <v>25</v>
      </c>
      <c r="K47756" t="s">
        <v>213</v>
      </c>
      <c r="L47756" t="s">
        <v>531</v>
      </c>
      <c r="M47756">
        <v>1</v>
      </c>
      <c r="N47756">
        <v>1</v>
      </c>
      <c r="O47756">
        <v>1905</v>
      </c>
      <c r="P47756">
        <v>39</v>
      </c>
      <c r="Q47756" s="80">
        <v>39</v>
      </c>
      <c r="R47756" t="s">
        <v>28</v>
      </c>
      <c r="S47756" s="82" t="s">
        <v>1259</v>
      </c>
      <c r="T47756" s="82" t="s">
        <v>31</v>
      </c>
      <c r="U47756" s="82" t="s">
        <v>32</v>
      </c>
      <c r="V47756" s="82" t="s">
        <v>33</v>
      </c>
    </row>
    <row r="47757" spans="1:22" x14ac:dyDescent="0.25">
      <c r="A47757" t="s">
        <v>38603</v>
      </c>
      <c r="B47757" s="16">
        <v>41955</v>
      </c>
      <c r="C47757" s="80">
        <v>2014</v>
      </c>
      <c r="D47757" s="80">
        <v>11</v>
      </c>
      <c r="E47757" s="16">
        <v>41959</v>
      </c>
      <c r="F47757">
        <v>1</v>
      </c>
      <c r="G47757" s="82" t="s">
        <v>19</v>
      </c>
      <c r="H47757" t="s">
        <v>20</v>
      </c>
      <c r="I47757" t="s">
        <v>13743</v>
      </c>
      <c r="J47757" t="s">
        <v>25</v>
      </c>
      <c r="K47757" t="s">
        <v>213</v>
      </c>
      <c r="L47757" t="s">
        <v>7291</v>
      </c>
      <c r="M47757">
        <v>1</v>
      </c>
      <c r="N47757">
        <v>0</v>
      </c>
      <c r="O47757">
        <v>12</v>
      </c>
      <c r="P47757">
        <v>31</v>
      </c>
      <c r="Q47757" s="80">
        <v>31</v>
      </c>
      <c r="R47757" t="s">
        <v>28</v>
      </c>
      <c r="S47757" s="82" t="s">
        <v>3861</v>
      </c>
      <c r="T47757" s="82" t="s">
        <v>162</v>
      </c>
      <c r="U47757" s="82" t="s">
        <v>111</v>
      </c>
      <c r="V47757" s="82" t="s">
        <v>50</v>
      </c>
    </row>
    <row r="47758" spans="1:22" x14ac:dyDescent="0.25">
      <c r="A47758" t="s">
        <v>38641</v>
      </c>
      <c r="B47758" s="16">
        <v>41955</v>
      </c>
      <c r="C47758" s="80">
        <v>2014</v>
      </c>
      <c r="D47758" s="80">
        <v>11</v>
      </c>
      <c r="E47758" s="16">
        <v>41959</v>
      </c>
      <c r="F47758">
        <v>1</v>
      </c>
      <c r="G47758" s="82" t="s">
        <v>19</v>
      </c>
      <c r="H47758" t="s">
        <v>20</v>
      </c>
      <c r="I47758" t="s">
        <v>22687</v>
      </c>
      <c r="J47758" t="s">
        <v>25</v>
      </c>
      <c r="K47758" t="s">
        <v>35</v>
      </c>
      <c r="L47758" t="s">
        <v>5181</v>
      </c>
      <c r="M47758">
        <v>1</v>
      </c>
      <c r="N47758">
        <v>5</v>
      </c>
      <c r="O47758">
        <v>-84</v>
      </c>
      <c r="P47758">
        <v>5</v>
      </c>
      <c r="Q47758" s="80">
        <v>5</v>
      </c>
      <c r="R47758" t="s">
        <v>28</v>
      </c>
      <c r="S47758" s="82" t="s">
        <v>24989</v>
      </c>
      <c r="T47758" s="82" t="s">
        <v>1568</v>
      </c>
      <c r="U47758" s="82" t="s">
        <v>32</v>
      </c>
      <c r="V47758" s="82" t="s">
        <v>202</v>
      </c>
    </row>
    <row r="47759" spans="1:22" x14ac:dyDescent="0.25">
      <c r="A47759" t="s">
        <v>38642</v>
      </c>
      <c r="B47759" s="16">
        <v>41956</v>
      </c>
      <c r="C47759" s="80">
        <v>2014</v>
      </c>
      <c r="D47759" s="80">
        <v>11</v>
      </c>
      <c r="E47759" s="16">
        <v>41958</v>
      </c>
      <c r="F47759">
        <v>2</v>
      </c>
      <c r="G47759" s="82" t="s">
        <v>38</v>
      </c>
      <c r="H47759" t="s">
        <v>46</v>
      </c>
      <c r="I47759" t="s">
        <v>11313</v>
      </c>
      <c r="J47759" t="s">
        <v>55</v>
      </c>
      <c r="K47759" t="s">
        <v>85</v>
      </c>
      <c r="L47759" t="s">
        <v>955</v>
      </c>
      <c r="M47759">
        <v>5</v>
      </c>
      <c r="N47759">
        <v>25</v>
      </c>
      <c r="O47759">
        <v>-4833</v>
      </c>
      <c r="P47759">
        <v>35068</v>
      </c>
      <c r="Q47759" s="80">
        <v>7013.6</v>
      </c>
      <c r="R47759" t="s">
        <v>73</v>
      </c>
      <c r="S47759" s="82" t="s">
        <v>88</v>
      </c>
      <c r="T47759" s="82" t="s">
        <v>89</v>
      </c>
      <c r="U47759" s="82" t="s">
        <v>32</v>
      </c>
      <c r="V47759" s="82" t="s">
        <v>90</v>
      </c>
    </row>
    <row r="47760" spans="1:22" x14ac:dyDescent="0.25">
      <c r="A47760" t="s">
        <v>38643</v>
      </c>
      <c r="B47760" s="16">
        <v>41956</v>
      </c>
      <c r="C47760" s="80">
        <v>2014</v>
      </c>
      <c r="D47760" s="80">
        <v>11</v>
      </c>
      <c r="E47760" s="16">
        <v>41960</v>
      </c>
      <c r="F47760">
        <v>2</v>
      </c>
      <c r="G47760" s="82" t="s">
        <v>38</v>
      </c>
      <c r="H47760" t="s">
        <v>20</v>
      </c>
      <c r="I47760" t="s">
        <v>25497</v>
      </c>
      <c r="J47760" t="s">
        <v>55</v>
      </c>
      <c r="K47760" t="s">
        <v>85</v>
      </c>
      <c r="L47760" t="s">
        <v>980</v>
      </c>
      <c r="M47760">
        <v>8</v>
      </c>
      <c r="N47760">
        <v>0</v>
      </c>
      <c r="O47760">
        <v>49584</v>
      </c>
      <c r="P47760">
        <v>17792</v>
      </c>
      <c r="Q47760" s="80">
        <v>2224</v>
      </c>
      <c r="R47760" t="s">
        <v>28</v>
      </c>
      <c r="S47760" s="82" t="s">
        <v>5321</v>
      </c>
      <c r="T47760" s="82" t="s">
        <v>76</v>
      </c>
      <c r="U47760" s="82" t="s">
        <v>32</v>
      </c>
      <c r="V47760" s="82" t="s">
        <v>33</v>
      </c>
    </row>
    <row r="47761" spans="1:22" x14ac:dyDescent="0.25">
      <c r="A47761" t="s">
        <v>38644</v>
      </c>
      <c r="B47761" s="16">
        <v>41956</v>
      </c>
      <c r="C47761" s="80">
        <v>2014</v>
      </c>
      <c r="D47761" s="80">
        <v>11</v>
      </c>
      <c r="E47761" s="16">
        <v>41960</v>
      </c>
      <c r="F47761">
        <v>2</v>
      </c>
      <c r="G47761" s="82" t="s">
        <v>38</v>
      </c>
      <c r="H47761" t="s">
        <v>69</v>
      </c>
      <c r="I47761" t="s">
        <v>38645</v>
      </c>
      <c r="J47761" t="s">
        <v>55</v>
      </c>
      <c r="K47761" t="s">
        <v>94</v>
      </c>
      <c r="L47761" t="s">
        <v>15264</v>
      </c>
      <c r="M47761">
        <v>1</v>
      </c>
      <c r="N47761">
        <v>3</v>
      </c>
      <c r="O47761">
        <v>109089</v>
      </c>
      <c r="P47761">
        <v>12759</v>
      </c>
      <c r="Q47761" s="80">
        <v>12759</v>
      </c>
      <c r="R47761" t="s">
        <v>44</v>
      </c>
      <c r="S47761" s="82" t="s">
        <v>8265</v>
      </c>
      <c r="T47761" s="82" t="s">
        <v>263</v>
      </c>
      <c r="U47761" s="82" t="s">
        <v>32</v>
      </c>
      <c r="V47761" s="82" t="s">
        <v>202</v>
      </c>
    </row>
    <row r="47762" spans="1:22" x14ac:dyDescent="0.25">
      <c r="A47762" t="s">
        <v>38646</v>
      </c>
      <c r="B47762" s="16">
        <v>41956</v>
      </c>
      <c r="C47762" s="80">
        <v>2014</v>
      </c>
      <c r="D47762" s="80">
        <v>11</v>
      </c>
      <c r="E47762" s="16">
        <v>41956</v>
      </c>
      <c r="F47762">
        <v>3</v>
      </c>
      <c r="G47762" s="82" t="s">
        <v>68</v>
      </c>
      <c r="H47762" t="s">
        <v>46</v>
      </c>
      <c r="I47762" t="s">
        <v>4381</v>
      </c>
      <c r="J47762" t="s">
        <v>64</v>
      </c>
      <c r="K47762" t="s">
        <v>114</v>
      </c>
      <c r="L47762" t="s">
        <v>4382</v>
      </c>
      <c r="M47762">
        <v>2</v>
      </c>
      <c r="N47762">
        <v>2</v>
      </c>
      <c r="O47762">
        <v>503988</v>
      </c>
      <c r="P47762">
        <v>11677</v>
      </c>
      <c r="Q47762" s="80">
        <v>5838.5</v>
      </c>
      <c r="R47762" t="s">
        <v>28</v>
      </c>
      <c r="S47762" s="82" t="s">
        <v>797</v>
      </c>
      <c r="T47762" s="82" t="s">
        <v>195</v>
      </c>
      <c r="U47762" s="82" t="s">
        <v>196</v>
      </c>
      <c r="V47762" s="82" t="s">
        <v>310</v>
      </c>
    </row>
    <row r="47763" spans="1:22" x14ac:dyDescent="0.25">
      <c r="A47763" t="s">
        <v>38647</v>
      </c>
      <c r="B47763" s="16">
        <v>41956</v>
      </c>
      <c r="C47763" s="80">
        <v>2014</v>
      </c>
      <c r="D47763" s="80">
        <v>11</v>
      </c>
      <c r="E47763" s="16">
        <v>41960</v>
      </c>
      <c r="F47763">
        <v>2</v>
      </c>
      <c r="G47763" s="82" t="s">
        <v>38</v>
      </c>
      <c r="H47763" t="s">
        <v>46</v>
      </c>
      <c r="I47763" t="s">
        <v>10889</v>
      </c>
      <c r="J47763" t="s">
        <v>25</v>
      </c>
      <c r="K47763" t="s">
        <v>26</v>
      </c>
      <c r="L47763" t="s">
        <v>4534</v>
      </c>
      <c r="M47763">
        <v>9</v>
      </c>
      <c r="N47763">
        <v>0</v>
      </c>
      <c r="O47763">
        <v>2358</v>
      </c>
      <c r="P47763">
        <v>10746</v>
      </c>
      <c r="Q47763" s="80">
        <v>1194</v>
      </c>
      <c r="R47763" t="s">
        <v>44</v>
      </c>
      <c r="S47763" s="82" t="s">
        <v>630</v>
      </c>
      <c r="T47763" s="82" t="s">
        <v>162</v>
      </c>
      <c r="U47763" s="82" t="s">
        <v>111</v>
      </c>
      <c r="V47763" s="82" t="s">
        <v>50</v>
      </c>
    </row>
    <row r="47764" spans="1:22" x14ac:dyDescent="0.25">
      <c r="A47764" t="s">
        <v>38648</v>
      </c>
      <c r="B47764" s="16">
        <v>41956</v>
      </c>
      <c r="C47764" s="80">
        <v>2014</v>
      </c>
      <c r="D47764" s="80">
        <v>11</v>
      </c>
      <c r="E47764" s="16">
        <v>41958</v>
      </c>
      <c r="F47764">
        <v>2</v>
      </c>
      <c r="G47764" s="82" t="s">
        <v>38</v>
      </c>
      <c r="H47764" t="s">
        <v>20</v>
      </c>
      <c r="I47764" t="s">
        <v>1775</v>
      </c>
      <c r="J47764" t="s">
        <v>64</v>
      </c>
      <c r="K47764" t="s">
        <v>78</v>
      </c>
      <c r="L47764" t="s">
        <v>1776</v>
      </c>
      <c r="M47764">
        <v>2</v>
      </c>
      <c r="N47764">
        <v>0</v>
      </c>
      <c r="O47764">
        <v>6966</v>
      </c>
      <c r="P47764">
        <v>9485</v>
      </c>
      <c r="Q47764" s="80">
        <v>4742.5</v>
      </c>
      <c r="R47764" t="s">
        <v>44</v>
      </c>
      <c r="S47764" s="82" t="s">
        <v>3955</v>
      </c>
      <c r="T47764" s="82" t="s">
        <v>497</v>
      </c>
      <c r="U47764" s="82" t="s">
        <v>32</v>
      </c>
      <c r="V47764" s="82" t="s">
        <v>498</v>
      </c>
    </row>
    <row r="47765" spans="1:22" x14ac:dyDescent="0.25">
      <c r="A47765" t="s">
        <v>38649</v>
      </c>
      <c r="B47765" s="16">
        <v>41956</v>
      </c>
      <c r="C47765" s="80">
        <v>2014</v>
      </c>
      <c r="D47765" s="80">
        <v>11</v>
      </c>
      <c r="E47765" s="16">
        <v>41956</v>
      </c>
      <c r="F47765">
        <v>3</v>
      </c>
      <c r="G47765" s="82" t="s">
        <v>68</v>
      </c>
      <c r="H47765" t="s">
        <v>69</v>
      </c>
      <c r="I47765" t="s">
        <v>26371</v>
      </c>
      <c r="J47765" t="s">
        <v>64</v>
      </c>
      <c r="K47765" t="s">
        <v>114</v>
      </c>
      <c r="L47765" t="s">
        <v>26372</v>
      </c>
      <c r="M47765">
        <v>3</v>
      </c>
      <c r="N47765">
        <v>4</v>
      </c>
      <c r="O47765">
        <v>-926955</v>
      </c>
      <c r="P47765">
        <v>8812</v>
      </c>
      <c r="Q47765" s="80">
        <v>2937.3333333333335</v>
      </c>
      <c r="R47765" t="s">
        <v>28</v>
      </c>
      <c r="S47765" s="82" t="s">
        <v>657</v>
      </c>
      <c r="T47765" s="82" t="s">
        <v>195</v>
      </c>
      <c r="U47765" s="82" t="s">
        <v>196</v>
      </c>
      <c r="V47765" s="82" t="s">
        <v>268</v>
      </c>
    </row>
    <row r="47766" spans="1:22" x14ac:dyDescent="0.25">
      <c r="A47766" t="s">
        <v>38650</v>
      </c>
      <c r="B47766" s="16">
        <v>41956</v>
      </c>
      <c r="C47766" s="80">
        <v>2014</v>
      </c>
      <c r="D47766" s="80">
        <v>11</v>
      </c>
      <c r="E47766" s="16">
        <v>41959</v>
      </c>
      <c r="F47766">
        <v>4</v>
      </c>
      <c r="G47766" s="82" t="s">
        <v>220</v>
      </c>
      <c r="H47766" t="s">
        <v>20</v>
      </c>
      <c r="I47766" t="s">
        <v>1357</v>
      </c>
      <c r="J47766" t="s">
        <v>64</v>
      </c>
      <c r="K47766" t="s">
        <v>78</v>
      </c>
      <c r="L47766" t="s">
        <v>12993</v>
      </c>
      <c r="M47766">
        <v>4</v>
      </c>
      <c r="N47766">
        <v>7</v>
      </c>
      <c r="O47766">
        <v>918228</v>
      </c>
      <c r="P47766">
        <v>6857</v>
      </c>
      <c r="Q47766" s="80">
        <v>1714.25</v>
      </c>
      <c r="R47766" t="s">
        <v>44</v>
      </c>
      <c r="S47766" s="82" t="s">
        <v>376</v>
      </c>
      <c r="T47766" s="82" t="s">
        <v>244</v>
      </c>
      <c r="U47766" s="82" t="s">
        <v>32</v>
      </c>
      <c r="V47766" s="82" t="s">
        <v>90</v>
      </c>
    </row>
    <row r="47767" spans="1:22" x14ac:dyDescent="0.25">
      <c r="A47767" t="s">
        <v>38651</v>
      </c>
      <c r="B47767" s="16">
        <v>41956</v>
      </c>
      <c r="C47767" s="80">
        <v>2014</v>
      </c>
      <c r="D47767" s="80">
        <v>11</v>
      </c>
      <c r="E47767" s="16">
        <v>41960</v>
      </c>
      <c r="F47767">
        <v>1</v>
      </c>
      <c r="G47767" s="82" t="s">
        <v>19</v>
      </c>
      <c r="H47767" t="s">
        <v>20</v>
      </c>
      <c r="I47767" t="s">
        <v>26401</v>
      </c>
      <c r="J47767" t="s">
        <v>25</v>
      </c>
      <c r="K47767" t="s">
        <v>26</v>
      </c>
      <c r="L47767" t="s">
        <v>2319</v>
      </c>
      <c r="M47767">
        <v>3</v>
      </c>
      <c r="N47767">
        <v>0</v>
      </c>
      <c r="O47767">
        <v>10107</v>
      </c>
      <c r="P47767">
        <v>6287</v>
      </c>
      <c r="Q47767" s="80">
        <v>2095.6666666666665</v>
      </c>
      <c r="R47767" t="s">
        <v>28</v>
      </c>
      <c r="S47767" s="82" t="s">
        <v>1483</v>
      </c>
      <c r="T47767" s="82" t="s">
        <v>263</v>
      </c>
      <c r="U47767" s="82" t="s">
        <v>32</v>
      </c>
      <c r="V47767" s="82" t="s">
        <v>202</v>
      </c>
    </row>
    <row r="47768" spans="1:22" x14ac:dyDescent="0.25">
      <c r="A47768" t="s">
        <v>38652</v>
      </c>
      <c r="B47768" s="16">
        <v>41956</v>
      </c>
      <c r="C47768" s="80">
        <v>2014</v>
      </c>
      <c r="D47768" s="80">
        <v>11</v>
      </c>
      <c r="E47768" s="16">
        <v>41958</v>
      </c>
      <c r="F47768">
        <v>4</v>
      </c>
      <c r="G47768" s="82" t="s">
        <v>220</v>
      </c>
      <c r="H47768" t="s">
        <v>20</v>
      </c>
      <c r="I47768" t="s">
        <v>22326</v>
      </c>
      <c r="J47768" t="s">
        <v>55</v>
      </c>
      <c r="K47768" t="s">
        <v>100</v>
      </c>
      <c r="L47768" t="s">
        <v>8688</v>
      </c>
      <c r="M47768">
        <v>3</v>
      </c>
      <c r="N47768">
        <v>1</v>
      </c>
      <c r="O47768">
        <v>70983</v>
      </c>
      <c r="P47768">
        <v>5802</v>
      </c>
      <c r="Q47768" s="80">
        <v>1934</v>
      </c>
      <c r="R47768" t="s">
        <v>44</v>
      </c>
      <c r="S47768" s="82" t="s">
        <v>8201</v>
      </c>
      <c r="T47768" s="82" t="s">
        <v>173</v>
      </c>
      <c r="U47768" s="82" t="s">
        <v>49</v>
      </c>
      <c r="V47768" s="82" t="s">
        <v>112</v>
      </c>
    </row>
    <row r="47769" spans="1:22" x14ac:dyDescent="0.25">
      <c r="A47769" t="s">
        <v>38653</v>
      </c>
      <c r="B47769" s="16">
        <v>41956</v>
      </c>
      <c r="C47769" s="80">
        <v>2014</v>
      </c>
      <c r="D47769" s="80">
        <v>11</v>
      </c>
      <c r="E47769" s="16">
        <v>41960</v>
      </c>
      <c r="F47769">
        <v>1</v>
      </c>
      <c r="G47769" s="82" t="s">
        <v>19</v>
      </c>
      <c r="H47769" t="s">
        <v>69</v>
      </c>
      <c r="I47769" t="s">
        <v>5891</v>
      </c>
      <c r="J47769" t="s">
        <v>64</v>
      </c>
      <c r="K47769" t="s">
        <v>78</v>
      </c>
      <c r="L47769" t="s">
        <v>5892</v>
      </c>
      <c r="M47769">
        <v>3</v>
      </c>
      <c r="N47769">
        <v>2</v>
      </c>
      <c r="O47769">
        <v>6232788</v>
      </c>
      <c r="P47769">
        <v>5469</v>
      </c>
      <c r="Q47769" s="80">
        <v>1823</v>
      </c>
      <c r="R47769" t="s">
        <v>28</v>
      </c>
      <c r="S47769" s="82" t="s">
        <v>110</v>
      </c>
      <c r="T47769" s="82" t="s">
        <v>110</v>
      </c>
      <c r="U47769" s="82" t="s">
        <v>111</v>
      </c>
      <c r="V47769" s="82" t="s">
        <v>112</v>
      </c>
    </row>
    <row r="47770" spans="1:22" x14ac:dyDescent="0.25">
      <c r="A47770" t="s">
        <v>38654</v>
      </c>
      <c r="B47770" s="16">
        <v>41956</v>
      </c>
      <c r="C47770" s="80">
        <v>2014</v>
      </c>
      <c r="D47770" s="80">
        <v>11</v>
      </c>
      <c r="E47770" s="16">
        <v>41960</v>
      </c>
      <c r="F47770">
        <v>1</v>
      </c>
      <c r="G47770" s="82" t="s">
        <v>19</v>
      </c>
      <c r="H47770" t="s">
        <v>46</v>
      </c>
      <c r="I47770" t="s">
        <v>22156</v>
      </c>
      <c r="J47770" t="s">
        <v>25</v>
      </c>
      <c r="K47770" t="s">
        <v>71</v>
      </c>
      <c r="L47770" t="s">
        <v>72</v>
      </c>
      <c r="M47770">
        <v>2</v>
      </c>
      <c r="N47770">
        <v>0</v>
      </c>
      <c r="O47770">
        <v>16566</v>
      </c>
      <c r="P47770">
        <v>5442</v>
      </c>
      <c r="Q47770" s="80">
        <v>2721</v>
      </c>
      <c r="R47770" t="s">
        <v>44</v>
      </c>
      <c r="S47770" s="82" t="s">
        <v>3903</v>
      </c>
      <c r="T47770" s="82" t="s">
        <v>408</v>
      </c>
      <c r="U47770" s="82" t="s">
        <v>23</v>
      </c>
      <c r="V47770" s="82" t="s">
        <v>23</v>
      </c>
    </row>
    <row r="47771" spans="1:22" x14ac:dyDescent="0.25">
      <c r="A47771" t="s">
        <v>38655</v>
      </c>
      <c r="B47771" s="16">
        <v>41956</v>
      </c>
      <c r="C47771" s="80">
        <v>2014</v>
      </c>
      <c r="D47771" s="80">
        <v>11</v>
      </c>
      <c r="E47771" s="16">
        <v>41960</v>
      </c>
      <c r="F47771">
        <v>1</v>
      </c>
      <c r="G47771" s="82" t="s">
        <v>19</v>
      </c>
      <c r="H47771" t="s">
        <v>46</v>
      </c>
      <c r="I47771" t="s">
        <v>24625</v>
      </c>
      <c r="J47771" t="s">
        <v>64</v>
      </c>
      <c r="K47771" t="s">
        <v>78</v>
      </c>
      <c r="L47771" t="s">
        <v>9020</v>
      </c>
      <c r="M47771">
        <v>5</v>
      </c>
      <c r="N47771">
        <v>2</v>
      </c>
      <c r="O47771">
        <v>56973</v>
      </c>
      <c r="P47771">
        <v>5283</v>
      </c>
      <c r="Q47771" s="80">
        <v>1056.5999999999999</v>
      </c>
      <c r="R47771" t="s">
        <v>44</v>
      </c>
      <c r="S47771" s="82" t="s">
        <v>11797</v>
      </c>
      <c r="T47771" s="82" t="s">
        <v>704</v>
      </c>
      <c r="U47771" s="82" t="s">
        <v>111</v>
      </c>
      <c r="V47771" s="82" t="s">
        <v>112</v>
      </c>
    </row>
    <row r="47772" spans="1:22" x14ac:dyDescent="0.25">
      <c r="A47772" t="s">
        <v>38656</v>
      </c>
      <c r="B47772" s="16">
        <v>41956</v>
      </c>
      <c r="C47772" s="80">
        <v>2014</v>
      </c>
      <c r="D47772" s="80">
        <v>11</v>
      </c>
      <c r="E47772" s="16">
        <v>41962</v>
      </c>
      <c r="F47772">
        <v>1</v>
      </c>
      <c r="G47772" s="82" t="s">
        <v>19</v>
      </c>
      <c r="H47772" t="s">
        <v>20</v>
      </c>
      <c r="I47772" t="s">
        <v>11678</v>
      </c>
      <c r="J47772" t="s">
        <v>25</v>
      </c>
      <c r="K47772" t="s">
        <v>26</v>
      </c>
      <c r="L47772" t="s">
        <v>11679</v>
      </c>
      <c r="M47772">
        <v>3</v>
      </c>
      <c r="N47772">
        <v>2</v>
      </c>
      <c r="O47772">
        <v>-472542</v>
      </c>
      <c r="P47772">
        <v>5268</v>
      </c>
      <c r="Q47772" s="80">
        <v>1756</v>
      </c>
      <c r="R47772" t="s">
        <v>80</v>
      </c>
      <c r="S47772" s="82" t="s">
        <v>194</v>
      </c>
      <c r="T47772" s="82" t="s">
        <v>195</v>
      </c>
      <c r="U47772" s="82" t="s">
        <v>196</v>
      </c>
      <c r="V47772" s="82" t="s">
        <v>112</v>
      </c>
    </row>
    <row r="47773" spans="1:22" x14ac:dyDescent="0.25">
      <c r="A47773" t="s">
        <v>38655</v>
      </c>
      <c r="B47773" s="16">
        <v>41956</v>
      </c>
      <c r="C47773" s="80">
        <v>2014</v>
      </c>
      <c r="D47773" s="80">
        <v>11</v>
      </c>
      <c r="E47773" s="16">
        <v>41960</v>
      </c>
      <c r="F47773">
        <v>1</v>
      </c>
      <c r="G47773" s="82" t="s">
        <v>19</v>
      </c>
      <c r="H47773" t="s">
        <v>46</v>
      </c>
      <c r="I47773" t="s">
        <v>9867</v>
      </c>
      <c r="J47773" t="s">
        <v>64</v>
      </c>
      <c r="K47773" t="s">
        <v>78</v>
      </c>
      <c r="L47773" t="s">
        <v>1358</v>
      </c>
      <c r="M47773">
        <v>2</v>
      </c>
      <c r="N47773">
        <v>2</v>
      </c>
      <c r="O47773">
        <v>7610168</v>
      </c>
      <c r="P47773">
        <v>3902</v>
      </c>
      <c r="Q47773" s="80">
        <v>1951</v>
      </c>
      <c r="R47773" t="s">
        <v>44</v>
      </c>
      <c r="S47773" s="82" t="s">
        <v>11797</v>
      </c>
      <c r="T47773" s="82" t="s">
        <v>704</v>
      </c>
      <c r="U47773" s="82" t="s">
        <v>111</v>
      </c>
      <c r="V47773" s="82" t="s">
        <v>112</v>
      </c>
    </row>
    <row r="47774" spans="1:22" x14ac:dyDescent="0.25">
      <c r="A47774" t="s">
        <v>38657</v>
      </c>
      <c r="B47774" s="16">
        <v>41956</v>
      </c>
      <c r="C47774" s="80">
        <v>2014</v>
      </c>
      <c r="D47774" s="80">
        <v>11</v>
      </c>
      <c r="E47774" s="16">
        <v>41961</v>
      </c>
      <c r="F47774">
        <v>1</v>
      </c>
      <c r="G47774" s="82" t="s">
        <v>19</v>
      </c>
      <c r="H47774" t="s">
        <v>69</v>
      </c>
      <c r="I47774" t="s">
        <v>3110</v>
      </c>
      <c r="J47774" t="s">
        <v>64</v>
      </c>
      <c r="K47774" t="s">
        <v>114</v>
      </c>
      <c r="L47774" t="s">
        <v>3111</v>
      </c>
      <c r="M47774">
        <v>4</v>
      </c>
      <c r="N47774">
        <v>17</v>
      </c>
      <c r="O47774">
        <v>606228</v>
      </c>
      <c r="P47774">
        <v>349</v>
      </c>
      <c r="Q47774" s="80">
        <v>87.25</v>
      </c>
      <c r="R47774" t="s">
        <v>28</v>
      </c>
      <c r="S47774" s="82" t="s">
        <v>11242</v>
      </c>
      <c r="T47774" s="82" t="s">
        <v>244</v>
      </c>
      <c r="U47774" s="82" t="s">
        <v>32</v>
      </c>
      <c r="V47774" s="82" t="s">
        <v>90</v>
      </c>
    </row>
    <row r="47775" spans="1:22" x14ac:dyDescent="0.25">
      <c r="A47775" t="s">
        <v>38658</v>
      </c>
      <c r="B47775" s="16">
        <v>41956</v>
      </c>
      <c r="C47775" s="80">
        <v>2014</v>
      </c>
      <c r="D47775" s="80">
        <v>11</v>
      </c>
      <c r="E47775" s="16">
        <v>41957</v>
      </c>
      <c r="F47775">
        <v>4</v>
      </c>
      <c r="G47775" s="82" t="s">
        <v>220</v>
      </c>
      <c r="H47775" t="s">
        <v>20</v>
      </c>
      <c r="I47775" t="s">
        <v>4366</v>
      </c>
      <c r="J47775" t="s">
        <v>25</v>
      </c>
      <c r="K47775" t="s">
        <v>26</v>
      </c>
      <c r="L47775" t="s">
        <v>283</v>
      </c>
      <c r="M47775">
        <v>1</v>
      </c>
      <c r="N47775">
        <v>0</v>
      </c>
      <c r="O47775">
        <v>5517</v>
      </c>
      <c r="P47775">
        <v>336</v>
      </c>
      <c r="Q47775" s="80">
        <v>336</v>
      </c>
      <c r="R47775" t="s">
        <v>73</v>
      </c>
      <c r="S47775" s="82" t="s">
        <v>7231</v>
      </c>
      <c r="T47775" s="82" t="s">
        <v>757</v>
      </c>
      <c r="U47775" s="82" t="s">
        <v>23</v>
      </c>
      <c r="V47775" s="82" t="s">
        <v>23</v>
      </c>
    </row>
    <row r="47776" spans="1:22" x14ac:dyDescent="0.25">
      <c r="A47776" t="s">
        <v>38653</v>
      </c>
      <c r="B47776" s="16">
        <v>41956</v>
      </c>
      <c r="C47776" s="80">
        <v>2014</v>
      </c>
      <c r="D47776" s="80">
        <v>11</v>
      </c>
      <c r="E47776" s="16">
        <v>41960</v>
      </c>
      <c r="F47776">
        <v>1</v>
      </c>
      <c r="G47776" s="82" t="s">
        <v>19</v>
      </c>
      <c r="H47776" t="s">
        <v>69</v>
      </c>
      <c r="I47776" t="s">
        <v>6473</v>
      </c>
      <c r="J47776" t="s">
        <v>64</v>
      </c>
      <c r="K47776" t="s">
        <v>78</v>
      </c>
      <c r="L47776" t="s">
        <v>6474</v>
      </c>
      <c r="M47776">
        <v>2</v>
      </c>
      <c r="N47776">
        <v>2</v>
      </c>
      <c r="O47776">
        <v>22686712</v>
      </c>
      <c r="P47776">
        <v>3218</v>
      </c>
      <c r="Q47776" s="80">
        <v>1609</v>
      </c>
      <c r="R47776" t="s">
        <v>28</v>
      </c>
      <c r="S47776" s="82" t="s">
        <v>110</v>
      </c>
      <c r="T47776" s="82" t="s">
        <v>110</v>
      </c>
      <c r="U47776" s="82" t="s">
        <v>111</v>
      </c>
      <c r="V47776" s="82" t="s">
        <v>112</v>
      </c>
    </row>
    <row r="47777" spans="1:22" x14ac:dyDescent="0.25">
      <c r="A47777" t="s">
        <v>38656</v>
      </c>
      <c r="B47777" s="16">
        <v>41956</v>
      </c>
      <c r="C47777" s="80">
        <v>2014</v>
      </c>
      <c r="D47777" s="80">
        <v>11</v>
      </c>
      <c r="E47777" s="16">
        <v>41962</v>
      </c>
      <c r="F47777">
        <v>1</v>
      </c>
      <c r="G47777" s="82" t="s">
        <v>19</v>
      </c>
      <c r="H47777" t="s">
        <v>20</v>
      </c>
      <c r="I47777" t="s">
        <v>10712</v>
      </c>
      <c r="J47777" t="s">
        <v>25</v>
      </c>
      <c r="K47777" t="s">
        <v>52</v>
      </c>
      <c r="L47777" t="s">
        <v>10713</v>
      </c>
      <c r="M47777">
        <v>9</v>
      </c>
      <c r="N47777">
        <v>2</v>
      </c>
      <c r="O47777">
        <v>69705</v>
      </c>
      <c r="P47777">
        <v>3124</v>
      </c>
      <c r="Q47777" s="80">
        <v>347.11111111111109</v>
      </c>
      <c r="R47777" t="s">
        <v>80</v>
      </c>
      <c r="S47777" s="82" t="s">
        <v>194</v>
      </c>
      <c r="T47777" s="82" t="s">
        <v>195</v>
      </c>
      <c r="U47777" s="82" t="s">
        <v>196</v>
      </c>
      <c r="V47777" s="82" t="s">
        <v>112</v>
      </c>
    </row>
    <row r="47778" spans="1:22" x14ac:dyDescent="0.25">
      <c r="A47778" t="s">
        <v>38659</v>
      </c>
      <c r="B47778" s="16">
        <v>41956</v>
      </c>
      <c r="C47778" s="80">
        <v>2014</v>
      </c>
      <c r="D47778" s="80">
        <v>11</v>
      </c>
      <c r="E47778" s="16">
        <v>41963</v>
      </c>
      <c r="F47778">
        <v>1</v>
      </c>
      <c r="G47778" s="82" t="s">
        <v>19</v>
      </c>
      <c r="H47778" t="s">
        <v>20</v>
      </c>
      <c r="I47778" t="s">
        <v>11434</v>
      </c>
      <c r="J47778" t="s">
        <v>25</v>
      </c>
      <c r="K47778" t="s">
        <v>26</v>
      </c>
      <c r="L47778" t="s">
        <v>5123</v>
      </c>
      <c r="M47778">
        <v>6</v>
      </c>
      <c r="N47778">
        <v>0</v>
      </c>
      <c r="O47778">
        <v>12906</v>
      </c>
      <c r="P47778">
        <v>2711</v>
      </c>
      <c r="Q47778" s="80">
        <v>451.83333333333331</v>
      </c>
      <c r="R47778" t="s">
        <v>28</v>
      </c>
      <c r="S47778" s="82" t="s">
        <v>5249</v>
      </c>
      <c r="T47778" s="82" t="s">
        <v>104</v>
      </c>
      <c r="U47778" s="82" t="s">
        <v>32</v>
      </c>
      <c r="V47778" s="82" t="s">
        <v>90</v>
      </c>
    </row>
    <row r="47779" spans="1:22" x14ac:dyDescent="0.25">
      <c r="A47779" t="s">
        <v>38646</v>
      </c>
      <c r="B47779" s="16">
        <v>41956</v>
      </c>
      <c r="C47779" s="80">
        <v>2014</v>
      </c>
      <c r="D47779" s="80">
        <v>11</v>
      </c>
      <c r="E47779" s="16">
        <v>41956</v>
      </c>
      <c r="F47779">
        <v>3</v>
      </c>
      <c r="G47779" s="82" t="s">
        <v>68</v>
      </c>
      <c r="H47779" t="s">
        <v>46</v>
      </c>
      <c r="I47779" t="s">
        <v>13523</v>
      </c>
      <c r="J47779" t="s">
        <v>55</v>
      </c>
      <c r="K47779" t="s">
        <v>85</v>
      </c>
      <c r="L47779" t="s">
        <v>13524</v>
      </c>
      <c r="M47779">
        <v>2</v>
      </c>
      <c r="N47779">
        <v>2</v>
      </c>
      <c r="O47779">
        <v>99652</v>
      </c>
      <c r="P47779">
        <v>2405</v>
      </c>
      <c r="Q47779" s="80">
        <v>1202.5</v>
      </c>
      <c r="R47779" t="s">
        <v>28</v>
      </c>
      <c r="S47779" s="82" t="s">
        <v>797</v>
      </c>
      <c r="T47779" s="82" t="s">
        <v>195</v>
      </c>
      <c r="U47779" s="82" t="s">
        <v>196</v>
      </c>
      <c r="V47779" s="82" t="s">
        <v>310</v>
      </c>
    </row>
    <row r="47780" spans="1:22" x14ac:dyDescent="0.25">
      <c r="A47780" t="s">
        <v>38660</v>
      </c>
      <c r="B47780" s="16">
        <v>41956</v>
      </c>
      <c r="C47780" s="80">
        <v>2014</v>
      </c>
      <c r="D47780" s="80">
        <v>11</v>
      </c>
      <c r="E47780" s="16">
        <v>41960</v>
      </c>
      <c r="F47780">
        <v>1</v>
      </c>
      <c r="G47780" s="82" t="s">
        <v>19</v>
      </c>
      <c r="H47780" t="s">
        <v>69</v>
      </c>
      <c r="I47780" t="s">
        <v>3912</v>
      </c>
      <c r="J47780" t="s">
        <v>55</v>
      </c>
      <c r="K47780" t="s">
        <v>100</v>
      </c>
      <c r="L47780" t="s">
        <v>3021</v>
      </c>
      <c r="M47780">
        <v>7</v>
      </c>
      <c r="N47780">
        <v>2</v>
      </c>
      <c r="O47780">
        <v>70</v>
      </c>
      <c r="P47780">
        <v>2275</v>
      </c>
      <c r="Q47780" s="80">
        <v>325</v>
      </c>
      <c r="R47780" t="s">
        <v>28</v>
      </c>
      <c r="S47780" s="82" t="s">
        <v>216</v>
      </c>
      <c r="T47780" s="82" t="s">
        <v>162</v>
      </c>
      <c r="U47780" s="82" t="s">
        <v>111</v>
      </c>
      <c r="V47780" s="82" t="s">
        <v>50</v>
      </c>
    </row>
    <row r="47781" spans="1:22" x14ac:dyDescent="0.25">
      <c r="A47781" t="s">
        <v>38661</v>
      </c>
      <c r="B47781" s="16">
        <v>41956</v>
      </c>
      <c r="C47781" s="80">
        <v>2014</v>
      </c>
      <c r="D47781" s="80">
        <v>11</v>
      </c>
      <c r="E47781" s="16">
        <v>41960</v>
      </c>
      <c r="F47781">
        <v>1</v>
      </c>
      <c r="G47781" s="82" t="s">
        <v>19</v>
      </c>
      <c r="H47781" t="s">
        <v>46</v>
      </c>
      <c r="I47781" t="s">
        <v>13063</v>
      </c>
      <c r="J47781" t="s">
        <v>64</v>
      </c>
      <c r="K47781" t="s">
        <v>114</v>
      </c>
      <c r="L47781" t="s">
        <v>4157</v>
      </c>
      <c r="M47781">
        <v>3</v>
      </c>
      <c r="N47781">
        <v>0</v>
      </c>
      <c r="O47781">
        <v>12942</v>
      </c>
      <c r="P47781">
        <v>217</v>
      </c>
      <c r="Q47781" s="80">
        <v>72.333333333333329</v>
      </c>
      <c r="R47781" t="s">
        <v>44</v>
      </c>
      <c r="S47781" s="82" t="s">
        <v>1770</v>
      </c>
      <c r="T47781" s="82" t="s">
        <v>201</v>
      </c>
      <c r="U47781" s="82" t="s">
        <v>32</v>
      </c>
      <c r="V47781" s="82" t="s">
        <v>202</v>
      </c>
    </row>
    <row r="47782" spans="1:22" x14ac:dyDescent="0.25">
      <c r="A47782" t="s">
        <v>38662</v>
      </c>
      <c r="B47782" s="16">
        <v>41956</v>
      </c>
      <c r="C47782" s="80">
        <v>2014</v>
      </c>
      <c r="D47782" s="80">
        <v>11</v>
      </c>
      <c r="E47782" s="16">
        <v>41960</v>
      </c>
      <c r="F47782">
        <v>1</v>
      </c>
      <c r="G47782" s="82" t="s">
        <v>19</v>
      </c>
      <c r="H47782" t="s">
        <v>46</v>
      </c>
      <c r="I47782" t="s">
        <v>1106</v>
      </c>
      <c r="J47782" t="s">
        <v>25</v>
      </c>
      <c r="K47782" t="s">
        <v>71</v>
      </c>
      <c r="L47782" t="s">
        <v>1107</v>
      </c>
      <c r="M47782">
        <v>2</v>
      </c>
      <c r="N47782">
        <v>0</v>
      </c>
      <c r="O47782">
        <v>5166</v>
      </c>
      <c r="P47782">
        <v>1985</v>
      </c>
      <c r="Q47782" s="80">
        <v>992.5</v>
      </c>
      <c r="R47782" t="s">
        <v>44</v>
      </c>
      <c r="S47782" s="82" t="s">
        <v>1715</v>
      </c>
      <c r="T47782" s="82" t="s">
        <v>827</v>
      </c>
      <c r="U47782" s="82" t="s">
        <v>41</v>
      </c>
      <c r="V47782" s="82" t="s">
        <v>41</v>
      </c>
    </row>
    <row r="47783" spans="1:22" x14ac:dyDescent="0.25">
      <c r="A47783" t="s">
        <v>38663</v>
      </c>
      <c r="B47783" s="16">
        <v>41956</v>
      </c>
      <c r="C47783" s="80">
        <v>2014</v>
      </c>
      <c r="D47783" s="80">
        <v>11</v>
      </c>
      <c r="E47783" s="16">
        <v>41960</v>
      </c>
      <c r="F47783">
        <v>1</v>
      </c>
      <c r="G47783" s="82" t="s">
        <v>19</v>
      </c>
      <c r="H47783" t="s">
        <v>46</v>
      </c>
      <c r="I47783" t="s">
        <v>14527</v>
      </c>
      <c r="J47783" t="s">
        <v>55</v>
      </c>
      <c r="K47783" t="s">
        <v>56</v>
      </c>
      <c r="L47783" t="s">
        <v>14528</v>
      </c>
      <c r="M47783">
        <v>5</v>
      </c>
      <c r="N47783">
        <v>0</v>
      </c>
      <c r="O47783">
        <v>465</v>
      </c>
      <c r="P47783">
        <v>1936</v>
      </c>
      <c r="Q47783" s="80">
        <v>387.2</v>
      </c>
      <c r="R47783" t="s">
        <v>28</v>
      </c>
      <c r="S47783" s="82" t="s">
        <v>1864</v>
      </c>
      <c r="T47783" s="82" t="s">
        <v>263</v>
      </c>
      <c r="U47783" s="82" t="s">
        <v>32</v>
      </c>
      <c r="V47783" s="82" t="s">
        <v>202</v>
      </c>
    </row>
    <row r="47784" spans="1:22" x14ac:dyDescent="0.25">
      <c r="A47784" t="s">
        <v>38664</v>
      </c>
      <c r="B47784" s="16">
        <v>41956</v>
      </c>
      <c r="C47784" s="80">
        <v>2014</v>
      </c>
      <c r="D47784" s="80">
        <v>11</v>
      </c>
      <c r="E47784" s="16">
        <v>41962</v>
      </c>
      <c r="F47784">
        <v>1</v>
      </c>
      <c r="G47784" s="82" t="s">
        <v>19</v>
      </c>
      <c r="H47784" t="s">
        <v>69</v>
      </c>
      <c r="I47784" t="s">
        <v>13535</v>
      </c>
      <c r="J47784" t="s">
        <v>25</v>
      </c>
      <c r="K47784" t="s">
        <v>26</v>
      </c>
      <c r="L47784" t="s">
        <v>4369</v>
      </c>
      <c r="M47784">
        <v>4</v>
      </c>
      <c r="N47784">
        <v>0</v>
      </c>
      <c r="O47784">
        <v>20808</v>
      </c>
      <c r="P47784">
        <v>1926</v>
      </c>
      <c r="Q47784" s="80">
        <v>481.5</v>
      </c>
      <c r="R47784" t="s">
        <v>28</v>
      </c>
      <c r="S47784" s="82" t="s">
        <v>3257</v>
      </c>
      <c r="T47784" s="82" t="s">
        <v>263</v>
      </c>
      <c r="U47784" s="82" t="s">
        <v>32</v>
      </c>
      <c r="V47784" s="82" t="s">
        <v>202</v>
      </c>
    </row>
    <row r="47785" spans="1:22" x14ac:dyDescent="0.25">
      <c r="A47785" t="s">
        <v>38665</v>
      </c>
      <c r="B47785" s="16">
        <v>41956</v>
      </c>
      <c r="C47785" s="80">
        <v>2014</v>
      </c>
      <c r="D47785" s="80">
        <v>11</v>
      </c>
      <c r="E47785" s="16">
        <v>41960</v>
      </c>
      <c r="F47785">
        <v>1</v>
      </c>
      <c r="G47785" s="82" t="s">
        <v>19</v>
      </c>
      <c r="H47785" t="s">
        <v>20</v>
      </c>
      <c r="I47785" t="s">
        <v>6163</v>
      </c>
      <c r="J47785" t="s">
        <v>64</v>
      </c>
      <c r="K47785" t="s">
        <v>78</v>
      </c>
      <c r="L47785" t="s">
        <v>1367</v>
      </c>
      <c r="M47785">
        <v>1</v>
      </c>
      <c r="N47785">
        <v>402</v>
      </c>
      <c r="O47785">
        <v>-8386108</v>
      </c>
      <c r="P47785">
        <v>1921</v>
      </c>
      <c r="Q47785" s="80">
        <v>1921</v>
      </c>
      <c r="R47785" t="s">
        <v>44</v>
      </c>
      <c r="S47785" s="82" t="s">
        <v>2354</v>
      </c>
      <c r="T47785" s="82" t="s">
        <v>2355</v>
      </c>
      <c r="U47785" s="82" t="s">
        <v>111</v>
      </c>
      <c r="V47785" s="82" t="s">
        <v>112</v>
      </c>
    </row>
    <row r="47786" spans="1:22" x14ac:dyDescent="0.25">
      <c r="A47786" t="s">
        <v>38646</v>
      </c>
      <c r="B47786" s="16">
        <v>41956</v>
      </c>
      <c r="C47786" s="80">
        <v>2014</v>
      </c>
      <c r="D47786" s="80">
        <v>11</v>
      </c>
      <c r="E47786" s="16">
        <v>41956</v>
      </c>
      <c r="F47786">
        <v>3</v>
      </c>
      <c r="G47786" s="82" t="s">
        <v>68</v>
      </c>
      <c r="H47786" t="s">
        <v>46</v>
      </c>
      <c r="I47786" t="s">
        <v>18527</v>
      </c>
      <c r="J47786" t="s">
        <v>55</v>
      </c>
      <c r="K47786" t="s">
        <v>56</v>
      </c>
      <c r="L47786" t="s">
        <v>18528</v>
      </c>
      <c r="M47786">
        <v>2</v>
      </c>
      <c r="N47786">
        <v>2</v>
      </c>
      <c r="O47786">
        <v>-56784</v>
      </c>
      <c r="P47786">
        <v>1785</v>
      </c>
      <c r="Q47786" s="80">
        <v>892.5</v>
      </c>
      <c r="R47786" t="s">
        <v>28</v>
      </c>
      <c r="S47786" s="82" t="s">
        <v>797</v>
      </c>
      <c r="T47786" s="82" t="s">
        <v>195</v>
      </c>
      <c r="U47786" s="82" t="s">
        <v>196</v>
      </c>
      <c r="V47786" s="82" t="s">
        <v>310</v>
      </c>
    </row>
    <row r="47787" spans="1:22" x14ac:dyDescent="0.25">
      <c r="A47787" t="s">
        <v>38655</v>
      </c>
      <c r="B47787" s="16">
        <v>41956</v>
      </c>
      <c r="C47787" s="80">
        <v>2014</v>
      </c>
      <c r="D47787" s="80">
        <v>11</v>
      </c>
      <c r="E47787" s="16">
        <v>41960</v>
      </c>
      <c r="F47787">
        <v>1</v>
      </c>
      <c r="G47787" s="82" t="s">
        <v>19</v>
      </c>
      <c r="H47787" t="s">
        <v>46</v>
      </c>
      <c r="I47787" t="s">
        <v>12171</v>
      </c>
      <c r="J47787" t="s">
        <v>64</v>
      </c>
      <c r="K47787" t="s">
        <v>78</v>
      </c>
      <c r="L47787" t="s">
        <v>1092</v>
      </c>
      <c r="M47787">
        <v>3</v>
      </c>
      <c r="N47787">
        <v>2</v>
      </c>
      <c r="O47787">
        <v>10882284</v>
      </c>
      <c r="P47787">
        <v>1749</v>
      </c>
      <c r="Q47787" s="80">
        <v>583</v>
      </c>
      <c r="R47787" t="s">
        <v>44</v>
      </c>
      <c r="S47787" s="82" t="s">
        <v>11797</v>
      </c>
      <c r="T47787" s="82" t="s">
        <v>704</v>
      </c>
      <c r="U47787" s="82" t="s">
        <v>111</v>
      </c>
      <c r="V47787" s="82" t="s">
        <v>112</v>
      </c>
    </row>
    <row r="47788" spans="1:22" x14ac:dyDescent="0.25">
      <c r="A47788" t="s">
        <v>38666</v>
      </c>
      <c r="B47788" s="16">
        <v>41956</v>
      </c>
      <c r="C47788" s="80">
        <v>2014</v>
      </c>
      <c r="D47788" s="80">
        <v>11</v>
      </c>
      <c r="E47788" s="16">
        <v>41958</v>
      </c>
      <c r="F47788">
        <v>2</v>
      </c>
      <c r="G47788" s="82" t="s">
        <v>38</v>
      </c>
      <c r="H47788" t="s">
        <v>69</v>
      </c>
      <c r="I47788" t="s">
        <v>17987</v>
      </c>
      <c r="J47788" t="s">
        <v>55</v>
      </c>
      <c r="K47788" t="s">
        <v>85</v>
      </c>
      <c r="L47788" t="s">
        <v>5600</v>
      </c>
      <c r="M47788">
        <v>2</v>
      </c>
      <c r="N47788">
        <v>5</v>
      </c>
      <c r="O47788">
        <v>-4503</v>
      </c>
      <c r="P47788">
        <v>1668</v>
      </c>
      <c r="Q47788" s="80">
        <v>834</v>
      </c>
      <c r="R47788" t="s">
        <v>44</v>
      </c>
      <c r="S47788" s="82" t="s">
        <v>730</v>
      </c>
      <c r="T47788" s="82" t="s">
        <v>731</v>
      </c>
      <c r="U47788" s="82" t="s">
        <v>49</v>
      </c>
      <c r="V47788" s="82" t="s">
        <v>50</v>
      </c>
    </row>
    <row r="47789" spans="1:22" x14ac:dyDescent="0.25">
      <c r="A47789" t="s">
        <v>38666</v>
      </c>
      <c r="B47789" s="16">
        <v>41956</v>
      </c>
      <c r="C47789" s="80">
        <v>2014</v>
      </c>
      <c r="D47789" s="80">
        <v>11</v>
      </c>
      <c r="E47789" s="16">
        <v>41958</v>
      </c>
      <c r="F47789">
        <v>2</v>
      </c>
      <c r="G47789" s="82" t="s">
        <v>38</v>
      </c>
      <c r="H47789" t="s">
        <v>69</v>
      </c>
      <c r="I47789" t="s">
        <v>11781</v>
      </c>
      <c r="J47789" t="s">
        <v>25</v>
      </c>
      <c r="K47789" t="s">
        <v>35</v>
      </c>
      <c r="L47789" t="s">
        <v>6409</v>
      </c>
      <c r="M47789">
        <v>3</v>
      </c>
      <c r="N47789">
        <v>5</v>
      </c>
      <c r="O47789">
        <v>0</v>
      </c>
      <c r="P47789">
        <v>1588</v>
      </c>
      <c r="Q47789" s="80">
        <v>529.33333333333337</v>
      </c>
      <c r="R47789" t="s">
        <v>44</v>
      </c>
      <c r="S47789" s="82" t="s">
        <v>730</v>
      </c>
      <c r="T47789" s="82" t="s">
        <v>731</v>
      </c>
      <c r="U47789" s="82" t="s">
        <v>49</v>
      </c>
      <c r="V47789" s="82" t="s">
        <v>50</v>
      </c>
    </row>
    <row r="47790" spans="1:22" x14ac:dyDescent="0.25">
      <c r="A47790" t="s">
        <v>38657</v>
      </c>
      <c r="B47790" s="16">
        <v>41956</v>
      </c>
      <c r="C47790" s="80">
        <v>2014</v>
      </c>
      <c r="D47790" s="80">
        <v>11</v>
      </c>
      <c r="E47790" s="16">
        <v>41961</v>
      </c>
      <c r="F47790">
        <v>1</v>
      </c>
      <c r="G47790" s="82" t="s">
        <v>19</v>
      </c>
      <c r="H47790" t="s">
        <v>69</v>
      </c>
      <c r="I47790" t="s">
        <v>5250</v>
      </c>
      <c r="J47790" t="s">
        <v>64</v>
      </c>
      <c r="K47790" t="s">
        <v>114</v>
      </c>
      <c r="L47790" t="s">
        <v>4738</v>
      </c>
      <c r="M47790">
        <v>3</v>
      </c>
      <c r="N47790">
        <v>17</v>
      </c>
      <c r="O47790">
        <v>-448803</v>
      </c>
      <c r="P47790">
        <v>1564</v>
      </c>
      <c r="Q47790" s="80">
        <v>521.33333333333337</v>
      </c>
      <c r="R47790" t="s">
        <v>28</v>
      </c>
      <c r="S47790" s="82" t="s">
        <v>11242</v>
      </c>
      <c r="T47790" s="82" t="s">
        <v>244</v>
      </c>
      <c r="U47790" s="82" t="s">
        <v>32</v>
      </c>
      <c r="V47790" s="82" t="s">
        <v>90</v>
      </c>
    </row>
    <row r="47791" spans="1:22" x14ac:dyDescent="0.25">
      <c r="A47791" t="s">
        <v>38667</v>
      </c>
      <c r="B47791" s="16">
        <v>41956</v>
      </c>
      <c r="C47791" s="80">
        <v>2014</v>
      </c>
      <c r="D47791" s="80">
        <v>11</v>
      </c>
      <c r="E47791" s="16">
        <v>41959</v>
      </c>
      <c r="F47791">
        <v>4</v>
      </c>
      <c r="G47791" s="82" t="s">
        <v>220</v>
      </c>
      <c r="H47791" t="s">
        <v>20</v>
      </c>
      <c r="I47791" t="s">
        <v>12569</v>
      </c>
      <c r="J47791" t="s">
        <v>25</v>
      </c>
      <c r="K47791" t="s">
        <v>150</v>
      </c>
      <c r="L47791" t="s">
        <v>10569</v>
      </c>
      <c r="M47791">
        <v>14</v>
      </c>
      <c r="N47791">
        <v>6</v>
      </c>
      <c r="O47791">
        <v>-31836</v>
      </c>
      <c r="P47791">
        <v>1202</v>
      </c>
      <c r="Q47791" s="80">
        <v>85.857142857142861</v>
      </c>
      <c r="R47791" t="s">
        <v>44</v>
      </c>
      <c r="S47791" s="82" t="s">
        <v>639</v>
      </c>
      <c r="T47791" s="82" t="s">
        <v>503</v>
      </c>
      <c r="U47791" s="82" t="s">
        <v>41</v>
      </c>
      <c r="V47791" s="82" t="s">
        <v>41</v>
      </c>
    </row>
    <row r="47792" spans="1:22" x14ac:dyDescent="0.25">
      <c r="A47792" t="s">
        <v>38668</v>
      </c>
      <c r="B47792" s="16">
        <v>41956</v>
      </c>
      <c r="C47792" s="80">
        <v>2014</v>
      </c>
      <c r="D47792" s="80">
        <v>11</v>
      </c>
      <c r="E47792" s="16">
        <v>41958</v>
      </c>
      <c r="F47792">
        <v>2</v>
      </c>
      <c r="G47792" s="82" t="s">
        <v>38</v>
      </c>
      <c r="H47792" t="s">
        <v>20</v>
      </c>
      <c r="I47792" t="s">
        <v>4153</v>
      </c>
      <c r="J47792" t="s">
        <v>25</v>
      </c>
      <c r="K47792" t="s">
        <v>26</v>
      </c>
      <c r="L47792" t="s">
        <v>4154</v>
      </c>
      <c r="M47792">
        <v>2</v>
      </c>
      <c r="N47792">
        <v>2</v>
      </c>
      <c r="O47792">
        <v>-55256</v>
      </c>
      <c r="P47792">
        <v>1111</v>
      </c>
      <c r="Q47792" s="80">
        <v>555.5</v>
      </c>
      <c r="R47792" t="s">
        <v>44</v>
      </c>
      <c r="S47792" s="82" t="s">
        <v>267</v>
      </c>
      <c r="T47792" s="82" t="s">
        <v>195</v>
      </c>
      <c r="U47792" s="82" t="s">
        <v>196</v>
      </c>
      <c r="V47792" s="82" t="s">
        <v>268</v>
      </c>
    </row>
    <row r="47793" spans="1:22" x14ac:dyDescent="0.25">
      <c r="A47793" t="s">
        <v>38669</v>
      </c>
      <c r="B47793" s="16">
        <v>41956</v>
      </c>
      <c r="C47793" s="80">
        <v>2014</v>
      </c>
      <c r="D47793" s="80">
        <v>11</v>
      </c>
      <c r="E47793" s="16">
        <v>41958</v>
      </c>
      <c r="F47793">
        <v>2</v>
      </c>
      <c r="G47793" s="82" t="s">
        <v>38</v>
      </c>
      <c r="H47793" t="s">
        <v>20</v>
      </c>
      <c r="I47793" t="s">
        <v>9404</v>
      </c>
      <c r="J47793" t="s">
        <v>25</v>
      </c>
      <c r="K47793" t="s">
        <v>26</v>
      </c>
      <c r="L47793" t="s">
        <v>1219</v>
      </c>
      <c r="M47793">
        <v>2</v>
      </c>
      <c r="N47793">
        <v>0</v>
      </c>
      <c r="O47793">
        <v>486</v>
      </c>
      <c r="P47793">
        <v>1096</v>
      </c>
      <c r="Q47793" s="80">
        <v>548</v>
      </c>
      <c r="R47793" t="s">
        <v>44</v>
      </c>
      <c r="S47793" s="82" t="s">
        <v>963</v>
      </c>
      <c r="T47793" s="82" t="s">
        <v>752</v>
      </c>
      <c r="U47793" s="82" t="s">
        <v>41</v>
      </c>
      <c r="V47793" s="82" t="s">
        <v>41</v>
      </c>
    </row>
    <row r="47794" spans="1:22" x14ac:dyDescent="0.25">
      <c r="A47794" t="s">
        <v>38670</v>
      </c>
      <c r="B47794" s="16">
        <v>41956</v>
      </c>
      <c r="C47794" s="80">
        <v>2014</v>
      </c>
      <c r="D47794" s="80">
        <v>11</v>
      </c>
      <c r="E47794" s="16">
        <v>41960</v>
      </c>
      <c r="F47794">
        <v>1</v>
      </c>
      <c r="G47794" s="82" t="s">
        <v>19</v>
      </c>
      <c r="H47794" t="s">
        <v>69</v>
      </c>
      <c r="I47794" t="s">
        <v>11278</v>
      </c>
      <c r="J47794" t="s">
        <v>55</v>
      </c>
      <c r="K47794" t="s">
        <v>100</v>
      </c>
      <c r="L47794" t="s">
        <v>9231</v>
      </c>
      <c r="M47794">
        <v>1</v>
      </c>
      <c r="N47794">
        <v>7</v>
      </c>
      <c r="O47794">
        <v>528219</v>
      </c>
      <c r="P47794">
        <v>1051</v>
      </c>
      <c r="Q47794" s="80">
        <v>1051</v>
      </c>
      <c r="R47794" t="s">
        <v>28</v>
      </c>
      <c r="S47794" s="82" t="s">
        <v>1174</v>
      </c>
      <c r="T47794" s="82" t="s">
        <v>244</v>
      </c>
      <c r="U47794" s="82" t="s">
        <v>32</v>
      </c>
      <c r="V47794" s="82" t="s">
        <v>90</v>
      </c>
    </row>
    <row r="47795" spans="1:22" x14ac:dyDescent="0.25">
      <c r="A47795" t="s">
        <v>38660</v>
      </c>
      <c r="B47795" s="16">
        <v>41956</v>
      </c>
      <c r="C47795" s="80">
        <v>2014</v>
      </c>
      <c r="D47795" s="80">
        <v>11</v>
      </c>
      <c r="E47795" s="16">
        <v>41960</v>
      </c>
      <c r="F47795">
        <v>1</v>
      </c>
      <c r="G47795" s="82" t="s">
        <v>19</v>
      </c>
      <c r="H47795" t="s">
        <v>69</v>
      </c>
      <c r="I47795" t="s">
        <v>19760</v>
      </c>
      <c r="J47795" t="s">
        <v>25</v>
      </c>
      <c r="K47795" t="s">
        <v>35</v>
      </c>
      <c r="L47795" t="s">
        <v>8906</v>
      </c>
      <c r="M47795">
        <v>4</v>
      </c>
      <c r="N47795">
        <v>0</v>
      </c>
      <c r="O47795">
        <v>4592</v>
      </c>
      <c r="P47795">
        <v>1046</v>
      </c>
      <c r="Q47795" s="80">
        <v>261.5</v>
      </c>
      <c r="R47795" t="s">
        <v>28</v>
      </c>
      <c r="S47795" s="82" t="s">
        <v>216</v>
      </c>
      <c r="T47795" s="82" t="s">
        <v>162</v>
      </c>
      <c r="U47795" s="82" t="s">
        <v>111</v>
      </c>
      <c r="V47795" s="82" t="s">
        <v>50</v>
      </c>
    </row>
    <row r="47796" spans="1:22" x14ac:dyDescent="0.25">
      <c r="A47796" t="s">
        <v>38671</v>
      </c>
      <c r="B47796" s="16">
        <v>41956</v>
      </c>
      <c r="C47796" s="80">
        <v>2014</v>
      </c>
      <c r="D47796" s="80">
        <v>11</v>
      </c>
      <c r="E47796" s="16">
        <v>41962</v>
      </c>
      <c r="F47796">
        <v>1</v>
      </c>
      <c r="G47796" s="82" t="s">
        <v>19</v>
      </c>
      <c r="H47796" t="s">
        <v>20</v>
      </c>
      <c r="I47796" t="s">
        <v>14384</v>
      </c>
      <c r="J47796" t="s">
        <v>55</v>
      </c>
      <c r="K47796" t="s">
        <v>56</v>
      </c>
      <c r="L47796" t="s">
        <v>7570</v>
      </c>
      <c r="M47796">
        <v>3</v>
      </c>
      <c r="N47796">
        <v>2</v>
      </c>
      <c r="O47796">
        <v>-16632</v>
      </c>
      <c r="P47796">
        <v>982</v>
      </c>
      <c r="Q47796" s="80">
        <v>327.33333333333331</v>
      </c>
      <c r="R47796" t="s">
        <v>80</v>
      </c>
      <c r="S47796" s="82" t="s">
        <v>2142</v>
      </c>
      <c r="T47796" s="82" t="s">
        <v>343</v>
      </c>
      <c r="U47796" s="82" t="s">
        <v>49</v>
      </c>
      <c r="V47796" s="82" t="s">
        <v>112</v>
      </c>
    </row>
    <row r="47797" spans="1:22" x14ac:dyDescent="0.25">
      <c r="A47797" t="s">
        <v>38672</v>
      </c>
      <c r="B47797" s="16">
        <v>41956</v>
      </c>
      <c r="C47797" s="80">
        <v>2014</v>
      </c>
      <c r="D47797" s="80">
        <v>11</v>
      </c>
      <c r="E47797" s="16">
        <v>41960</v>
      </c>
      <c r="F47797">
        <v>1</v>
      </c>
      <c r="G47797" s="82" t="s">
        <v>19</v>
      </c>
      <c r="H47797" t="s">
        <v>46</v>
      </c>
      <c r="I47797" t="s">
        <v>25589</v>
      </c>
      <c r="J47797" t="s">
        <v>55</v>
      </c>
      <c r="K47797" t="s">
        <v>100</v>
      </c>
      <c r="L47797" t="s">
        <v>4692</v>
      </c>
      <c r="M47797">
        <v>1</v>
      </c>
      <c r="N47797">
        <v>0</v>
      </c>
      <c r="O47797">
        <v>5082</v>
      </c>
      <c r="P47797">
        <v>962</v>
      </c>
      <c r="Q47797" s="80">
        <v>962</v>
      </c>
      <c r="R47797" t="s">
        <v>44</v>
      </c>
      <c r="S47797" s="82" t="s">
        <v>12428</v>
      </c>
      <c r="T47797" s="82" t="s">
        <v>12429</v>
      </c>
      <c r="U47797" s="82" t="s">
        <v>41</v>
      </c>
      <c r="V47797" s="82" t="s">
        <v>41</v>
      </c>
    </row>
    <row r="47798" spans="1:22" x14ac:dyDescent="0.25">
      <c r="A47798" t="s">
        <v>38673</v>
      </c>
      <c r="B47798" s="16">
        <v>41956</v>
      </c>
      <c r="C47798" s="80">
        <v>2014</v>
      </c>
      <c r="D47798" s="80">
        <v>11</v>
      </c>
      <c r="E47798" s="16">
        <v>41959</v>
      </c>
      <c r="F47798">
        <v>4</v>
      </c>
      <c r="G47798" s="82" t="s">
        <v>220</v>
      </c>
      <c r="H47798" t="s">
        <v>20</v>
      </c>
      <c r="I47798" t="s">
        <v>25416</v>
      </c>
      <c r="J47798" t="s">
        <v>25</v>
      </c>
      <c r="K47798" t="s">
        <v>150</v>
      </c>
      <c r="L47798" t="s">
        <v>3218</v>
      </c>
      <c r="M47798">
        <v>4</v>
      </c>
      <c r="N47798">
        <v>0</v>
      </c>
      <c r="O47798">
        <v>48</v>
      </c>
      <c r="P47798">
        <v>943</v>
      </c>
      <c r="Q47798" s="80">
        <v>235.75</v>
      </c>
      <c r="R47798" t="s">
        <v>28</v>
      </c>
      <c r="S47798" s="82" t="s">
        <v>11450</v>
      </c>
      <c r="T47798" s="82" t="s">
        <v>1075</v>
      </c>
      <c r="U47798" s="82" t="s">
        <v>23</v>
      </c>
      <c r="V47798" s="82" t="s">
        <v>23</v>
      </c>
    </row>
    <row r="47799" spans="1:22" x14ac:dyDescent="0.25">
      <c r="A47799" t="s">
        <v>38674</v>
      </c>
      <c r="B47799" s="16">
        <v>41956</v>
      </c>
      <c r="C47799" s="80">
        <v>2014</v>
      </c>
      <c r="D47799" s="80">
        <v>11</v>
      </c>
      <c r="E47799" s="16">
        <v>41961</v>
      </c>
      <c r="F47799">
        <v>1</v>
      </c>
      <c r="G47799" s="82" t="s">
        <v>19</v>
      </c>
      <c r="H47799" t="s">
        <v>20</v>
      </c>
      <c r="I47799" t="s">
        <v>38675</v>
      </c>
      <c r="J47799" t="s">
        <v>55</v>
      </c>
      <c r="K47799" t="s">
        <v>100</v>
      </c>
      <c r="L47799" t="s">
        <v>474</v>
      </c>
      <c r="M47799">
        <v>1</v>
      </c>
      <c r="N47799">
        <v>4</v>
      </c>
      <c r="O47799">
        <v>675</v>
      </c>
      <c r="P47799">
        <v>868</v>
      </c>
      <c r="Q47799" s="80">
        <v>868</v>
      </c>
      <c r="R47799" t="s">
        <v>28</v>
      </c>
      <c r="S47799" s="82" t="s">
        <v>75</v>
      </c>
      <c r="T47799" s="82" t="s">
        <v>76</v>
      </c>
      <c r="U47799" s="82" t="s">
        <v>32</v>
      </c>
      <c r="V47799" s="82" t="s">
        <v>33</v>
      </c>
    </row>
    <row r="47800" spans="1:22" x14ac:dyDescent="0.25">
      <c r="A47800" t="s">
        <v>38660</v>
      </c>
      <c r="B47800" s="16">
        <v>41956</v>
      </c>
      <c r="C47800" s="80">
        <v>2014</v>
      </c>
      <c r="D47800" s="80">
        <v>11</v>
      </c>
      <c r="E47800" s="16">
        <v>41960</v>
      </c>
      <c r="F47800">
        <v>1</v>
      </c>
      <c r="G47800" s="82" t="s">
        <v>19</v>
      </c>
      <c r="H47800" t="s">
        <v>69</v>
      </c>
      <c r="I47800" t="s">
        <v>9430</v>
      </c>
      <c r="J47800" t="s">
        <v>64</v>
      </c>
      <c r="K47800" t="s">
        <v>78</v>
      </c>
      <c r="L47800" t="s">
        <v>5807</v>
      </c>
      <c r="M47800">
        <v>3</v>
      </c>
      <c r="N47800">
        <v>2</v>
      </c>
      <c r="O47800">
        <v>10328268</v>
      </c>
      <c r="P47800">
        <v>815</v>
      </c>
      <c r="Q47800" s="80">
        <v>271.66666666666669</v>
      </c>
      <c r="R47800" t="s">
        <v>28</v>
      </c>
      <c r="S47800" s="82" t="s">
        <v>216</v>
      </c>
      <c r="T47800" s="82" t="s">
        <v>162</v>
      </c>
      <c r="U47800" s="82" t="s">
        <v>111</v>
      </c>
      <c r="V47800" s="82" t="s">
        <v>50</v>
      </c>
    </row>
    <row r="47801" spans="1:22" x14ac:dyDescent="0.25">
      <c r="A47801" t="s">
        <v>38676</v>
      </c>
      <c r="B47801" s="16">
        <v>41956</v>
      </c>
      <c r="C47801" s="80">
        <v>2014</v>
      </c>
      <c r="D47801" s="80">
        <v>11</v>
      </c>
      <c r="E47801" s="16">
        <v>41959</v>
      </c>
      <c r="F47801">
        <v>2</v>
      </c>
      <c r="G47801" s="82" t="s">
        <v>38</v>
      </c>
      <c r="H47801" t="s">
        <v>20</v>
      </c>
      <c r="I47801" t="s">
        <v>3933</v>
      </c>
      <c r="J47801" t="s">
        <v>25</v>
      </c>
      <c r="K47801" t="s">
        <v>150</v>
      </c>
      <c r="L47801" t="s">
        <v>462</v>
      </c>
      <c r="M47801">
        <v>8</v>
      </c>
      <c r="N47801">
        <v>0</v>
      </c>
      <c r="O47801">
        <v>2256</v>
      </c>
      <c r="P47801">
        <v>801</v>
      </c>
      <c r="Q47801" s="80">
        <v>100.125</v>
      </c>
      <c r="R47801" t="s">
        <v>28</v>
      </c>
      <c r="S47801" s="82" t="s">
        <v>6506</v>
      </c>
      <c r="T47801" s="82" t="s">
        <v>1792</v>
      </c>
      <c r="U47801" s="82" t="s">
        <v>23</v>
      </c>
      <c r="V47801" s="82" t="s">
        <v>23</v>
      </c>
    </row>
    <row r="47802" spans="1:22" x14ac:dyDescent="0.25">
      <c r="A47802" t="s">
        <v>38672</v>
      </c>
      <c r="B47802" s="16">
        <v>41956</v>
      </c>
      <c r="C47802" s="80">
        <v>2014</v>
      </c>
      <c r="D47802" s="80">
        <v>11</v>
      </c>
      <c r="E47802" s="16">
        <v>41960</v>
      </c>
      <c r="F47802">
        <v>1</v>
      </c>
      <c r="G47802" s="82" t="s">
        <v>19</v>
      </c>
      <c r="H47802" t="s">
        <v>46</v>
      </c>
      <c r="I47802" t="s">
        <v>4121</v>
      </c>
      <c r="J47802" t="s">
        <v>25</v>
      </c>
      <c r="K47802" t="s">
        <v>137</v>
      </c>
      <c r="L47802" t="s">
        <v>2230</v>
      </c>
      <c r="M47802">
        <v>1</v>
      </c>
      <c r="N47802">
        <v>0</v>
      </c>
      <c r="O47802">
        <v>873</v>
      </c>
      <c r="P47802">
        <v>796</v>
      </c>
      <c r="Q47802" s="80">
        <v>796</v>
      </c>
      <c r="R47802" t="s">
        <v>44</v>
      </c>
      <c r="S47802" s="82" t="s">
        <v>12428</v>
      </c>
      <c r="T47802" s="82" t="s">
        <v>12429</v>
      </c>
      <c r="U47802" s="82" t="s">
        <v>41</v>
      </c>
      <c r="V47802" s="82" t="s">
        <v>41</v>
      </c>
    </row>
    <row r="47803" spans="1:22" x14ac:dyDescent="0.25">
      <c r="A47803" t="s">
        <v>38647</v>
      </c>
      <c r="B47803" s="16">
        <v>41956</v>
      </c>
      <c r="C47803" s="80">
        <v>2014</v>
      </c>
      <c r="D47803" s="80">
        <v>11</v>
      </c>
      <c r="E47803" s="16">
        <v>41960</v>
      </c>
      <c r="F47803">
        <v>2</v>
      </c>
      <c r="G47803" s="82" t="s">
        <v>38</v>
      </c>
      <c r="H47803" t="s">
        <v>46</v>
      </c>
      <c r="I47803" t="s">
        <v>3791</v>
      </c>
      <c r="J47803" t="s">
        <v>25</v>
      </c>
      <c r="K47803" t="s">
        <v>26</v>
      </c>
      <c r="L47803" t="s">
        <v>3792</v>
      </c>
      <c r="M47803">
        <v>3</v>
      </c>
      <c r="N47803">
        <v>0</v>
      </c>
      <c r="O47803">
        <v>3228</v>
      </c>
      <c r="P47803">
        <v>771</v>
      </c>
      <c r="Q47803" s="80">
        <v>257</v>
      </c>
      <c r="R47803" t="s">
        <v>44</v>
      </c>
      <c r="S47803" s="82" t="s">
        <v>630</v>
      </c>
      <c r="T47803" s="82" t="s">
        <v>162</v>
      </c>
      <c r="U47803" s="82" t="s">
        <v>111</v>
      </c>
      <c r="V47803" s="82" t="s">
        <v>50</v>
      </c>
    </row>
    <row r="47804" spans="1:22" x14ac:dyDescent="0.25">
      <c r="A47804" t="s">
        <v>38663</v>
      </c>
      <c r="B47804" s="16">
        <v>41956</v>
      </c>
      <c r="C47804" s="80">
        <v>2014</v>
      </c>
      <c r="D47804" s="80">
        <v>11</v>
      </c>
      <c r="E47804" s="16">
        <v>41960</v>
      </c>
      <c r="F47804">
        <v>1</v>
      </c>
      <c r="G47804" s="82" t="s">
        <v>19</v>
      </c>
      <c r="H47804" t="s">
        <v>46</v>
      </c>
      <c r="I47804" t="s">
        <v>15659</v>
      </c>
      <c r="J47804" t="s">
        <v>25</v>
      </c>
      <c r="K47804" t="s">
        <v>150</v>
      </c>
      <c r="L47804" t="s">
        <v>9661</v>
      </c>
      <c r="M47804">
        <v>7</v>
      </c>
      <c r="N47804">
        <v>0</v>
      </c>
      <c r="O47804">
        <v>5397</v>
      </c>
      <c r="P47804">
        <v>736</v>
      </c>
      <c r="Q47804" s="80">
        <v>105.14285714285714</v>
      </c>
      <c r="R47804" t="s">
        <v>28</v>
      </c>
      <c r="S47804" s="82" t="s">
        <v>1864</v>
      </c>
      <c r="T47804" s="82" t="s">
        <v>263</v>
      </c>
      <c r="U47804" s="82" t="s">
        <v>32</v>
      </c>
      <c r="V47804" s="82" t="s">
        <v>202</v>
      </c>
    </row>
    <row r="47805" spans="1:22" x14ac:dyDescent="0.25">
      <c r="A47805" t="s">
        <v>38664</v>
      </c>
      <c r="B47805" s="16">
        <v>41956</v>
      </c>
      <c r="C47805" s="80">
        <v>2014</v>
      </c>
      <c r="D47805" s="80">
        <v>11</v>
      </c>
      <c r="E47805" s="16">
        <v>41962</v>
      </c>
      <c r="F47805">
        <v>1</v>
      </c>
      <c r="G47805" s="82" t="s">
        <v>19</v>
      </c>
      <c r="H47805" t="s">
        <v>69</v>
      </c>
      <c r="I47805" t="s">
        <v>16441</v>
      </c>
      <c r="J47805" t="s">
        <v>64</v>
      </c>
      <c r="K47805" t="s">
        <v>122</v>
      </c>
      <c r="L47805" t="s">
        <v>5059</v>
      </c>
      <c r="M47805">
        <v>3</v>
      </c>
      <c r="N47805">
        <v>0</v>
      </c>
      <c r="O47805">
        <v>2997</v>
      </c>
      <c r="P47805">
        <v>711</v>
      </c>
      <c r="Q47805" s="80">
        <v>237</v>
      </c>
      <c r="R47805" t="s">
        <v>28</v>
      </c>
      <c r="S47805" s="82" t="s">
        <v>3257</v>
      </c>
      <c r="T47805" s="82" t="s">
        <v>263</v>
      </c>
      <c r="U47805" s="82" t="s">
        <v>32</v>
      </c>
      <c r="V47805" s="82" t="s">
        <v>202</v>
      </c>
    </row>
    <row r="47806" spans="1:22" x14ac:dyDescent="0.25">
      <c r="A47806" t="s">
        <v>38670</v>
      </c>
      <c r="B47806" s="16">
        <v>41956</v>
      </c>
      <c r="C47806" s="80">
        <v>2014</v>
      </c>
      <c r="D47806" s="80">
        <v>11</v>
      </c>
      <c r="E47806" s="16">
        <v>41960</v>
      </c>
      <c r="F47806">
        <v>1</v>
      </c>
      <c r="G47806" s="82" t="s">
        <v>19</v>
      </c>
      <c r="H47806" t="s">
        <v>69</v>
      </c>
      <c r="I47806" t="s">
        <v>7749</v>
      </c>
      <c r="J47806" t="s">
        <v>25</v>
      </c>
      <c r="K47806" t="s">
        <v>26</v>
      </c>
      <c r="L47806" t="s">
        <v>4210</v>
      </c>
      <c r="M47806">
        <v>6</v>
      </c>
      <c r="N47806">
        <v>17</v>
      </c>
      <c r="O47806">
        <v>-107442</v>
      </c>
      <c r="P47806">
        <v>693</v>
      </c>
      <c r="Q47806" s="80">
        <v>115.5</v>
      </c>
      <c r="R47806" t="s">
        <v>28</v>
      </c>
      <c r="S47806" s="82" t="s">
        <v>1174</v>
      </c>
      <c r="T47806" s="82" t="s">
        <v>244</v>
      </c>
      <c r="U47806" s="82" t="s">
        <v>32</v>
      </c>
      <c r="V47806" s="82" t="s">
        <v>90</v>
      </c>
    </row>
    <row r="47807" spans="1:22" x14ac:dyDescent="0.25">
      <c r="A47807" t="s">
        <v>38671</v>
      </c>
      <c r="B47807" s="16">
        <v>41956</v>
      </c>
      <c r="C47807" s="80">
        <v>2014</v>
      </c>
      <c r="D47807" s="80">
        <v>11</v>
      </c>
      <c r="E47807" s="16">
        <v>41962</v>
      </c>
      <c r="F47807">
        <v>1</v>
      </c>
      <c r="G47807" s="82" t="s">
        <v>19</v>
      </c>
      <c r="H47807" t="s">
        <v>20</v>
      </c>
      <c r="I47807" t="s">
        <v>2392</v>
      </c>
      <c r="J47807" t="s">
        <v>25</v>
      </c>
      <c r="K47807" t="s">
        <v>213</v>
      </c>
      <c r="L47807" t="s">
        <v>1448</v>
      </c>
      <c r="M47807">
        <v>3</v>
      </c>
      <c r="N47807">
        <v>5</v>
      </c>
      <c r="O47807">
        <v>-25695</v>
      </c>
      <c r="P47807">
        <v>645</v>
      </c>
      <c r="Q47807" s="80">
        <v>215</v>
      </c>
      <c r="R47807" t="s">
        <v>80</v>
      </c>
      <c r="S47807" s="82" t="s">
        <v>2142</v>
      </c>
      <c r="T47807" s="82" t="s">
        <v>343</v>
      </c>
      <c r="U47807" s="82" t="s">
        <v>49</v>
      </c>
      <c r="V47807" s="82" t="s">
        <v>112</v>
      </c>
    </row>
    <row r="47808" spans="1:22" x14ac:dyDescent="0.25">
      <c r="A47808" t="s">
        <v>38677</v>
      </c>
      <c r="B47808" s="16">
        <v>41956</v>
      </c>
      <c r="C47808" s="80">
        <v>2014</v>
      </c>
      <c r="D47808" s="80">
        <v>11</v>
      </c>
      <c r="E47808" s="16">
        <v>41962</v>
      </c>
      <c r="F47808">
        <v>1</v>
      </c>
      <c r="G47808" s="82" t="s">
        <v>19</v>
      </c>
      <c r="H47808" t="s">
        <v>46</v>
      </c>
      <c r="I47808" t="s">
        <v>14042</v>
      </c>
      <c r="J47808" t="s">
        <v>64</v>
      </c>
      <c r="K47808" t="s">
        <v>114</v>
      </c>
      <c r="L47808" t="s">
        <v>14043</v>
      </c>
      <c r="M47808">
        <v>1</v>
      </c>
      <c r="N47808">
        <v>2</v>
      </c>
      <c r="O47808">
        <v>8499</v>
      </c>
      <c r="P47808">
        <v>641</v>
      </c>
      <c r="Q47808" s="80">
        <v>641</v>
      </c>
      <c r="R47808" t="s">
        <v>28</v>
      </c>
      <c r="S47808" s="82" t="s">
        <v>194</v>
      </c>
      <c r="T47808" s="82" t="s">
        <v>195</v>
      </c>
      <c r="U47808" s="82" t="s">
        <v>196</v>
      </c>
      <c r="V47808" s="82" t="s">
        <v>112</v>
      </c>
    </row>
    <row r="47809" spans="1:22" x14ac:dyDescent="0.25">
      <c r="A47809" t="s">
        <v>38670</v>
      </c>
      <c r="B47809" s="16">
        <v>41956</v>
      </c>
      <c r="C47809" s="80">
        <v>2014</v>
      </c>
      <c r="D47809" s="80">
        <v>11</v>
      </c>
      <c r="E47809" s="16">
        <v>41960</v>
      </c>
      <c r="F47809">
        <v>1</v>
      </c>
      <c r="G47809" s="82" t="s">
        <v>19</v>
      </c>
      <c r="H47809" t="s">
        <v>69</v>
      </c>
      <c r="I47809" t="s">
        <v>8593</v>
      </c>
      <c r="J47809" t="s">
        <v>64</v>
      </c>
      <c r="K47809" t="s">
        <v>122</v>
      </c>
      <c r="L47809" t="s">
        <v>2170</v>
      </c>
      <c r="M47809">
        <v>6</v>
      </c>
      <c r="N47809">
        <v>47</v>
      </c>
      <c r="O47809">
        <v>-514836</v>
      </c>
      <c r="P47809">
        <v>634</v>
      </c>
      <c r="Q47809" s="80">
        <v>105.66666666666667</v>
      </c>
      <c r="R47809" t="s">
        <v>28</v>
      </c>
      <c r="S47809" s="82" t="s">
        <v>1174</v>
      </c>
      <c r="T47809" s="82" t="s">
        <v>244</v>
      </c>
      <c r="U47809" s="82" t="s">
        <v>32</v>
      </c>
      <c r="V47809" s="82" t="s">
        <v>90</v>
      </c>
    </row>
    <row r="47810" spans="1:22" x14ac:dyDescent="0.25">
      <c r="A47810" t="s">
        <v>38678</v>
      </c>
      <c r="B47810" s="16">
        <v>41956</v>
      </c>
      <c r="C47810" s="80">
        <v>2014</v>
      </c>
      <c r="D47810" s="80">
        <v>11</v>
      </c>
      <c r="E47810" s="16">
        <v>41960</v>
      </c>
      <c r="F47810">
        <v>1</v>
      </c>
      <c r="G47810" s="82" t="s">
        <v>19</v>
      </c>
      <c r="H47810" t="s">
        <v>69</v>
      </c>
      <c r="I47810" t="s">
        <v>5182</v>
      </c>
      <c r="J47810" t="s">
        <v>64</v>
      </c>
      <c r="K47810" t="s">
        <v>122</v>
      </c>
      <c r="L47810" t="s">
        <v>5183</v>
      </c>
      <c r="M47810">
        <v>6</v>
      </c>
      <c r="N47810">
        <v>2</v>
      </c>
      <c r="O47810">
        <v>-109116</v>
      </c>
      <c r="P47810">
        <v>588</v>
      </c>
      <c r="Q47810" s="80">
        <v>98</v>
      </c>
      <c r="R47810" t="s">
        <v>44</v>
      </c>
      <c r="S47810" s="82" t="s">
        <v>797</v>
      </c>
      <c r="T47810" s="82" t="s">
        <v>195</v>
      </c>
      <c r="U47810" s="82" t="s">
        <v>196</v>
      </c>
      <c r="V47810" s="82" t="s">
        <v>310</v>
      </c>
    </row>
    <row r="47811" spans="1:22" x14ac:dyDescent="0.25">
      <c r="A47811" t="s">
        <v>38660</v>
      </c>
      <c r="B47811" s="16">
        <v>41956</v>
      </c>
      <c r="C47811" s="80">
        <v>2014</v>
      </c>
      <c r="D47811" s="80">
        <v>11</v>
      </c>
      <c r="E47811" s="16">
        <v>41960</v>
      </c>
      <c r="F47811">
        <v>1</v>
      </c>
      <c r="G47811" s="82" t="s">
        <v>19</v>
      </c>
      <c r="H47811" t="s">
        <v>69</v>
      </c>
      <c r="I47811" t="s">
        <v>34768</v>
      </c>
      <c r="J47811" t="s">
        <v>55</v>
      </c>
      <c r="K47811" t="s">
        <v>56</v>
      </c>
      <c r="L47811" t="s">
        <v>3055</v>
      </c>
      <c r="M47811">
        <v>3</v>
      </c>
      <c r="N47811">
        <v>4</v>
      </c>
      <c r="O47811">
        <v>-792</v>
      </c>
      <c r="P47811">
        <v>565</v>
      </c>
      <c r="Q47811" s="80">
        <v>188.33333333333334</v>
      </c>
      <c r="R47811" t="s">
        <v>28</v>
      </c>
      <c r="S47811" s="82" t="s">
        <v>216</v>
      </c>
      <c r="T47811" s="82" t="s">
        <v>162</v>
      </c>
      <c r="U47811" s="82" t="s">
        <v>111</v>
      </c>
      <c r="V47811" s="82" t="s">
        <v>50</v>
      </c>
    </row>
    <row r="47812" spans="1:22" x14ac:dyDescent="0.25">
      <c r="A47812" t="s">
        <v>38673</v>
      </c>
      <c r="B47812" s="16">
        <v>41956</v>
      </c>
      <c r="C47812" s="80">
        <v>2014</v>
      </c>
      <c r="D47812" s="80">
        <v>11</v>
      </c>
      <c r="E47812" s="16">
        <v>41959</v>
      </c>
      <c r="F47812">
        <v>4</v>
      </c>
      <c r="G47812" s="82" t="s">
        <v>220</v>
      </c>
      <c r="H47812" t="s">
        <v>20</v>
      </c>
      <c r="I47812" t="s">
        <v>8629</v>
      </c>
      <c r="J47812" t="s">
        <v>25</v>
      </c>
      <c r="K47812" t="s">
        <v>35</v>
      </c>
      <c r="L47812" t="s">
        <v>8630</v>
      </c>
      <c r="M47812">
        <v>6</v>
      </c>
      <c r="N47812">
        <v>0</v>
      </c>
      <c r="O47812">
        <v>3168</v>
      </c>
      <c r="P47812">
        <v>494</v>
      </c>
      <c r="Q47812" s="80">
        <v>82.333333333333329</v>
      </c>
      <c r="R47812" t="s">
        <v>28</v>
      </c>
      <c r="S47812" s="82" t="s">
        <v>11450</v>
      </c>
      <c r="T47812" s="82" t="s">
        <v>1075</v>
      </c>
      <c r="U47812" s="82" t="s">
        <v>23</v>
      </c>
      <c r="V47812" s="82" t="s">
        <v>23</v>
      </c>
    </row>
    <row r="47813" spans="1:22" x14ac:dyDescent="0.25">
      <c r="A47813" t="s">
        <v>38657</v>
      </c>
      <c r="B47813" s="16">
        <v>41956</v>
      </c>
      <c r="C47813" s="80">
        <v>2014</v>
      </c>
      <c r="D47813" s="80">
        <v>11</v>
      </c>
      <c r="E47813" s="16">
        <v>41961</v>
      </c>
      <c r="F47813">
        <v>1</v>
      </c>
      <c r="G47813" s="82" t="s">
        <v>19</v>
      </c>
      <c r="H47813" t="s">
        <v>69</v>
      </c>
      <c r="I47813" t="s">
        <v>3296</v>
      </c>
      <c r="J47813" t="s">
        <v>25</v>
      </c>
      <c r="K47813" t="s">
        <v>150</v>
      </c>
      <c r="L47813" t="s">
        <v>3297</v>
      </c>
      <c r="M47813">
        <v>7</v>
      </c>
      <c r="N47813">
        <v>47</v>
      </c>
      <c r="O47813">
        <v>-17682</v>
      </c>
      <c r="P47813">
        <v>487</v>
      </c>
      <c r="Q47813" s="80">
        <v>69.571428571428569</v>
      </c>
      <c r="R47813" t="s">
        <v>28</v>
      </c>
      <c r="S47813" s="82" t="s">
        <v>11242</v>
      </c>
      <c r="T47813" s="82" t="s">
        <v>244</v>
      </c>
      <c r="U47813" s="82" t="s">
        <v>32</v>
      </c>
      <c r="V47813" s="82" t="s">
        <v>90</v>
      </c>
    </row>
    <row r="47814" spans="1:22" x14ac:dyDescent="0.25">
      <c r="A47814" t="s">
        <v>38674</v>
      </c>
      <c r="B47814" s="16">
        <v>41956</v>
      </c>
      <c r="C47814" s="80">
        <v>2014</v>
      </c>
      <c r="D47814" s="80">
        <v>11</v>
      </c>
      <c r="E47814" s="16">
        <v>41961</v>
      </c>
      <c r="F47814">
        <v>1</v>
      </c>
      <c r="G47814" s="82" t="s">
        <v>19</v>
      </c>
      <c r="H47814" t="s">
        <v>20</v>
      </c>
      <c r="I47814" t="s">
        <v>38679</v>
      </c>
      <c r="J47814" t="s">
        <v>64</v>
      </c>
      <c r="K47814" t="s">
        <v>122</v>
      </c>
      <c r="L47814" t="s">
        <v>4504</v>
      </c>
      <c r="M47814">
        <v>2</v>
      </c>
      <c r="N47814">
        <v>4</v>
      </c>
      <c r="O47814">
        <v>-83208</v>
      </c>
      <c r="P47814">
        <v>478</v>
      </c>
      <c r="Q47814" s="80">
        <v>239</v>
      </c>
      <c r="R47814" t="s">
        <v>28</v>
      </c>
      <c r="S47814" s="82" t="s">
        <v>75</v>
      </c>
      <c r="T47814" s="82" t="s">
        <v>76</v>
      </c>
      <c r="U47814" s="82" t="s">
        <v>32</v>
      </c>
      <c r="V47814" s="82" t="s">
        <v>33</v>
      </c>
    </row>
    <row r="47815" spans="1:22" x14ac:dyDescent="0.25">
      <c r="A47815" t="s">
        <v>38666</v>
      </c>
      <c r="B47815" s="16">
        <v>41956</v>
      </c>
      <c r="C47815" s="80">
        <v>2014</v>
      </c>
      <c r="D47815" s="80">
        <v>11</v>
      </c>
      <c r="E47815" s="16">
        <v>41958</v>
      </c>
      <c r="F47815">
        <v>2</v>
      </c>
      <c r="G47815" s="82" t="s">
        <v>38</v>
      </c>
      <c r="H47815" t="s">
        <v>69</v>
      </c>
      <c r="I47815" t="s">
        <v>10061</v>
      </c>
      <c r="J47815" t="s">
        <v>25</v>
      </c>
      <c r="K47815" t="s">
        <v>213</v>
      </c>
      <c r="L47815" t="s">
        <v>4716</v>
      </c>
      <c r="M47815">
        <v>5</v>
      </c>
      <c r="N47815">
        <v>5</v>
      </c>
      <c r="O47815">
        <v>-1245</v>
      </c>
      <c r="P47815">
        <v>427</v>
      </c>
      <c r="Q47815" s="80">
        <v>85.4</v>
      </c>
      <c r="R47815" t="s">
        <v>44</v>
      </c>
      <c r="S47815" s="82" t="s">
        <v>730</v>
      </c>
      <c r="T47815" s="82" t="s">
        <v>731</v>
      </c>
      <c r="U47815" s="82" t="s">
        <v>49</v>
      </c>
      <c r="V47815" s="82" t="s">
        <v>50</v>
      </c>
    </row>
    <row r="47816" spans="1:22" x14ac:dyDescent="0.25">
      <c r="A47816" t="s">
        <v>38670</v>
      </c>
      <c r="B47816" s="16">
        <v>41956</v>
      </c>
      <c r="C47816" s="80">
        <v>2014</v>
      </c>
      <c r="D47816" s="80">
        <v>11</v>
      </c>
      <c r="E47816" s="16">
        <v>41960</v>
      </c>
      <c r="F47816">
        <v>1</v>
      </c>
      <c r="G47816" s="82" t="s">
        <v>19</v>
      </c>
      <c r="H47816" t="s">
        <v>69</v>
      </c>
      <c r="I47816" t="s">
        <v>13987</v>
      </c>
      <c r="J47816" t="s">
        <v>25</v>
      </c>
      <c r="K47816" t="s">
        <v>132</v>
      </c>
      <c r="L47816" t="s">
        <v>4866</v>
      </c>
      <c r="M47816">
        <v>7</v>
      </c>
      <c r="N47816">
        <v>47</v>
      </c>
      <c r="O47816">
        <v>-156975</v>
      </c>
      <c r="P47816">
        <v>398</v>
      </c>
      <c r="Q47816" s="80">
        <v>56.857142857142854</v>
      </c>
      <c r="R47816" t="s">
        <v>28</v>
      </c>
      <c r="S47816" s="82" t="s">
        <v>1174</v>
      </c>
      <c r="T47816" s="82" t="s">
        <v>244</v>
      </c>
      <c r="U47816" s="82" t="s">
        <v>32</v>
      </c>
      <c r="V47816" s="82" t="s">
        <v>90</v>
      </c>
    </row>
    <row r="47817" spans="1:22" x14ac:dyDescent="0.25">
      <c r="A47817" t="s">
        <v>38680</v>
      </c>
      <c r="B47817" s="16">
        <v>41956</v>
      </c>
      <c r="C47817" s="80">
        <v>2014</v>
      </c>
      <c r="D47817" s="80">
        <v>11</v>
      </c>
      <c r="E47817" s="16">
        <v>41959</v>
      </c>
      <c r="F47817">
        <v>2</v>
      </c>
      <c r="G47817" s="82" t="s">
        <v>38</v>
      </c>
      <c r="H47817" t="s">
        <v>20</v>
      </c>
      <c r="I47817" t="s">
        <v>695</v>
      </c>
      <c r="J47817" t="s">
        <v>25</v>
      </c>
      <c r="K47817" t="s">
        <v>137</v>
      </c>
      <c r="L47817" t="s">
        <v>696</v>
      </c>
      <c r="M47817">
        <v>2</v>
      </c>
      <c r="N47817">
        <v>7</v>
      </c>
      <c r="O47817">
        <v>-14754</v>
      </c>
      <c r="P47817">
        <v>373</v>
      </c>
      <c r="Q47817" s="80">
        <v>186.5</v>
      </c>
      <c r="R47817" t="s">
        <v>73</v>
      </c>
      <c r="S47817" s="82" t="s">
        <v>2377</v>
      </c>
      <c r="T47817" s="82" t="s">
        <v>370</v>
      </c>
      <c r="U47817" s="82" t="s">
        <v>23</v>
      </c>
      <c r="V47817" s="82" t="s">
        <v>23</v>
      </c>
    </row>
    <row r="47818" spans="1:22" x14ac:dyDescent="0.25">
      <c r="A47818" t="s">
        <v>38681</v>
      </c>
      <c r="B47818" s="16">
        <v>41956</v>
      </c>
      <c r="C47818" s="80">
        <v>2014</v>
      </c>
      <c r="D47818" s="80">
        <v>11</v>
      </c>
      <c r="E47818" s="16">
        <v>41960</v>
      </c>
      <c r="F47818">
        <v>1</v>
      </c>
      <c r="G47818" s="82" t="s">
        <v>19</v>
      </c>
      <c r="H47818" t="s">
        <v>69</v>
      </c>
      <c r="I47818" t="s">
        <v>25416</v>
      </c>
      <c r="J47818" t="s">
        <v>25</v>
      </c>
      <c r="K47818" t="s">
        <v>150</v>
      </c>
      <c r="L47818" t="s">
        <v>3218</v>
      </c>
      <c r="M47818">
        <v>2</v>
      </c>
      <c r="N47818">
        <v>0</v>
      </c>
      <c r="O47818">
        <v>24</v>
      </c>
      <c r="P47818">
        <v>356</v>
      </c>
      <c r="Q47818" s="80">
        <v>178</v>
      </c>
      <c r="R47818" t="s">
        <v>44</v>
      </c>
      <c r="S47818" s="82" t="s">
        <v>5517</v>
      </c>
      <c r="T47818" s="82" t="s">
        <v>5518</v>
      </c>
      <c r="U47818" s="82" t="s">
        <v>23</v>
      </c>
      <c r="V47818" s="82" t="s">
        <v>23</v>
      </c>
    </row>
    <row r="47819" spans="1:22" x14ac:dyDescent="0.25">
      <c r="A47819" t="s">
        <v>38655</v>
      </c>
      <c r="B47819" s="16">
        <v>41956</v>
      </c>
      <c r="C47819" s="80">
        <v>2014</v>
      </c>
      <c r="D47819" s="80">
        <v>11</v>
      </c>
      <c r="E47819" s="16">
        <v>41960</v>
      </c>
      <c r="F47819">
        <v>1</v>
      </c>
      <c r="G47819" s="82" t="s">
        <v>19</v>
      </c>
      <c r="H47819" t="s">
        <v>46</v>
      </c>
      <c r="I47819" t="s">
        <v>16880</v>
      </c>
      <c r="J47819" t="s">
        <v>25</v>
      </c>
      <c r="K47819" t="s">
        <v>132</v>
      </c>
      <c r="L47819" t="s">
        <v>1123</v>
      </c>
      <c r="M47819">
        <v>3</v>
      </c>
      <c r="N47819">
        <v>0</v>
      </c>
      <c r="O47819">
        <v>105</v>
      </c>
      <c r="P47819">
        <v>341</v>
      </c>
      <c r="Q47819" s="80">
        <v>113.66666666666667</v>
      </c>
      <c r="R47819" t="s">
        <v>44</v>
      </c>
      <c r="S47819" s="82" t="s">
        <v>11797</v>
      </c>
      <c r="T47819" s="82" t="s">
        <v>704</v>
      </c>
      <c r="U47819" s="82" t="s">
        <v>111</v>
      </c>
      <c r="V47819" s="82" t="s">
        <v>112</v>
      </c>
    </row>
    <row r="47820" spans="1:22" x14ac:dyDescent="0.25">
      <c r="A47820" t="s">
        <v>38672</v>
      </c>
      <c r="B47820" s="16">
        <v>41956</v>
      </c>
      <c r="C47820" s="80">
        <v>2014</v>
      </c>
      <c r="D47820" s="80">
        <v>11</v>
      </c>
      <c r="E47820" s="16">
        <v>41960</v>
      </c>
      <c r="F47820">
        <v>1</v>
      </c>
      <c r="G47820" s="82" t="s">
        <v>19</v>
      </c>
      <c r="H47820" t="s">
        <v>46</v>
      </c>
      <c r="I47820" t="s">
        <v>19117</v>
      </c>
      <c r="J47820" t="s">
        <v>64</v>
      </c>
      <c r="K47820" t="s">
        <v>122</v>
      </c>
      <c r="L47820" t="s">
        <v>3499</v>
      </c>
      <c r="M47820">
        <v>1</v>
      </c>
      <c r="N47820">
        <v>0</v>
      </c>
      <c r="O47820">
        <v>1317</v>
      </c>
      <c r="P47820">
        <v>333</v>
      </c>
      <c r="Q47820" s="80">
        <v>333</v>
      </c>
      <c r="R47820" t="s">
        <v>44</v>
      </c>
      <c r="S47820" s="82" t="s">
        <v>12428</v>
      </c>
      <c r="T47820" s="82" t="s">
        <v>12429</v>
      </c>
      <c r="U47820" s="82" t="s">
        <v>41</v>
      </c>
      <c r="V47820" s="82" t="s">
        <v>41</v>
      </c>
    </row>
    <row r="47821" spans="1:22" x14ac:dyDescent="0.25">
      <c r="A47821" t="s">
        <v>38682</v>
      </c>
      <c r="B47821" s="16">
        <v>41956</v>
      </c>
      <c r="C47821" s="80">
        <v>2014</v>
      </c>
      <c r="D47821" s="80">
        <v>11</v>
      </c>
      <c r="E47821" s="16">
        <v>41962</v>
      </c>
      <c r="F47821">
        <v>1</v>
      </c>
      <c r="G47821" s="82" t="s">
        <v>19</v>
      </c>
      <c r="H47821" t="s">
        <v>20</v>
      </c>
      <c r="I47821" t="s">
        <v>14826</v>
      </c>
      <c r="J47821" t="s">
        <v>55</v>
      </c>
      <c r="K47821" t="s">
        <v>85</v>
      </c>
      <c r="L47821" t="s">
        <v>6076</v>
      </c>
      <c r="M47821">
        <v>1</v>
      </c>
      <c r="N47821">
        <v>0</v>
      </c>
      <c r="O47821">
        <v>1851</v>
      </c>
      <c r="P47821">
        <v>325</v>
      </c>
      <c r="Q47821" s="80">
        <v>325</v>
      </c>
      <c r="R47821" t="s">
        <v>28</v>
      </c>
      <c r="S47821" s="82" t="s">
        <v>11062</v>
      </c>
      <c r="T47821" s="82" t="s">
        <v>263</v>
      </c>
      <c r="U47821" s="82" t="s">
        <v>32</v>
      </c>
      <c r="V47821" s="82" t="s">
        <v>202</v>
      </c>
    </row>
    <row r="47822" spans="1:22" x14ac:dyDescent="0.25">
      <c r="A47822" t="s">
        <v>38660</v>
      </c>
      <c r="B47822" s="16">
        <v>41956</v>
      </c>
      <c r="C47822" s="80">
        <v>2014</v>
      </c>
      <c r="D47822" s="80">
        <v>11</v>
      </c>
      <c r="E47822" s="16">
        <v>41960</v>
      </c>
      <c r="F47822">
        <v>1</v>
      </c>
      <c r="G47822" s="82" t="s">
        <v>19</v>
      </c>
      <c r="H47822" t="s">
        <v>69</v>
      </c>
      <c r="I47822" t="s">
        <v>10327</v>
      </c>
      <c r="J47822" t="s">
        <v>55</v>
      </c>
      <c r="K47822" t="s">
        <v>56</v>
      </c>
      <c r="L47822" t="s">
        <v>10328</v>
      </c>
      <c r="M47822">
        <v>1</v>
      </c>
      <c r="N47822">
        <v>4</v>
      </c>
      <c r="O47822">
        <v>-22436</v>
      </c>
      <c r="P47822">
        <v>325</v>
      </c>
      <c r="Q47822" s="80">
        <v>325</v>
      </c>
      <c r="R47822" t="s">
        <v>28</v>
      </c>
      <c r="S47822" s="82" t="s">
        <v>216</v>
      </c>
      <c r="T47822" s="82" t="s">
        <v>162</v>
      </c>
      <c r="U47822" s="82" t="s">
        <v>111</v>
      </c>
      <c r="V47822" s="82" t="s">
        <v>50</v>
      </c>
    </row>
    <row r="47823" spans="1:22" x14ac:dyDescent="0.25">
      <c r="A47823" t="s">
        <v>38683</v>
      </c>
      <c r="B47823" s="16">
        <v>41956</v>
      </c>
      <c r="C47823" s="80">
        <v>2014</v>
      </c>
      <c r="D47823" s="80">
        <v>11</v>
      </c>
      <c r="E47823" s="16">
        <v>41959</v>
      </c>
      <c r="F47823">
        <v>2</v>
      </c>
      <c r="G47823" s="82" t="s">
        <v>38</v>
      </c>
      <c r="H47823" t="s">
        <v>69</v>
      </c>
      <c r="I47823" t="s">
        <v>10241</v>
      </c>
      <c r="J47823" t="s">
        <v>25</v>
      </c>
      <c r="K47823" t="s">
        <v>213</v>
      </c>
      <c r="L47823" t="s">
        <v>10242</v>
      </c>
      <c r="M47823">
        <v>5</v>
      </c>
      <c r="N47823">
        <v>2</v>
      </c>
      <c r="O47823">
        <v>5373</v>
      </c>
      <c r="P47823">
        <v>308</v>
      </c>
      <c r="Q47823" s="80">
        <v>61.6</v>
      </c>
      <c r="R47823" t="s">
        <v>44</v>
      </c>
      <c r="S47823" s="82" t="s">
        <v>1232</v>
      </c>
      <c r="T47823" s="82" t="s">
        <v>195</v>
      </c>
      <c r="U47823" s="82" t="s">
        <v>196</v>
      </c>
      <c r="V47823" s="82" t="s">
        <v>268</v>
      </c>
    </row>
    <row r="47824" spans="1:22" x14ac:dyDescent="0.25">
      <c r="A47824" t="s">
        <v>38684</v>
      </c>
      <c r="B47824" s="16">
        <v>41956</v>
      </c>
      <c r="C47824" s="80">
        <v>2014</v>
      </c>
      <c r="D47824" s="80">
        <v>11</v>
      </c>
      <c r="E47824" s="16">
        <v>41961</v>
      </c>
      <c r="F47824">
        <v>1</v>
      </c>
      <c r="G47824" s="82" t="s">
        <v>19</v>
      </c>
      <c r="H47824" t="s">
        <v>69</v>
      </c>
      <c r="I47824" t="s">
        <v>14056</v>
      </c>
      <c r="J47824" t="s">
        <v>64</v>
      </c>
      <c r="K47824" t="s">
        <v>122</v>
      </c>
      <c r="L47824" t="s">
        <v>14057</v>
      </c>
      <c r="M47824">
        <v>2</v>
      </c>
      <c r="N47824">
        <v>2</v>
      </c>
      <c r="O47824">
        <v>30134</v>
      </c>
      <c r="P47824">
        <v>304</v>
      </c>
      <c r="Q47824" s="80">
        <v>152</v>
      </c>
      <c r="R47824" t="s">
        <v>44</v>
      </c>
      <c r="S47824" s="82" t="s">
        <v>657</v>
      </c>
      <c r="T47824" s="82" t="s">
        <v>195</v>
      </c>
      <c r="U47824" s="82" t="s">
        <v>196</v>
      </c>
      <c r="V47824" s="82" t="s">
        <v>268</v>
      </c>
    </row>
    <row r="47825" spans="1:22" x14ac:dyDescent="0.25">
      <c r="A47825" t="s">
        <v>38660</v>
      </c>
      <c r="B47825" s="16">
        <v>41956</v>
      </c>
      <c r="C47825" s="80">
        <v>2014</v>
      </c>
      <c r="D47825" s="80">
        <v>11</v>
      </c>
      <c r="E47825" s="16">
        <v>41960</v>
      </c>
      <c r="F47825">
        <v>1</v>
      </c>
      <c r="G47825" s="82" t="s">
        <v>19</v>
      </c>
      <c r="H47825" t="s">
        <v>69</v>
      </c>
      <c r="I47825" t="s">
        <v>188</v>
      </c>
      <c r="J47825" t="s">
        <v>25</v>
      </c>
      <c r="K47825" t="s">
        <v>147</v>
      </c>
      <c r="L47825" t="s">
        <v>189</v>
      </c>
      <c r="M47825">
        <v>5</v>
      </c>
      <c r="N47825">
        <v>0</v>
      </c>
      <c r="O47825">
        <v>128</v>
      </c>
      <c r="P47825">
        <v>3</v>
      </c>
      <c r="Q47825" s="80">
        <v>0.6</v>
      </c>
      <c r="R47825" t="s">
        <v>28</v>
      </c>
      <c r="S47825" s="82" t="s">
        <v>216</v>
      </c>
      <c r="T47825" s="82" t="s">
        <v>162</v>
      </c>
      <c r="U47825" s="82" t="s">
        <v>111</v>
      </c>
      <c r="V47825" s="82" t="s">
        <v>50</v>
      </c>
    </row>
    <row r="47826" spans="1:22" x14ac:dyDescent="0.25">
      <c r="A47826" t="s">
        <v>38685</v>
      </c>
      <c r="B47826" s="16">
        <v>41956</v>
      </c>
      <c r="C47826" s="80">
        <v>2014</v>
      </c>
      <c r="D47826" s="80">
        <v>11</v>
      </c>
      <c r="E47826" s="16">
        <v>41960</v>
      </c>
      <c r="F47826">
        <v>2</v>
      </c>
      <c r="G47826" s="82" t="s">
        <v>38</v>
      </c>
      <c r="H47826" t="s">
        <v>20</v>
      </c>
      <c r="I47826" t="s">
        <v>8149</v>
      </c>
      <c r="J47826" t="s">
        <v>25</v>
      </c>
      <c r="K47826" t="s">
        <v>71</v>
      </c>
      <c r="L47826" t="s">
        <v>8150</v>
      </c>
      <c r="M47826">
        <v>2</v>
      </c>
      <c r="N47826">
        <v>0</v>
      </c>
      <c r="O47826">
        <v>220748</v>
      </c>
      <c r="P47826">
        <v>294</v>
      </c>
      <c r="Q47826" s="80">
        <v>147</v>
      </c>
      <c r="R47826" t="s">
        <v>28</v>
      </c>
      <c r="S47826" s="82" t="s">
        <v>1444</v>
      </c>
      <c r="T47826" s="82" t="s">
        <v>195</v>
      </c>
      <c r="U47826" s="82" t="s">
        <v>196</v>
      </c>
      <c r="V47826" s="82" t="s">
        <v>310</v>
      </c>
    </row>
    <row r="47827" spans="1:22" x14ac:dyDescent="0.25">
      <c r="A47827" t="s">
        <v>38660</v>
      </c>
      <c r="B47827" s="16">
        <v>41956</v>
      </c>
      <c r="C47827" s="80">
        <v>2014</v>
      </c>
      <c r="D47827" s="80">
        <v>11</v>
      </c>
      <c r="E47827" s="16">
        <v>41960</v>
      </c>
      <c r="F47827">
        <v>1</v>
      </c>
      <c r="G47827" s="82" t="s">
        <v>19</v>
      </c>
      <c r="H47827" t="s">
        <v>69</v>
      </c>
      <c r="I47827" t="s">
        <v>4237</v>
      </c>
      <c r="J47827" t="s">
        <v>25</v>
      </c>
      <c r="K47827" t="s">
        <v>147</v>
      </c>
      <c r="L47827" t="s">
        <v>4238</v>
      </c>
      <c r="M47827">
        <v>2</v>
      </c>
      <c r="N47827">
        <v>0</v>
      </c>
      <c r="O47827">
        <v>532</v>
      </c>
      <c r="P47827">
        <v>29</v>
      </c>
      <c r="Q47827" s="80">
        <v>14.5</v>
      </c>
      <c r="R47827" t="s">
        <v>28</v>
      </c>
      <c r="S47827" s="82" t="s">
        <v>216</v>
      </c>
      <c r="T47827" s="82" t="s">
        <v>162</v>
      </c>
      <c r="U47827" s="82" t="s">
        <v>111</v>
      </c>
      <c r="V47827" s="82" t="s">
        <v>50</v>
      </c>
    </row>
    <row r="47828" spans="1:22" x14ac:dyDescent="0.25">
      <c r="A47828" t="s">
        <v>38686</v>
      </c>
      <c r="B47828" s="16">
        <v>41956</v>
      </c>
      <c r="C47828" s="80">
        <v>2014</v>
      </c>
      <c r="D47828" s="80">
        <v>11</v>
      </c>
      <c r="E47828" s="16">
        <v>41961</v>
      </c>
      <c r="F47828">
        <v>2</v>
      </c>
      <c r="G47828" s="82" t="s">
        <v>38</v>
      </c>
      <c r="H47828" t="s">
        <v>46</v>
      </c>
      <c r="I47828" t="s">
        <v>8589</v>
      </c>
      <c r="J47828" t="s">
        <v>25</v>
      </c>
      <c r="K47828" t="s">
        <v>147</v>
      </c>
      <c r="L47828" t="s">
        <v>3478</v>
      </c>
      <c r="M47828">
        <v>1</v>
      </c>
      <c r="N47828">
        <v>47</v>
      </c>
      <c r="O47828">
        <v>-72855</v>
      </c>
      <c r="P47828">
        <v>279</v>
      </c>
      <c r="Q47828" s="80">
        <v>279</v>
      </c>
      <c r="R47828" t="s">
        <v>44</v>
      </c>
      <c r="S47828" s="82" t="s">
        <v>376</v>
      </c>
      <c r="T47828" s="82" t="s">
        <v>244</v>
      </c>
      <c r="U47828" s="82" t="s">
        <v>32</v>
      </c>
      <c r="V47828" s="82" t="s">
        <v>90</v>
      </c>
    </row>
    <row r="47829" spans="1:22" x14ac:dyDescent="0.25">
      <c r="A47829" t="s">
        <v>38677</v>
      </c>
      <c r="B47829" s="16">
        <v>41956</v>
      </c>
      <c r="C47829" s="80">
        <v>2014</v>
      </c>
      <c r="D47829" s="80">
        <v>11</v>
      </c>
      <c r="E47829" s="16">
        <v>41962</v>
      </c>
      <c r="F47829">
        <v>1</v>
      </c>
      <c r="G47829" s="82" t="s">
        <v>19</v>
      </c>
      <c r="H47829" t="s">
        <v>46</v>
      </c>
      <c r="I47829" t="s">
        <v>11353</v>
      </c>
      <c r="J47829" t="s">
        <v>64</v>
      </c>
      <c r="K47829" t="s">
        <v>122</v>
      </c>
      <c r="L47829" t="s">
        <v>11354</v>
      </c>
      <c r="M47829">
        <v>2</v>
      </c>
      <c r="N47829">
        <v>2</v>
      </c>
      <c r="O47829">
        <v>-5598</v>
      </c>
      <c r="P47829">
        <v>274</v>
      </c>
      <c r="Q47829" s="80">
        <v>137</v>
      </c>
      <c r="R47829" t="s">
        <v>28</v>
      </c>
      <c r="S47829" s="82" t="s">
        <v>194</v>
      </c>
      <c r="T47829" s="82" t="s">
        <v>195</v>
      </c>
      <c r="U47829" s="82" t="s">
        <v>196</v>
      </c>
      <c r="V47829" s="82" t="s">
        <v>112</v>
      </c>
    </row>
    <row r="47830" spans="1:22" x14ac:dyDescent="0.25">
      <c r="A47830" t="s">
        <v>38687</v>
      </c>
      <c r="B47830" s="16">
        <v>41956</v>
      </c>
      <c r="C47830" s="80">
        <v>2014</v>
      </c>
      <c r="D47830" s="80">
        <v>11</v>
      </c>
      <c r="E47830" s="16">
        <v>41961</v>
      </c>
      <c r="F47830">
        <v>1</v>
      </c>
      <c r="G47830" s="82" t="s">
        <v>19</v>
      </c>
      <c r="H47830" t="s">
        <v>20</v>
      </c>
      <c r="I47830" t="s">
        <v>28080</v>
      </c>
      <c r="J47830" t="s">
        <v>25</v>
      </c>
      <c r="K47830" t="s">
        <v>52</v>
      </c>
      <c r="L47830" t="s">
        <v>28081</v>
      </c>
      <c r="M47830">
        <v>5</v>
      </c>
      <c r="N47830">
        <v>2</v>
      </c>
      <c r="O47830">
        <v>9352</v>
      </c>
      <c r="P47830">
        <v>272</v>
      </c>
      <c r="Q47830" s="80">
        <v>54.4</v>
      </c>
      <c r="R47830" t="s">
        <v>28</v>
      </c>
      <c r="S47830" s="82" t="s">
        <v>943</v>
      </c>
      <c r="T47830" s="82" t="s">
        <v>195</v>
      </c>
      <c r="U47830" s="82" t="s">
        <v>196</v>
      </c>
      <c r="V47830" s="82" t="s">
        <v>157</v>
      </c>
    </row>
    <row r="47831" spans="1:22" x14ac:dyDescent="0.25">
      <c r="A47831" t="s">
        <v>38664</v>
      </c>
      <c r="B47831" s="16">
        <v>41956</v>
      </c>
      <c r="C47831" s="80">
        <v>2014</v>
      </c>
      <c r="D47831" s="80">
        <v>11</v>
      </c>
      <c r="E47831" s="16">
        <v>41962</v>
      </c>
      <c r="F47831">
        <v>1</v>
      </c>
      <c r="G47831" s="82" t="s">
        <v>19</v>
      </c>
      <c r="H47831" t="s">
        <v>69</v>
      </c>
      <c r="I47831" t="s">
        <v>15396</v>
      </c>
      <c r="J47831" t="s">
        <v>25</v>
      </c>
      <c r="K47831" t="s">
        <v>132</v>
      </c>
      <c r="L47831" t="s">
        <v>526</v>
      </c>
      <c r="M47831">
        <v>4</v>
      </c>
      <c r="N47831">
        <v>0</v>
      </c>
      <c r="O47831">
        <v>828</v>
      </c>
      <c r="P47831">
        <v>254</v>
      </c>
      <c r="Q47831" s="80">
        <v>63.5</v>
      </c>
      <c r="R47831" t="s">
        <v>28</v>
      </c>
      <c r="S47831" s="82" t="s">
        <v>3257</v>
      </c>
      <c r="T47831" s="82" t="s">
        <v>263</v>
      </c>
      <c r="U47831" s="82" t="s">
        <v>32</v>
      </c>
      <c r="V47831" s="82" t="s">
        <v>202</v>
      </c>
    </row>
    <row r="47832" spans="1:22" x14ac:dyDescent="0.25">
      <c r="A47832" t="s">
        <v>38677</v>
      </c>
      <c r="B47832" s="16">
        <v>41956</v>
      </c>
      <c r="C47832" s="80">
        <v>2014</v>
      </c>
      <c r="D47832" s="80">
        <v>11</v>
      </c>
      <c r="E47832" s="16">
        <v>41962</v>
      </c>
      <c r="F47832">
        <v>1</v>
      </c>
      <c r="G47832" s="82" t="s">
        <v>19</v>
      </c>
      <c r="H47832" t="s">
        <v>46</v>
      </c>
      <c r="I47832" t="s">
        <v>1699</v>
      </c>
      <c r="J47832" t="s">
        <v>25</v>
      </c>
      <c r="K47832" t="s">
        <v>26</v>
      </c>
      <c r="L47832" t="s">
        <v>1700</v>
      </c>
      <c r="M47832">
        <v>3</v>
      </c>
      <c r="N47832">
        <v>2</v>
      </c>
      <c r="O47832">
        <v>-155904</v>
      </c>
      <c r="P47832">
        <v>247</v>
      </c>
      <c r="Q47832" s="80">
        <v>82.333333333333329</v>
      </c>
      <c r="R47832" t="s">
        <v>28</v>
      </c>
      <c r="S47832" s="82" t="s">
        <v>194</v>
      </c>
      <c r="T47832" s="82" t="s">
        <v>195</v>
      </c>
      <c r="U47832" s="82" t="s">
        <v>196</v>
      </c>
      <c r="V47832" s="82" t="s">
        <v>112</v>
      </c>
    </row>
    <row r="47833" spans="1:22" x14ac:dyDescent="0.25">
      <c r="A47833" t="s">
        <v>38656</v>
      </c>
      <c r="B47833" s="16">
        <v>41956</v>
      </c>
      <c r="C47833" s="80">
        <v>2014</v>
      </c>
      <c r="D47833" s="80">
        <v>11</v>
      </c>
      <c r="E47833" s="16">
        <v>41962</v>
      </c>
      <c r="F47833">
        <v>1</v>
      </c>
      <c r="G47833" s="82" t="s">
        <v>19</v>
      </c>
      <c r="H47833" t="s">
        <v>20</v>
      </c>
      <c r="I47833" t="s">
        <v>15330</v>
      </c>
      <c r="J47833" t="s">
        <v>25</v>
      </c>
      <c r="K47833" t="s">
        <v>52</v>
      </c>
      <c r="L47833" t="s">
        <v>15331</v>
      </c>
      <c r="M47833">
        <v>3</v>
      </c>
      <c r="N47833">
        <v>2</v>
      </c>
      <c r="O47833">
        <v>58203</v>
      </c>
      <c r="P47833">
        <v>245</v>
      </c>
      <c r="Q47833" s="80">
        <v>81.666666666666671</v>
      </c>
      <c r="R47833" t="s">
        <v>80</v>
      </c>
      <c r="S47833" s="82" t="s">
        <v>194</v>
      </c>
      <c r="T47833" s="82" t="s">
        <v>195</v>
      </c>
      <c r="U47833" s="82" t="s">
        <v>196</v>
      </c>
      <c r="V47833" s="82" t="s">
        <v>112</v>
      </c>
    </row>
    <row r="47834" spans="1:22" x14ac:dyDescent="0.25">
      <c r="A47834" t="s">
        <v>38677</v>
      </c>
      <c r="B47834" s="16">
        <v>41956</v>
      </c>
      <c r="C47834" s="80">
        <v>2014</v>
      </c>
      <c r="D47834" s="80">
        <v>11</v>
      </c>
      <c r="E47834" s="16">
        <v>41962</v>
      </c>
      <c r="F47834">
        <v>1</v>
      </c>
      <c r="G47834" s="82" t="s">
        <v>19</v>
      </c>
      <c r="H47834" t="s">
        <v>46</v>
      </c>
      <c r="I47834" t="s">
        <v>1425</v>
      </c>
      <c r="J47834" t="s">
        <v>25</v>
      </c>
      <c r="K47834" t="s">
        <v>213</v>
      </c>
      <c r="L47834" t="s">
        <v>1426</v>
      </c>
      <c r="M47834">
        <v>5</v>
      </c>
      <c r="N47834">
        <v>8</v>
      </c>
      <c r="O47834">
        <v>-4584</v>
      </c>
      <c r="P47834">
        <v>244</v>
      </c>
      <c r="Q47834" s="80">
        <v>48.8</v>
      </c>
      <c r="R47834" t="s">
        <v>28</v>
      </c>
      <c r="S47834" s="82" t="s">
        <v>194</v>
      </c>
      <c r="T47834" s="82" t="s">
        <v>195</v>
      </c>
      <c r="U47834" s="82" t="s">
        <v>196</v>
      </c>
      <c r="V47834" s="82" t="s">
        <v>112</v>
      </c>
    </row>
    <row r="47835" spans="1:22" x14ac:dyDescent="0.25">
      <c r="A47835" t="s">
        <v>38646</v>
      </c>
      <c r="B47835" s="16">
        <v>41956</v>
      </c>
      <c r="C47835" s="80">
        <v>2014</v>
      </c>
      <c r="D47835" s="80">
        <v>11</v>
      </c>
      <c r="E47835" s="16">
        <v>41956</v>
      </c>
      <c r="F47835">
        <v>3</v>
      </c>
      <c r="G47835" s="82" t="s">
        <v>68</v>
      </c>
      <c r="H47835" t="s">
        <v>46</v>
      </c>
      <c r="I47835" t="s">
        <v>8871</v>
      </c>
      <c r="J47835" t="s">
        <v>25</v>
      </c>
      <c r="K47835" t="s">
        <v>52</v>
      </c>
      <c r="L47835" t="s">
        <v>8872</v>
      </c>
      <c r="M47835">
        <v>5</v>
      </c>
      <c r="N47835">
        <v>2</v>
      </c>
      <c r="O47835">
        <v>8381</v>
      </c>
      <c r="P47835">
        <v>235</v>
      </c>
      <c r="Q47835" s="80">
        <v>47</v>
      </c>
      <c r="R47835" t="s">
        <v>28</v>
      </c>
      <c r="S47835" s="82" t="s">
        <v>797</v>
      </c>
      <c r="T47835" s="82" t="s">
        <v>195</v>
      </c>
      <c r="U47835" s="82" t="s">
        <v>196</v>
      </c>
      <c r="V47835" s="82" t="s">
        <v>310</v>
      </c>
    </row>
    <row r="47836" spans="1:22" x14ac:dyDescent="0.25">
      <c r="A47836" t="s">
        <v>38672</v>
      </c>
      <c r="B47836" s="16">
        <v>41956</v>
      </c>
      <c r="C47836" s="80">
        <v>2014</v>
      </c>
      <c r="D47836" s="80">
        <v>11</v>
      </c>
      <c r="E47836" s="16">
        <v>41960</v>
      </c>
      <c r="F47836">
        <v>1</v>
      </c>
      <c r="G47836" s="82" t="s">
        <v>19</v>
      </c>
      <c r="H47836" t="s">
        <v>46</v>
      </c>
      <c r="I47836" t="s">
        <v>22272</v>
      </c>
      <c r="J47836" t="s">
        <v>25</v>
      </c>
      <c r="K47836" t="s">
        <v>26</v>
      </c>
      <c r="L47836" t="s">
        <v>719</v>
      </c>
      <c r="M47836">
        <v>1</v>
      </c>
      <c r="N47836">
        <v>0</v>
      </c>
      <c r="O47836">
        <v>798</v>
      </c>
      <c r="P47836">
        <v>235</v>
      </c>
      <c r="Q47836" s="80">
        <v>235</v>
      </c>
      <c r="R47836" t="s">
        <v>44</v>
      </c>
      <c r="S47836" s="82" t="s">
        <v>12428</v>
      </c>
      <c r="T47836" s="82" t="s">
        <v>12429</v>
      </c>
      <c r="U47836" s="82" t="s">
        <v>41</v>
      </c>
      <c r="V47836" s="82" t="s">
        <v>41</v>
      </c>
    </row>
    <row r="47837" spans="1:22" x14ac:dyDescent="0.25">
      <c r="A47837" t="s">
        <v>38688</v>
      </c>
      <c r="B47837" s="16">
        <v>41956</v>
      </c>
      <c r="C47837" s="80">
        <v>2014</v>
      </c>
      <c r="D47837" s="80">
        <v>11</v>
      </c>
      <c r="E47837" s="16">
        <v>41956</v>
      </c>
      <c r="F47837">
        <v>3</v>
      </c>
      <c r="G47837" s="82" t="s">
        <v>68</v>
      </c>
      <c r="H47837" t="s">
        <v>69</v>
      </c>
      <c r="I47837" t="s">
        <v>2101</v>
      </c>
      <c r="J47837" t="s">
        <v>25</v>
      </c>
      <c r="K47837" t="s">
        <v>213</v>
      </c>
      <c r="L47837" t="s">
        <v>322</v>
      </c>
      <c r="M47837">
        <v>1</v>
      </c>
      <c r="N47837">
        <v>0</v>
      </c>
      <c r="O47837">
        <v>405</v>
      </c>
      <c r="P47837">
        <v>221</v>
      </c>
      <c r="Q47837" s="80">
        <v>221</v>
      </c>
      <c r="R47837" t="s">
        <v>44</v>
      </c>
      <c r="S47837" s="82" t="s">
        <v>61</v>
      </c>
      <c r="T47837" s="82" t="s">
        <v>62</v>
      </c>
      <c r="U47837" s="82" t="s">
        <v>62</v>
      </c>
      <c r="V47837" s="82" t="s">
        <v>62</v>
      </c>
    </row>
    <row r="47838" spans="1:22" x14ac:dyDescent="0.25">
      <c r="A47838" t="s">
        <v>38653</v>
      </c>
      <c r="B47838" s="16">
        <v>41956</v>
      </c>
      <c r="C47838" s="80">
        <v>2014</v>
      </c>
      <c r="D47838" s="80">
        <v>11</v>
      </c>
      <c r="E47838" s="16">
        <v>41960</v>
      </c>
      <c r="F47838">
        <v>1</v>
      </c>
      <c r="G47838" s="82" t="s">
        <v>19</v>
      </c>
      <c r="H47838" t="s">
        <v>69</v>
      </c>
      <c r="I47838" t="s">
        <v>23045</v>
      </c>
      <c r="J47838" t="s">
        <v>25</v>
      </c>
      <c r="K47838" t="s">
        <v>147</v>
      </c>
      <c r="L47838" t="s">
        <v>984</v>
      </c>
      <c r="M47838">
        <v>1</v>
      </c>
      <c r="N47838">
        <v>0</v>
      </c>
      <c r="O47838">
        <v>96</v>
      </c>
      <c r="P47838">
        <v>217</v>
      </c>
      <c r="Q47838" s="80">
        <v>217</v>
      </c>
      <c r="R47838" t="s">
        <v>28</v>
      </c>
      <c r="S47838" s="82" t="s">
        <v>110</v>
      </c>
      <c r="T47838" s="82" t="s">
        <v>110</v>
      </c>
      <c r="U47838" s="82" t="s">
        <v>111</v>
      </c>
      <c r="V47838" s="82" t="s">
        <v>112</v>
      </c>
    </row>
    <row r="47839" spans="1:22" x14ac:dyDescent="0.25">
      <c r="A47839" t="s">
        <v>38652</v>
      </c>
      <c r="B47839" s="16">
        <v>41956</v>
      </c>
      <c r="C47839" s="80">
        <v>2014</v>
      </c>
      <c r="D47839" s="80">
        <v>11</v>
      </c>
      <c r="E47839" s="16">
        <v>41958</v>
      </c>
      <c r="F47839">
        <v>4</v>
      </c>
      <c r="G47839" s="82" t="s">
        <v>220</v>
      </c>
      <c r="H47839" t="s">
        <v>20</v>
      </c>
      <c r="I47839" t="s">
        <v>8166</v>
      </c>
      <c r="J47839" t="s">
        <v>25</v>
      </c>
      <c r="K47839" t="s">
        <v>213</v>
      </c>
      <c r="L47839" t="s">
        <v>1133</v>
      </c>
      <c r="M47839">
        <v>6</v>
      </c>
      <c r="N47839">
        <v>0</v>
      </c>
      <c r="O47839">
        <v>2412</v>
      </c>
      <c r="P47839">
        <v>216</v>
      </c>
      <c r="Q47839" s="80">
        <v>36</v>
      </c>
      <c r="R47839" t="s">
        <v>44</v>
      </c>
      <c r="S47839" s="82" t="s">
        <v>8201</v>
      </c>
      <c r="T47839" s="82" t="s">
        <v>173</v>
      </c>
      <c r="U47839" s="82" t="s">
        <v>49</v>
      </c>
      <c r="V47839" s="82" t="s">
        <v>112</v>
      </c>
    </row>
    <row r="47840" spans="1:22" x14ac:dyDescent="0.25">
      <c r="A47840" t="s">
        <v>38677</v>
      </c>
      <c r="B47840" s="16">
        <v>41956</v>
      </c>
      <c r="C47840" s="80">
        <v>2014</v>
      </c>
      <c r="D47840" s="80">
        <v>11</v>
      </c>
      <c r="E47840" s="16">
        <v>41962</v>
      </c>
      <c r="F47840">
        <v>1</v>
      </c>
      <c r="G47840" s="82" t="s">
        <v>19</v>
      </c>
      <c r="H47840" t="s">
        <v>46</v>
      </c>
      <c r="I47840" t="s">
        <v>2760</v>
      </c>
      <c r="J47840" t="s">
        <v>55</v>
      </c>
      <c r="K47840" t="s">
        <v>56</v>
      </c>
      <c r="L47840" t="s">
        <v>2761</v>
      </c>
      <c r="M47840">
        <v>3</v>
      </c>
      <c r="N47840">
        <v>6</v>
      </c>
      <c r="O47840">
        <v>-177072</v>
      </c>
      <c r="P47840">
        <v>21</v>
      </c>
      <c r="Q47840" s="80">
        <v>7</v>
      </c>
      <c r="R47840" t="s">
        <v>28</v>
      </c>
      <c r="S47840" s="82" t="s">
        <v>194</v>
      </c>
      <c r="T47840" s="82" t="s">
        <v>195</v>
      </c>
      <c r="U47840" s="82" t="s">
        <v>196</v>
      </c>
      <c r="V47840" s="82" t="s">
        <v>112</v>
      </c>
    </row>
    <row r="47841" spans="1:22" x14ac:dyDescent="0.25">
      <c r="A47841" t="s">
        <v>38689</v>
      </c>
      <c r="B47841" s="16">
        <v>41956</v>
      </c>
      <c r="C47841" s="80">
        <v>2014</v>
      </c>
      <c r="D47841" s="80">
        <v>11</v>
      </c>
      <c r="E47841" s="16">
        <v>41963</v>
      </c>
      <c r="F47841">
        <v>1</v>
      </c>
      <c r="G47841" s="82" t="s">
        <v>19</v>
      </c>
      <c r="H47841" t="s">
        <v>46</v>
      </c>
      <c r="I47841" t="s">
        <v>4178</v>
      </c>
      <c r="J47841" t="s">
        <v>25</v>
      </c>
      <c r="K47841" t="s">
        <v>132</v>
      </c>
      <c r="L47841" t="s">
        <v>959</v>
      </c>
      <c r="M47841">
        <v>4</v>
      </c>
      <c r="N47841">
        <v>0</v>
      </c>
      <c r="O47841">
        <v>108</v>
      </c>
      <c r="P47841">
        <v>21</v>
      </c>
      <c r="Q47841" s="80">
        <v>5.25</v>
      </c>
      <c r="R47841" t="s">
        <v>28</v>
      </c>
      <c r="S47841" s="82" t="s">
        <v>14311</v>
      </c>
      <c r="T47841" s="82" t="s">
        <v>408</v>
      </c>
      <c r="U47841" s="82" t="s">
        <v>23</v>
      </c>
      <c r="V47841" s="82" t="s">
        <v>23</v>
      </c>
    </row>
    <row r="47842" spans="1:22" x14ac:dyDescent="0.25">
      <c r="A47842" t="s">
        <v>38660</v>
      </c>
      <c r="B47842" s="16">
        <v>41956</v>
      </c>
      <c r="C47842" s="80">
        <v>2014</v>
      </c>
      <c r="D47842" s="80">
        <v>11</v>
      </c>
      <c r="E47842" s="16">
        <v>41960</v>
      </c>
      <c r="F47842">
        <v>1</v>
      </c>
      <c r="G47842" s="82" t="s">
        <v>19</v>
      </c>
      <c r="H47842" t="s">
        <v>69</v>
      </c>
      <c r="I47842" t="s">
        <v>33643</v>
      </c>
      <c r="J47842" t="s">
        <v>25</v>
      </c>
      <c r="K47842" t="s">
        <v>132</v>
      </c>
      <c r="L47842" t="s">
        <v>7369</v>
      </c>
      <c r="M47842">
        <v>4</v>
      </c>
      <c r="N47842">
        <v>0</v>
      </c>
      <c r="O47842">
        <v>4</v>
      </c>
      <c r="P47842">
        <v>196</v>
      </c>
      <c r="Q47842" s="80">
        <v>49</v>
      </c>
      <c r="R47842" t="s">
        <v>28</v>
      </c>
      <c r="S47842" s="82" t="s">
        <v>216</v>
      </c>
      <c r="T47842" s="82" t="s">
        <v>162</v>
      </c>
      <c r="U47842" s="82" t="s">
        <v>111</v>
      </c>
      <c r="V47842" s="82" t="s">
        <v>50</v>
      </c>
    </row>
    <row r="47843" spans="1:22" x14ac:dyDescent="0.25">
      <c r="A47843" t="s">
        <v>38646</v>
      </c>
      <c r="B47843" s="16">
        <v>41956</v>
      </c>
      <c r="C47843" s="80">
        <v>2014</v>
      </c>
      <c r="D47843" s="80">
        <v>11</v>
      </c>
      <c r="E47843" s="16">
        <v>41956</v>
      </c>
      <c r="F47843">
        <v>3</v>
      </c>
      <c r="G47843" s="82" t="s">
        <v>68</v>
      </c>
      <c r="H47843" t="s">
        <v>46</v>
      </c>
      <c r="I47843" t="s">
        <v>457</v>
      </c>
      <c r="J47843" t="s">
        <v>64</v>
      </c>
      <c r="K47843" t="s">
        <v>122</v>
      </c>
      <c r="L47843" t="s">
        <v>458</v>
      </c>
      <c r="M47843">
        <v>4</v>
      </c>
      <c r="N47843">
        <v>2</v>
      </c>
      <c r="O47843">
        <v>13</v>
      </c>
      <c r="P47843">
        <v>195</v>
      </c>
      <c r="Q47843" s="80">
        <v>48.75</v>
      </c>
      <c r="R47843" t="s">
        <v>28</v>
      </c>
      <c r="S47843" s="82" t="s">
        <v>797</v>
      </c>
      <c r="T47843" s="82" t="s">
        <v>195</v>
      </c>
      <c r="U47843" s="82" t="s">
        <v>196</v>
      </c>
      <c r="V47843" s="82" t="s">
        <v>310</v>
      </c>
    </row>
    <row r="47844" spans="1:22" x14ac:dyDescent="0.25">
      <c r="A47844" t="s">
        <v>38690</v>
      </c>
      <c r="B47844" s="16">
        <v>41956</v>
      </c>
      <c r="C47844" s="80">
        <v>2014</v>
      </c>
      <c r="D47844" s="80">
        <v>11</v>
      </c>
      <c r="E47844" s="16">
        <v>41960</v>
      </c>
      <c r="F47844">
        <v>2</v>
      </c>
      <c r="G47844" s="82" t="s">
        <v>38</v>
      </c>
      <c r="H47844" t="s">
        <v>20</v>
      </c>
      <c r="I47844" t="s">
        <v>33322</v>
      </c>
      <c r="J47844" t="s">
        <v>25</v>
      </c>
      <c r="K47844" t="s">
        <v>35</v>
      </c>
      <c r="L47844" t="s">
        <v>14379</v>
      </c>
      <c r="M47844">
        <v>1</v>
      </c>
      <c r="N47844">
        <v>5</v>
      </c>
      <c r="O47844">
        <v>-3285</v>
      </c>
      <c r="P47844">
        <v>185</v>
      </c>
      <c r="Q47844" s="80">
        <v>185</v>
      </c>
      <c r="R47844" t="s">
        <v>28</v>
      </c>
      <c r="S47844" s="82" t="s">
        <v>1999</v>
      </c>
      <c r="T47844" s="82" t="s">
        <v>2000</v>
      </c>
      <c r="U47844" s="82" t="s">
        <v>49</v>
      </c>
      <c r="V47844" s="82" t="s">
        <v>50</v>
      </c>
    </row>
    <row r="47845" spans="1:22" x14ac:dyDescent="0.25">
      <c r="A47845" t="s">
        <v>38670</v>
      </c>
      <c r="B47845" s="16">
        <v>41956</v>
      </c>
      <c r="C47845" s="80">
        <v>2014</v>
      </c>
      <c r="D47845" s="80">
        <v>11</v>
      </c>
      <c r="E47845" s="16">
        <v>41960</v>
      </c>
      <c r="F47845">
        <v>1</v>
      </c>
      <c r="G47845" s="82" t="s">
        <v>19</v>
      </c>
      <c r="H47845" t="s">
        <v>69</v>
      </c>
      <c r="I47845" t="s">
        <v>17721</v>
      </c>
      <c r="J47845" t="s">
        <v>25</v>
      </c>
      <c r="K47845" t="s">
        <v>147</v>
      </c>
      <c r="L47845" t="s">
        <v>5486</v>
      </c>
      <c r="M47845">
        <v>4</v>
      </c>
      <c r="N47845">
        <v>47</v>
      </c>
      <c r="O47845">
        <v>-372012</v>
      </c>
      <c r="P47845">
        <v>183</v>
      </c>
      <c r="Q47845" s="80">
        <v>45.75</v>
      </c>
      <c r="R47845" t="s">
        <v>28</v>
      </c>
      <c r="S47845" s="82" t="s">
        <v>1174</v>
      </c>
      <c r="T47845" s="82" t="s">
        <v>244</v>
      </c>
      <c r="U47845" s="82" t="s">
        <v>32</v>
      </c>
      <c r="V47845" s="82" t="s">
        <v>90</v>
      </c>
    </row>
    <row r="47846" spans="1:22" x14ac:dyDescent="0.25">
      <c r="A47846" t="s">
        <v>38670</v>
      </c>
      <c r="B47846" s="16">
        <v>41956</v>
      </c>
      <c r="C47846" s="80">
        <v>2014</v>
      </c>
      <c r="D47846" s="80">
        <v>11</v>
      </c>
      <c r="E47846" s="16">
        <v>41960</v>
      </c>
      <c r="F47846">
        <v>1</v>
      </c>
      <c r="G47846" s="82" t="s">
        <v>19</v>
      </c>
      <c r="H47846" t="s">
        <v>69</v>
      </c>
      <c r="I47846" t="s">
        <v>9117</v>
      </c>
      <c r="J47846" t="s">
        <v>55</v>
      </c>
      <c r="K47846" t="s">
        <v>56</v>
      </c>
      <c r="L47846" t="s">
        <v>9118</v>
      </c>
      <c r="M47846">
        <v>3</v>
      </c>
      <c r="N47846">
        <v>27</v>
      </c>
      <c r="O47846">
        <v>-184752</v>
      </c>
      <c r="P47846">
        <v>175</v>
      </c>
      <c r="Q47846" s="80">
        <v>58.333333333333336</v>
      </c>
      <c r="R47846" t="s">
        <v>28</v>
      </c>
      <c r="S47846" s="82" t="s">
        <v>1174</v>
      </c>
      <c r="T47846" s="82" t="s">
        <v>244</v>
      </c>
      <c r="U47846" s="82" t="s">
        <v>32</v>
      </c>
      <c r="V47846" s="82" t="s">
        <v>90</v>
      </c>
    </row>
    <row r="47847" spans="1:22" x14ac:dyDescent="0.25">
      <c r="A47847" t="s">
        <v>38691</v>
      </c>
      <c r="B47847" s="16">
        <v>41956</v>
      </c>
      <c r="C47847" s="80">
        <v>2014</v>
      </c>
      <c r="D47847" s="80">
        <v>11</v>
      </c>
      <c r="E47847" s="16">
        <v>41959</v>
      </c>
      <c r="F47847">
        <v>2</v>
      </c>
      <c r="G47847" s="82" t="s">
        <v>38</v>
      </c>
      <c r="H47847" t="s">
        <v>20</v>
      </c>
      <c r="I47847" t="s">
        <v>8680</v>
      </c>
      <c r="J47847" t="s">
        <v>25</v>
      </c>
      <c r="K47847" t="s">
        <v>52</v>
      </c>
      <c r="L47847" t="s">
        <v>8681</v>
      </c>
      <c r="M47847">
        <v>2</v>
      </c>
      <c r="N47847">
        <v>0</v>
      </c>
      <c r="O47847">
        <v>56644</v>
      </c>
      <c r="P47847">
        <v>171</v>
      </c>
      <c r="Q47847" s="80">
        <v>85.5</v>
      </c>
      <c r="R47847" t="s">
        <v>44</v>
      </c>
      <c r="S47847" s="82" t="s">
        <v>309</v>
      </c>
      <c r="T47847" s="82" t="s">
        <v>195</v>
      </c>
      <c r="U47847" s="82" t="s">
        <v>196</v>
      </c>
      <c r="V47847" s="82" t="s">
        <v>310</v>
      </c>
    </row>
    <row r="47848" spans="1:22" x14ac:dyDescent="0.25">
      <c r="A47848" t="s">
        <v>38657</v>
      </c>
      <c r="B47848" s="16">
        <v>41956</v>
      </c>
      <c r="C47848" s="80">
        <v>2014</v>
      </c>
      <c r="D47848" s="80">
        <v>11</v>
      </c>
      <c r="E47848" s="16">
        <v>41961</v>
      </c>
      <c r="F47848">
        <v>1</v>
      </c>
      <c r="G47848" s="82" t="s">
        <v>19</v>
      </c>
      <c r="H47848" t="s">
        <v>69</v>
      </c>
      <c r="I47848" t="s">
        <v>3559</v>
      </c>
      <c r="J47848" t="s">
        <v>25</v>
      </c>
      <c r="K47848" t="s">
        <v>213</v>
      </c>
      <c r="L47848" t="s">
        <v>1681</v>
      </c>
      <c r="M47848">
        <v>4</v>
      </c>
      <c r="N47848">
        <v>17</v>
      </c>
      <c r="O47848">
        <v>74304</v>
      </c>
      <c r="P47848">
        <v>164</v>
      </c>
      <c r="Q47848" s="80">
        <v>41</v>
      </c>
      <c r="R47848" t="s">
        <v>28</v>
      </c>
      <c r="S47848" s="82" t="s">
        <v>11242</v>
      </c>
      <c r="T47848" s="82" t="s">
        <v>244</v>
      </c>
      <c r="U47848" s="82" t="s">
        <v>32</v>
      </c>
      <c r="V47848" s="82" t="s">
        <v>90</v>
      </c>
    </row>
    <row r="47849" spans="1:22" x14ac:dyDescent="0.25">
      <c r="A47849" t="s">
        <v>38684</v>
      </c>
      <c r="B47849" s="16">
        <v>41956</v>
      </c>
      <c r="C47849" s="80">
        <v>2014</v>
      </c>
      <c r="D47849" s="80">
        <v>11</v>
      </c>
      <c r="E47849" s="16">
        <v>41961</v>
      </c>
      <c r="F47849">
        <v>1</v>
      </c>
      <c r="G47849" s="82" t="s">
        <v>19</v>
      </c>
      <c r="H47849" t="s">
        <v>69</v>
      </c>
      <c r="I47849" t="s">
        <v>30768</v>
      </c>
      <c r="J47849" t="s">
        <v>25</v>
      </c>
      <c r="K47849" t="s">
        <v>52</v>
      </c>
      <c r="L47849" t="s">
        <v>30769</v>
      </c>
      <c r="M47849">
        <v>2</v>
      </c>
      <c r="N47849">
        <v>2</v>
      </c>
      <c r="O47849">
        <v>35256</v>
      </c>
      <c r="P47849">
        <v>155</v>
      </c>
      <c r="Q47849" s="80">
        <v>77.5</v>
      </c>
      <c r="R47849" t="s">
        <v>44</v>
      </c>
      <c r="S47849" s="82" t="s">
        <v>657</v>
      </c>
      <c r="T47849" s="82" t="s">
        <v>195</v>
      </c>
      <c r="U47849" s="82" t="s">
        <v>196</v>
      </c>
      <c r="V47849" s="82" t="s">
        <v>268</v>
      </c>
    </row>
    <row r="47850" spans="1:22" x14ac:dyDescent="0.25">
      <c r="A47850" t="s">
        <v>38692</v>
      </c>
      <c r="B47850" s="16">
        <v>41956</v>
      </c>
      <c r="C47850" s="80">
        <v>2014</v>
      </c>
      <c r="D47850" s="80">
        <v>11</v>
      </c>
      <c r="E47850" s="16">
        <v>41960</v>
      </c>
      <c r="F47850">
        <v>1</v>
      </c>
      <c r="G47850" s="82" t="s">
        <v>19</v>
      </c>
      <c r="H47850" t="s">
        <v>20</v>
      </c>
      <c r="I47850" t="s">
        <v>2454</v>
      </c>
      <c r="J47850" t="s">
        <v>25</v>
      </c>
      <c r="K47850" t="s">
        <v>35</v>
      </c>
      <c r="L47850" t="s">
        <v>2455</v>
      </c>
      <c r="M47850">
        <v>3</v>
      </c>
      <c r="N47850">
        <v>0</v>
      </c>
      <c r="O47850">
        <v>80997</v>
      </c>
      <c r="P47850">
        <v>155</v>
      </c>
      <c r="Q47850" s="80">
        <v>51.666666666666664</v>
      </c>
      <c r="R47850" t="s">
        <v>28</v>
      </c>
      <c r="S47850" s="82" t="s">
        <v>1444</v>
      </c>
      <c r="T47850" s="82" t="s">
        <v>195</v>
      </c>
      <c r="U47850" s="82" t="s">
        <v>196</v>
      </c>
      <c r="V47850" s="82" t="s">
        <v>310</v>
      </c>
    </row>
    <row r="47851" spans="1:22" x14ac:dyDescent="0.25">
      <c r="A47851" t="s">
        <v>38646</v>
      </c>
      <c r="B47851" s="16">
        <v>41956</v>
      </c>
      <c r="C47851" s="80">
        <v>2014</v>
      </c>
      <c r="D47851" s="80">
        <v>11</v>
      </c>
      <c r="E47851" s="16">
        <v>41956</v>
      </c>
      <c r="F47851">
        <v>3</v>
      </c>
      <c r="G47851" s="82" t="s">
        <v>68</v>
      </c>
      <c r="H47851" t="s">
        <v>46</v>
      </c>
      <c r="I47851" t="s">
        <v>13854</v>
      </c>
      <c r="J47851" t="s">
        <v>64</v>
      </c>
      <c r="K47851" t="s">
        <v>114</v>
      </c>
      <c r="L47851" t="s">
        <v>15714</v>
      </c>
      <c r="M47851">
        <v>2</v>
      </c>
      <c r="N47851">
        <v>2</v>
      </c>
      <c r="O47851">
        <v>693</v>
      </c>
      <c r="P47851">
        <v>153</v>
      </c>
      <c r="Q47851" s="80">
        <v>76.5</v>
      </c>
      <c r="R47851" t="s">
        <v>28</v>
      </c>
      <c r="S47851" s="82" t="s">
        <v>797</v>
      </c>
      <c r="T47851" s="82" t="s">
        <v>195</v>
      </c>
      <c r="U47851" s="82" t="s">
        <v>196</v>
      </c>
      <c r="V47851" s="82" t="s">
        <v>310</v>
      </c>
    </row>
    <row r="47852" spans="1:22" x14ac:dyDescent="0.25">
      <c r="A47852" t="s">
        <v>38660</v>
      </c>
      <c r="B47852" s="16">
        <v>41956</v>
      </c>
      <c r="C47852" s="80">
        <v>2014</v>
      </c>
      <c r="D47852" s="80">
        <v>11</v>
      </c>
      <c r="E47852" s="16">
        <v>41960</v>
      </c>
      <c r="F47852">
        <v>1</v>
      </c>
      <c r="G47852" s="82" t="s">
        <v>19</v>
      </c>
      <c r="H47852" t="s">
        <v>69</v>
      </c>
      <c r="I47852" t="s">
        <v>17078</v>
      </c>
      <c r="J47852" t="s">
        <v>25</v>
      </c>
      <c r="K47852" t="s">
        <v>52</v>
      </c>
      <c r="L47852" t="s">
        <v>6381</v>
      </c>
      <c r="M47852">
        <v>1</v>
      </c>
      <c r="N47852">
        <v>0</v>
      </c>
      <c r="O47852">
        <v>42</v>
      </c>
      <c r="P47852">
        <v>141</v>
      </c>
      <c r="Q47852" s="80">
        <v>141</v>
      </c>
      <c r="R47852" t="s">
        <v>28</v>
      </c>
      <c r="S47852" s="82" t="s">
        <v>216</v>
      </c>
      <c r="T47852" s="82" t="s">
        <v>162</v>
      </c>
      <c r="U47852" s="82" t="s">
        <v>111</v>
      </c>
      <c r="V47852" s="82" t="s">
        <v>50</v>
      </c>
    </row>
    <row r="47853" spans="1:22" x14ac:dyDescent="0.25">
      <c r="A47853" t="s">
        <v>38672</v>
      </c>
      <c r="B47853" s="16">
        <v>41956</v>
      </c>
      <c r="C47853" s="80">
        <v>2014</v>
      </c>
      <c r="D47853" s="80">
        <v>11</v>
      </c>
      <c r="E47853" s="16">
        <v>41960</v>
      </c>
      <c r="F47853">
        <v>1</v>
      </c>
      <c r="G47853" s="82" t="s">
        <v>19</v>
      </c>
      <c r="H47853" t="s">
        <v>46</v>
      </c>
      <c r="I47853" t="s">
        <v>14888</v>
      </c>
      <c r="J47853" t="s">
        <v>25</v>
      </c>
      <c r="K47853" t="s">
        <v>150</v>
      </c>
      <c r="L47853" t="s">
        <v>1905</v>
      </c>
      <c r="M47853">
        <v>1</v>
      </c>
      <c r="N47853">
        <v>0</v>
      </c>
      <c r="O47853">
        <v>333</v>
      </c>
      <c r="P47853">
        <v>114</v>
      </c>
      <c r="Q47853" s="80">
        <v>114</v>
      </c>
      <c r="R47853" t="s">
        <v>44</v>
      </c>
      <c r="S47853" s="82" t="s">
        <v>12428</v>
      </c>
      <c r="T47853" s="82" t="s">
        <v>12429</v>
      </c>
      <c r="U47853" s="82" t="s">
        <v>41</v>
      </c>
      <c r="V47853" s="82" t="s">
        <v>41</v>
      </c>
    </row>
    <row r="47854" spans="1:22" x14ac:dyDescent="0.25">
      <c r="A47854" t="s">
        <v>38693</v>
      </c>
      <c r="B47854" s="16">
        <v>41956</v>
      </c>
      <c r="C47854" s="80">
        <v>2014</v>
      </c>
      <c r="D47854" s="80">
        <v>11</v>
      </c>
      <c r="E47854" s="16">
        <v>41962</v>
      </c>
      <c r="F47854">
        <v>1</v>
      </c>
      <c r="G47854" s="82" t="s">
        <v>19</v>
      </c>
      <c r="H47854" t="s">
        <v>46</v>
      </c>
      <c r="I47854" t="s">
        <v>16498</v>
      </c>
      <c r="J47854" t="s">
        <v>25</v>
      </c>
      <c r="K47854" t="s">
        <v>150</v>
      </c>
      <c r="L47854" t="s">
        <v>1657</v>
      </c>
      <c r="M47854">
        <v>1</v>
      </c>
      <c r="N47854">
        <v>0</v>
      </c>
      <c r="O47854">
        <v>444</v>
      </c>
      <c r="P47854">
        <v>109</v>
      </c>
      <c r="Q47854" s="80">
        <v>109</v>
      </c>
      <c r="R47854" t="s">
        <v>80</v>
      </c>
      <c r="S47854" s="82" t="s">
        <v>97</v>
      </c>
      <c r="T47854" s="82" t="s">
        <v>98</v>
      </c>
      <c r="U47854" s="82" t="s">
        <v>49</v>
      </c>
      <c r="V47854" s="82" t="s">
        <v>50</v>
      </c>
    </row>
    <row r="47855" spans="1:22" x14ac:dyDescent="0.25">
      <c r="A47855" t="s">
        <v>38657</v>
      </c>
      <c r="B47855" s="16">
        <v>41956</v>
      </c>
      <c r="C47855" s="80">
        <v>2014</v>
      </c>
      <c r="D47855" s="80">
        <v>11</v>
      </c>
      <c r="E47855" s="16">
        <v>41961</v>
      </c>
      <c r="F47855">
        <v>1</v>
      </c>
      <c r="G47855" s="82" t="s">
        <v>19</v>
      </c>
      <c r="H47855" t="s">
        <v>69</v>
      </c>
      <c r="I47855" t="s">
        <v>21820</v>
      </c>
      <c r="J47855" t="s">
        <v>25</v>
      </c>
      <c r="K47855" t="s">
        <v>147</v>
      </c>
      <c r="L47855" t="s">
        <v>6018</v>
      </c>
      <c r="M47855">
        <v>2</v>
      </c>
      <c r="N47855">
        <v>47</v>
      </c>
      <c r="O47855">
        <v>-31764</v>
      </c>
      <c r="P47855">
        <v>108</v>
      </c>
      <c r="Q47855" s="80">
        <v>54</v>
      </c>
      <c r="R47855" t="s">
        <v>28</v>
      </c>
      <c r="S47855" s="82" t="s">
        <v>11242</v>
      </c>
      <c r="T47855" s="82" t="s">
        <v>244</v>
      </c>
      <c r="U47855" s="82" t="s">
        <v>32</v>
      </c>
      <c r="V47855" s="82" t="s">
        <v>90</v>
      </c>
    </row>
    <row r="47856" spans="1:22" x14ac:dyDescent="0.25">
      <c r="A47856" t="s">
        <v>38694</v>
      </c>
      <c r="B47856" s="16">
        <v>41956</v>
      </c>
      <c r="C47856" s="80">
        <v>2014</v>
      </c>
      <c r="D47856" s="80">
        <v>11</v>
      </c>
      <c r="E47856" s="16">
        <v>41960</v>
      </c>
      <c r="F47856">
        <v>1</v>
      </c>
      <c r="G47856" s="82" t="s">
        <v>19</v>
      </c>
      <c r="H47856" t="s">
        <v>69</v>
      </c>
      <c r="I47856" t="s">
        <v>11901</v>
      </c>
      <c r="J47856" t="s">
        <v>25</v>
      </c>
      <c r="K47856" t="s">
        <v>52</v>
      </c>
      <c r="L47856" t="s">
        <v>11902</v>
      </c>
      <c r="M47856">
        <v>2</v>
      </c>
      <c r="N47856">
        <v>0</v>
      </c>
      <c r="O47856">
        <v>4752</v>
      </c>
      <c r="P47856">
        <v>106</v>
      </c>
      <c r="Q47856" s="80">
        <v>53</v>
      </c>
      <c r="R47856" t="s">
        <v>28</v>
      </c>
      <c r="S47856" s="82" t="s">
        <v>309</v>
      </c>
      <c r="T47856" s="82" t="s">
        <v>195</v>
      </c>
      <c r="U47856" s="82" t="s">
        <v>196</v>
      </c>
      <c r="V47856" s="82" t="s">
        <v>310</v>
      </c>
    </row>
    <row r="47857" spans="1:22" x14ac:dyDescent="0.25">
      <c r="A47857" t="s">
        <v>38673</v>
      </c>
      <c r="B47857" s="16">
        <v>41956</v>
      </c>
      <c r="C47857" s="80">
        <v>2014</v>
      </c>
      <c r="D47857" s="80">
        <v>11</v>
      </c>
      <c r="E47857" s="16">
        <v>41959</v>
      </c>
      <c r="F47857">
        <v>4</v>
      </c>
      <c r="G47857" s="82" t="s">
        <v>220</v>
      </c>
      <c r="H47857" t="s">
        <v>20</v>
      </c>
      <c r="I47857" t="s">
        <v>15012</v>
      </c>
      <c r="J47857" t="s">
        <v>25</v>
      </c>
      <c r="K47857" t="s">
        <v>213</v>
      </c>
      <c r="L47857" t="s">
        <v>1344</v>
      </c>
      <c r="M47857">
        <v>2</v>
      </c>
      <c r="N47857">
        <v>0</v>
      </c>
      <c r="O47857">
        <v>702</v>
      </c>
      <c r="P47857">
        <v>104</v>
      </c>
      <c r="Q47857" s="80">
        <v>52</v>
      </c>
      <c r="R47857" t="s">
        <v>28</v>
      </c>
      <c r="S47857" s="82" t="s">
        <v>11450</v>
      </c>
      <c r="T47857" s="82" t="s">
        <v>1075</v>
      </c>
      <c r="U47857" s="82" t="s">
        <v>23</v>
      </c>
      <c r="V47857" s="82" t="s">
        <v>23</v>
      </c>
    </row>
    <row r="47858" spans="1:22" x14ac:dyDescent="0.25">
      <c r="A47858" t="s">
        <v>38665</v>
      </c>
      <c r="B47858" s="16">
        <v>41956</v>
      </c>
      <c r="C47858" s="80">
        <v>2014</v>
      </c>
      <c r="D47858" s="80">
        <v>11</v>
      </c>
      <c r="E47858" s="16">
        <v>41960</v>
      </c>
      <c r="F47858">
        <v>1</v>
      </c>
      <c r="G47858" s="82" t="s">
        <v>19</v>
      </c>
      <c r="H47858" t="s">
        <v>20</v>
      </c>
      <c r="I47858" t="s">
        <v>29100</v>
      </c>
      <c r="J47858" t="s">
        <v>25</v>
      </c>
      <c r="K47858" t="s">
        <v>150</v>
      </c>
      <c r="L47858" t="s">
        <v>567</v>
      </c>
      <c r="M47858">
        <v>3</v>
      </c>
      <c r="N47858">
        <v>4</v>
      </c>
      <c r="O47858">
        <v>-2892</v>
      </c>
      <c r="P47858">
        <v>98</v>
      </c>
      <c r="Q47858" s="80">
        <v>32.666666666666664</v>
      </c>
      <c r="R47858" t="s">
        <v>44</v>
      </c>
      <c r="S47858" s="82" t="s">
        <v>2354</v>
      </c>
      <c r="T47858" s="82" t="s">
        <v>2355</v>
      </c>
      <c r="U47858" s="82" t="s">
        <v>111</v>
      </c>
      <c r="V47858" s="82" t="s">
        <v>112</v>
      </c>
    </row>
    <row r="47859" spans="1:22" x14ac:dyDescent="0.25">
      <c r="A47859" t="s">
        <v>38665</v>
      </c>
      <c r="B47859" s="16">
        <v>41956</v>
      </c>
      <c r="C47859" s="80">
        <v>2014</v>
      </c>
      <c r="D47859" s="80">
        <v>11</v>
      </c>
      <c r="E47859" s="16">
        <v>41960</v>
      </c>
      <c r="F47859">
        <v>1</v>
      </c>
      <c r="G47859" s="82" t="s">
        <v>19</v>
      </c>
      <c r="H47859" t="s">
        <v>20</v>
      </c>
      <c r="I47859" t="s">
        <v>16057</v>
      </c>
      <c r="J47859" t="s">
        <v>25</v>
      </c>
      <c r="K47859" t="s">
        <v>150</v>
      </c>
      <c r="L47859" t="s">
        <v>1905</v>
      </c>
      <c r="M47859">
        <v>3</v>
      </c>
      <c r="N47859">
        <v>4</v>
      </c>
      <c r="O47859">
        <v>648</v>
      </c>
      <c r="P47859">
        <v>97</v>
      </c>
      <c r="Q47859" s="80">
        <v>32.333333333333336</v>
      </c>
      <c r="R47859" t="s">
        <v>44</v>
      </c>
      <c r="S47859" s="82" t="s">
        <v>2354</v>
      </c>
      <c r="T47859" s="82" t="s">
        <v>2355</v>
      </c>
      <c r="U47859" s="82" t="s">
        <v>111</v>
      </c>
      <c r="V47859" s="82" t="s">
        <v>112</v>
      </c>
    </row>
    <row r="47860" spans="1:22" x14ac:dyDescent="0.25">
      <c r="A47860" t="s">
        <v>38671</v>
      </c>
      <c r="B47860" s="16">
        <v>41956</v>
      </c>
      <c r="C47860" s="80">
        <v>2014</v>
      </c>
      <c r="D47860" s="80">
        <v>11</v>
      </c>
      <c r="E47860" s="16">
        <v>41962</v>
      </c>
      <c r="F47860">
        <v>1</v>
      </c>
      <c r="G47860" s="82" t="s">
        <v>19</v>
      </c>
      <c r="H47860" t="s">
        <v>20</v>
      </c>
      <c r="I47860" t="s">
        <v>2019</v>
      </c>
      <c r="J47860" t="s">
        <v>25</v>
      </c>
      <c r="K47860" t="s">
        <v>213</v>
      </c>
      <c r="L47860" t="s">
        <v>2020</v>
      </c>
      <c r="M47860">
        <v>3</v>
      </c>
      <c r="N47860">
        <v>5</v>
      </c>
      <c r="O47860">
        <v>-3825</v>
      </c>
      <c r="P47860">
        <v>87</v>
      </c>
      <c r="Q47860" s="80">
        <v>29</v>
      </c>
      <c r="R47860" t="s">
        <v>80</v>
      </c>
      <c r="S47860" s="82" t="s">
        <v>2142</v>
      </c>
      <c r="T47860" s="82" t="s">
        <v>343</v>
      </c>
      <c r="U47860" s="82" t="s">
        <v>49</v>
      </c>
      <c r="V47860" s="82" t="s">
        <v>112</v>
      </c>
    </row>
    <row r="47861" spans="1:22" x14ac:dyDescent="0.25">
      <c r="A47861" t="s">
        <v>38695</v>
      </c>
      <c r="B47861" s="16">
        <v>41956</v>
      </c>
      <c r="C47861" s="80">
        <v>2014</v>
      </c>
      <c r="D47861" s="80">
        <v>11</v>
      </c>
      <c r="E47861" s="16">
        <v>41959</v>
      </c>
      <c r="F47861">
        <v>4</v>
      </c>
      <c r="G47861" s="82" t="s">
        <v>220</v>
      </c>
      <c r="H47861" t="s">
        <v>69</v>
      </c>
      <c r="I47861" t="s">
        <v>10245</v>
      </c>
      <c r="J47861" t="s">
        <v>25</v>
      </c>
      <c r="K47861" t="s">
        <v>213</v>
      </c>
      <c r="L47861" t="s">
        <v>10246</v>
      </c>
      <c r="M47861">
        <v>4</v>
      </c>
      <c r="N47861">
        <v>2</v>
      </c>
      <c r="O47861">
        <v>49056</v>
      </c>
      <c r="P47861">
        <v>81</v>
      </c>
      <c r="Q47861" s="80">
        <v>20.25</v>
      </c>
      <c r="R47861" t="s">
        <v>28</v>
      </c>
      <c r="S47861" s="82" t="s">
        <v>309</v>
      </c>
      <c r="T47861" s="82" t="s">
        <v>195</v>
      </c>
      <c r="U47861" s="82" t="s">
        <v>196</v>
      </c>
      <c r="V47861" s="82" t="s">
        <v>310</v>
      </c>
    </row>
    <row r="47862" spans="1:22" x14ac:dyDescent="0.25">
      <c r="A47862" t="s">
        <v>38677</v>
      </c>
      <c r="B47862" s="16">
        <v>41956</v>
      </c>
      <c r="C47862" s="80">
        <v>2014</v>
      </c>
      <c r="D47862" s="80">
        <v>11</v>
      </c>
      <c r="E47862" s="16">
        <v>41962</v>
      </c>
      <c r="F47862">
        <v>1</v>
      </c>
      <c r="G47862" s="82" t="s">
        <v>19</v>
      </c>
      <c r="H47862" t="s">
        <v>46</v>
      </c>
      <c r="I47862" t="s">
        <v>10748</v>
      </c>
      <c r="J47862" t="s">
        <v>25</v>
      </c>
      <c r="K47862" t="s">
        <v>147</v>
      </c>
      <c r="L47862" t="s">
        <v>10749</v>
      </c>
      <c r="M47862">
        <v>2</v>
      </c>
      <c r="N47862">
        <v>2</v>
      </c>
      <c r="O47862">
        <v>44312</v>
      </c>
      <c r="P47862">
        <v>79</v>
      </c>
      <c r="Q47862" s="80">
        <v>39.5</v>
      </c>
      <c r="R47862" t="s">
        <v>28</v>
      </c>
      <c r="S47862" s="82" t="s">
        <v>194</v>
      </c>
      <c r="T47862" s="82" t="s">
        <v>195</v>
      </c>
      <c r="U47862" s="82" t="s">
        <v>196</v>
      </c>
      <c r="V47862" s="82" t="s">
        <v>112</v>
      </c>
    </row>
    <row r="47863" spans="1:22" x14ac:dyDescent="0.25">
      <c r="A47863" t="s">
        <v>38692</v>
      </c>
      <c r="B47863" s="16">
        <v>41956</v>
      </c>
      <c r="C47863" s="80">
        <v>2014</v>
      </c>
      <c r="D47863" s="80">
        <v>11</v>
      </c>
      <c r="E47863" s="16">
        <v>41960</v>
      </c>
      <c r="F47863">
        <v>1</v>
      </c>
      <c r="G47863" s="82" t="s">
        <v>19</v>
      </c>
      <c r="H47863" t="s">
        <v>20</v>
      </c>
      <c r="I47863" t="s">
        <v>1705</v>
      </c>
      <c r="J47863" t="s">
        <v>25</v>
      </c>
      <c r="K47863" t="s">
        <v>132</v>
      </c>
      <c r="L47863" t="s">
        <v>1706</v>
      </c>
      <c r="M47863">
        <v>2</v>
      </c>
      <c r="N47863">
        <v>0</v>
      </c>
      <c r="O47863">
        <v>45816</v>
      </c>
      <c r="P47863">
        <v>75</v>
      </c>
      <c r="Q47863" s="80">
        <v>37.5</v>
      </c>
      <c r="R47863" t="s">
        <v>28</v>
      </c>
      <c r="S47863" s="82" t="s">
        <v>1444</v>
      </c>
      <c r="T47863" s="82" t="s">
        <v>195</v>
      </c>
      <c r="U47863" s="82" t="s">
        <v>196</v>
      </c>
      <c r="V47863" s="82" t="s">
        <v>310</v>
      </c>
    </row>
    <row r="47864" spans="1:22" x14ac:dyDescent="0.25">
      <c r="A47864" t="s">
        <v>38692</v>
      </c>
      <c r="B47864" s="16">
        <v>41956</v>
      </c>
      <c r="C47864" s="80">
        <v>2014</v>
      </c>
      <c r="D47864" s="80">
        <v>11</v>
      </c>
      <c r="E47864" s="16">
        <v>41960</v>
      </c>
      <c r="F47864">
        <v>1</v>
      </c>
      <c r="G47864" s="82" t="s">
        <v>19</v>
      </c>
      <c r="H47864" t="s">
        <v>20</v>
      </c>
      <c r="I47864" t="s">
        <v>23078</v>
      </c>
      <c r="J47864" t="s">
        <v>25</v>
      </c>
      <c r="K47864" t="s">
        <v>137</v>
      </c>
      <c r="L47864" t="s">
        <v>23079</v>
      </c>
      <c r="M47864">
        <v>3</v>
      </c>
      <c r="N47864">
        <v>0</v>
      </c>
      <c r="O47864">
        <v>23025</v>
      </c>
      <c r="P47864">
        <v>69</v>
      </c>
      <c r="Q47864" s="80">
        <v>23</v>
      </c>
      <c r="R47864" t="s">
        <v>28</v>
      </c>
      <c r="S47864" s="82" t="s">
        <v>1444</v>
      </c>
      <c r="T47864" s="82" t="s">
        <v>195</v>
      </c>
      <c r="U47864" s="82" t="s">
        <v>196</v>
      </c>
      <c r="V47864" s="82" t="s">
        <v>310</v>
      </c>
    </row>
    <row r="47865" spans="1:22" x14ac:dyDescent="0.25">
      <c r="A47865" t="s">
        <v>38657</v>
      </c>
      <c r="B47865" s="16">
        <v>41956</v>
      </c>
      <c r="C47865" s="80">
        <v>2014</v>
      </c>
      <c r="D47865" s="80">
        <v>11</v>
      </c>
      <c r="E47865" s="16">
        <v>41961</v>
      </c>
      <c r="F47865">
        <v>1</v>
      </c>
      <c r="G47865" s="82" t="s">
        <v>19</v>
      </c>
      <c r="H47865" t="s">
        <v>69</v>
      </c>
      <c r="I47865" t="s">
        <v>9411</v>
      </c>
      <c r="J47865" t="s">
        <v>25</v>
      </c>
      <c r="K47865" t="s">
        <v>150</v>
      </c>
      <c r="L47865" t="s">
        <v>305</v>
      </c>
      <c r="M47865">
        <v>3</v>
      </c>
      <c r="N47865">
        <v>47</v>
      </c>
      <c r="O47865">
        <v>-134433</v>
      </c>
      <c r="P47865">
        <v>67</v>
      </c>
      <c r="Q47865" s="80">
        <v>22.333333333333332</v>
      </c>
      <c r="R47865" t="s">
        <v>28</v>
      </c>
      <c r="S47865" s="82" t="s">
        <v>11242</v>
      </c>
      <c r="T47865" s="82" t="s">
        <v>244</v>
      </c>
      <c r="U47865" s="82" t="s">
        <v>32</v>
      </c>
      <c r="V47865" s="82" t="s">
        <v>90</v>
      </c>
    </row>
    <row r="47866" spans="1:22" x14ac:dyDescent="0.25">
      <c r="A47866" t="s">
        <v>38685</v>
      </c>
      <c r="B47866" s="16">
        <v>41956</v>
      </c>
      <c r="C47866" s="80">
        <v>2014</v>
      </c>
      <c r="D47866" s="80">
        <v>11</v>
      </c>
      <c r="E47866" s="16">
        <v>41960</v>
      </c>
      <c r="F47866">
        <v>2</v>
      </c>
      <c r="G47866" s="82" t="s">
        <v>38</v>
      </c>
      <c r="H47866" t="s">
        <v>20</v>
      </c>
      <c r="I47866" t="s">
        <v>6942</v>
      </c>
      <c r="J47866" t="s">
        <v>25</v>
      </c>
      <c r="K47866" t="s">
        <v>150</v>
      </c>
      <c r="L47866" t="s">
        <v>655</v>
      </c>
      <c r="M47866">
        <v>3</v>
      </c>
      <c r="N47866">
        <v>0</v>
      </c>
      <c r="O47866">
        <v>912</v>
      </c>
      <c r="P47866">
        <v>63</v>
      </c>
      <c r="Q47866" s="80">
        <v>21</v>
      </c>
      <c r="R47866" t="s">
        <v>28</v>
      </c>
      <c r="S47866" s="82" t="s">
        <v>1444</v>
      </c>
      <c r="T47866" s="82" t="s">
        <v>195</v>
      </c>
      <c r="U47866" s="82" t="s">
        <v>196</v>
      </c>
      <c r="V47866" s="82" t="s">
        <v>310</v>
      </c>
    </row>
    <row r="47867" spans="1:22" x14ac:dyDescent="0.25">
      <c r="A47867" t="s">
        <v>38647</v>
      </c>
      <c r="B47867" s="16">
        <v>41956</v>
      </c>
      <c r="C47867" s="80">
        <v>2014</v>
      </c>
      <c r="D47867" s="80">
        <v>11</v>
      </c>
      <c r="E47867" s="16">
        <v>41960</v>
      </c>
      <c r="F47867">
        <v>2</v>
      </c>
      <c r="G47867" s="82" t="s">
        <v>38</v>
      </c>
      <c r="H47867" t="s">
        <v>46</v>
      </c>
      <c r="I47867" t="s">
        <v>13480</v>
      </c>
      <c r="J47867" t="s">
        <v>25</v>
      </c>
      <c r="K47867" t="s">
        <v>132</v>
      </c>
      <c r="L47867" t="s">
        <v>3548</v>
      </c>
      <c r="M47867">
        <v>1</v>
      </c>
      <c r="N47867">
        <v>0</v>
      </c>
      <c r="O47867">
        <v>33</v>
      </c>
      <c r="P47867">
        <v>5</v>
      </c>
      <c r="Q47867" s="80">
        <v>5</v>
      </c>
      <c r="R47867" t="s">
        <v>44</v>
      </c>
      <c r="S47867" s="82" t="s">
        <v>630</v>
      </c>
      <c r="T47867" s="82" t="s">
        <v>162</v>
      </c>
      <c r="U47867" s="82" t="s">
        <v>111</v>
      </c>
      <c r="V47867" s="82" t="s">
        <v>50</v>
      </c>
    </row>
    <row r="47868" spans="1:22" x14ac:dyDescent="0.25">
      <c r="A47868" t="s">
        <v>38660</v>
      </c>
      <c r="B47868" s="16">
        <v>41956</v>
      </c>
      <c r="C47868" s="80">
        <v>2014</v>
      </c>
      <c r="D47868" s="80">
        <v>11</v>
      </c>
      <c r="E47868" s="16">
        <v>41960</v>
      </c>
      <c r="F47868">
        <v>1</v>
      </c>
      <c r="G47868" s="82" t="s">
        <v>19</v>
      </c>
      <c r="H47868" t="s">
        <v>69</v>
      </c>
      <c r="I47868" t="s">
        <v>11482</v>
      </c>
      <c r="J47868" t="s">
        <v>55</v>
      </c>
      <c r="K47868" t="s">
        <v>100</v>
      </c>
      <c r="L47868" t="s">
        <v>10097</v>
      </c>
      <c r="M47868">
        <v>2</v>
      </c>
      <c r="N47868">
        <v>2</v>
      </c>
      <c r="O47868">
        <v>-10168</v>
      </c>
      <c r="P47868">
        <v>33</v>
      </c>
      <c r="Q47868" s="80">
        <v>16.5</v>
      </c>
      <c r="R47868" t="s">
        <v>28</v>
      </c>
      <c r="S47868" s="82" t="s">
        <v>216</v>
      </c>
      <c r="T47868" s="82" t="s">
        <v>162</v>
      </c>
      <c r="U47868" s="82" t="s">
        <v>111</v>
      </c>
      <c r="V47868" s="82" t="s">
        <v>50</v>
      </c>
    </row>
    <row r="47869" spans="1:22" x14ac:dyDescent="0.25">
      <c r="A47869" t="s">
        <v>38657</v>
      </c>
      <c r="B47869" s="16">
        <v>41956</v>
      </c>
      <c r="C47869" s="80">
        <v>2014</v>
      </c>
      <c r="D47869" s="80">
        <v>11</v>
      </c>
      <c r="E47869" s="16">
        <v>41961</v>
      </c>
      <c r="F47869">
        <v>1</v>
      </c>
      <c r="G47869" s="82" t="s">
        <v>19</v>
      </c>
      <c r="H47869" t="s">
        <v>69</v>
      </c>
      <c r="I47869" t="s">
        <v>6400</v>
      </c>
      <c r="J47869" t="s">
        <v>25</v>
      </c>
      <c r="K47869" t="s">
        <v>52</v>
      </c>
      <c r="L47869" t="s">
        <v>1912</v>
      </c>
      <c r="M47869">
        <v>4</v>
      </c>
      <c r="N47869">
        <v>47</v>
      </c>
      <c r="O47869">
        <v>-476124</v>
      </c>
      <c r="P47869">
        <v>3</v>
      </c>
      <c r="Q47869" s="80">
        <v>0.75</v>
      </c>
      <c r="R47869" t="s">
        <v>28</v>
      </c>
      <c r="S47869" s="82" t="s">
        <v>11242</v>
      </c>
      <c r="T47869" s="82" t="s">
        <v>244</v>
      </c>
      <c r="U47869" s="82" t="s">
        <v>32</v>
      </c>
      <c r="V47869" s="82" t="s">
        <v>90</v>
      </c>
    </row>
    <row r="47870" spans="1:22" x14ac:dyDescent="0.25">
      <c r="A47870" t="s">
        <v>38659</v>
      </c>
      <c r="B47870" s="16">
        <v>41956</v>
      </c>
      <c r="C47870" s="80">
        <v>2014</v>
      </c>
      <c r="D47870" s="80">
        <v>11</v>
      </c>
      <c r="E47870" s="16">
        <v>41963</v>
      </c>
      <c r="F47870">
        <v>1</v>
      </c>
      <c r="G47870" s="82" t="s">
        <v>19</v>
      </c>
      <c r="H47870" t="s">
        <v>20</v>
      </c>
      <c r="I47870" t="s">
        <v>1951</v>
      </c>
      <c r="J47870" t="s">
        <v>64</v>
      </c>
      <c r="K47870" t="s">
        <v>114</v>
      </c>
      <c r="L47870" t="s">
        <v>1952</v>
      </c>
      <c r="M47870">
        <v>5</v>
      </c>
      <c r="N47870">
        <v>0</v>
      </c>
      <c r="O47870">
        <v>16005</v>
      </c>
      <c r="P47870">
        <v>3</v>
      </c>
      <c r="Q47870" s="80">
        <v>0.6</v>
      </c>
      <c r="R47870" t="s">
        <v>28</v>
      </c>
      <c r="S47870" s="82" t="s">
        <v>5249</v>
      </c>
      <c r="T47870" s="82" t="s">
        <v>104</v>
      </c>
      <c r="U47870" s="82" t="s">
        <v>32</v>
      </c>
      <c r="V47870" s="82" t="s">
        <v>90</v>
      </c>
    </row>
    <row r="47871" spans="1:22" x14ac:dyDescent="0.25">
      <c r="A47871" t="s">
        <v>31109</v>
      </c>
      <c r="B47871" s="16">
        <v>41956</v>
      </c>
      <c r="C47871" s="80">
        <v>2014</v>
      </c>
      <c r="D47871" s="80">
        <v>11</v>
      </c>
      <c r="E47871" s="16">
        <v>41961</v>
      </c>
      <c r="F47871">
        <v>2</v>
      </c>
      <c r="G47871" s="82" t="s">
        <v>38</v>
      </c>
      <c r="H47871" t="s">
        <v>20</v>
      </c>
      <c r="I47871" t="s">
        <v>5767</v>
      </c>
      <c r="J47871" t="s">
        <v>25</v>
      </c>
      <c r="K47871" t="s">
        <v>137</v>
      </c>
      <c r="L47871" t="s">
        <v>2276</v>
      </c>
      <c r="M47871">
        <v>1</v>
      </c>
      <c r="N47871">
        <v>6</v>
      </c>
      <c r="O47871">
        <v>-7326</v>
      </c>
      <c r="P47871">
        <v>29</v>
      </c>
      <c r="Q47871" s="80">
        <v>29</v>
      </c>
      <c r="R47871" t="s">
        <v>28</v>
      </c>
      <c r="S47871" s="82" t="s">
        <v>10271</v>
      </c>
      <c r="T47871" s="82" t="s">
        <v>503</v>
      </c>
      <c r="U47871" s="82" t="s">
        <v>41</v>
      </c>
      <c r="V47871" s="82" t="s">
        <v>41</v>
      </c>
    </row>
    <row r="47872" spans="1:22" x14ac:dyDescent="0.25">
      <c r="A47872" t="s">
        <v>38690</v>
      </c>
      <c r="B47872" s="16">
        <v>41956</v>
      </c>
      <c r="C47872" s="80">
        <v>2014</v>
      </c>
      <c r="D47872" s="80">
        <v>11</v>
      </c>
      <c r="E47872" s="16">
        <v>41960</v>
      </c>
      <c r="F47872">
        <v>2</v>
      </c>
      <c r="G47872" s="82" t="s">
        <v>38</v>
      </c>
      <c r="H47872" t="s">
        <v>20</v>
      </c>
      <c r="I47872" t="s">
        <v>10198</v>
      </c>
      <c r="J47872" t="s">
        <v>25</v>
      </c>
      <c r="K47872" t="s">
        <v>132</v>
      </c>
      <c r="L47872" t="s">
        <v>133</v>
      </c>
      <c r="M47872">
        <v>2</v>
      </c>
      <c r="N47872">
        <v>5</v>
      </c>
      <c r="O47872">
        <v>-855</v>
      </c>
      <c r="P47872">
        <v>28</v>
      </c>
      <c r="Q47872" s="80">
        <v>14</v>
      </c>
      <c r="R47872" t="s">
        <v>28</v>
      </c>
      <c r="S47872" s="82" t="s">
        <v>1999</v>
      </c>
      <c r="T47872" s="82" t="s">
        <v>2000</v>
      </c>
      <c r="U47872" s="82" t="s">
        <v>49</v>
      </c>
      <c r="V47872" s="82" t="s">
        <v>50</v>
      </c>
    </row>
    <row r="47873" spans="1:22" x14ac:dyDescent="0.25">
      <c r="A47873" t="s">
        <v>38696</v>
      </c>
      <c r="B47873" s="16">
        <v>41957</v>
      </c>
      <c r="C47873" s="80">
        <v>2014</v>
      </c>
      <c r="D47873" s="80">
        <v>11</v>
      </c>
      <c r="E47873" s="16">
        <v>41962</v>
      </c>
      <c r="F47873">
        <v>1</v>
      </c>
      <c r="G47873" s="82" t="s">
        <v>19</v>
      </c>
      <c r="H47873" t="s">
        <v>20</v>
      </c>
      <c r="I47873" t="s">
        <v>7530</v>
      </c>
      <c r="J47873" t="s">
        <v>55</v>
      </c>
      <c r="K47873" t="s">
        <v>85</v>
      </c>
      <c r="L47873" t="s">
        <v>7531</v>
      </c>
      <c r="M47873">
        <v>6</v>
      </c>
      <c r="N47873">
        <v>2</v>
      </c>
      <c r="O47873">
        <v>150294</v>
      </c>
      <c r="P47873">
        <v>26903</v>
      </c>
      <c r="Q47873" s="80">
        <v>4483.833333333333</v>
      </c>
      <c r="R47873" t="s">
        <v>28</v>
      </c>
      <c r="S47873" s="82" t="s">
        <v>1444</v>
      </c>
      <c r="T47873" s="82" t="s">
        <v>195</v>
      </c>
      <c r="U47873" s="82" t="s">
        <v>196</v>
      </c>
      <c r="V47873" s="82" t="s">
        <v>310</v>
      </c>
    </row>
    <row r="47874" spans="1:22" x14ac:dyDescent="0.25">
      <c r="A47874" t="s">
        <v>38697</v>
      </c>
      <c r="B47874" s="16">
        <v>41957</v>
      </c>
      <c r="C47874" s="80">
        <v>2014</v>
      </c>
      <c r="D47874" s="80">
        <v>11</v>
      </c>
      <c r="E47874" s="16">
        <v>41961</v>
      </c>
      <c r="F47874">
        <v>1</v>
      </c>
      <c r="G47874" s="82" t="s">
        <v>19</v>
      </c>
      <c r="H47874" t="s">
        <v>20</v>
      </c>
      <c r="I47874" t="s">
        <v>17766</v>
      </c>
      <c r="J47874" t="s">
        <v>64</v>
      </c>
      <c r="K47874" t="s">
        <v>65</v>
      </c>
      <c r="L47874" t="s">
        <v>10249</v>
      </c>
      <c r="M47874">
        <v>7</v>
      </c>
      <c r="N47874">
        <v>0</v>
      </c>
      <c r="O47874">
        <v>103152</v>
      </c>
      <c r="P47874">
        <v>14299</v>
      </c>
      <c r="Q47874" s="80">
        <v>2042.7142857142858</v>
      </c>
      <c r="R47874" t="s">
        <v>28</v>
      </c>
      <c r="S47874" s="82" t="s">
        <v>437</v>
      </c>
      <c r="T47874" s="82" t="s">
        <v>263</v>
      </c>
      <c r="U47874" s="82" t="s">
        <v>32</v>
      </c>
      <c r="V47874" s="82" t="s">
        <v>202</v>
      </c>
    </row>
    <row r="47875" spans="1:22" x14ac:dyDescent="0.25">
      <c r="A47875" t="s">
        <v>38698</v>
      </c>
      <c r="B47875" s="16">
        <v>41957</v>
      </c>
      <c r="C47875" s="80">
        <v>2014</v>
      </c>
      <c r="D47875" s="80">
        <v>11</v>
      </c>
      <c r="E47875" s="16">
        <v>41960</v>
      </c>
      <c r="F47875">
        <v>4</v>
      </c>
      <c r="G47875" s="82" t="s">
        <v>220</v>
      </c>
      <c r="H47875" t="s">
        <v>20</v>
      </c>
      <c r="I47875" t="s">
        <v>19796</v>
      </c>
      <c r="J47875" t="s">
        <v>55</v>
      </c>
      <c r="K47875" t="s">
        <v>85</v>
      </c>
      <c r="L47875" t="s">
        <v>1782</v>
      </c>
      <c r="M47875">
        <v>5</v>
      </c>
      <c r="N47875">
        <v>1</v>
      </c>
      <c r="O47875">
        <v>206685</v>
      </c>
      <c r="P47875">
        <v>1247</v>
      </c>
      <c r="Q47875" s="80">
        <v>249.4</v>
      </c>
      <c r="R47875" t="s">
        <v>44</v>
      </c>
      <c r="S47875" s="82" t="s">
        <v>1259</v>
      </c>
      <c r="T47875" s="82" t="s">
        <v>31</v>
      </c>
      <c r="U47875" s="82" t="s">
        <v>32</v>
      </c>
      <c r="V47875" s="82" t="s">
        <v>33</v>
      </c>
    </row>
    <row r="47876" spans="1:22" x14ac:dyDescent="0.25">
      <c r="A47876" t="s">
        <v>38699</v>
      </c>
      <c r="B47876" s="16">
        <v>41957</v>
      </c>
      <c r="C47876" s="80">
        <v>2014</v>
      </c>
      <c r="D47876" s="80">
        <v>11</v>
      </c>
      <c r="E47876" s="16">
        <v>41959</v>
      </c>
      <c r="F47876">
        <v>4</v>
      </c>
      <c r="G47876" s="82" t="s">
        <v>220</v>
      </c>
      <c r="H47876" t="s">
        <v>20</v>
      </c>
      <c r="I47876" t="s">
        <v>38700</v>
      </c>
      <c r="J47876" t="s">
        <v>55</v>
      </c>
      <c r="K47876" t="s">
        <v>94</v>
      </c>
      <c r="L47876" t="s">
        <v>7737</v>
      </c>
      <c r="M47876">
        <v>2</v>
      </c>
      <c r="N47876">
        <v>3</v>
      </c>
      <c r="O47876">
        <v>-226464</v>
      </c>
      <c r="P47876">
        <v>1221</v>
      </c>
      <c r="Q47876" s="80">
        <v>610.5</v>
      </c>
      <c r="R47876" t="s">
        <v>44</v>
      </c>
      <c r="S47876" s="82" t="s">
        <v>398</v>
      </c>
      <c r="T47876" s="82" t="s">
        <v>31</v>
      </c>
      <c r="U47876" s="82" t="s">
        <v>32</v>
      </c>
      <c r="V47876" s="82" t="s">
        <v>33</v>
      </c>
    </row>
    <row r="47877" spans="1:22" x14ac:dyDescent="0.25">
      <c r="A47877" t="s">
        <v>38701</v>
      </c>
      <c r="B47877" s="16">
        <v>41957</v>
      </c>
      <c r="C47877" s="80">
        <v>2014</v>
      </c>
      <c r="D47877" s="80">
        <v>11</v>
      </c>
      <c r="E47877" s="16">
        <v>41961</v>
      </c>
      <c r="F47877">
        <v>2</v>
      </c>
      <c r="G47877" s="82" t="s">
        <v>38</v>
      </c>
      <c r="H47877" t="s">
        <v>20</v>
      </c>
      <c r="I47877" t="s">
        <v>16889</v>
      </c>
      <c r="J47877" t="s">
        <v>64</v>
      </c>
      <c r="K47877" t="s">
        <v>114</v>
      </c>
      <c r="L47877" t="s">
        <v>5440</v>
      </c>
      <c r="M47877">
        <v>1</v>
      </c>
      <c r="N47877">
        <v>0</v>
      </c>
      <c r="O47877">
        <v>26058</v>
      </c>
      <c r="P47877">
        <v>10004</v>
      </c>
      <c r="Q47877" s="80">
        <v>10004</v>
      </c>
      <c r="R47877" t="s">
        <v>28</v>
      </c>
      <c r="S47877" s="82" t="s">
        <v>11848</v>
      </c>
      <c r="T47877" s="82" t="s">
        <v>83</v>
      </c>
      <c r="U47877" s="82" t="s">
        <v>41</v>
      </c>
      <c r="V47877" s="82" t="s">
        <v>41</v>
      </c>
    </row>
    <row r="47878" spans="1:22" x14ac:dyDescent="0.25">
      <c r="A47878" t="s">
        <v>38697</v>
      </c>
      <c r="B47878" s="16">
        <v>41957</v>
      </c>
      <c r="C47878" s="80">
        <v>2014</v>
      </c>
      <c r="D47878" s="80">
        <v>11</v>
      </c>
      <c r="E47878" s="16">
        <v>41961</v>
      </c>
      <c r="F47878">
        <v>1</v>
      </c>
      <c r="G47878" s="82" t="s">
        <v>19</v>
      </c>
      <c r="H47878" t="s">
        <v>20</v>
      </c>
      <c r="I47878" t="s">
        <v>16720</v>
      </c>
      <c r="J47878" t="s">
        <v>55</v>
      </c>
      <c r="K47878" t="s">
        <v>100</v>
      </c>
      <c r="L47878" t="s">
        <v>10304</v>
      </c>
      <c r="M47878">
        <v>8</v>
      </c>
      <c r="N47878">
        <v>0</v>
      </c>
      <c r="O47878">
        <v>18792</v>
      </c>
      <c r="P47878">
        <v>9201</v>
      </c>
      <c r="Q47878" s="80">
        <v>1150.125</v>
      </c>
      <c r="R47878" t="s">
        <v>28</v>
      </c>
      <c r="S47878" s="82" t="s">
        <v>437</v>
      </c>
      <c r="T47878" s="82" t="s">
        <v>263</v>
      </c>
      <c r="U47878" s="82" t="s">
        <v>32</v>
      </c>
      <c r="V47878" s="82" t="s">
        <v>202</v>
      </c>
    </row>
    <row r="47879" spans="1:22" x14ac:dyDescent="0.25">
      <c r="A47879" t="s">
        <v>38702</v>
      </c>
      <c r="B47879" s="16">
        <v>41957</v>
      </c>
      <c r="C47879" s="80">
        <v>2014</v>
      </c>
      <c r="D47879" s="80">
        <v>11</v>
      </c>
      <c r="E47879" s="16">
        <v>41960</v>
      </c>
      <c r="F47879">
        <v>2</v>
      </c>
      <c r="G47879" s="82" t="s">
        <v>38</v>
      </c>
      <c r="H47879" t="s">
        <v>20</v>
      </c>
      <c r="I47879" t="s">
        <v>11678</v>
      </c>
      <c r="J47879" t="s">
        <v>25</v>
      </c>
      <c r="K47879" t="s">
        <v>26</v>
      </c>
      <c r="L47879" t="s">
        <v>11679</v>
      </c>
      <c r="M47879">
        <v>4</v>
      </c>
      <c r="N47879">
        <v>2</v>
      </c>
      <c r="O47879">
        <v>-630056</v>
      </c>
      <c r="P47879">
        <v>8577</v>
      </c>
      <c r="Q47879" s="80">
        <v>2144.25</v>
      </c>
      <c r="R47879" t="s">
        <v>44</v>
      </c>
      <c r="S47879" s="82" t="s">
        <v>877</v>
      </c>
      <c r="T47879" s="82" t="s">
        <v>195</v>
      </c>
      <c r="U47879" s="82" t="s">
        <v>196</v>
      </c>
      <c r="V47879" s="82" t="s">
        <v>157</v>
      </c>
    </row>
    <row r="47880" spans="1:22" x14ac:dyDescent="0.25">
      <c r="A47880" t="s">
        <v>38703</v>
      </c>
      <c r="B47880" s="16">
        <v>41957</v>
      </c>
      <c r="C47880" s="80">
        <v>2014</v>
      </c>
      <c r="D47880" s="80">
        <v>11</v>
      </c>
      <c r="E47880" s="16">
        <v>41960</v>
      </c>
      <c r="F47880">
        <v>4</v>
      </c>
      <c r="G47880" s="82" t="s">
        <v>220</v>
      </c>
      <c r="H47880" t="s">
        <v>69</v>
      </c>
      <c r="I47880" t="s">
        <v>33593</v>
      </c>
      <c r="J47880" t="s">
        <v>64</v>
      </c>
      <c r="K47880" t="s">
        <v>114</v>
      </c>
      <c r="L47880" t="s">
        <v>33594</v>
      </c>
      <c r="M47880">
        <v>5</v>
      </c>
      <c r="N47880">
        <v>0</v>
      </c>
      <c r="O47880">
        <v>163787</v>
      </c>
      <c r="P47880">
        <v>6739</v>
      </c>
      <c r="Q47880" s="80">
        <v>1347.8</v>
      </c>
      <c r="R47880" t="s">
        <v>28</v>
      </c>
      <c r="S47880" s="82" t="s">
        <v>1232</v>
      </c>
      <c r="T47880" s="82" t="s">
        <v>195</v>
      </c>
      <c r="U47880" s="82" t="s">
        <v>196</v>
      </c>
      <c r="V47880" s="82" t="s">
        <v>268</v>
      </c>
    </row>
    <row r="47881" spans="1:22" x14ac:dyDescent="0.25">
      <c r="A47881" t="s">
        <v>38697</v>
      </c>
      <c r="B47881" s="16">
        <v>41957</v>
      </c>
      <c r="C47881" s="80">
        <v>2014</v>
      </c>
      <c r="D47881" s="80">
        <v>11</v>
      </c>
      <c r="E47881" s="16">
        <v>41961</v>
      </c>
      <c r="F47881">
        <v>1</v>
      </c>
      <c r="G47881" s="82" t="s">
        <v>19</v>
      </c>
      <c r="H47881" t="s">
        <v>20</v>
      </c>
      <c r="I47881" t="s">
        <v>4875</v>
      </c>
      <c r="J47881" t="s">
        <v>55</v>
      </c>
      <c r="K47881" t="s">
        <v>100</v>
      </c>
      <c r="L47881" t="s">
        <v>4876</v>
      </c>
      <c r="M47881">
        <v>5</v>
      </c>
      <c r="N47881">
        <v>0</v>
      </c>
      <c r="O47881">
        <v>1008</v>
      </c>
      <c r="P47881">
        <v>6277</v>
      </c>
      <c r="Q47881" s="80">
        <v>1255.4000000000001</v>
      </c>
      <c r="R47881" t="s">
        <v>28</v>
      </c>
      <c r="S47881" s="82" t="s">
        <v>437</v>
      </c>
      <c r="T47881" s="82" t="s">
        <v>263</v>
      </c>
      <c r="U47881" s="82" t="s">
        <v>32</v>
      </c>
      <c r="V47881" s="82" t="s">
        <v>202</v>
      </c>
    </row>
    <row r="47882" spans="1:22" x14ac:dyDescent="0.25">
      <c r="A47882" t="s">
        <v>38704</v>
      </c>
      <c r="B47882" s="16">
        <v>41957</v>
      </c>
      <c r="C47882" s="80">
        <v>2014</v>
      </c>
      <c r="D47882" s="80">
        <v>11</v>
      </c>
      <c r="E47882" s="16">
        <v>41959</v>
      </c>
      <c r="F47882">
        <v>2</v>
      </c>
      <c r="G47882" s="82" t="s">
        <v>38</v>
      </c>
      <c r="H47882" t="s">
        <v>20</v>
      </c>
      <c r="I47882" t="s">
        <v>13045</v>
      </c>
      <c r="J47882" t="s">
        <v>64</v>
      </c>
      <c r="K47882" t="s">
        <v>78</v>
      </c>
      <c r="L47882" t="s">
        <v>976</v>
      </c>
      <c r="M47882">
        <v>1</v>
      </c>
      <c r="N47882">
        <v>7</v>
      </c>
      <c r="O47882">
        <v>-255</v>
      </c>
      <c r="P47882">
        <v>5175</v>
      </c>
      <c r="Q47882" s="80">
        <v>5175</v>
      </c>
      <c r="R47882" t="s">
        <v>44</v>
      </c>
      <c r="S47882" s="82" t="s">
        <v>2139</v>
      </c>
      <c r="T47882" s="82" t="s">
        <v>244</v>
      </c>
      <c r="U47882" s="82" t="s">
        <v>32</v>
      </c>
      <c r="V47882" s="82" t="s">
        <v>90</v>
      </c>
    </row>
    <row r="47883" spans="1:22" x14ac:dyDescent="0.25">
      <c r="A47883" t="s">
        <v>38705</v>
      </c>
      <c r="B47883" s="16">
        <v>41957</v>
      </c>
      <c r="C47883" s="80">
        <v>2014</v>
      </c>
      <c r="D47883" s="80">
        <v>11</v>
      </c>
      <c r="E47883" s="16">
        <v>41959</v>
      </c>
      <c r="F47883">
        <v>4</v>
      </c>
      <c r="G47883" s="82" t="s">
        <v>220</v>
      </c>
      <c r="H47883" t="s">
        <v>69</v>
      </c>
      <c r="I47883" t="s">
        <v>9105</v>
      </c>
      <c r="J47883" t="s">
        <v>64</v>
      </c>
      <c r="K47883" t="s">
        <v>65</v>
      </c>
      <c r="L47883" t="s">
        <v>9106</v>
      </c>
      <c r="M47883">
        <v>7</v>
      </c>
      <c r="N47883">
        <v>7</v>
      </c>
      <c r="O47883">
        <v>-9359595</v>
      </c>
      <c r="P47883">
        <v>5032</v>
      </c>
      <c r="Q47883" s="80">
        <v>718.85714285714289</v>
      </c>
      <c r="R47883" t="s">
        <v>28</v>
      </c>
      <c r="S47883" s="82" t="s">
        <v>657</v>
      </c>
      <c r="T47883" s="82" t="s">
        <v>195</v>
      </c>
      <c r="U47883" s="82" t="s">
        <v>196</v>
      </c>
      <c r="V47883" s="82" t="s">
        <v>268</v>
      </c>
    </row>
    <row r="47884" spans="1:22" x14ac:dyDescent="0.25">
      <c r="A47884" t="s">
        <v>38699</v>
      </c>
      <c r="B47884" s="16">
        <v>41957</v>
      </c>
      <c r="C47884" s="80">
        <v>2014</v>
      </c>
      <c r="D47884" s="80">
        <v>11</v>
      </c>
      <c r="E47884" s="16">
        <v>41959</v>
      </c>
      <c r="F47884">
        <v>4</v>
      </c>
      <c r="G47884" s="82" t="s">
        <v>220</v>
      </c>
      <c r="H47884" t="s">
        <v>20</v>
      </c>
      <c r="I47884" t="s">
        <v>8926</v>
      </c>
      <c r="J47884" t="s">
        <v>64</v>
      </c>
      <c r="K47884" t="s">
        <v>122</v>
      </c>
      <c r="L47884" t="s">
        <v>8927</v>
      </c>
      <c r="M47884">
        <v>2</v>
      </c>
      <c r="N47884">
        <v>1</v>
      </c>
      <c r="O47884">
        <v>-16104</v>
      </c>
      <c r="P47884">
        <v>491</v>
      </c>
      <c r="Q47884" s="80">
        <v>245.5</v>
      </c>
      <c r="R47884" t="s">
        <v>44</v>
      </c>
      <c r="S47884" s="82" t="s">
        <v>398</v>
      </c>
      <c r="T47884" s="82" t="s">
        <v>31</v>
      </c>
      <c r="U47884" s="82" t="s">
        <v>32</v>
      </c>
      <c r="V47884" s="82" t="s">
        <v>33</v>
      </c>
    </row>
    <row r="47885" spans="1:22" x14ac:dyDescent="0.25">
      <c r="A47885" t="s">
        <v>38706</v>
      </c>
      <c r="B47885" s="16">
        <v>41957</v>
      </c>
      <c r="C47885" s="80">
        <v>2014</v>
      </c>
      <c r="D47885" s="80">
        <v>11</v>
      </c>
      <c r="E47885" s="16">
        <v>41959</v>
      </c>
      <c r="F47885">
        <v>4</v>
      </c>
      <c r="G47885" s="82" t="s">
        <v>220</v>
      </c>
      <c r="H47885" t="s">
        <v>20</v>
      </c>
      <c r="I47885" t="s">
        <v>11453</v>
      </c>
      <c r="J47885" t="s">
        <v>25</v>
      </c>
      <c r="K47885" t="s">
        <v>213</v>
      </c>
      <c r="L47885" t="s">
        <v>6315</v>
      </c>
      <c r="M47885">
        <v>5</v>
      </c>
      <c r="N47885">
        <v>0</v>
      </c>
      <c r="O47885">
        <v>4215</v>
      </c>
      <c r="P47885">
        <v>4451</v>
      </c>
      <c r="Q47885" s="80">
        <v>890.2</v>
      </c>
      <c r="R47885" t="s">
        <v>44</v>
      </c>
      <c r="S47885" s="82" t="s">
        <v>2057</v>
      </c>
      <c r="T47885" s="82" t="s">
        <v>529</v>
      </c>
      <c r="U47885" s="82" t="s">
        <v>49</v>
      </c>
      <c r="V47885" s="82" t="s">
        <v>157</v>
      </c>
    </row>
    <row r="47886" spans="1:22" x14ac:dyDescent="0.25">
      <c r="A47886" t="s">
        <v>38707</v>
      </c>
      <c r="B47886" s="16">
        <v>41957</v>
      </c>
      <c r="C47886" s="80">
        <v>2014</v>
      </c>
      <c r="D47886" s="80">
        <v>11</v>
      </c>
      <c r="E47886" s="16">
        <v>41957</v>
      </c>
      <c r="F47886">
        <v>3</v>
      </c>
      <c r="G47886" s="82" t="s">
        <v>68</v>
      </c>
      <c r="H47886" t="s">
        <v>69</v>
      </c>
      <c r="I47886" t="s">
        <v>2931</v>
      </c>
      <c r="J47886" t="s">
        <v>64</v>
      </c>
      <c r="K47886" t="s">
        <v>78</v>
      </c>
      <c r="L47886" t="s">
        <v>2932</v>
      </c>
      <c r="M47886">
        <v>4</v>
      </c>
      <c r="N47886">
        <v>2</v>
      </c>
      <c r="O47886">
        <v>11563552</v>
      </c>
      <c r="P47886">
        <v>4435</v>
      </c>
      <c r="Q47886" s="80">
        <v>1108.75</v>
      </c>
      <c r="R47886" t="s">
        <v>44</v>
      </c>
      <c r="S47886" s="82" t="s">
        <v>5153</v>
      </c>
      <c r="T47886" s="82" t="s">
        <v>162</v>
      </c>
      <c r="U47886" s="82" t="s">
        <v>111</v>
      </c>
      <c r="V47886" s="82" t="s">
        <v>50</v>
      </c>
    </row>
    <row r="47887" spans="1:22" x14ac:dyDescent="0.25">
      <c r="A47887" t="s">
        <v>38708</v>
      </c>
      <c r="B47887" s="16">
        <v>41957</v>
      </c>
      <c r="C47887" s="80">
        <v>2014</v>
      </c>
      <c r="D47887" s="80">
        <v>11</v>
      </c>
      <c r="E47887" s="16">
        <v>41960</v>
      </c>
      <c r="F47887">
        <v>4</v>
      </c>
      <c r="G47887" s="82" t="s">
        <v>220</v>
      </c>
      <c r="H47887" t="s">
        <v>46</v>
      </c>
      <c r="I47887" t="s">
        <v>12224</v>
      </c>
      <c r="J47887" t="s">
        <v>25</v>
      </c>
      <c r="K47887" t="s">
        <v>26</v>
      </c>
      <c r="L47887" t="s">
        <v>12225</v>
      </c>
      <c r="M47887">
        <v>3</v>
      </c>
      <c r="N47887">
        <v>2</v>
      </c>
      <c r="O47887">
        <v>-489549</v>
      </c>
      <c r="P47887">
        <v>4032</v>
      </c>
      <c r="Q47887" s="80">
        <v>1344</v>
      </c>
      <c r="R47887" t="s">
        <v>28</v>
      </c>
      <c r="S47887" s="82" t="s">
        <v>226</v>
      </c>
      <c r="T47887" s="82" t="s">
        <v>195</v>
      </c>
      <c r="U47887" s="82" t="s">
        <v>196</v>
      </c>
      <c r="V47887" s="82" t="s">
        <v>112</v>
      </c>
    </row>
    <row r="47888" spans="1:22" x14ac:dyDescent="0.25">
      <c r="A47888" t="s">
        <v>38696</v>
      </c>
      <c r="B47888" s="16">
        <v>41957</v>
      </c>
      <c r="C47888" s="80">
        <v>2014</v>
      </c>
      <c r="D47888" s="80">
        <v>11</v>
      </c>
      <c r="E47888" s="16">
        <v>41962</v>
      </c>
      <c r="F47888">
        <v>1</v>
      </c>
      <c r="G47888" s="82" t="s">
        <v>19</v>
      </c>
      <c r="H47888" t="s">
        <v>20</v>
      </c>
      <c r="I47888" t="s">
        <v>8597</v>
      </c>
      <c r="J47888" t="s">
        <v>25</v>
      </c>
      <c r="K47888" t="s">
        <v>213</v>
      </c>
      <c r="L47888" t="s">
        <v>8598</v>
      </c>
      <c r="M47888">
        <v>11</v>
      </c>
      <c r="N47888">
        <v>2</v>
      </c>
      <c r="O47888">
        <v>1900206</v>
      </c>
      <c r="P47888">
        <v>3787</v>
      </c>
      <c r="Q47888" s="80">
        <v>344.27272727272725</v>
      </c>
      <c r="R47888" t="s">
        <v>28</v>
      </c>
      <c r="S47888" s="82" t="s">
        <v>1444</v>
      </c>
      <c r="T47888" s="82" t="s">
        <v>195</v>
      </c>
      <c r="U47888" s="82" t="s">
        <v>196</v>
      </c>
      <c r="V47888" s="82" t="s">
        <v>310</v>
      </c>
    </row>
    <row r="47889" spans="1:22" x14ac:dyDescent="0.25">
      <c r="A47889" t="s">
        <v>38709</v>
      </c>
      <c r="B47889" s="16">
        <v>41957</v>
      </c>
      <c r="C47889" s="80">
        <v>2014</v>
      </c>
      <c r="D47889" s="80">
        <v>11</v>
      </c>
      <c r="E47889" s="16">
        <v>41963</v>
      </c>
      <c r="F47889">
        <v>1</v>
      </c>
      <c r="G47889" s="82" t="s">
        <v>19</v>
      </c>
      <c r="H47889" t="s">
        <v>20</v>
      </c>
      <c r="I47889" t="s">
        <v>28946</v>
      </c>
      <c r="J47889" t="s">
        <v>64</v>
      </c>
      <c r="K47889" t="s">
        <v>78</v>
      </c>
      <c r="L47889" t="s">
        <v>8049</v>
      </c>
      <c r="M47889">
        <v>3</v>
      </c>
      <c r="N47889">
        <v>0</v>
      </c>
      <c r="O47889">
        <v>594</v>
      </c>
      <c r="P47889">
        <v>3401</v>
      </c>
      <c r="Q47889" s="80">
        <v>1133.6666666666667</v>
      </c>
      <c r="R47889" t="s">
        <v>28</v>
      </c>
      <c r="S47889" s="82" t="s">
        <v>97</v>
      </c>
      <c r="T47889" s="82" t="s">
        <v>98</v>
      </c>
      <c r="U47889" s="82" t="s">
        <v>49</v>
      </c>
      <c r="V47889" s="82" t="s">
        <v>50</v>
      </c>
    </row>
    <row r="47890" spans="1:22" x14ac:dyDescent="0.25">
      <c r="A47890" t="s">
        <v>38696</v>
      </c>
      <c r="B47890" s="16">
        <v>41957</v>
      </c>
      <c r="C47890" s="80">
        <v>2014</v>
      </c>
      <c r="D47890" s="80">
        <v>11</v>
      </c>
      <c r="E47890" s="16">
        <v>41962</v>
      </c>
      <c r="F47890">
        <v>1</v>
      </c>
      <c r="G47890" s="82" t="s">
        <v>19</v>
      </c>
      <c r="H47890" t="s">
        <v>20</v>
      </c>
      <c r="I47890" t="s">
        <v>1262</v>
      </c>
      <c r="J47890" t="s">
        <v>25</v>
      </c>
      <c r="K47890" t="s">
        <v>26</v>
      </c>
      <c r="L47890" t="s">
        <v>1263</v>
      </c>
      <c r="M47890">
        <v>3</v>
      </c>
      <c r="N47890">
        <v>0</v>
      </c>
      <c r="O47890">
        <v>103473</v>
      </c>
      <c r="P47890">
        <v>3169</v>
      </c>
      <c r="Q47890" s="80">
        <v>1056.3333333333333</v>
      </c>
      <c r="R47890" t="s">
        <v>28</v>
      </c>
      <c r="S47890" s="82" t="s">
        <v>1444</v>
      </c>
      <c r="T47890" s="82" t="s">
        <v>195</v>
      </c>
      <c r="U47890" s="82" t="s">
        <v>196</v>
      </c>
      <c r="V47890" s="82" t="s">
        <v>310</v>
      </c>
    </row>
    <row r="47891" spans="1:22" x14ac:dyDescent="0.25">
      <c r="A47891" t="s">
        <v>38710</v>
      </c>
      <c r="B47891" s="16">
        <v>41957</v>
      </c>
      <c r="C47891" s="80">
        <v>2014</v>
      </c>
      <c r="D47891" s="80">
        <v>11</v>
      </c>
      <c r="E47891" s="16">
        <v>41964</v>
      </c>
      <c r="F47891">
        <v>1</v>
      </c>
      <c r="G47891" s="82" t="s">
        <v>19</v>
      </c>
      <c r="H47891" t="s">
        <v>20</v>
      </c>
      <c r="I47891" t="s">
        <v>14874</v>
      </c>
      <c r="J47891" t="s">
        <v>64</v>
      </c>
      <c r="K47891" t="s">
        <v>122</v>
      </c>
      <c r="L47891" t="s">
        <v>14875</v>
      </c>
      <c r="M47891">
        <v>8</v>
      </c>
      <c r="N47891">
        <v>0</v>
      </c>
      <c r="O47891">
        <v>23992</v>
      </c>
      <c r="P47891">
        <v>3169</v>
      </c>
      <c r="Q47891" s="80">
        <v>396.125</v>
      </c>
      <c r="R47891" t="s">
        <v>80</v>
      </c>
      <c r="S47891" s="82" t="s">
        <v>3715</v>
      </c>
      <c r="T47891" s="82" t="s">
        <v>195</v>
      </c>
      <c r="U47891" s="82" t="s">
        <v>196</v>
      </c>
      <c r="V47891" s="82" t="s">
        <v>157</v>
      </c>
    </row>
    <row r="47892" spans="1:22" x14ac:dyDescent="0.25">
      <c r="A47892" t="s">
        <v>38711</v>
      </c>
      <c r="B47892" s="16">
        <v>41957</v>
      </c>
      <c r="C47892" s="80">
        <v>2014</v>
      </c>
      <c r="D47892" s="80">
        <v>11</v>
      </c>
      <c r="E47892" s="16">
        <v>41959</v>
      </c>
      <c r="F47892">
        <v>2</v>
      </c>
      <c r="G47892" s="82" t="s">
        <v>38</v>
      </c>
      <c r="H47892" t="s">
        <v>69</v>
      </c>
      <c r="I47892" t="s">
        <v>2879</v>
      </c>
      <c r="J47892" t="s">
        <v>25</v>
      </c>
      <c r="K47892" t="s">
        <v>71</v>
      </c>
      <c r="L47892" t="s">
        <v>2880</v>
      </c>
      <c r="M47892">
        <v>6</v>
      </c>
      <c r="N47892">
        <v>0</v>
      </c>
      <c r="O47892">
        <v>12264</v>
      </c>
      <c r="P47892">
        <v>3028</v>
      </c>
      <c r="Q47892" s="80">
        <v>504.66666666666669</v>
      </c>
      <c r="R47892" t="s">
        <v>44</v>
      </c>
      <c r="S47892" s="82" t="s">
        <v>834</v>
      </c>
      <c r="T47892" s="82" t="s">
        <v>626</v>
      </c>
      <c r="U47892" s="82" t="s">
        <v>111</v>
      </c>
      <c r="V47892" s="82" t="s">
        <v>112</v>
      </c>
    </row>
    <row r="47893" spans="1:22" x14ac:dyDescent="0.25">
      <c r="A47893" t="s">
        <v>38712</v>
      </c>
      <c r="B47893" s="16">
        <v>41957</v>
      </c>
      <c r="C47893" s="80">
        <v>2014</v>
      </c>
      <c r="D47893" s="80">
        <v>11</v>
      </c>
      <c r="E47893" s="16">
        <v>41964</v>
      </c>
      <c r="F47893">
        <v>1</v>
      </c>
      <c r="G47893" s="82" t="s">
        <v>19</v>
      </c>
      <c r="H47893" t="s">
        <v>69</v>
      </c>
      <c r="I47893" t="s">
        <v>10443</v>
      </c>
      <c r="J47893" t="s">
        <v>55</v>
      </c>
      <c r="K47893" t="s">
        <v>100</v>
      </c>
      <c r="L47893" t="s">
        <v>3403</v>
      </c>
      <c r="M47893">
        <v>3</v>
      </c>
      <c r="N47893">
        <v>0</v>
      </c>
      <c r="O47893">
        <v>1416</v>
      </c>
      <c r="P47893">
        <v>2734</v>
      </c>
      <c r="Q47893" s="80">
        <v>911.33333333333337</v>
      </c>
      <c r="R47893" t="s">
        <v>28</v>
      </c>
      <c r="S47893" s="82" t="s">
        <v>110</v>
      </c>
      <c r="T47893" s="82" t="s">
        <v>110</v>
      </c>
      <c r="U47893" s="82" t="s">
        <v>111</v>
      </c>
      <c r="V47893" s="82" t="s">
        <v>112</v>
      </c>
    </row>
    <row r="47894" spans="1:22" x14ac:dyDescent="0.25">
      <c r="A47894" t="s">
        <v>38697</v>
      </c>
      <c r="B47894" s="16">
        <v>41957</v>
      </c>
      <c r="C47894" s="80">
        <v>2014</v>
      </c>
      <c r="D47894" s="80">
        <v>11</v>
      </c>
      <c r="E47894" s="16">
        <v>41961</v>
      </c>
      <c r="F47894">
        <v>1</v>
      </c>
      <c r="G47894" s="82" t="s">
        <v>19</v>
      </c>
      <c r="H47894" t="s">
        <v>20</v>
      </c>
      <c r="I47894" t="s">
        <v>8266</v>
      </c>
      <c r="J47894" t="s">
        <v>64</v>
      </c>
      <c r="K47894" t="s">
        <v>78</v>
      </c>
      <c r="L47894" t="s">
        <v>8263</v>
      </c>
      <c r="M47894">
        <v>1</v>
      </c>
      <c r="N47894">
        <v>0</v>
      </c>
      <c r="O47894">
        <v>15135</v>
      </c>
      <c r="P47894">
        <v>2677</v>
      </c>
      <c r="Q47894" s="80">
        <v>2677</v>
      </c>
      <c r="R47894" t="s">
        <v>28</v>
      </c>
      <c r="S47894" s="82" t="s">
        <v>437</v>
      </c>
      <c r="T47894" s="82" t="s">
        <v>263</v>
      </c>
      <c r="U47894" s="82" t="s">
        <v>32</v>
      </c>
      <c r="V47894" s="82" t="s">
        <v>202</v>
      </c>
    </row>
    <row r="47895" spans="1:22" x14ac:dyDescent="0.25">
      <c r="A47895" t="s">
        <v>38697</v>
      </c>
      <c r="B47895" s="16">
        <v>41957</v>
      </c>
      <c r="C47895" s="80">
        <v>2014</v>
      </c>
      <c r="D47895" s="80">
        <v>11</v>
      </c>
      <c r="E47895" s="16">
        <v>41961</v>
      </c>
      <c r="F47895">
        <v>1</v>
      </c>
      <c r="G47895" s="82" t="s">
        <v>19</v>
      </c>
      <c r="H47895" t="s">
        <v>20</v>
      </c>
      <c r="I47895" t="s">
        <v>15696</v>
      </c>
      <c r="J47895" t="s">
        <v>25</v>
      </c>
      <c r="K47895" t="s">
        <v>26</v>
      </c>
      <c r="L47895" t="s">
        <v>4007</v>
      </c>
      <c r="M47895">
        <v>3</v>
      </c>
      <c r="N47895">
        <v>0</v>
      </c>
      <c r="O47895">
        <v>1179</v>
      </c>
      <c r="P47895">
        <v>2557</v>
      </c>
      <c r="Q47895" s="80">
        <v>852.33333333333337</v>
      </c>
      <c r="R47895" t="s">
        <v>28</v>
      </c>
      <c r="S47895" s="82" t="s">
        <v>437</v>
      </c>
      <c r="T47895" s="82" t="s">
        <v>263</v>
      </c>
      <c r="U47895" s="82" t="s">
        <v>32</v>
      </c>
      <c r="V47895" s="82" t="s">
        <v>202</v>
      </c>
    </row>
    <row r="47896" spans="1:22" x14ac:dyDescent="0.25">
      <c r="A47896" t="s">
        <v>38698</v>
      </c>
      <c r="B47896" s="16">
        <v>41957</v>
      </c>
      <c r="C47896" s="80">
        <v>2014</v>
      </c>
      <c r="D47896" s="80">
        <v>11</v>
      </c>
      <c r="E47896" s="16">
        <v>41960</v>
      </c>
      <c r="F47896">
        <v>4</v>
      </c>
      <c r="G47896" s="82" t="s">
        <v>220</v>
      </c>
      <c r="H47896" t="s">
        <v>20</v>
      </c>
      <c r="I47896" t="s">
        <v>10165</v>
      </c>
      <c r="J47896" t="s">
        <v>64</v>
      </c>
      <c r="K47896" t="s">
        <v>65</v>
      </c>
      <c r="L47896" t="s">
        <v>4770</v>
      </c>
      <c r="M47896">
        <v>1</v>
      </c>
      <c r="N47896">
        <v>1</v>
      </c>
      <c r="O47896">
        <v>10203</v>
      </c>
      <c r="P47896">
        <v>2551</v>
      </c>
      <c r="Q47896" s="80">
        <v>2551</v>
      </c>
      <c r="R47896" t="s">
        <v>44</v>
      </c>
      <c r="S47896" s="82" t="s">
        <v>1259</v>
      </c>
      <c r="T47896" s="82" t="s">
        <v>31</v>
      </c>
      <c r="U47896" s="82" t="s">
        <v>32</v>
      </c>
      <c r="V47896" s="82" t="s">
        <v>33</v>
      </c>
    </row>
    <row r="47897" spans="1:22" x14ac:dyDescent="0.25">
      <c r="A47897" t="s">
        <v>38713</v>
      </c>
      <c r="B47897" s="16">
        <v>41957</v>
      </c>
      <c r="C47897" s="80">
        <v>2014</v>
      </c>
      <c r="D47897" s="80">
        <v>11</v>
      </c>
      <c r="E47897" s="16">
        <v>41961</v>
      </c>
      <c r="F47897">
        <v>1</v>
      </c>
      <c r="G47897" s="82" t="s">
        <v>19</v>
      </c>
      <c r="H47897" t="s">
        <v>46</v>
      </c>
      <c r="I47897" t="s">
        <v>24581</v>
      </c>
      <c r="J47897" t="s">
        <v>64</v>
      </c>
      <c r="K47897" t="s">
        <v>114</v>
      </c>
      <c r="L47897" t="s">
        <v>4102</v>
      </c>
      <c r="M47897">
        <v>3</v>
      </c>
      <c r="N47897">
        <v>25</v>
      </c>
      <c r="O47897">
        <v>-457875</v>
      </c>
      <c r="P47897">
        <v>2377</v>
      </c>
      <c r="Q47897" s="80">
        <v>792.33333333333337</v>
      </c>
      <c r="R47897" t="s">
        <v>28</v>
      </c>
      <c r="S47897" s="82" t="s">
        <v>384</v>
      </c>
      <c r="T47897" s="82" t="s">
        <v>89</v>
      </c>
      <c r="U47897" s="82" t="s">
        <v>32</v>
      </c>
      <c r="V47897" s="82" t="s">
        <v>90</v>
      </c>
    </row>
    <row r="47898" spans="1:22" x14ac:dyDescent="0.25">
      <c r="A47898" t="s">
        <v>38714</v>
      </c>
      <c r="B47898" s="16">
        <v>41957</v>
      </c>
      <c r="C47898" s="80">
        <v>2014</v>
      </c>
      <c r="D47898" s="80">
        <v>11</v>
      </c>
      <c r="E47898" s="16">
        <v>41958</v>
      </c>
      <c r="F47898">
        <v>4</v>
      </c>
      <c r="G47898" s="82" t="s">
        <v>220</v>
      </c>
      <c r="H47898" t="s">
        <v>20</v>
      </c>
      <c r="I47898" t="s">
        <v>13175</v>
      </c>
      <c r="J47898" t="s">
        <v>25</v>
      </c>
      <c r="K47898" t="s">
        <v>132</v>
      </c>
      <c r="L47898" t="s">
        <v>3183</v>
      </c>
      <c r="M47898">
        <v>5</v>
      </c>
      <c r="N47898">
        <v>1</v>
      </c>
      <c r="O47898">
        <v>16905</v>
      </c>
      <c r="P47898">
        <v>2319</v>
      </c>
      <c r="Q47898" s="80">
        <v>463.8</v>
      </c>
      <c r="R47898" t="s">
        <v>73</v>
      </c>
      <c r="S47898" s="82" t="s">
        <v>30</v>
      </c>
      <c r="T47898" s="82" t="s">
        <v>31</v>
      </c>
      <c r="U47898" s="82" t="s">
        <v>32</v>
      </c>
      <c r="V47898" s="82" t="s">
        <v>33</v>
      </c>
    </row>
    <row r="47899" spans="1:22" x14ac:dyDescent="0.25">
      <c r="A47899" t="s">
        <v>38699</v>
      </c>
      <c r="B47899" s="16">
        <v>41957</v>
      </c>
      <c r="C47899" s="80">
        <v>2014</v>
      </c>
      <c r="D47899" s="80">
        <v>11</v>
      </c>
      <c r="E47899" s="16">
        <v>41959</v>
      </c>
      <c r="F47899">
        <v>4</v>
      </c>
      <c r="G47899" s="82" t="s">
        <v>220</v>
      </c>
      <c r="H47899" t="s">
        <v>20</v>
      </c>
      <c r="I47899" t="s">
        <v>14604</v>
      </c>
      <c r="J47899" t="s">
        <v>25</v>
      </c>
      <c r="K47899" t="s">
        <v>26</v>
      </c>
      <c r="L47899" t="s">
        <v>4165</v>
      </c>
      <c r="M47899">
        <v>1</v>
      </c>
      <c r="N47899">
        <v>1</v>
      </c>
      <c r="O47899">
        <v>14172</v>
      </c>
      <c r="P47899">
        <v>231</v>
      </c>
      <c r="Q47899" s="80">
        <v>231</v>
      </c>
      <c r="R47899" t="s">
        <v>44</v>
      </c>
      <c r="S47899" s="82" t="s">
        <v>398</v>
      </c>
      <c r="T47899" s="82" t="s">
        <v>31</v>
      </c>
      <c r="U47899" s="82" t="s">
        <v>32</v>
      </c>
      <c r="V47899" s="82" t="s">
        <v>33</v>
      </c>
    </row>
    <row r="47900" spans="1:22" x14ac:dyDescent="0.25">
      <c r="A47900" t="s">
        <v>38709</v>
      </c>
      <c r="B47900" s="16">
        <v>41957</v>
      </c>
      <c r="C47900" s="80">
        <v>2014</v>
      </c>
      <c r="D47900" s="80">
        <v>11</v>
      </c>
      <c r="E47900" s="16">
        <v>41963</v>
      </c>
      <c r="F47900">
        <v>1</v>
      </c>
      <c r="G47900" s="82" t="s">
        <v>19</v>
      </c>
      <c r="H47900" t="s">
        <v>20</v>
      </c>
      <c r="I47900" t="s">
        <v>16487</v>
      </c>
      <c r="J47900" t="s">
        <v>55</v>
      </c>
      <c r="K47900" t="s">
        <v>85</v>
      </c>
      <c r="L47900" t="s">
        <v>2313</v>
      </c>
      <c r="M47900">
        <v>7</v>
      </c>
      <c r="N47900">
        <v>0</v>
      </c>
      <c r="O47900">
        <v>10689</v>
      </c>
      <c r="P47900">
        <v>2287</v>
      </c>
      <c r="Q47900" s="80">
        <v>326.71428571428572</v>
      </c>
      <c r="R47900" t="s">
        <v>28</v>
      </c>
      <c r="S47900" s="82" t="s">
        <v>97</v>
      </c>
      <c r="T47900" s="82" t="s">
        <v>98</v>
      </c>
      <c r="U47900" s="82" t="s">
        <v>49</v>
      </c>
      <c r="V47900" s="82" t="s">
        <v>50</v>
      </c>
    </row>
    <row r="47901" spans="1:22" x14ac:dyDescent="0.25">
      <c r="A47901" t="s">
        <v>38715</v>
      </c>
      <c r="B47901" s="16">
        <v>41957</v>
      </c>
      <c r="C47901" s="80">
        <v>2014</v>
      </c>
      <c r="D47901" s="80">
        <v>11</v>
      </c>
      <c r="E47901" s="16">
        <v>41960</v>
      </c>
      <c r="F47901">
        <v>2</v>
      </c>
      <c r="G47901" s="82" t="s">
        <v>38</v>
      </c>
      <c r="H47901" t="s">
        <v>69</v>
      </c>
      <c r="I47901" t="s">
        <v>14289</v>
      </c>
      <c r="J47901" t="s">
        <v>55</v>
      </c>
      <c r="K47901" t="s">
        <v>56</v>
      </c>
      <c r="L47901" t="s">
        <v>14290</v>
      </c>
      <c r="M47901">
        <v>3</v>
      </c>
      <c r="N47901">
        <v>0</v>
      </c>
      <c r="O47901">
        <v>3099</v>
      </c>
      <c r="P47901">
        <v>227</v>
      </c>
      <c r="Q47901" s="80">
        <v>75.666666666666671</v>
      </c>
      <c r="R47901" t="s">
        <v>44</v>
      </c>
      <c r="S47901" s="82" t="s">
        <v>1232</v>
      </c>
      <c r="T47901" s="82" t="s">
        <v>195</v>
      </c>
      <c r="U47901" s="82" t="s">
        <v>196</v>
      </c>
      <c r="V47901" s="82" t="s">
        <v>268</v>
      </c>
    </row>
    <row r="47902" spans="1:22" x14ac:dyDescent="0.25">
      <c r="A47902" t="s">
        <v>38716</v>
      </c>
      <c r="B47902" s="16">
        <v>41957</v>
      </c>
      <c r="C47902" s="80">
        <v>2014</v>
      </c>
      <c r="D47902" s="80">
        <v>11</v>
      </c>
      <c r="E47902" s="16">
        <v>41961</v>
      </c>
      <c r="F47902">
        <v>2</v>
      </c>
      <c r="G47902" s="82" t="s">
        <v>38</v>
      </c>
      <c r="H47902" t="s">
        <v>46</v>
      </c>
      <c r="I47902" t="s">
        <v>1733</v>
      </c>
      <c r="J47902" t="s">
        <v>64</v>
      </c>
      <c r="K47902" t="s">
        <v>114</v>
      </c>
      <c r="L47902" t="s">
        <v>1734</v>
      </c>
      <c r="M47902">
        <v>6</v>
      </c>
      <c r="N47902">
        <v>4</v>
      </c>
      <c r="O47902">
        <v>-9492</v>
      </c>
      <c r="P47902">
        <v>2201</v>
      </c>
      <c r="Q47902" s="80">
        <v>366.83333333333331</v>
      </c>
      <c r="R47902" t="s">
        <v>28</v>
      </c>
      <c r="S47902" s="82" t="s">
        <v>9501</v>
      </c>
      <c r="T47902" s="82" t="s">
        <v>2549</v>
      </c>
      <c r="U47902" s="82" t="s">
        <v>111</v>
      </c>
      <c r="V47902" s="82" t="s">
        <v>157</v>
      </c>
    </row>
    <row r="47903" spans="1:22" x14ac:dyDescent="0.25">
      <c r="A47903" t="s">
        <v>38704</v>
      </c>
      <c r="B47903" s="16">
        <v>41957</v>
      </c>
      <c r="C47903" s="80">
        <v>2014</v>
      </c>
      <c r="D47903" s="80">
        <v>11</v>
      </c>
      <c r="E47903" s="16">
        <v>41959</v>
      </c>
      <c r="F47903">
        <v>2</v>
      </c>
      <c r="G47903" s="82" t="s">
        <v>38</v>
      </c>
      <c r="H47903" t="s">
        <v>20</v>
      </c>
      <c r="I47903" t="s">
        <v>18966</v>
      </c>
      <c r="J47903" t="s">
        <v>25</v>
      </c>
      <c r="K47903" t="s">
        <v>213</v>
      </c>
      <c r="L47903" t="s">
        <v>5330</v>
      </c>
      <c r="M47903">
        <v>5</v>
      </c>
      <c r="N47903">
        <v>17</v>
      </c>
      <c r="O47903">
        <v>483855</v>
      </c>
      <c r="P47903">
        <v>20</v>
      </c>
      <c r="Q47903" s="80">
        <v>4</v>
      </c>
      <c r="R47903" t="s">
        <v>44</v>
      </c>
      <c r="S47903" s="82" t="s">
        <v>2139</v>
      </c>
      <c r="T47903" s="82" t="s">
        <v>244</v>
      </c>
      <c r="U47903" s="82" t="s">
        <v>32</v>
      </c>
      <c r="V47903" s="82" t="s">
        <v>90</v>
      </c>
    </row>
    <row r="47904" spans="1:22" x14ac:dyDescent="0.25">
      <c r="A47904" t="s">
        <v>38699</v>
      </c>
      <c r="B47904" s="16">
        <v>41957</v>
      </c>
      <c r="C47904" s="80">
        <v>2014</v>
      </c>
      <c r="D47904" s="80">
        <v>11</v>
      </c>
      <c r="E47904" s="16">
        <v>41959</v>
      </c>
      <c r="F47904">
        <v>4</v>
      </c>
      <c r="G47904" s="82" t="s">
        <v>220</v>
      </c>
      <c r="H47904" t="s">
        <v>20</v>
      </c>
      <c r="I47904" t="s">
        <v>14732</v>
      </c>
      <c r="J47904" t="s">
        <v>25</v>
      </c>
      <c r="K47904" t="s">
        <v>26</v>
      </c>
      <c r="L47904" t="s">
        <v>1600</v>
      </c>
      <c r="M47904">
        <v>2</v>
      </c>
      <c r="N47904">
        <v>1</v>
      </c>
      <c r="O47904">
        <v>101934</v>
      </c>
      <c r="P47904">
        <v>1991</v>
      </c>
      <c r="Q47904" s="80">
        <v>995.5</v>
      </c>
      <c r="R47904" t="s">
        <v>44</v>
      </c>
      <c r="S47904" s="82" t="s">
        <v>398</v>
      </c>
      <c r="T47904" s="82" t="s">
        <v>31</v>
      </c>
      <c r="U47904" s="82" t="s">
        <v>32</v>
      </c>
      <c r="V47904" s="82" t="s">
        <v>33</v>
      </c>
    </row>
    <row r="47905" spans="1:22" x14ac:dyDescent="0.25">
      <c r="A47905" t="s">
        <v>38707</v>
      </c>
      <c r="B47905" s="16">
        <v>41957</v>
      </c>
      <c r="C47905" s="80">
        <v>2014</v>
      </c>
      <c r="D47905" s="80">
        <v>11</v>
      </c>
      <c r="E47905" s="16">
        <v>41957</v>
      </c>
      <c r="F47905">
        <v>3</v>
      </c>
      <c r="G47905" s="82" t="s">
        <v>68</v>
      </c>
      <c r="H47905" t="s">
        <v>69</v>
      </c>
      <c r="I47905" t="s">
        <v>15874</v>
      </c>
      <c r="J47905" t="s">
        <v>25</v>
      </c>
      <c r="K47905" t="s">
        <v>137</v>
      </c>
      <c r="L47905" t="s">
        <v>4027</v>
      </c>
      <c r="M47905">
        <v>7</v>
      </c>
      <c r="N47905">
        <v>0</v>
      </c>
      <c r="O47905">
        <v>1232</v>
      </c>
      <c r="P47905">
        <v>1823</v>
      </c>
      <c r="Q47905" s="80">
        <v>260.42857142857144</v>
      </c>
      <c r="R47905" t="s">
        <v>44</v>
      </c>
      <c r="S47905" s="82" t="s">
        <v>5153</v>
      </c>
      <c r="T47905" s="82" t="s">
        <v>162</v>
      </c>
      <c r="U47905" s="82" t="s">
        <v>111</v>
      </c>
      <c r="V47905" s="82" t="s">
        <v>50</v>
      </c>
    </row>
    <row r="47906" spans="1:22" x14ac:dyDescent="0.25">
      <c r="A47906" t="s">
        <v>38717</v>
      </c>
      <c r="B47906" s="16">
        <v>41957</v>
      </c>
      <c r="C47906" s="80">
        <v>2014</v>
      </c>
      <c r="D47906" s="80">
        <v>11</v>
      </c>
      <c r="E47906" s="16">
        <v>41961</v>
      </c>
      <c r="F47906">
        <v>1</v>
      </c>
      <c r="G47906" s="82" t="s">
        <v>19</v>
      </c>
      <c r="H47906" t="s">
        <v>46</v>
      </c>
      <c r="I47906" t="s">
        <v>10208</v>
      </c>
      <c r="J47906" t="s">
        <v>55</v>
      </c>
      <c r="K47906" t="s">
        <v>85</v>
      </c>
      <c r="L47906" t="s">
        <v>10099</v>
      </c>
      <c r="M47906">
        <v>1</v>
      </c>
      <c r="N47906">
        <v>0</v>
      </c>
      <c r="O47906">
        <v>5829</v>
      </c>
      <c r="P47906">
        <v>1765</v>
      </c>
      <c r="Q47906" s="80">
        <v>1765</v>
      </c>
      <c r="R47906" t="s">
        <v>44</v>
      </c>
      <c r="S47906" s="82" t="s">
        <v>2541</v>
      </c>
      <c r="T47906" s="82" t="s">
        <v>1988</v>
      </c>
      <c r="U47906" s="82" t="s">
        <v>41</v>
      </c>
      <c r="V47906" s="82" t="s">
        <v>41</v>
      </c>
    </row>
    <row r="47907" spans="1:22" x14ac:dyDescent="0.25">
      <c r="A47907" t="s">
        <v>38716</v>
      </c>
      <c r="B47907" s="16">
        <v>41957</v>
      </c>
      <c r="C47907" s="80">
        <v>2014</v>
      </c>
      <c r="D47907" s="80">
        <v>11</v>
      </c>
      <c r="E47907" s="16">
        <v>41961</v>
      </c>
      <c r="F47907">
        <v>2</v>
      </c>
      <c r="G47907" s="82" t="s">
        <v>38</v>
      </c>
      <c r="H47907" t="s">
        <v>46</v>
      </c>
      <c r="I47907" t="s">
        <v>19514</v>
      </c>
      <c r="J47907" t="s">
        <v>25</v>
      </c>
      <c r="K47907" t="s">
        <v>137</v>
      </c>
      <c r="L47907" t="s">
        <v>6819</v>
      </c>
      <c r="M47907">
        <v>6</v>
      </c>
      <c r="N47907">
        <v>4</v>
      </c>
      <c r="O47907">
        <v>6504</v>
      </c>
      <c r="P47907">
        <v>1748</v>
      </c>
      <c r="Q47907" s="80">
        <v>291.33333333333331</v>
      </c>
      <c r="R47907" t="s">
        <v>28</v>
      </c>
      <c r="S47907" s="82" t="s">
        <v>9501</v>
      </c>
      <c r="T47907" s="82" t="s">
        <v>2549</v>
      </c>
      <c r="U47907" s="82" t="s">
        <v>111</v>
      </c>
      <c r="V47907" s="82" t="s">
        <v>157</v>
      </c>
    </row>
    <row r="47908" spans="1:22" x14ac:dyDescent="0.25">
      <c r="A47908" t="s">
        <v>38673</v>
      </c>
      <c r="B47908" s="16">
        <v>41957</v>
      </c>
      <c r="C47908" s="80">
        <v>2014</v>
      </c>
      <c r="D47908" s="80">
        <v>11</v>
      </c>
      <c r="E47908" s="16">
        <v>41961</v>
      </c>
      <c r="F47908">
        <v>1</v>
      </c>
      <c r="G47908" s="82" t="s">
        <v>19</v>
      </c>
      <c r="H47908" t="s">
        <v>69</v>
      </c>
      <c r="I47908" t="s">
        <v>5343</v>
      </c>
      <c r="J47908" t="s">
        <v>25</v>
      </c>
      <c r="K47908" t="s">
        <v>26</v>
      </c>
      <c r="L47908" t="s">
        <v>92</v>
      </c>
      <c r="M47908">
        <v>1</v>
      </c>
      <c r="N47908">
        <v>0</v>
      </c>
      <c r="O47908">
        <v>5727</v>
      </c>
      <c r="P47908">
        <v>1655</v>
      </c>
      <c r="Q47908" s="80">
        <v>1655</v>
      </c>
      <c r="R47908" t="s">
        <v>28</v>
      </c>
      <c r="S47908" s="82" t="s">
        <v>11450</v>
      </c>
      <c r="T47908" s="82" t="s">
        <v>1075</v>
      </c>
      <c r="U47908" s="82" t="s">
        <v>23</v>
      </c>
      <c r="V47908" s="82" t="s">
        <v>23</v>
      </c>
    </row>
    <row r="47909" spans="1:22" x14ac:dyDescent="0.25">
      <c r="A47909" t="s">
        <v>38705</v>
      </c>
      <c r="B47909" s="16">
        <v>41957</v>
      </c>
      <c r="C47909" s="80">
        <v>2014</v>
      </c>
      <c r="D47909" s="80">
        <v>11</v>
      </c>
      <c r="E47909" s="16">
        <v>41959</v>
      </c>
      <c r="F47909">
        <v>4</v>
      </c>
      <c r="G47909" s="82" t="s">
        <v>220</v>
      </c>
      <c r="H47909" t="s">
        <v>69</v>
      </c>
      <c r="I47909" t="s">
        <v>8798</v>
      </c>
      <c r="J47909" t="s">
        <v>64</v>
      </c>
      <c r="K47909" t="s">
        <v>122</v>
      </c>
      <c r="L47909" t="s">
        <v>8799</v>
      </c>
      <c r="M47909">
        <v>4</v>
      </c>
      <c r="N47909">
        <v>2</v>
      </c>
      <c r="O47909">
        <v>91296</v>
      </c>
      <c r="P47909">
        <v>1634</v>
      </c>
      <c r="Q47909" s="80">
        <v>408.5</v>
      </c>
      <c r="R47909" t="s">
        <v>28</v>
      </c>
      <c r="S47909" s="82" t="s">
        <v>657</v>
      </c>
      <c r="T47909" s="82" t="s">
        <v>195</v>
      </c>
      <c r="U47909" s="82" t="s">
        <v>196</v>
      </c>
      <c r="V47909" s="82" t="s">
        <v>268</v>
      </c>
    </row>
    <row r="47910" spans="1:22" x14ac:dyDescent="0.25">
      <c r="A47910" t="s">
        <v>38718</v>
      </c>
      <c r="B47910" s="16">
        <v>41957</v>
      </c>
      <c r="C47910" s="80">
        <v>2014</v>
      </c>
      <c r="D47910" s="80">
        <v>11</v>
      </c>
      <c r="E47910" s="16">
        <v>41963</v>
      </c>
      <c r="F47910">
        <v>1</v>
      </c>
      <c r="G47910" s="82" t="s">
        <v>19</v>
      </c>
      <c r="H47910" t="s">
        <v>69</v>
      </c>
      <c r="I47910" t="s">
        <v>11505</v>
      </c>
      <c r="J47910" t="s">
        <v>25</v>
      </c>
      <c r="K47910" t="s">
        <v>213</v>
      </c>
      <c r="L47910" t="s">
        <v>7753</v>
      </c>
      <c r="M47910">
        <v>3</v>
      </c>
      <c r="N47910">
        <v>0</v>
      </c>
      <c r="O47910">
        <v>1386</v>
      </c>
      <c r="P47910">
        <v>1631</v>
      </c>
      <c r="Q47910" s="80">
        <v>543.66666666666663</v>
      </c>
      <c r="R47910" t="s">
        <v>28</v>
      </c>
      <c r="S47910" s="82" t="s">
        <v>859</v>
      </c>
      <c r="T47910" s="82" t="s">
        <v>542</v>
      </c>
      <c r="U47910" s="82" t="s">
        <v>49</v>
      </c>
      <c r="V47910" s="82" t="s">
        <v>112</v>
      </c>
    </row>
    <row r="47911" spans="1:22" x14ac:dyDescent="0.25">
      <c r="A47911" t="s">
        <v>38719</v>
      </c>
      <c r="B47911" s="16">
        <v>41957</v>
      </c>
      <c r="C47911" s="80">
        <v>2014</v>
      </c>
      <c r="D47911" s="80">
        <v>11</v>
      </c>
      <c r="E47911" s="16">
        <v>41963</v>
      </c>
      <c r="F47911">
        <v>1</v>
      </c>
      <c r="G47911" s="82" t="s">
        <v>19</v>
      </c>
      <c r="H47911" t="s">
        <v>20</v>
      </c>
      <c r="I47911" t="s">
        <v>8044</v>
      </c>
      <c r="J47911" t="s">
        <v>64</v>
      </c>
      <c r="K47911" t="s">
        <v>78</v>
      </c>
      <c r="L47911" t="s">
        <v>8045</v>
      </c>
      <c r="M47911">
        <v>2</v>
      </c>
      <c r="N47911">
        <v>402</v>
      </c>
      <c r="O47911">
        <v>-250844</v>
      </c>
      <c r="P47911">
        <v>156</v>
      </c>
      <c r="Q47911" s="80">
        <v>78</v>
      </c>
      <c r="R47911" t="s">
        <v>28</v>
      </c>
      <c r="S47911" s="82" t="s">
        <v>2354</v>
      </c>
      <c r="T47911" s="82" t="s">
        <v>2355</v>
      </c>
      <c r="U47911" s="82" t="s">
        <v>111</v>
      </c>
      <c r="V47911" s="82" t="s">
        <v>112</v>
      </c>
    </row>
    <row r="47912" spans="1:22" x14ac:dyDescent="0.25">
      <c r="A47912" t="s">
        <v>38720</v>
      </c>
      <c r="B47912" s="16">
        <v>41957</v>
      </c>
      <c r="C47912" s="80">
        <v>2014</v>
      </c>
      <c r="D47912" s="80">
        <v>11</v>
      </c>
      <c r="E47912" s="16">
        <v>41961</v>
      </c>
      <c r="F47912">
        <v>1</v>
      </c>
      <c r="G47912" s="82" t="s">
        <v>19</v>
      </c>
      <c r="H47912" t="s">
        <v>20</v>
      </c>
      <c r="I47912" t="s">
        <v>3904</v>
      </c>
      <c r="J47912" t="s">
        <v>25</v>
      </c>
      <c r="K47912" t="s">
        <v>71</v>
      </c>
      <c r="L47912" t="s">
        <v>3905</v>
      </c>
      <c r="M47912">
        <v>4</v>
      </c>
      <c r="N47912">
        <v>0</v>
      </c>
      <c r="O47912">
        <v>6132</v>
      </c>
      <c r="P47912">
        <v>1433</v>
      </c>
      <c r="Q47912" s="80">
        <v>358.25</v>
      </c>
      <c r="R47912" t="s">
        <v>28</v>
      </c>
      <c r="S47912" s="82" t="s">
        <v>4139</v>
      </c>
      <c r="T47912" s="82" t="s">
        <v>1075</v>
      </c>
      <c r="U47912" s="82" t="s">
        <v>23</v>
      </c>
      <c r="V47912" s="82" t="s">
        <v>23</v>
      </c>
    </row>
    <row r="47913" spans="1:22" x14ac:dyDescent="0.25">
      <c r="A47913" t="s">
        <v>38706</v>
      </c>
      <c r="B47913" s="16">
        <v>41957</v>
      </c>
      <c r="C47913" s="80">
        <v>2014</v>
      </c>
      <c r="D47913" s="80">
        <v>11</v>
      </c>
      <c r="E47913" s="16">
        <v>41959</v>
      </c>
      <c r="F47913">
        <v>4</v>
      </c>
      <c r="G47913" s="82" t="s">
        <v>220</v>
      </c>
      <c r="H47913" t="s">
        <v>20</v>
      </c>
      <c r="I47913" t="s">
        <v>8543</v>
      </c>
      <c r="J47913" t="s">
        <v>25</v>
      </c>
      <c r="K47913" t="s">
        <v>26</v>
      </c>
      <c r="L47913" t="s">
        <v>4411</v>
      </c>
      <c r="M47913">
        <v>3</v>
      </c>
      <c r="N47913">
        <v>4</v>
      </c>
      <c r="O47913">
        <v>-45216</v>
      </c>
      <c r="P47913">
        <v>1274</v>
      </c>
      <c r="Q47913" s="80">
        <v>424.66666666666669</v>
      </c>
      <c r="R47913" t="s">
        <v>44</v>
      </c>
      <c r="S47913" s="82" t="s">
        <v>2057</v>
      </c>
      <c r="T47913" s="82" t="s">
        <v>529</v>
      </c>
      <c r="U47913" s="82" t="s">
        <v>49</v>
      </c>
      <c r="V47913" s="82" t="s">
        <v>157</v>
      </c>
    </row>
    <row r="47914" spans="1:22" x14ac:dyDescent="0.25">
      <c r="A47914" t="s">
        <v>38721</v>
      </c>
      <c r="B47914" s="16">
        <v>41957</v>
      </c>
      <c r="C47914" s="80">
        <v>2014</v>
      </c>
      <c r="D47914" s="80">
        <v>11</v>
      </c>
      <c r="E47914" s="16">
        <v>41963</v>
      </c>
      <c r="F47914">
        <v>1</v>
      </c>
      <c r="G47914" s="82" t="s">
        <v>19</v>
      </c>
      <c r="H47914" t="s">
        <v>69</v>
      </c>
      <c r="I47914" t="s">
        <v>24447</v>
      </c>
      <c r="J47914" t="s">
        <v>55</v>
      </c>
      <c r="K47914" t="s">
        <v>100</v>
      </c>
      <c r="L47914" t="s">
        <v>24448</v>
      </c>
      <c r="M47914">
        <v>3</v>
      </c>
      <c r="N47914">
        <v>32</v>
      </c>
      <c r="O47914">
        <v>-272646</v>
      </c>
      <c r="P47914">
        <v>1197</v>
      </c>
      <c r="Q47914" s="80">
        <v>399</v>
      </c>
      <c r="R47914" t="s">
        <v>28</v>
      </c>
      <c r="S47914" s="82" t="s">
        <v>194</v>
      </c>
      <c r="T47914" s="82" t="s">
        <v>195</v>
      </c>
      <c r="U47914" s="82" t="s">
        <v>196</v>
      </c>
      <c r="V47914" s="82" t="s">
        <v>112</v>
      </c>
    </row>
    <row r="47915" spans="1:22" x14ac:dyDescent="0.25">
      <c r="A47915" t="s">
        <v>38697</v>
      </c>
      <c r="B47915" s="16">
        <v>41957</v>
      </c>
      <c r="C47915" s="80">
        <v>2014</v>
      </c>
      <c r="D47915" s="80">
        <v>11</v>
      </c>
      <c r="E47915" s="16">
        <v>41961</v>
      </c>
      <c r="F47915">
        <v>1</v>
      </c>
      <c r="G47915" s="82" t="s">
        <v>19</v>
      </c>
      <c r="H47915" t="s">
        <v>20</v>
      </c>
      <c r="I47915" t="s">
        <v>4875</v>
      </c>
      <c r="J47915" t="s">
        <v>55</v>
      </c>
      <c r="K47915" t="s">
        <v>100</v>
      </c>
      <c r="L47915" t="s">
        <v>4876</v>
      </c>
      <c r="M47915">
        <v>1</v>
      </c>
      <c r="N47915">
        <v>0</v>
      </c>
      <c r="O47915">
        <v>2016</v>
      </c>
      <c r="P47915">
        <v>1135</v>
      </c>
      <c r="Q47915" s="80">
        <v>1135</v>
      </c>
      <c r="R47915" t="s">
        <v>28</v>
      </c>
      <c r="S47915" s="82" t="s">
        <v>437</v>
      </c>
      <c r="T47915" s="82" t="s">
        <v>263</v>
      </c>
      <c r="U47915" s="82" t="s">
        <v>32</v>
      </c>
      <c r="V47915" s="82" t="s">
        <v>202</v>
      </c>
    </row>
    <row r="47916" spans="1:22" x14ac:dyDescent="0.25">
      <c r="A47916" t="s">
        <v>38722</v>
      </c>
      <c r="B47916" s="16">
        <v>41957</v>
      </c>
      <c r="C47916" s="80">
        <v>2014</v>
      </c>
      <c r="D47916" s="80">
        <v>11</v>
      </c>
      <c r="E47916" s="16">
        <v>41962</v>
      </c>
      <c r="F47916">
        <v>1</v>
      </c>
      <c r="G47916" s="82" t="s">
        <v>19</v>
      </c>
      <c r="H47916" t="s">
        <v>46</v>
      </c>
      <c r="I47916" t="s">
        <v>16033</v>
      </c>
      <c r="J47916" t="s">
        <v>55</v>
      </c>
      <c r="K47916" t="s">
        <v>85</v>
      </c>
      <c r="L47916" t="s">
        <v>8698</v>
      </c>
      <c r="M47916">
        <v>9</v>
      </c>
      <c r="N47916">
        <v>2</v>
      </c>
      <c r="O47916">
        <v>-2232</v>
      </c>
      <c r="P47916">
        <v>1116</v>
      </c>
      <c r="Q47916" s="80">
        <v>124</v>
      </c>
      <c r="R47916" t="s">
        <v>28</v>
      </c>
      <c r="S47916" s="82" t="s">
        <v>2816</v>
      </c>
      <c r="T47916" s="82" t="s">
        <v>162</v>
      </c>
      <c r="U47916" s="82" t="s">
        <v>111</v>
      </c>
      <c r="V47916" s="82" t="s">
        <v>50</v>
      </c>
    </row>
    <row r="47917" spans="1:22" x14ac:dyDescent="0.25">
      <c r="A47917" t="s">
        <v>38709</v>
      </c>
      <c r="B47917" s="16">
        <v>41957</v>
      </c>
      <c r="C47917" s="80">
        <v>2014</v>
      </c>
      <c r="D47917" s="80">
        <v>11</v>
      </c>
      <c r="E47917" s="16">
        <v>41963</v>
      </c>
      <c r="F47917">
        <v>1</v>
      </c>
      <c r="G47917" s="82" t="s">
        <v>19</v>
      </c>
      <c r="H47917" t="s">
        <v>20</v>
      </c>
      <c r="I47917" t="s">
        <v>13978</v>
      </c>
      <c r="J47917" t="s">
        <v>25</v>
      </c>
      <c r="K47917" t="s">
        <v>26</v>
      </c>
      <c r="L47917" t="s">
        <v>569</v>
      </c>
      <c r="M47917">
        <v>5</v>
      </c>
      <c r="N47917">
        <v>0</v>
      </c>
      <c r="O47917">
        <v>693</v>
      </c>
      <c r="P47917">
        <v>1113</v>
      </c>
      <c r="Q47917" s="80">
        <v>222.6</v>
      </c>
      <c r="R47917" t="s">
        <v>28</v>
      </c>
      <c r="S47917" s="82" t="s">
        <v>97</v>
      </c>
      <c r="T47917" s="82" t="s">
        <v>98</v>
      </c>
      <c r="U47917" s="82" t="s">
        <v>49</v>
      </c>
      <c r="V47917" s="82" t="s">
        <v>50</v>
      </c>
    </row>
    <row r="47918" spans="1:22" x14ac:dyDescent="0.25">
      <c r="A47918" t="s">
        <v>38709</v>
      </c>
      <c r="B47918" s="16">
        <v>41957</v>
      </c>
      <c r="C47918" s="80">
        <v>2014</v>
      </c>
      <c r="D47918" s="80">
        <v>11</v>
      </c>
      <c r="E47918" s="16">
        <v>41963</v>
      </c>
      <c r="F47918">
        <v>1</v>
      </c>
      <c r="G47918" s="82" t="s">
        <v>19</v>
      </c>
      <c r="H47918" t="s">
        <v>20</v>
      </c>
      <c r="I47918" t="s">
        <v>4898</v>
      </c>
      <c r="J47918" t="s">
        <v>25</v>
      </c>
      <c r="K47918" t="s">
        <v>71</v>
      </c>
      <c r="L47918" t="s">
        <v>4899</v>
      </c>
      <c r="M47918">
        <v>4</v>
      </c>
      <c r="N47918">
        <v>0</v>
      </c>
      <c r="O47918">
        <v>9564</v>
      </c>
      <c r="P47918">
        <v>1024</v>
      </c>
      <c r="Q47918" s="80">
        <v>256</v>
      </c>
      <c r="R47918" t="s">
        <v>28</v>
      </c>
      <c r="S47918" s="82" t="s">
        <v>97</v>
      </c>
      <c r="T47918" s="82" t="s">
        <v>98</v>
      </c>
      <c r="U47918" s="82" t="s">
        <v>49</v>
      </c>
      <c r="V47918" s="82" t="s">
        <v>50</v>
      </c>
    </row>
    <row r="47919" spans="1:22" x14ac:dyDescent="0.25">
      <c r="A47919" t="s">
        <v>38709</v>
      </c>
      <c r="B47919" s="16">
        <v>41957</v>
      </c>
      <c r="C47919" s="80">
        <v>2014</v>
      </c>
      <c r="D47919" s="80">
        <v>11</v>
      </c>
      <c r="E47919" s="16">
        <v>41963</v>
      </c>
      <c r="F47919">
        <v>1</v>
      </c>
      <c r="G47919" s="82" t="s">
        <v>19</v>
      </c>
      <c r="H47919" t="s">
        <v>20</v>
      </c>
      <c r="I47919" t="s">
        <v>20066</v>
      </c>
      <c r="J47919" t="s">
        <v>25</v>
      </c>
      <c r="K47919" t="s">
        <v>35</v>
      </c>
      <c r="L47919" t="s">
        <v>12966</v>
      </c>
      <c r="M47919">
        <v>9</v>
      </c>
      <c r="N47919">
        <v>0</v>
      </c>
      <c r="O47919">
        <v>3024</v>
      </c>
      <c r="P47919">
        <v>1007</v>
      </c>
      <c r="Q47919" s="80">
        <v>111.88888888888889</v>
      </c>
      <c r="R47919" t="s">
        <v>28</v>
      </c>
      <c r="S47919" s="82" t="s">
        <v>97</v>
      </c>
      <c r="T47919" s="82" t="s">
        <v>98</v>
      </c>
      <c r="U47919" s="82" t="s">
        <v>49</v>
      </c>
      <c r="V47919" s="82" t="s">
        <v>50</v>
      </c>
    </row>
    <row r="47920" spans="1:22" x14ac:dyDescent="0.25">
      <c r="A47920" t="s">
        <v>38720</v>
      </c>
      <c r="B47920" s="16">
        <v>41957</v>
      </c>
      <c r="C47920" s="80">
        <v>2014</v>
      </c>
      <c r="D47920" s="80">
        <v>11</v>
      </c>
      <c r="E47920" s="16">
        <v>41961</v>
      </c>
      <c r="F47920">
        <v>1</v>
      </c>
      <c r="G47920" s="82" t="s">
        <v>19</v>
      </c>
      <c r="H47920" t="s">
        <v>20</v>
      </c>
      <c r="I47920" t="s">
        <v>22703</v>
      </c>
      <c r="J47920" t="s">
        <v>55</v>
      </c>
      <c r="K47920" t="s">
        <v>85</v>
      </c>
      <c r="L47920" t="s">
        <v>5911</v>
      </c>
      <c r="M47920">
        <v>4</v>
      </c>
      <c r="N47920">
        <v>0</v>
      </c>
      <c r="O47920">
        <v>6612</v>
      </c>
      <c r="P47920">
        <v>931</v>
      </c>
      <c r="Q47920" s="80">
        <v>232.75</v>
      </c>
      <c r="R47920" t="s">
        <v>28</v>
      </c>
      <c r="S47920" s="82" t="s">
        <v>4139</v>
      </c>
      <c r="T47920" s="82" t="s">
        <v>1075</v>
      </c>
      <c r="U47920" s="82" t="s">
        <v>23</v>
      </c>
      <c r="V47920" s="82" t="s">
        <v>23</v>
      </c>
    </row>
    <row r="47921" spans="1:22" x14ac:dyDescent="0.25">
      <c r="A47921" t="s">
        <v>38723</v>
      </c>
      <c r="B47921" s="16">
        <v>41957</v>
      </c>
      <c r="C47921" s="80">
        <v>2014</v>
      </c>
      <c r="D47921" s="80">
        <v>11</v>
      </c>
      <c r="E47921" s="16">
        <v>41960</v>
      </c>
      <c r="F47921">
        <v>4</v>
      </c>
      <c r="G47921" s="82" t="s">
        <v>220</v>
      </c>
      <c r="H47921" t="s">
        <v>20</v>
      </c>
      <c r="I47921" t="s">
        <v>10135</v>
      </c>
      <c r="J47921" t="s">
        <v>25</v>
      </c>
      <c r="K47921" t="s">
        <v>137</v>
      </c>
      <c r="L47921" t="s">
        <v>7150</v>
      </c>
      <c r="M47921">
        <v>2</v>
      </c>
      <c r="N47921">
        <v>0</v>
      </c>
      <c r="O47921">
        <v>27</v>
      </c>
      <c r="P47921">
        <v>909</v>
      </c>
      <c r="Q47921" s="80">
        <v>454.5</v>
      </c>
      <c r="R47921" t="s">
        <v>28</v>
      </c>
      <c r="S47921" s="82" t="s">
        <v>3242</v>
      </c>
      <c r="T47921" s="82" t="s">
        <v>62</v>
      </c>
      <c r="U47921" s="82" t="s">
        <v>62</v>
      </c>
      <c r="V47921" s="82" t="s">
        <v>62</v>
      </c>
    </row>
    <row r="47922" spans="1:22" x14ac:dyDescent="0.25">
      <c r="A47922" t="s">
        <v>38724</v>
      </c>
      <c r="B47922" s="16">
        <v>41957</v>
      </c>
      <c r="C47922" s="80">
        <v>2014</v>
      </c>
      <c r="D47922" s="80">
        <v>11</v>
      </c>
      <c r="E47922" s="16">
        <v>41961</v>
      </c>
      <c r="F47922">
        <v>2</v>
      </c>
      <c r="G47922" s="82" t="s">
        <v>38</v>
      </c>
      <c r="H47922" t="s">
        <v>20</v>
      </c>
      <c r="I47922" t="s">
        <v>1559</v>
      </c>
      <c r="J47922" t="s">
        <v>25</v>
      </c>
      <c r="K47922" t="s">
        <v>213</v>
      </c>
      <c r="L47922" t="s">
        <v>2012</v>
      </c>
      <c r="M47922">
        <v>8</v>
      </c>
      <c r="N47922">
        <v>0</v>
      </c>
      <c r="O47922">
        <v>656</v>
      </c>
      <c r="P47922">
        <v>848</v>
      </c>
      <c r="Q47922" s="80">
        <v>106</v>
      </c>
      <c r="R47922" t="s">
        <v>44</v>
      </c>
      <c r="S47922" s="82" t="s">
        <v>743</v>
      </c>
      <c r="T47922" s="82" t="s">
        <v>156</v>
      </c>
      <c r="U47922" s="82" t="s">
        <v>111</v>
      </c>
      <c r="V47922" s="82" t="s">
        <v>157</v>
      </c>
    </row>
    <row r="47923" spans="1:22" x14ac:dyDescent="0.25">
      <c r="A47923" t="s">
        <v>38715</v>
      </c>
      <c r="B47923" s="16">
        <v>41957</v>
      </c>
      <c r="C47923" s="80">
        <v>2014</v>
      </c>
      <c r="D47923" s="80">
        <v>11</v>
      </c>
      <c r="E47923" s="16">
        <v>41960</v>
      </c>
      <c r="F47923">
        <v>2</v>
      </c>
      <c r="G47923" s="82" t="s">
        <v>38</v>
      </c>
      <c r="H47923" t="s">
        <v>69</v>
      </c>
      <c r="I47923" t="s">
        <v>4861</v>
      </c>
      <c r="J47923" t="s">
        <v>64</v>
      </c>
      <c r="K47923" t="s">
        <v>114</v>
      </c>
      <c r="L47923" t="s">
        <v>4862</v>
      </c>
      <c r="M47923">
        <v>4</v>
      </c>
      <c r="N47923">
        <v>0</v>
      </c>
      <c r="O47923">
        <v>12208</v>
      </c>
      <c r="P47923">
        <v>828</v>
      </c>
      <c r="Q47923" s="80">
        <v>207</v>
      </c>
      <c r="R47923" t="s">
        <v>44</v>
      </c>
      <c r="S47923" s="82" t="s">
        <v>1232</v>
      </c>
      <c r="T47923" s="82" t="s">
        <v>195</v>
      </c>
      <c r="U47923" s="82" t="s">
        <v>196</v>
      </c>
      <c r="V47923" s="82" t="s">
        <v>268</v>
      </c>
    </row>
    <row r="47924" spans="1:22" x14ac:dyDescent="0.25">
      <c r="A47924" t="s">
        <v>38717</v>
      </c>
      <c r="B47924" s="16">
        <v>41957</v>
      </c>
      <c r="C47924" s="80">
        <v>2014</v>
      </c>
      <c r="D47924" s="80">
        <v>11</v>
      </c>
      <c r="E47924" s="16">
        <v>41961</v>
      </c>
      <c r="F47924">
        <v>1</v>
      </c>
      <c r="G47924" s="82" t="s">
        <v>19</v>
      </c>
      <c r="H47924" t="s">
        <v>46</v>
      </c>
      <c r="I47924" t="s">
        <v>34249</v>
      </c>
      <c r="J47924" t="s">
        <v>25</v>
      </c>
      <c r="K47924" t="s">
        <v>35</v>
      </c>
      <c r="L47924" t="s">
        <v>9157</v>
      </c>
      <c r="M47924">
        <v>4</v>
      </c>
      <c r="N47924">
        <v>0</v>
      </c>
      <c r="O47924">
        <v>1524</v>
      </c>
      <c r="P47924">
        <v>78</v>
      </c>
      <c r="Q47924" s="80">
        <v>19.5</v>
      </c>
      <c r="R47924" t="s">
        <v>44</v>
      </c>
      <c r="S47924" s="82" t="s">
        <v>2541</v>
      </c>
      <c r="T47924" s="82" t="s">
        <v>1988</v>
      </c>
      <c r="U47924" s="82" t="s">
        <v>41</v>
      </c>
      <c r="V47924" s="82" t="s">
        <v>41</v>
      </c>
    </row>
    <row r="47925" spans="1:22" x14ac:dyDescent="0.25">
      <c r="A47925" t="s">
        <v>38725</v>
      </c>
      <c r="B47925" s="16">
        <v>41957</v>
      </c>
      <c r="C47925" s="80">
        <v>2014</v>
      </c>
      <c r="D47925" s="80">
        <v>11</v>
      </c>
      <c r="E47925" s="16">
        <v>41961</v>
      </c>
      <c r="F47925">
        <v>2</v>
      </c>
      <c r="G47925" s="82" t="s">
        <v>38</v>
      </c>
      <c r="H47925" t="s">
        <v>46</v>
      </c>
      <c r="I47925" t="s">
        <v>8192</v>
      </c>
      <c r="J47925" t="s">
        <v>25</v>
      </c>
      <c r="K47925" t="s">
        <v>71</v>
      </c>
      <c r="L47925" t="s">
        <v>3631</v>
      </c>
      <c r="M47925">
        <v>2</v>
      </c>
      <c r="N47925">
        <v>17</v>
      </c>
      <c r="O47925">
        <v>-564</v>
      </c>
      <c r="P47925">
        <v>761</v>
      </c>
      <c r="Q47925" s="80">
        <v>380.5</v>
      </c>
      <c r="R47925" t="s">
        <v>28</v>
      </c>
      <c r="S47925" s="82" t="s">
        <v>460</v>
      </c>
      <c r="T47925" s="82" t="s">
        <v>128</v>
      </c>
      <c r="U47925" s="82" t="s">
        <v>32</v>
      </c>
      <c r="V47925" s="82" t="s">
        <v>90</v>
      </c>
    </row>
    <row r="47926" spans="1:22" x14ac:dyDescent="0.25">
      <c r="A47926" t="s">
        <v>38726</v>
      </c>
      <c r="B47926" s="16">
        <v>41957</v>
      </c>
      <c r="C47926" s="80">
        <v>2014</v>
      </c>
      <c r="D47926" s="80">
        <v>11</v>
      </c>
      <c r="E47926" s="16">
        <v>41960</v>
      </c>
      <c r="F47926">
        <v>4</v>
      </c>
      <c r="G47926" s="82" t="s">
        <v>220</v>
      </c>
      <c r="H47926" t="s">
        <v>69</v>
      </c>
      <c r="I47926" t="s">
        <v>5154</v>
      </c>
      <c r="J47926" t="s">
        <v>25</v>
      </c>
      <c r="K47926" t="s">
        <v>213</v>
      </c>
      <c r="L47926" t="s">
        <v>558</v>
      </c>
      <c r="M47926">
        <v>7</v>
      </c>
      <c r="N47926">
        <v>0</v>
      </c>
      <c r="O47926">
        <v>7</v>
      </c>
      <c r="P47926">
        <v>738</v>
      </c>
      <c r="Q47926" s="80">
        <v>105.42857142857143</v>
      </c>
      <c r="R47926" t="s">
        <v>44</v>
      </c>
      <c r="S47926" s="82" t="s">
        <v>16962</v>
      </c>
      <c r="T47926" s="82" t="s">
        <v>167</v>
      </c>
      <c r="U47926" s="82" t="s">
        <v>111</v>
      </c>
      <c r="V47926" s="82" t="s">
        <v>168</v>
      </c>
    </row>
    <row r="47927" spans="1:22" x14ac:dyDescent="0.25">
      <c r="A47927" t="s">
        <v>38727</v>
      </c>
      <c r="B47927" s="16">
        <v>41957</v>
      </c>
      <c r="C47927" s="80">
        <v>2014</v>
      </c>
      <c r="D47927" s="80">
        <v>11</v>
      </c>
      <c r="E47927" s="16">
        <v>41963</v>
      </c>
      <c r="F47927">
        <v>1</v>
      </c>
      <c r="G47927" s="82" t="s">
        <v>19</v>
      </c>
      <c r="H47927" t="s">
        <v>69</v>
      </c>
      <c r="I47927" t="s">
        <v>3494</v>
      </c>
      <c r="J47927" t="s">
        <v>25</v>
      </c>
      <c r="K47927" t="s">
        <v>147</v>
      </c>
      <c r="L47927" t="s">
        <v>3495</v>
      </c>
      <c r="M47927">
        <v>4</v>
      </c>
      <c r="N47927">
        <v>45</v>
      </c>
      <c r="O47927">
        <v>-33312</v>
      </c>
      <c r="P47927">
        <v>711</v>
      </c>
      <c r="Q47927" s="80">
        <v>177.75</v>
      </c>
      <c r="R47927" t="s">
        <v>28</v>
      </c>
      <c r="S47927" s="82" t="s">
        <v>88</v>
      </c>
      <c r="T47927" s="82" t="s">
        <v>89</v>
      </c>
      <c r="U47927" s="82" t="s">
        <v>32</v>
      </c>
      <c r="V47927" s="82" t="s">
        <v>90</v>
      </c>
    </row>
    <row r="47928" spans="1:22" x14ac:dyDescent="0.25">
      <c r="A47928" t="s">
        <v>38697</v>
      </c>
      <c r="B47928" s="16">
        <v>41957</v>
      </c>
      <c r="C47928" s="80">
        <v>2014</v>
      </c>
      <c r="D47928" s="80">
        <v>11</v>
      </c>
      <c r="E47928" s="16">
        <v>41961</v>
      </c>
      <c r="F47928">
        <v>1</v>
      </c>
      <c r="G47928" s="82" t="s">
        <v>19</v>
      </c>
      <c r="H47928" t="s">
        <v>20</v>
      </c>
      <c r="I47928" t="s">
        <v>14020</v>
      </c>
      <c r="J47928" t="s">
        <v>25</v>
      </c>
      <c r="K47928" t="s">
        <v>35</v>
      </c>
      <c r="L47928" t="s">
        <v>1284</v>
      </c>
      <c r="M47928">
        <v>3</v>
      </c>
      <c r="N47928">
        <v>0</v>
      </c>
      <c r="O47928">
        <v>3564</v>
      </c>
      <c r="P47928">
        <v>694</v>
      </c>
      <c r="Q47928" s="80">
        <v>231.33333333333334</v>
      </c>
      <c r="R47928" t="s">
        <v>28</v>
      </c>
      <c r="S47928" s="82" t="s">
        <v>437</v>
      </c>
      <c r="T47928" s="82" t="s">
        <v>263</v>
      </c>
      <c r="U47928" s="82" t="s">
        <v>32</v>
      </c>
      <c r="V47928" s="82" t="s">
        <v>202</v>
      </c>
    </row>
    <row r="47929" spans="1:22" x14ac:dyDescent="0.25">
      <c r="A47929" t="s">
        <v>38728</v>
      </c>
      <c r="B47929" s="16">
        <v>41957</v>
      </c>
      <c r="C47929" s="80">
        <v>2014</v>
      </c>
      <c r="D47929" s="80">
        <v>11</v>
      </c>
      <c r="E47929" s="16">
        <v>41961</v>
      </c>
      <c r="F47929">
        <v>2</v>
      </c>
      <c r="G47929" s="82" t="s">
        <v>38</v>
      </c>
      <c r="H47929" t="s">
        <v>20</v>
      </c>
      <c r="I47929" t="s">
        <v>19764</v>
      </c>
      <c r="J47929" t="s">
        <v>64</v>
      </c>
      <c r="K47929" t="s">
        <v>122</v>
      </c>
      <c r="L47929" t="s">
        <v>19765</v>
      </c>
      <c r="M47929">
        <v>5</v>
      </c>
      <c r="N47929">
        <v>0</v>
      </c>
      <c r="O47929">
        <v>290325</v>
      </c>
      <c r="P47929">
        <v>627</v>
      </c>
      <c r="Q47929" s="80">
        <v>125.4</v>
      </c>
      <c r="R47929" t="s">
        <v>44</v>
      </c>
      <c r="S47929" s="82" t="s">
        <v>309</v>
      </c>
      <c r="T47929" s="82" t="s">
        <v>195</v>
      </c>
      <c r="U47929" s="82" t="s">
        <v>196</v>
      </c>
      <c r="V47929" s="82" t="s">
        <v>310</v>
      </c>
    </row>
    <row r="47930" spans="1:22" x14ac:dyDescent="0.25">
      <c r="A47930" t="s">
        <v>38713</v>
      </c>
      <c r="B47930" s="16">
        <v>41957</v>
      </c>
      <c r="C47930" s="80">
        <v>2014</v>
      </c>
      <c r="D47930" s="80">
        <v>11</v>
      </c>
      <c r="E47930" s="16">
        <v>41961</v>
      </c>
      <c r="F47930">
        <v>1</v>
      </c>
      <c r="G47930" s="82" t="s">
        <v>19</v>
      </c>
      <c r="H47930" t="s">
        <v>46</v>
      </c>
      <c r="I47930" t="s">
        <v>9814</v>
      </c>
      <c r="J47930" t="s">
        <v>25</v>
      </c>
      <c r="K47930" t="s">
        <v>147</v>
      </c>
      <c r="L47930" t="s">
        <v>8158</v>
      </c>
      <c r="M47930">
        <v>7</v>
      </c>
      <c r="N47930">
        <v>45</v>
      </c>
      <c r="O47930">
        <v>-385035</v>
      </c>
      <c r="P47930">
        <v>607</v>
      </c>
      <c r="Q47930" s="80">
        <v>86.714285714285708</v>
      </c>
      <c r="R47930" t="s">
        <v>28</v>
      </c>
      <c r="S47930" s="82" t="s">
        <v>384</v>
      </c>
      <c r="T47930" s="82" t="s">
        <v>89</v>
      </c>
      <c r="U47930" s="82" t="s">
        <v>32</v>
      </c>
      <c r="V47930" s="82" t="s">
        <v>90</v>
      </c>
    </row>
    <row r="47931" spans="1:22" x14ac:dyDescent="0.25">
      <c r="A47931" t="s">
        <v>38729</v>
      </c>
      <c r="B47931" s="16">
        <v>41957</v>
      </c>
      <c r="C47931" s="80">
        <v>2014</v>
      </c>
      <c r="D47931" s="80">
        <v>11</v>
      </c>
      <c r="E47931" s="16">
        <v>41963</v>
      </c>
      <c r="F47931">
        <v>1</v>
      </c>
      <c r="G47931" s="82" t="s">
        <v>19</v>
      </c>
      <c r="H47931" t="s">
        <v>46</v>
      </c>
      <c r="I47931" t="s">
        <v>1640</v>
      </c>
      <c r="J47931" t="s">
        <v>55</v>
      </c>
      <c r="K47931" t="s">
        <v>56</v>
      </c>
      <c r="L47931" t="s">
        <v>1641</v>
      </c>
      <c r="M47931">
        <v>1</v>
      </c>
      <c r="N47931">
        <v>0</v>
      </c>
      <c r="O47931">
        <v>102</v>
      </c>
      <c r="P47931">
        <v>602</v>
      </c>
      <c r="Q47931" s="80">
        <v>602</v>
      </c>
      <c r="R47931" t="s">
        <v>80</v>
      </c>
      <c r="S47931" s="82" t="s">
        <v>7093</v>
      </c>
      <c r="T47931" s="82" t="s">
        <v>2207</v>
      </c>
      <c r="U47931" s="82" t="s">
        <v>41</v>
      </c>
      <c r="V47931" s="82" t="s">
        <v>41</v>
      </c>
    </row>
    <row r="47932" spans="1:22" x14ac:dyDescent="0.25">
      <c r="A47932" t="s">
        <v>38730</v>
      </c>
      <c r="B47932" s="16">
        <v>41957</v>
      </c>
      <c r="C47932" s="80">
        <v>2014</v>
      </c>
      <c r="D47932" s="80">
        <v>11</v>
      </c>
      <c r="E47932" s="16">
        <v>41961</v>
      </c>
      <c r="F47932">
        <v>1</v>
      </c>
      <c r="G47932" s="82" t="s">
        <v>19</v>
      </c>
      <c r="H47932" t="s">
        <v>69</v>
      </c>
      <c r="I47932" t="s">
        <v>22334</v>
      </c>
      <c r="J47932" t="s">
        <v>25</v>
      </c>
      <c r="K47932" t="s">
        <v>213</v>
      </c>
      <c r="L47932" t="s">
        <v>5927</v>
      </c>
      <c r="M47932">
        <v>2</v>
      </c>
      <c r="N47932">
        <v>0</v>
      </c>
      <c r="O47932">
        <v>928</v>
      </c>
      <c r="P47932">
        <v>596</v>
      </c>
      <c r="Q47932" s="80">
        <v>298</v>
      </c>
      <c r="R47932" t="s">
        <v>44</v>
      </c>
      <c r="S47932" s="82" t="s">
        <v>11218</v>
      </c>
      <c r="T47932" s="82" t="s">
        <v>933</v>
      </c>
      <c r="U47932" s="82" t="s">
        <v>111</v>
      </c>
      <c r="V47932" s="82" t="s">
        <v>157</v>
      </c>
    </row>
    <row r="47933" spans="1:22" x14ac:dyDescent="0.25">
      <c r="A47933" t="s">
        <v>38697</v>
      </c>
      <c r="B47933" s="16">
        <v>41957</v>
      </c>
      <c r="C47933" s="80">
        <v>2014</v>
      </c>
      <c r="D47933" s="80">
        <v>11</v>
      </c>
      <c r="E47933" s="16">
        <v>41961</v>
      </c>
      <c r="F47933">
        <v>1</v>
      </c>
      <c r="G47933" s="82" t="s">
        <v>19</v>
      </c>
      <c r="H47933" t="s">
        <v>20</v>
      </c>
      <c r="I47933" t="s">
        <v>8525</v>
      </c>
      <c r="J47933" t="s">
        <v>25</v>
      </c>
      <c r="K47933" t="s">
        <v>147</v>
      </c>
      <c r="L47933" t="s">
        <v>6929</v>
      </c>
      <c r="M47933">
        <v>5</v>
      </c>
      <c r="N47933">
        <v>0</v>
      </c>
      <c r="O47933">
        <v>81</v>
      </c>
      <c r="P47933">
        <v>542</v>
      </c>
      <c r="Q47933" s="80">
        <v>108.4</v>
      </c>
      <c r="R47933" t="s">
        <v>28</v>
      </c>
      <c r="S47933" s="82" t="s">
        <v>437</v>
      </c>
      <c r="T47933" s="82" t="s">
        <v>263</v>
      </c>
      <c r="U47933" s="82" t="s">
        <v>32</v>
      </c>
      <c r="V47933" s="82" t="s">
        <v>202</v>
      </c>
    </row>
    <row r="47934" spans="1:22" x14ac:dyDescent="0.25">
      <c r="A47934" t="s">
        <v>38731</v>
      </c>
      <c r="B47934" s="16">
        <v>41957</v>
      </c>
      <c r="C47934" s="80">
        <v>2014</v>
      </c>
      <c r="D47934" s="80">
        <v>11</v>
      </c>
      <c r="E47934" s="16">
        <v>41962</v>
      </c>
      <c r="F47934">
        <v>2</v>
      </c>
      <c r="G47934" s="82" t="s">
        <v>38</v>
      </c>
      <c r="H47934" t="s">
        <v>46</v>
      </c>
      <c r="I47934" t="s">
        <v>6639</v>
      </c>
      <c r="J47934" t="s">
        <v>64</v>
      </c>
      <c r="K47934" t="s">
        <v>122</v>
      </c>
      <c r="L47934" t="s">
        <v>6640</v>
      </c>
      <c r="M47934">
        <v>4</v>
      </c>
      <c r="N47934">
        <v>0</v>
      </c>
      <c r="O47934">
        <v>705028</v>
      </c>
      <c r="P47934">
        <v>496</v>
      </c>
      <c r="Q47934" s="80">
        <v>124</v>
      </c>
      <c r="R47934" t="s">
        <v>28</v>
      </c>
      <c r="S47934" s="82" t="s">
        <v>1232</v>
      </c>
      <c r="T47934" s="82" t="s">
        <v>195</v>
      </c>
      <c r="U47934" s="82" t="s">
        <v>196</v>
      </c>
      <c r="V47934" s="82" t="s">
        <v>268</v>
      </c>
    </row>
    <row r="47935" spans="1:22" x14ac:dyDescent="0.25">
      <c r="A47935" t="s">
        <v>38719</v>
      </c>
      <c r="B47935" s="16">
        <v>41957</v>
      </c>
      <c r="C47935" s="80">
        <v>2014</v>
      </c>
      <c r="D47935" s="80">
        <v>11</v>
      </c>
      <c r="E47935" s="16">
        <v>41963</v>
      </c>
      <c r="F47935">
        <v>1</v>
      </c>
      <c r="G47935" s="82" t="s">
        <v>19</v>
      </c>
      <c r="H47935" t="s">
        <v>20</v>
      </c>
      <c r="I47935" t="s">
        <v>3840</v>
      </c>
      <c r="J47935" t="s">
        <v>64</v>
      </c>
      <c r="K47935" t="s">
        <v>122</v>
      </c>
      <c r="L47935" t="s">
        <v>3841</v>
      </c>
      <c r="M47935">
        <v>2</v>
      </c>
      <c r="N47935">
        <v>4</v>
      </c>
      <c r="O47935">
        <v>-32544</v>
      </c>
      <c r="P47935">
        <v>49</v>
      </c>
      <c r="Q47935" s="80">
        <v>24.5</v>
      </c>
      <c r="R47935" t="s">
        <v>28</v>
      </c>
      <c r="S47935" s="82" t="s">
        <v>2354</v>
      </c>
      <c r="T47935" s="82" t="s">
        <v>2355</v>
      </c>
      <c r="U47935" s="82" t="s">
        <v>111</v>
      </c>
      <c r="V47935" s="82" t="s">
        <v>112</v>
      </c>
    </row>
    <row r="47936" spans="1:22" x14ac:dyDescent="0.25">
      <c r="A47936" t="s">
        <v>38719</v>
      </c>
      <c r="B47936" s="16">
        <v>41957</v>
      </c>
      <c r="C47936" s="80">
        <v>2014</v>
      </c>
      <c r="D47936" s="80">
        <v>11</v>
      </c>
      <c r="E47936" s="16">
        <v>41963</v>
      </c>
      <c r="F47936">
        <v>1</v>
      </c>
      <c r="G47936" s="82" t="s">
        <v>19</v>
      </c>
      <c r="H47936" t="s">
        <v>20</v>
      </c>
      <c r="I47936" t="s">
        <v>14769</v>
      </c>
      <c r="J47936" t="s">
        <v>64</v>
      </c>
      <c r="K47936" t="s">
        <v>114</v>
      </c>
      <c r="L47936" t="s">
        <v>1884</v>
      </c>
      <c r="M47936">
        <v>1</v>
      </c>
      <c r="N47936">
        <v>4</v>
      </c>
      <c r="O47936">
        <v>-11016</v>
      </c>
      <c r="P47936">
        <v>458</v>
      </c>
      <c r="Q47936" s="80">
        <v>458</v>
      </c>
      <c r="R47936" t="s">
        <v>28</v>
      </c>
      <c r="S47936" s="82" t="s">
        <v>2354</v>
      </c>
      <c r="T47936" s="82" t="s">
        <v>2355</v>
      </c>
      <c r="U47936" s="82" t="s">
        <v>111</v>
      </c>
      <c r="V47936" s="82" t="s">
        <v>112</v>
      </c>
    </row>
    <row r="47937" spans="1:22" x14ac:dyDescent="0.25">
      <c r="A47937" t="s">
        <v>38732</v>
      </c>
      <c r="B47937" s="16">
        <v>41957</v>
      </c>
      <c r="C47937" s="80">
        <v>2014</v>
      </c>
      <c r="D47937" s="80">
        <v>11</v>
      </c>
      <c r="E47937" s="16">
        <v>41962</v>
      </c>
      <c r="F47937">
        <v>1</v>
      </c>
      <c r="G47937" s="82" t="s">
        <v>19</v>
      </c>
      <c r="H47937" t="s">
        <v>20</v>
      </c>
      <c r="I47937" t="s">
        <v>438</v>
      </c>
      <c r="J47937" t="s">
        <v>25</v>
      </c>
      <c r="K47937" t="s">
        <v>35</v>
      </c>
      <c r="L47937" t="s">
        <v>439</v>
      </c>
      <c r="M47937">
        <v>5</v>
      </c>
      <c r="N47937">
        <v>47</v>
      </c>
      <c r="O47937">
        <v>-16956</v>
      </c>
      <c r="P47937">
        <v>445</v>
      </c>
      <c r="Q47937" s="80">
        <v>89</v>
      </c>
      <c r="R47937" t="s">
        <v>28</v>
      </c>
      <c r="S47937" s="82" t="s">
        <v>476</v>
      </c>
      <c r="T47937" s="82" t="s">
        <v>244</v>
      </c>
      <c r="U47937" s="82" t="s">
        <v>32</v>
      </c>
      <c r="V47937" s="82" t="s">
        <v>90</v>
      </c>
    </row>
    <row r="47938" spans="1:22" x14ac:dyDescent="0.25">
      <c r="A47938" t="s">
        <v>38730</v>
      </c>
      <c r="B47938" s="16">
        <v>41957</v>
      </c>
      <c r="C47938" s="80">
        <v>2014</v>
      </c>
      <c r="D47938" s="80">
        <v>11</v>
      </c>
      <c r="E47938" s="16">
        <v>41961</v>
      </c>
      <c r="F47938">
        <v>1</v>
      </c>
      <c r="G47938" s="82" t="s">
        <v>19</v>
      </c>
      <c r="H47938" t="s">
        <v>69</v>
      </c>
      <c r="I47938" t="s">
        <v>13480</v>
      </c>
      <c r="J47938" t="s">
        <v>25</v>
      </c>
      <c r="K47938" t="s">
        <v>132</v>
      </c>
      <c r="L47938" t="s">
        <v>3548</v>
      </c>
      <c r="M47938">
        <v>5</v>
      </c>
      <c r="N47938">
        <v>0</v>
      </c>
      <c r="O47938">
        <v>165</v>
      </c>
      <c r="P47938">
        <v>386</v>
      </c>
      <c r="Q47938" s="80">
        <v>77.2</v>
      </c>
      <c r="R47938" t="s">
        <v>44</v>
      </c>
      <c r="S47938" s="82" t="s">
        <v>11218</v>
      </c>
      <c r="T47938" s="82" t="s">
        <v>933</v>
      </c>
      <c r="U47938" s="82" t="s">
        <v>111</v>
      </c>
      <c r="V47938" s="82" t="s">
        <v>157</v>
      </c>
    </row>
    <row r="47939" spans="1:22" x14ac:dyDescent="0.25">
      <c r="A47939" t="s">
        <v>38733</v>
      </c>
      <c r="B47939" s="16">
        <v>41957</v>
      </c>
      <c r="C47939" s="80">
        <v>2014</v>
      </c>
      <c r="D47939" s="80">
        <v>11</v>
      </c>
      <c r="E47939" s="16">
        <v>41962</v>
      </c>
      <c r="F47939">
        <v>1</v>
      </c>
      <c r="G47939" s="82" t="s">
        <v>19</v>
      </c>
      <c r="H47939" t="s">
        <v>20</v>
      </c>
      <c r="I47939" t="s">
        <v>9021</v>
      </c>
      <c r="J47939" t="s">
        <v>25</v>
      </c>
      <c r="K47939" t="s">
        <v>213</v>
      </c>
      <c r="L47939" t="s">
        <v>3167</v>
      </c>
      <c r="M47939">
        <v>2</v>
      </c>
      <c r="N47939">
        <v>15</v>
      </c>
      <c r="O47939">
        <v>19677</v>
      </c>
      <c r="P47939">
        <v>383</v>
      </c>
      <c r="Q47939" s="80">
        <v>191.5</v>
      </c>
      <c r="R47939" t="s">
        <v>28</v>
      </c>
      <c r="S47939" s="82" t="s">
        <v>6998</v>
      </c>
      <c r="T47939" s="82" t="s">
        <v>89</v>
      </c>
      <c r="U47939" s="82" t="s">
        <v>32</v>
      </c>
      <c r="V47939" s="82" t="s">
        <v>90</v>
      </c>
    </row>
    <row r="47940" spans="1:22" x14ac:dyDescent="0.25">
      <c r="A47940" t="s">
        <v>38673</v>
      </c>
      <c r="B47940" s="16">
        <v>41957</v>
      </c>
      <c r="C47940" s="80">
        <v>2014</v>
      </c>
      <c r="D47940" s="80">
        <v>11</v>
      </c>
      <c r="E47940" s="16">
        <v>41961</v>
      </c>
      <c r="F47940">
        <v>1</v>
      </c>
      <c r="G47940" s="82" t="s">
        <v>19</v>
      </c>
      <c r="H47940" t="s">
        <v>69</v>
      </c>
      <c r="I47940" t="s">
        <v>16218</v>
      </c>
      <c r="J47940" t="s">
        <v>25</v>
      </c>
      <c r="K47940" t="s">
        <v>213</v>
      </c>
      <c r="L47940" t="s">
        <v>10916</v>
      </c>
      <c r="M47940">
        <v>4</v>
      </c>
      <c r="N47940">
        <v>0</v>
      </c>
      <c r="O47940">
        <v>228</v>
      </c>
      <c r="P47940">
        <v>382</v>
      </c>
      <c r="Q47940" s="80">
        <v>95.5</v>
      </c>
      <c r="R47940" t="s">
        <v>28</v>
      </c>
      <c r="S47940" s="82" t="s">
        <v>11450</v>
      </c>
      <c r="T47940" s="82" t="s">
        <v>1075</v>
      </c>
      <c r="U47940" s="82" t="s">
        <v>23</v>
      </c>
      <c r="V47940" s="82" t="s">
        <v>23</v>
      </c>
    </row>
    <row r="47941" spans="1:22" x14ac:dyDescent="0.25">
      <c r="A47941" t="s">
        <v>38727</v>
      </c>
      <c r="B47941" s="16">
        <v>41957</v>
      </c>
      <c r="C47941" s="80">
        <v>2014</v>
      </c>
      <c r="D47941" s="80">
        <v>11</v>
      </c>
      <c r="E47941" s="16">
        <v>41963</v>
      </c>
      <c r="F47941">
        <v>1</v>
      </c>
      <c r="G47941" s="82" t="s">
        <v>19</v>
      </c>
      <c r="H47941" t="s">
        <v>69</v>
      </c>
      <c r="I47941" t="s">
        <v>2047</v>
      </c>
      <c r="J47941" t="s">
        <v>25</v>
      </c>
      <c r="K47941" t="s">
        <v>35</v>
      </c>
      <c r="L47941" t="s">
        <v>2048</v>
      </c>
      <c r="M47941">
        <v>3</v>
      </c>
      <c r="N47941">
        <v>45</v>
      </c>
      <c r="O47941">
        <v>-38025</v>
      </c>
      <c r="P47941">
        <v>359</v>
      </c>
      <c r="Q47941" s="80">
        <v>119.66666666666667</v>
      </c>
      <c r="R47941" t="s">
        <v>28</v>
      </c>
      <c r="S47941" s="82" t="s">
        <v>88</v>
      </c>
      <c r="T47941" s="82" t="s">
        <v>89</v>
      </c>
      <c r="U47941" s="82" t="s">
        <v>32</v>
      </c>
      <c r="V47941" s="82" t="s">
        <v>90</v>
      </c>
    </row>
    <row r="47942" spans="1:22" x14ac:dyDescent="0.25">
      <c r="A47942" t="s">
        <v>38725</v>
      </c>
      <c r="B47942" s="16">
        <v>41957</v>
      </c>
      <c r="C47942" s="80">
        <v>2014</v>
      </c>
      <c r="D47942" s="80">
        <v>11</v>
      </c>
      <c r="E47942" s="16">
        <v>41961</v>
      </c>
      <c r="F47942">
        <v>2</v>
      </c>
      <c r="G47942" s="82" t="s">
        <v>38</v>
      </c>
      <c r="H47942" t="s">
        <v>46</v>
      </c>
      <c r="I47942" t="s">
        <v>20647</v>
      </c>
      <c r="J47942" t="s">
        <v>25</v>
      </c>
      <c r="K47942" t="s">
        <v>132</v>
      </c>
      <c r="L47942" t="s">
        <v>7719</v>
      </c>
      <c r="M47942">
        <v>6</v>
      </c>
      <c r="N47942">
        <v>47</v>
      </c>
      <c r="O47942">
        <v>-42948</v>
      </c>
      <c r="P47942">
        <v>334</v>
      </c>
      <c r="Q47942" s="80">
        <v>55.666666666666664</v>
      </c>
      <c r="R47942" t="s">
        <v>28</v>
      </c>
      <c r="S47942" s="82" t="s">
        <v>460</v>
      </c>
      <c r="T47942" s="82" t="s">
        <v>128</v>
      </c>
      <c r="U47942" s="82" t="s">
        <v>32</v>
      </c>
      <c r="V47942" s="82" t="s">
        <v>90</v>
      </c>
    </row>
    <row r="47943" spans="1:22" x14ac:dyDescent="0.25">
      <c r="A47943" t="s">
        <v>38697</v>
      </c>
      <c r="B47943" s="16">
        <v>41957</v>
      </c>
      <c r="C47943" s="80">
        <v>2014</v>
      </c>
      <c r="D47943" s="80">
        <v>11</v>
      </c>
      <c r="E47943" s="16">
        <v>41961</v>
      </c>
      <c r="F47943">
        <v>1</v>
      </c>
      <c r="G47943" s="82" t="s">
        <v>19</v>
      </c>
      <c r="H47943" t="s">
        <v>20</v>
      </c>
      <c r="I47943" t="s">
        <v>12048</v>
      </c>
      <c r="J47943" t="s">
        <v>25</v>
      </c>
      <c r="K47943" t="s">
        <v>132</v>
      </c>
      <c r="L47943" t="s">
        <v>3713</v>
      </c>
      <c r="M47943">
        <v>3</v>
      </c>
      <c r="N47943">
        <v>0</v>
      </c>
      <c r="O47943">
        <v>1314</v>
      </c>
      <c r="P47943">
        <v>285</v>
      </c>
      <c r="Q47943" s="80">
        <v>95</v>
      </c>
      <c r="R47943" t="s">
        <v>28</v>
      </c>
      <c r="S47943" s="82" t="s">
        <v>437</v>
      </c>
      <c r="T47943" s="82" t="s">
        <v>263</v>
      </c>
      <c r="U47943" s="82" t="s">
        <v>32</v>
      </c>
      <c r="V47943" s="82" t="s">
        <v>202</v>
      </c>
    </row>
    <row r="47944" spans="1:22" x14ac:dyDescent="0.25">
      <c r="A47944" t="s">
        <v>31616</v>
      </c>
      <c r="B47944" s="16">
        <v>41957</v>
      </c>
      <c r="C47944" s="80">
        <v>2014</v>
      </c>
      <c r="D47944" s="80">
        <v>11</v>
      </c>
      <c r="E47944" s="16">
        <v>41961</v>
      </c>
      <c r="F47944">
        <v>1</v>
      </c>
      <c r="G47944" s="82" t="s">
        <v>19</v>
      </c>
      <c r="H47944" t="s">
        <v>69</v>
      </c>
      <c r="I47944" t="s">
        <v>34891</v>
      </c>
      <c r="J47944" t="s">
        <v>25</v>
      </c>
      <c r="K47944" t="s">
        <v>52</v>
      </c>
      <c r="L47944" t="s">
        <v>8285</v>
      </c>
      <c r="M47944">
        <v>2</v>
      </c>
      <c r="N47944">
        <v>0</v>
      </c>
      <c r="O47944">
        <v>1602</v>
      </c>
      <c r="P47944">
        <v>276</v>
      </c>
      <c r="Q47944" s="80">
        <v>138</v>
      </c>
      <c r="R47944" t="s">
        <v>28</v>
      </c>
      <c r="S47944" s="82" t="s">
        <v>10981</v>
      </c>
      <c r="T47944" s="82" t="s">
        <v>488</v>
      </c>
      <c r="U47944" s="82" t="s">
        <v>49</v>
      </c>
      <c r="V47944" s="82" t="s">
        <v>157</v>
      </c>
    </row>
    <row r="47945" spans="1:22" x14ac:dyDescent="0.25">
      <c r="A47945" t="s">
        <v>38725</v>
      </c>
      <c r="B47945" s="16">
        <v>41957</v>
      </c>
      <c r="C47945" s="80">
        <v>2014</v>
      </c>
      <c r="D47945" s="80">
        <v>11</v>
      </c>
      <c r="E47945" s="16">
        <v>41961</v>
      </c>
      <c r="F47945">
        <v>2</v>
      </c>
      <c r="G47945" s="82" t="s">
        <v>38</v>
      </c>
      <c r="H47945" t="s">
        <v>46</v>
      </c>
      <c r="I47945" t="s">
        <v>6952</v>
      </c>
      <c r="J47945" t="s">
        <v>25</v>
      </c>
      <c r="K47945" t="s">
        <v>35</v>
      </c>
      <c r="L47945" t="s">
        <v>13432</v>
      </c>
      <c r="M47945">
        <v>2</v>
      </c>
      <c r="N47945">
        <v>47</v>
      </c>
      <c r="O47945">
        <v>-36084</v>
      </c>
      <c r="P47945">
        <v>272</v>
      </c>
      <c r="Q47945" s="80">
        <v>136</v>
      </c>
      <c r="R47945" t="s">
        <v>28</v>
      </c>
      <c r="S47945" s="82" t="s">
        <v>460</v>
      </c>
      <c r="T47945" s="82" t="s">
        <v>128</v>
      </c>
      <c r="U47945" s="82" t="s">
        <v>32</v>
      </c>
      <c r="V47945" s="82" t="s">
        <v>90</v>
      </c>
    </row>
    <row r="47946" spans="1:22" x14ac:dyDescent="0.25">
      <c r="A47946" t="s">
        <v>38734</v>
      </c>
      <c r="B47946" s="16">
        <v>41957</v>
      </c>
      <c r="C47946" s="80">
        <v>2014</v>
      </c>
      <c r="D47946" s="80">
        <v>11</v>
      </c>
      <c r="E47946" s="16">
        <v>41964</v>
      </c>
      <c r="F47946">
        <v>1</v>
      </c>
      <c r="G47946" s="82" t="s">
        <v>19</v>
      </c>
      <c r="H47946" t="s">
        <v>69</v>
      </c>
      <c r="I47946" t="s">
        <v>18393</v>
      </c>
      <c r="J47946" t="s">
        <v>25</v>
      </c>
      <c r="K47946" t="s">
        <v>147</v>
      </c>
      <c r="L47946" t="s">
        <v>632</v>
      </c>
      <c r="M47946">
        <v>1</v>
      </c>
      <c r="N47946">
        <v>0</v>
      </c>
      <c r="O47946">
        <v>1503</v>
      </c>
      <c r="P47946">
        <v>229</v>
      </c>
      <c r="Q47946" s="80">
        <v>229</v>
      </c>
      <c r="R47946" t="s">
        <v>28</v>
      </c>
      <c r="S47946" s="82" t="s">
        <v>2531</v>
      </c>
      <c r="T47946" s="82" t="s">
        <v>542</v>
      </c>
      <c r="U47946" s="82" t="s">
        <v>49</v>
      </c>
      <c r="V47946" s="82" t="s">
        <v>112</v>
      </c>
    </row>
    <row r="47947" spans="1:22" x14ac:dyDescent="0.25">
      <c r="A47947" t="s">
        <v>38735</v>
      </c>
      <c r="B47947" s="16">
        <v>41957</v>
      </c>
      <c r="C47947" s="80">
        <v>2014</v>
      </c>
      <c r="D47947" s="80">
        <v>11</v>
      </c>
      <c r="E47947" s="16">
        <v>41962</v>
      </c>
      <c r="F47947">
        <v>2</v>
      </c>
      <c r="G47947" s="82" t="s">
        <v>38</v>
      </c>
      <c r="H47947" t="s">
        <v>46</v>
      </c>
      <c r="I47947" t="s">
        <v>13537</v>
      </c>
      <c r="J47947" t="s">
        <v>25</v>
      </c>
      <c r="K47947" t="s">
        <v>71</v>
      </c>
      <c r="L47947" t="s">
        <v>13538</v>
      </c>
      <c r="M47947">
        <v>6</v>
      </c>
      <c r="N47947">
        <v>8</v>
      </c>
      <c r="O47947">
        <v>-247086</v>
      </c>
      <c r="P47947">
        <v>217</v>
      </c>
      <c r="Q47947" s="80">
        <v>36.166666666666664</v>
      </c>
      <c r="R47947" t="s">
        <v>44</v>
      </c>
      <c r="S47947" s="82" t="s">
        <v>194</v>
      </c>
      <c r="T47947" s="82" t="s">
        <v>195</v>
      </c>
      <c r="U47947" s="82" t="s">
        <v>196</v>
      </c>
      <c r="V47947" s="82" t="s">
        <v>112</v>
      </c>
    </row>
    <row r="47948" spans="1:22" x14ac:dyDescent="0.25">
      <c r="A47948" t="s">
        <v>38717</v>
      </c>
      <c r="B47948" s="16">
        <v>41957</v>
      </c>
      <c r="C47948" s="80">
        <v>2014</v>
      </c>
      <c r="D47948" s="80">
        <v>11</v>
      </c>
      <c r="E47948" s="16">
        <v>41961</v>
      </c>
      <c r="F47948">
        <v>1</v>
      </c>
      <c r="G47948" s="82" t="s">
        <v>19</v>
      </c>
      <c r="H47948" t="s">
        <v>46</v>
      </c>
      <c r="I47948" t="s">
        <v>1468</v>
      </c>
      <c r="J47948" t="s">
        <v>55</v>
      </c>
      <c r="K47948" t="s">
        <v>56</v>
      </c>
      <c r="L47948" t="s">
        <v>1469</v>
      </c>
      <c r="M47948">
        <v>1</v>
      </c>
      <c r="N47948">
        <v>0</v>
      </c>
      <c r="O47948">
        <v>942</v>
      </c>
      <c r="P47948">
        <v>211</v>
      </c>
      <c r="Q47948" s="80">
        <v>211</v>
      </c>
      <c r="R47948" t="s">
        <v>44</v>
      </c>
      <c r="S47948" s="82" t="s">
        <v>2541</v>
      </c>
      <c r="T47948" s="82" t="s">
        <v>1988</v>
      </c>
      <c r="U47948" s="82" t="s">
        <v>41</v>
      </c>
      <c r="V47948" s="82" t="s">
        <v>41</v>
      </c>
    </row>
    <row r="47949" spans="1:22" x14ac:dyDescent="0.25">
      <c r="A47949" t="s">
        <v>38717</v>
      </c>
      <c r="B47949" s="16">
        <v>41957</v>
      </c>
      <c r="C47949" s="80">
        <v>2014</v>
      </c>
      <c r="D47949" s="80">
        <v>11</v>
      </c>
      <c r="E47949" s="16">
        <v>41961</v>
      </c>
      <c r="F47949">
        <v>1</v>
      </c>
      <c r="G47949" s="82" t="s">
        <v>19</v>
      </c>
      <c r="H47949" t="s">
        <v>46</v>
      </c>
      <c r="I47949" t="s">
        <v>6265</v>
      </c>
      <c r="J47949" t="s">
        <v>25</v>
      </c>
      <c r="K47949" t="s">
        <v>213</v>
      </c>
      <c r="L47949" t="s">
        <v>1119</v>
      </c>
      <c r="M47949">
        <v>1</v>
      </c>
      <c r="N47949">
        <v>0</v>
      </c>
      <c r="O47949">
        <v>501</v>
      </c>
      <c r="P47949">
        <v>179</v>
      </c>
      <c r="Q47949" s="80">
        <v>179</v>
      </c>
      <c r="R47949" t="s">
        <v>44</v>
      </c>
      <c r="S47949" s="82" t="s">
        <v>2541</v>
      </c>
      <c r="T47949" s="82" t="s">
        <v>1988</v>
      </c>
      <c r="U47949" s="82" t="s">
        <v>41</v>
      </c>
      <c r="V47949" s="82" t="s">
        <v>41</v>
      </c>
    </row>
    <row r="47950" spans="1:22" x14ac:dyDescent="0.25">
      <c r="A47950" t="s">
        <v>38732</v>
      </c>
      <c r="B47950" s="16">
        <v>41957</v>
      </c>
      <c r="C47950" s="80">
        <v>2014</v>
      </c>
      <c r="D47950" s="80">
        <v>11</v>
      </c>
      <c r="E47950" s="16">
        <v>41962</v>
      </c>
      <c r="F47950">
        <v>1</v>
      </c>
      <c r="G47950" s="82" t="s">
        <v>19</v>
      </c>
      <c r="H47950" t="s">
        <v>20</v>
      </c>
      <c r="I47950" t="s">
        <v>24106</v>
      </c>
      <c r="J47950" t="s">
        <v>25</v>
      </c>
      <c r="K47950" t="s">
        <v>150</v>
      </c>
      <c r="L47950" t="s">
        <v>1817</v>
      </c>
      <c r="M47950">
        <v>5</v>
      </c>
      <c r="N47950">
        <v>47</v>
      </c>
      <c r="O47950">
        <v>-705</v>
      </c>
      <c r="P47950">
        <v>164</v>
      </c>
      <c r="Q47950" s="80">
        <v>32.799999999999997</v>
      </c>
      <c r="R47950" t="s">
        <v>28</v>
      </c>
      <c r="S47950" s="82" t="s">
        <v>476</v>
      </c>
      <c r="T47950" s="82" t="s">
        <v>244</v>
      </c>
      <c r="U47950" s="82" t="s">
        <v>32</v>
      </c>
      <c r="V47950" s="82" t="s">
        <v>90</v>
      </c>
    </row>
    <row r="47951" spans="1:22" x14ac:dyDescent="0.25">
      <c r="A47951" t="s">
        <v>38702</v>
      </c>
      <c r="B47951" s="16">
        <v>41957</v>
      </c>
      <c r="C47951" s="80">
        <v>2014</v>
      </c>
      <c r="D47951" s="80">
        <v>11</v>
      </c>
      <c r="E47951" s="16">
        <v>41960</v>
      </c>
      <c r="F47951">
        <v>2</v>
      </c>
      <c r="G47951" s="82" t="s">
        <v>38</v>
      </c>
      <c r="H47951" t="s">
        <v>20</v>
      </c>
      <c r="I47951" t="s">
        <v>19899</v>
      </c>
      <c r="J47951" t="s">
        <v>25</v>
      </c>
      <c r="K47951" t="s">
        <v>52</v>
      </c>
      <c r="L47951" t="s">
        <v>36484</v>
      </c>
      <c r="M47951">
        <v>3</v>
      </c>
      <c r="N47951">
        <v>2</v>
      </c>
      <c r="O47951">
        <v>3339</v>
      </c>
      <c r="P47951">
        <v>156</v>
      </c>
      <c r="Q47951" s="80">
        <v>52</v>
      </c>
      <c r="R47951" t="s">
        <v>44</v>
      </c>
      <c r="S47951" s="82" t="s">
        <v>877</v>
      </c>
      <c r="T47951" s="82" t="s">
        <v>195</v>
      </c>
      <c r="U47951" s="82" t="s">
        <v>196</v>
      </c>
      <c r="V47951" s="82" t="s">
        <v>157</v>
      </c>
    </row>
    <row r="47952" spans="1:22" x14ac:dyDescent="0.25">
      <c r="A47952" t="s">
        <v>38707</v>
      </c>
      <c r="B47952" s="16">
        <v>41957</v>
      </c>
      <c r="C47952" s="80">
        <v>2014</v>
      </c>
      <c r="D47952" s="80">
        <v>11</v>
      </c>
      <c r="E47952" s="16">
        <v>41957</v>
      </c>
      <c r="F47952">
        <v>3</v>
      </c>
      <c r="G47952" s="82" t="s">
        <v>68</v>
      </c>
      <c r="H47952" t="s">
        <v>69</v>
      </c>
      <c r="I47952" t="s">
        <v>21892</v>
      </c>
      <c r="J47952" t="s">
        <v>25</v>
      </c>
      <c r="K47952" t="s">
        <v>150</v>
      </c>
      <c r="L47952" t="s">
        <v>788</v>
      </c>
      <c r="M47952">
        <v>1</v>
      </c>
      <c r="N47952">
        <v>0</v>
      </c>
      <c r="O47952">
        <v>41</v>
      </c>
      <c r="P47952">
        <v>153</v>
      </c>
      <c r="Q47952" s="80">
        <v>153</v>
      </c>
      <c r="R47952" t="s">
        <v>44</v>
      </c>
      <c r="S47952" s="82" t="s">
        <v>5153</v>
      </c>
      <c r="T47952" s="82" t="s">
        <v>162</v>
      </c>
      <c r="U47952" s="82" t="s">
        <v>111</v>
      </c>
      <c r="V47952" s="82" t="s">
        <v>50</v>
      </c>
    </row>
    <row r="47953" spans="1:22" x14ac:dyDescent="0.25">
      <c r="A47953" t="s">
        <v>38721</v>
      </c>
      <c r="B47953" s="16">
        <v>41957</v>
      </c>
      <c r="C47953" s="80">
        <v>2014</v>
      </c>
      <c r="D47953" s="80">
        <v>11</v>
      </c>
      <c r="E47953" s="16">
        <v>41963</v>
      </c>
      <c r="F47953">
        <v>1</v>
      </c>
      <c r="G47953" s="82" t="s">
        <v>19</v>
      </c>
      <c r="H47953" t="s">
        <v>69</v>
      </c>
      <c r="I47953" t="s">
        <v>9816</v>
      </c>
      <c r="J47953" t="s">
        <v>25</v>
      </c>
      <c r="K47953" t="s">
        <v>26</v>
      </c>
      <c r="L47953" t="s">
        <v>9817</v>
      </c>
      <c r="M47953">
        <v>4</v>
      </c>
      <c r="N47953">
        <v>2</v>
      </c>
      <c r="O47953">
        <v>61792</v>
      </c>
      <c r="P47953">
        <v>148</v>
      </c>
      <c r="Q47953" s="80">
        <v>37</v>
      </c>
      <c r="R47953" t="s">
        <v>28</v>
      </c>
      <c r="S47953" s="82" t="s">
        <v>194</v>
      </c>
      <c r="T47953" s="82" t="s">
        <v>195</v>
      </c>
      <c r="U47953" s="82" t="s">
        <v>196</v>
      </c>
      <c r="V47953" s="82" t="s">
        <v>112</v>
      </c>
    </row>
    <row r="47954" spans="1:22" x14ac:dyDescent="0.25">
      <c r="A47954" t="s">
        <v>38736</v>
      </c>
      <c r="B47954" s="16">
        <v>41957</v>
      </c>
      <c r="C47954" s="80">
        <v>2014</v>
      </c>
      <c r="D47954" s="80">
        <v>11</v>
      </c>
      <c r="E47954" s="16">
        <v>41963</v>
      </c>
      <c r="F47954">
        <v>1</v>
      </c>
      <c r="G47954" s="82" t="s">
        <v>19</v>
      </c>
      <c r="H47954" t="s">
        <v>20</v>
      </c>
      <c r="I47954" t="s">
        <v>27480</v>
      </c>
      <c r="J47954" t="s">
        <v>64</v>
      </c>
      <c r="K47954" t="s">
        <v>114</v>
      </c>
      <c r="L47954" t="s">
        <v>27481</v>
      </c>
      <c r="M47954">
        <v>5</v>
      </c>
      <c r="N47954">
        <v>2</v>
      </c>
      <c r="O47954">
        <v>1375</v>
      </c>
      <c r="P47954">
        <v>129</v>
      </c>
      <c r="Q47954" s="80">
        <v>25.8</v>
      </c>
      <c r="R47954" t="s">
        <v>28</v>
      </c>
      <c r="S47954" s="82" t="s">
        <v>309</v>
      </c>
      <c r="T47954" s="82" t="s">
        <v>195</v>
      </c>
      <c r="U47954" s="82" t="s">
        <v>196</v>
      </c>
      <c r="V47954" s="82" t="s">
        <v>310</v>
      </c>
    </row>
    <row r="47955" spans="1:22" x14ac:dyDescent="0.25">
      <c r="A47955" t="s">
        <v>38737</v>
      </c>
      <c r="B47955" s="16">
        <v>41957</v>
      </c>
      <c r="C47955" s="80">
        <v>2014</v>
      </c>
      <c r="D47955" s="80">
        <v>11</v>
      </c>
      <c r="E47955" s="16">
        <v>41963</v>
      </c>
      <c r="F47955">
        <v>1</v>
      </c>
      <c r="G47955" s="82" t="s">
        <v>19</v>
      </c>
      <c r="H47955" t="s">
        <v>69</v>
      </c>
      <c r="I47955" t="s">
        <v>25639</v>
      </c>
      <c r="J47955" t="s">
        <v>25</v>
      </c>
      <c r="K47955" t="s">
        <v>150</v>
      </c>
      <c r="L47955" t="s">
        <v>4947</v>
      </c>
      <c r="M47955">
        <v>1</v>
      </c>
      <c r="N47955">
        <v>0</v>
      </c>
      <c r="O47955">
        <v>39</v>
      </c>
      <c r="P47955">
        <v>127</v>
      </c>
      <c r="Q47955" s="80">
        <v>127</v>
      </c>
      <c r="R47955" t="s">
        <v>80</v>
      </c>
      <c r="S47955" s="82" t="s">
        <v>2461</v>
      </c>
      <c r="T47955" s="82" t="s">
        <v>752</v>
      </c>
      <c r="U47955" s="82" t="s">
        <v>41</v>
      </c>
      <c r="V47955" s="82" t="s">
        <v>41</v>
      </c>
    </row>
    <row r="47956" spans="1:22" x14ac:dyDescent="0.25">
      <c r="A47956" t="s">
        <v>38709</v>
      </c>
      <c r="B47956" s="16">
        <v>41957</v>
      </c>
      <c r="C47956" s="80">
        <v>2014</v>
      </c>
      <c r="D47956" s="80">
        <v>11</v>
      </c>
      <c r="E47956" s="16">
        <v>41963</v>
      </c>
      <c r="F47956">
        <v>1</v>
      </c>
      <c r="G47956" s="82" t="s">
        <v>19</v>
      </c>
      <c r="H47956" t="s">
        <v>20</v>
      </c>
      <c r="I47956" t="s">
        <v>4463</v>
      </c>
      <c r="J47956" t="s">
        <v>25</v>
      </c>
      <c r="K47956" t="s">
        <v>26</v>
      </c>
      <c r="L47956" t="s">
        <v>2274</v>
      </c>
      <c r="M47956">
        <v>2</v>
      </c>
      <c r="N47956">
        <v>0</v>
      </c>
      <c r="O47956">
        <v>594</v>
      </c>
      <c r="P47956">
        <v>126</v>
      </c>
      <c r="Q47956" s="80">
        <v>63</v>
      </c>
      <c r="R47956" t="s">
        <v>28</v>
      </c>
      <c r="S47956" s="82" t="s">
        <v>97</v>
      </c>
      <c r="T47956" s="82" t="s">
        <v>98</v>
      </c>
      <c r="U47956" s="82" t="s">
        <v>49</v>
      </c>
      <c r="V47956" s="82" t="s">
        <v>50</v>
      </c>
    </row>
    <row r="47957" spans="1:22" x14ac:dyDescent="0.25">
      <c r="A47957" t="s">
        <v>38724</v>
      </c>
      <c r="B47957" s="16">
        <v>41957</v>
      </c>
      <c r="C47957" s="80">
        <v>2014</v>
      </c>
      <c r="D47957" s="80">
        <v>11</v>
      </c>
      <c r="E47957" s="16">
        <v>41961</v>
      </c>
      <c r="F47957">
        <v>2</v>
      </c>
      <c r="G47957" s="82" t="s">
        <v>38</v>
      </c>
      <c r="H47957" t="s">
        <v>20</v>
      </c>
      <c r="I47957" t="s">
        <v>13741</v>
      </c>
      <c r="J47957" t="s">
        <v>25</v>
      </c>
      <c r="K47957" t="s">
        <v>213</v>
      </c>
      <c r="L47957" t="s">
        <v>4472</v>
      </c>
      <c r="M47957">
        <v>3</v>
      </c>
      <c r="N47957">
        <v>0</v>
      </c>
      <c r="O47957">
        <v>186</v>
      </c>
      <c r="P47957">
        <v>116</v>
      </c>
      <c r="Q47957" s="80">
        <v>38.666666666666664</v>
      </c>
      <c r="R47957" t="s">
        <v>44</v>
      </c>
      <c r="S47957" s="82" t="s">
        <v>743</v>
      </c>
      <c r="T47957" s="82" t="s">
        <v>156</v>
      </c>
      <c r="U47957" s="82" t="s">
        <v>111</v>
      </c>
      <c r="V47957" s="82" t="s">
        <v>157</v>
      </c>
    </row>
    <row r="47958" spans="1:22" x14ac:dyDescent="0.25">
      <c r="A47958" t="s">
        <v>38720</v>
      </c>
      <c r="B47958" s="16">
        <v>41957</v>
      </c>
      <c r="C47958" s="80">
        <v>2014</v>
      </c>
      <c r="D47958" s="80">
        <v>11</v>
      </c>
      <c r="E47958" s="16">
        <v>41961</v>
      </c>
      <c r="F47958">
        <v>1</v>
      </c>
      <c r="G47958" s="82" t="s">
        <v>19</v>
      </c>
      <c r="H47958" t="s">
        <v>20</v>
      </c>
      <c r="I47958" t="s">
        <v>1534</v>
      </c>
      <c r="J47958" t="s">
        <v>25</v>
      </c>
      <c r="K47958" t="s">
        <v>213</v>
      </c>
      <c r="L47958" t="s">
        <v>1535</v>
      </c>
      <c r="M47958">
        <v>1</v>
      </c>
      <c r="N47958">
        <v>0</v>
      </c>
      <c r="O47958">
        <v>21</v>
      </c>
      <c r="P47958">
        <v>106</v>
      </c>
      <c r="Q47958" s="80">
        <v>106</v>
      </c>
      <c r="R47958" t="s">
        <v>28</v>
      </c>
      <c r="S47958" s="82" t="s">
        <v>4139</v>
      </c>
      <c r="T47958" s="82" t="s">
        <v>1075</v>
      </c>
      <c r="U47958" s="82" t="s">
        <v>23</v>
      </c>
      <c r="V47958" s="82" t="s">
        <v>23</v>
      </c>
    </row>
    <row r="47959" spans="1:22" x14ac:dyDescent="0.25">
      <c r="A47959" t="s">
        <v>38696</v>
      </c>
      <c r="B47959" s="16">
        <v>41957</v>
      </c>
      <c r="C47959" s="80">
        <v>2014</v>
      </c>
      <c r="D47959" s="80">
        <v>11</v>
      </c>
      <c r="E47959" s="16">
        <v>41962</v>
      </c>
      <c r="F47959">
        <v>1</v>
      </c>
      <c r="G47959" s="82" t="s">
        <v>19</v>
      </c>
      <c r="H47959" t="s">
        <v>20</v>
      </c>
      <c r="I47959" t="s">
        <v>4432</v>
      </c>
      <c r="J47959" t="s">
        <v>25</v>
      </c>
      <c r="K47959" t="s">
        <v>132</v>
      </c>
      <c r="L47959" t="s">
        <v>4433</v>
      </c>
      <c r="M47959">
        <v>3</v>
      </c>
      <c r="N47959">
        <v>0</v>
      </c>
      <c r="O47959">
        <v>42336</v>
      </c>
      <c r="P47959">
        <v>105</v>
      </c>
      <c r="Q47959" s="80">
        <v>35</v>
      </c>
      <c r="R47959" t="s">
        <v>28</v>
      </c>
      <c r="S47959" s="82" t="s">
        <v>1444</v>
      </c>
      <c r="T47959" s="82" t="s">
        <v>195</v>
      </c>
      <c r="U47959" s="82" t="s">
        <v>196</v>
      </c>
      <c r="V47959" s="82" t="s">
        <v>310</v>
      </c>
    </row>
    <row r="47960" spans="1:22" x14ac:dyDescent="0.25">
      <c r="A47960" t="s">
        <v>38738</v>
      </c>
      <c r="B47960" s="16">
        <v>41957</v>
      </c>
      <c r="C47960" s="80">
        <v>2014</v>
      </c>
      <c r="D47960" s="80">
        <v>11</v>
      </c>
      <c r="E47960" s="16">
        <v>41962</v>
      </c>
      <c r="F47960">
        <v>1</v>
      </c>
      <c r="G47960" s="82" t="s">
        <v>19</v>
      </c>
      <c r="H47960" t="s">
        <v>20</v>
      </c>
      <c r="I47960" t="s">
        <v>4115</v>
      </c>
      <c r="J47960" t="s">
        <v>25</v>
      </c>
      <c r="K47960" t="s">
        <v>26</v>
      </c>
      <c r="L47960" t="s">
        <v>4116</v>
      </c>
      <c r="M47960">
        <v>1</v>
      </c>
      <c r="N47960">
        <v>0</v>
      </c>
      <c r="O47960">
        <v>3363</v>
      </c>
      <c r="P47960">
        <v>93</v>
      </c>
      <c r="Q47960" s="80">
        <v>93</v>
      </c>
      <c r="R47960" t="s">
        <v>28</v>
      </c>
      <c r="S47960" s="82" t="s">
        <v>1232</v>
      </c>
      <c r="T47960" s="82" t="s">
        <v>195</v>
      </c>
      <c r="U47960" s="82" t="s">
        <v>196</v>
      </c>
      <c r="V47960" s="82" t="s">
        <v>268</v>
      </c>
    </row>
    <row r="47961" spans="1:22" x14ac:dyDescent="0.25">
      <c r="A47961" t="s">
        <v>38673</v>
      </c>
      <c r="B47961" s="16">
        <v>41957</v>
      </c>
      <c r="C47961" s="80">
        <v>2014</v>
      </c>
      <c r="D47961" s="80">
        <v>11</v>
      </c>
      <c r="E47961" s="16">
        <v>41961</v>
      </c>
      <c r="F47961">
        <v>1</v>
      </c>
      <c r="G47961" s="82" t="s">
        <v>19</v>
      </c>
      <c r="H47961" t="s">
        <v>69</v>
      </c>
      <c r="I47961" t="s">
        <v>15221</v>
      </c>
      <c r="J47961" t="s">
        <v>25</v>
      </c>
      <c r="K47961" t="s">
        <v>213</v>
      </c>
      <c r="L47961" t="s">
        <v>396</v>
      </c>
      <c r="M47961">
        <v>2</v>
      </c>
      <c r="N47961">
        <v>0</v>
      </c>
      <c r="O47961">
        <v>312</v>
      </c>
      <c r="P47961">
        <v>77</v>
      </c>
      <c r="Q47961" s="80">
        <v>38.5</v>
      </c>
      <c r="R47961" t="s">
        <v>28</v>
      </c>
      <c r="S47961" s="82" t="s">
        <v>11450</v>
      </c>
      <c r="T47961" s="82" t="s">
        <v>1075</v>
      </c>
      <c r="U47961" s="82" t="s">
        <v>23</v>
      </c>
      <c r="V47961" s="82" t="s">
        <v>23</v>
      </c>
    </row>
    <row r="47962" spans="1:22" x14ac:dyDescent="0.25">
      <c r="A47962" t="s">
        <v>38739</v>
      </c>
      <c r="B47962" s="16">
        <v>41957</v>
      </c>
      <c r="C47962" s="80">
        <v>2014</v>
      </c>
      <c r="D47962" s="80">
        <v>11</v>
      </c>
      <c r="E47962" s="16">
        <v>41962</v>
      </c>
      <c r="F47962">
        <v>2</v>
      </c>
      <c r="G47962" s="82" t="s">
        <v>38</v>
      </c>
      <c r="H47962" t="s">
        <v>20</v>
      </c>
      <c r="I47962" t="s">
        <v>6089</v>
      </c>
      <c r="J47962" t="s">
        <v>25</v>
      </c>
      <c r="K47962" t="s">
        <v>137</v>
      </c>
      <c r="L47962" t="s">
        <v>6090</v>
      </c>
      <c r="M47962">
        <v>1</v>
      </c>
      <c r="N47962">
        <v>2</v>
      </c>
      <c r="O47962">
        <v>1548</v>
      </c>
      <c r="P47962">
        <v>23</v>
      </c>
      <c r="Q47962" s="80">
        <v>23</v>
      </c>
      <c r="R47962" t="s">
        <v>28</v>
      </c>
      <c r="S47962" s="82" t="s">
        <v>943</v>
      </c>
      <c r="T47962" s="82" t="s">
        <v>195</v>
      </c>
      <c r="U47962" s="82" t="s">
        <v>196</v>
      </c>
      <c r="V47962" s="82" t="s">
        <v>157</v>
      </c>
    </row>
    <row r="47963" spans="1:22" x14ac:dyDescent="0.25">
      <c r="A47963" t="s">
        <v>38705</v>
      </c>
      <c r="B47963" s="16">
        <v>41957</v>
      </c>
      <c r="C47963" s="80">
        <v>2014</v>
      </c>
      <c r="D47963" s="80">
        <v>11</v>
      </c>
      <c r="E47963" s="16">
        <v>41959</v>
      </c>
      <c r="F47963">
        <v>4</v>
      </c>
      <c r="G47963" s="82" t="s">
        <v>220</v>
      </c>
      <c r="H47963" t="s">
        <v>69</v>
      </c>
      <c r="I47963" t="s">
        <v>11077</v>
      </c>
      <c r="J47963" t="s">
        <v>25</v>
      </c>
      <c r="K47963" t="s">
        <v>213</v>
      </c>
      <c r="L47963" t="s">
        <v>11078</v>
      </c>
      <c r="M47963">
        <v>10</v>
      </c>
      <c r="N47963">
        <v>7</v>
      </c>
      <c r="O47963">
        <v>-748</v>
      </c>
      <c r="P47963">
        <v>18</v>
      </c>
      <c r="Q47963" s="80">
        <v>1.8</v>
      </c>
      <c r="R47963" t="s">
        <v>28</v>
      </c>
      <c r="S47963" s="82" t="s">
        <v>657</v>
      </c>
      <c r="T47963" s="82" t="s">
        <v>195</v>
      </c>
      <c r="U47963" s="82" t="s">
        <v>196</v>
      </c>
      <c r="V47963" s="82" t="s">
        <v>268</v>
      </c>
    </row>
    <row r="47964" spans="1:22" x14ac:dyDescent="0.25">
      <c r="A47964" t="s">
        <v>38740</v>
      </c>
      <c r="B47964" s="16">
        <v>41958</v>
      </c>
      <c r="C47964" s="80">
        <v>2014</v>
      </c>
      <c r="D47964" s="80">
        <v>11</v>
      </c>
      <c r="E47964" s="16">
        <v>41963</v>
      </c>
      <c r="F47964">
        <v>1</v>
      </c>
      <c r="G47964" s="82" t="s">
        <v>19</v>
      </c>
      <c r="H47964" t="s">
        <v>20</v>
      </c>
      <c r="I47964" t="s">
        <v>8098</v>
      </c>
      <c r="J47964" t="s">
        <v>64</v>
      </c>
      <c r="K47964" t="s">
        <v>122</v>
      </c>
      <c r="L47964" t="s">
        <v>6270</v>
      </c>
      <c r="M47964">
        <v>2</v>
      </c>
      <c r="N47964">
        <v>0</v>
      </c>
      <c r="O47964">
        <v>14116</v>
      </c>
      <c r="P47964">
        <v>7216</v>
      </c>
      <c r="Q47964" s="80">
        <v>3608</v>
      </c>
      <c r="R47964" t="s">
        <v>44</v>
      </c>
      <c r="S47964" s="82" t="s">
        <v>703</v>
      </c>
      <c r="T47964" s="82" t="s">
        <v>704</v>
      </c>
      <c r="U47964" s="82" t="s">
        <v>111</v>
      </c>
      <c r="V47964" s="82" t="s">
        <v>112</v>
      </c>
    </row>
    <row r="47965" spans="1:22" x14ac:dyDescent="0.25">
      <c r="A47965" t="s">
        <v>35547</v>
      </c>
      <c r="B47965" s="16">
        <v>41958</v>
      </c>
      <c r="C47965" s="80">
        <v>2014</v>
      </c>
      <c r="D47965" s="80">
        <v>11</v>
      </c>
      <c r="E47965" s="16">
        <v>41962</v>
      </c>
      <c r="F47965">
        <v>1</v>
      </c>
      <c r="G47965" s="82" t="s">
        <v>19</v>
      </c>
      <c r="H47965" t="s">
        <v>20</v>
      </c>
      <c r="I47965" t="s">
        <v>18446</v>
      </c>
      <c r="J47965" t="s">
        <v>64</v>
      </c>
      <c r="K47965" t="s">
        <v>78</v>
      </c>
      <c r="L47965" t="s">
        <v>8419</v>
      </c>
      <c r="M47965">
        <v>3</v>
      </c>
      <c r="N47965">
        <v>0</v>
      </c>
      <c r="O47965">
        <v>25002</v>
      </c>
      <c r="P47965">
        <v>6668</v>
      </c>
      <c r="Q47965" s="80">
        <v>2222.6666666666665</v>
      </c>
      <c r="R47965" t="s">
        <v>28</v>
      </c>
      <c r="S47965" s="82" t="s">
        <v>97</v>
      </c>
      <c r="T47965" s="82" t="s">
        <v>98</v>
      </c>
      <c r="U47965" s="82" t="s">
        <v>49</v>
      </c>
      <c r="V47965" s="82" t="s">
        <v>50</v>
      </c>
    </row>
    <row r="47966" spans="1:22" x14ac:dyDescent="0.25">
      <c r="A47966" t="s">
        <v>38741</v>
      </c>
      <c r="B47966" s="16">
        <v>41958</v>
      </c>
      <c r="C47966" s="80">
        <v>2014</v>
      </c>
      <c r="D47966" s="80">
        <v>11</v>
      </c>
      <c r="E47966" s="16">
        <v>41962</v>
      </c>
      <c r="F47966">
        <v>1</v>
      </c>
      <c r="G47966" s="82" t="s">
        <v>19</v>
      </c>
      <c r="H47966" t="s">
        <v>20</v>
      </c>
      <c r="I47966" t="s">
        <v>20983</v>
      </c>
      <c r="J47966" t="s">
        <v>25</v>
      </c>
      <c r="K47966" t="s">
        <v>71</v>
      </c>
      <c r="L47966" t="s">
        <v>795</v>
      </c>
      <c r="M47966">
        <v>2</v>
      </c>
      <c r="N47966">
        <v>0</v>
      </c>
      <c r="O47966">
        <v>0</v>
      </c>
      <c r="P47966">
        <v>3929</v>
      </c>
      <c r="Q47966" s="80">
        <v>1964.5</v>
      </c>
      <c r="R47966" t="s">
        <v>44</v>
      </c>
      <c r="S47966" s="82" t="s">
        <v>739</v>
      </c>
      <c r="T47966" s="82" t="s">
        <v>488</v>
      </c>
      <c r="U47966" s="82" t="s">
        <v>49</v>
      </c>
      <c r="V47966" s="82" t="s">
        <v>157</v>
      </c>
    </row>
    <row r="47967" spans="1:22" x14ac:dyDescent="0.25">
      <c r="A47967" t="s">
        <v>38742</v>
      </c>
      <c r="B47967" s="16">
        <v>41958</v>
      </c>
      <c r="C47967" s="80">
        <v>2014</v>
      </c>
      <c r="D47967" s="80">
        <v>11</v>
      </c>
      <c r="E47967" s="16">
        <v>41963</v>
      </c>
      <c r="F47967">
        <v>1</v>
      </c>
      <c r="G47967" s="82" t="s">
        <v>19</v>
      </c>
      <c r="H47967" t="s">
        <v>46</v>
      </c>
      <c r="I47967" t="s">
        <v>3862</v>
      </c>
      <c r="J47967" t="s">
        <v>55</v>
      </c>
      <c r="K47967" t="s">
        <v>100</v>
      </c>
      <c r="L47967" t="s">
        <v>3863</v>
      </c>
      <c r="M47967">
        <v>3</v>
      </c>
      <c r="N47967">
        <v>0</v>
      </c>
      <c r="O47967">
        <v>1164</v>
      </c>
      <c r="P47967">
        <v>3929</v>
      </c>
      <c r="Q47967" s="80">
        <v>1309.6666666666667</v>
      </c>
      <c r="R47967" t="s">
        <v>28</v>
      </c>
      <c r="S47967" s="82" t="s">
        <v>834</v>
      </c>
      <c r="T47967" s="82" t="s">
        <v>626</v>
      </c>
      <c r="U47967" s="82" t="s">
        <v>111</v>
      </c>
      <c r="V47967" s="82" t="s">
        <v>112</v>
      </c>
    </row>
    <row r="47968" spans="1:22" x14ac:dyDescent="0.25">
      <c r="A47968" t="s">
        <v>38740</v>
      </c>
      <c r="B47968" s="16">
        <v>41958</v>
      </c>
      <c r="C47968" s="80">
        <v>2014</v>
      </c>
      <c r="D47968" s="80">
        <v>11</v>
      </c>
      <c r="E47968" s="16">
        <v>41963</v>
      </c>
      <c r="F47968">
        <v>1</v>
      </c>
      <c r="G47968" s="82" t="s">
        <v>19</v>
      </c>
      <c r="H47968" t="s">
        <v>20</v>
      </c>
      <c r="I47968" t="s">
        <v>15896</v>
      </c>
      <c r="J47968" t="s">
        <v>64</v>
      </c>
      <c r="K47968" t="s">
        <v>114</v>
      </c>
      <c r="L47968" t="s">
        <v>6006</v>
      </c>
      <c r="M47968">
        <v>6</v>
      </c>
      <c r="N47968">
        <v>0</v>
      </c>
      <c r="O47968">
        <v>9648</v>
      </c>
      <c r="P47968">
        <v>2357</v>
      </c>
      <c r="Q47968" s="80">
        <v>392.83333333333331</v>
      </c>
      <c r="R47968" t="s">
        <v>44</v>
      </c>
      <c r="S47968" s="82" t="s">
        <v>703</v>
      </c>
      <c r="T47968" s="82" t="s">
        <v>704</v>
      </c>
      <c r="U47968" s="82" t="s">
        <v>111</v>
      </c>
      <c r="V47968" s="82" t="s">
        <v>112</v>
      </c>
    </row>
    <row r="47969" spans="1:22" x14ac:dyDescent="0.25">
      <c r="A47969" t="s">
        <v>38741</v>
      </c>
      <c r="B47969" s="16">
        <v>41958</v>
      </c>
      <c r="C47969" s="80">
        <v>2014</v>
      </c>
      <c r="D47969" s="80">
        <v>11</v>
      </c>
      <c r="E47969" s="16">
        <v>41962</v>
      </c>
      <c r="F47969">
        <v>1</v>
      </c>
      <c r="G47969" s="82" t="s">
        <v>19</v>
      </c>
      <c r="H47969" t="s">
        <v>20</v>
      </c>
      <c r="I47969" t="s">
        <v>18354</v>
      </c>
      <c r="J47969" t="s">
        <v>25</v>
      </c>
      <c r="K47969" t="s">
        <v>35</v>
      </c>
      <c r="L47969" t="s">
        <v>6512</v>
      </c>
      <c r="M47969">
        <v>3</v>
      </c>
      <c r="N47969">
        <v>0</v>
      </c>
      <c r="O47969">
        <v>3852</v>
      </c>
      <c r="P47969">
        <v>1914</v>
      </c>
      <c r="Q47969" s="80">
        <v>638</v>
      </c>
      <c r="R47969" t="s">
        <v>44</v>
      </c>
      <c r="S47969" s="82" t="s">
        <v>739</v>
      </c>
      <c r="T47969" s="82" t="s">
        <v>488</v>
      </c>
      <c r="U47969" s="82" t="s">
        <v>49</v>
      </c>
      <c r="V47969" s="82" t="s">
        <v>157</v>
      </c>
    </row>
    <row r="47970" spans="1:22" x14ac:dyDescent="0.25">
      <c r="A47970" t="s">
        <v>38741</v>
      </c>
      <c r="B47970" s="16">
        <v>41958</v>
      </c>
      <c r="C47970" s="80">
        <v>2014</v>
      </c>
      <c r="D47970" s="80">
        <v>11</v>
      </c>
      <c r="E47970" s="16">
        <v>41962</v>
      </c>
      <c r="F47970">
        <v>1</v>
      </c>
      <c r="G47970" s="82" t="s">
        <v>19</v>
      </c>
      <c r="H47970" t="s">
        <v>20</v>
      </c>
      <c r="I47970" t="s">
        <v>1404</v>
      </c>
      <c r="J47970" t="s">
        <v>25</v>
      </c>
      <c r="K47970" t="s">
        <v>52</v>
      </c>
      <c r="L47970" t="s">
        <v>1405</v>
      </c>
      <c r="M47970">
        <v>6</v>
      </c>
      <c r="N47970">
        <v>0</v>
      </c>
      <c r="O47970">
        <v>315</v>
      </c>
      <c r="P47970">
        <v>1729</v>
      </c>
      <c r="Q47970" s="80">
        <v>288.16666666666669</v>
      </c>
      <c r="R47970" t="s">
        <v>44</v>
      </c>
      <c r="S47970" s="82" t="s">
        <v>739</v>
      </c>
      <c r="T47970" s="82" t="s">
        <v>488</v>
      </c>
      <c r="U47970" s="82" t="s">
        <v>49</v>
      </c>
      <c r="V47970" s="82" t="s">
        <v>157</v>
      </c>
    </row>
    <row r="47971" spans="1:22" x14ac:dyDescent="0.25">
      <c r="A47971" t="s">
        <v>38743</v>
      </c>
      <c r="B47971" s="16">
        <v>41958</v>
      </c>
      <c r="C47971" s="80">
        <v>2014</v>
      </c>
      <c r="D47971" s="80">
        <v>11</v>
      </c>
      <c r="E47971" s="16">
        <v>41961</v>
      </c>
      <c r="F47971">
        <v>2</v>
      </c>
      <c r="G47971" s="82" t="s">
        <v>38</v>
      </c>
      <c r="H47971" t="s">
        <v>20</v>
      </c>
      <c r="I47971" t="s">
        <v>15616</v>
      </c>
      <c r="J47971" t="s">
        <v>64</v>
      </c>
      <c r="K47971" t="s">
        <v>114</v>
      </c>
      <c r="L47971" t="s">
        <v>15617</v>
      </c>
      <c r="M47971">
        <v>10</v>
      </c>
      <c r="N47971">
        <v>4</v>
      </c>
      <c r="O47971">
        <v>15992</v>
      </c>
      <c r="P47971">
        <v>1591</v>
      </c>
      <c r="Q47971" s="80">
        <v>159.1</v>
      </c>
      <c r="R47971" t="s">
        <v>44</v>
      </c>
      <c r="S47971" s="82" t="s">
        <v>657</v>
      </c>
      <c r="T47971" s="82" t="s">
        <v>195</v>
      </c>
      <c r="U47971" s="82" t="s">
        <v>196</v>
      </c>
      <c r="V47971" s="82" t="s">
        <v>268</v>
      </c>
    </row>
    <row r="47972" spans="1:22" x14ac:dyDescent="0.25">
      <c r="A47972" t="s">
        <v>38741</v>
      </c>
      <c r="B47972" s="16">
        <v>41958</v>
      </c>
      <c r="C47972" s="80">
        <v>2014</v>
      </c>
      <c r="D47972" s="80">
        <v>11</v>
      </c>
      <c r="E47972" s="16">
        <v>41962</v>
      </c>
      <c r="F47972">
        <v>1</v>
      </c>
      <c r="G47972" s="82" t="s">
        <v>19</v>
      </c>
      <c r="H47972" t="s">
        <v>20</v>
      </c>
      <c r="I47972" t="s">
        <v>5674</v>
      </c>
      <c r="J47972" t="s">
        <v>25</v>
      </c>
      <c r="K47972" t="s">
        <v>26</v>
      </c>
      <c r="L47972" t="s">
        <v>4296</v>
      </c>
      <c r="M47972">
        <v>3</v>
      </c>
      <c r="N47972">
        <v>1</v>
      </c>
      <c r="O47972">
        <v>40878</v>
      </c>
      <c r="P47972">
        <v>1392</v>
      </c>
      <c r="Q47972" s="80">
        <v>464</v>
      </c>
      <c r="R47972" t="s">
        <v>44</v>
      </c>
      <c r="S47972" s="82" t="s">
        <v>739</v>
      </c>
      <c r="T47972" s="82" t="s">
        <v>488</v>
      </c>
      <c r="U47972" s="82" t="s">
        <v>49</v>
      </c>
      <c r="V47972" s="82" t="s">
        <v>157</v>
      </c>
    </row>
    <row r="47973" spans="1:22" x14ac:dyDescent="0.25">
      <c r="A47973" t="s">
        <v>38744</v>
      </c>
      <c r="B47973" s="16">
        <v>41958</v>
      </c>
      <c r="C47973" s="80">
        <v>2014</v>
      </c>
      <c r="D47973" s="80">
        <v>11</v>
      </c>
      <c r="E47973" s="16">
        <v>41958</v>
      </c>
      <c r="F47973">
        <v>3</v>
      </c>
      <c r="G47973" s="82" t="s">
        <v>68</v>
      </c>
      <c r="H47973" t="s">
        <v>20</v>
      </c>
      <c r="I47973" t="s">
        <v>16040</v>
      </c>
      <c r="J47973" t="s">
        <v>25</v>
      </c>
      <c r="K47973" t="s">
        <v>52</v>
      </c>
      <c r="L47973" t="s">
        <v>13599</v>
      </c>
      <c r="M47973">
        <v>9</v>
      </c>
      <c r="N47973">
        <v>0</v>
      </c>
      <c r="O47973">
        <v>6048</v>
      </c>
      <c r="P47973">
        <v>1054</v>
      </c>
      <c r="Q47973" s="80">
        <v>117.11111111111111</v>
      </c>
      <c r="R47973" t="s">
        <v>28</v>
      </c>
      <c r="S47973" s="82" t="s">
        <v>17120</v>
      </c>
      <c r="T47973" s="82" t="s">
        <v>933</v>
      </c>
      <c r="U47973" s="82" t="s">
        <v>111</v>
      </c>
      <c r="V47973" s="82" t="s">
        <v>157</v>
      </c>
    </row>
    <row r="47974" spans="1:22" x14ac:dyDescent="0.25">
      <c r="A47974" t="s">
        <v>38745</v>
      </c>
      <c r="B47974" s="16">
        <v>41958</v>
      </c>
      <c r="C47974" s="80">
        <v>2014</v>
      </c>
      <c r="D47974" s="80">
        <v>11</v>
      </c>
      <c r="E47974" s="16">
        <v>41962</v>
      </c>
      <c r="F47974">
        <v>2</v>
      </c>
      <c r="G47974" s="82" t="s">
        <v>38</v>
      </c>
      <c r="H47974" t="s">
        <v>69</v>
      </c>
      <c r="I47974" t="s">
        <v>11363</v>
      </c>
      <c r="J47974" t="s">
        <v>25</v>
      </c>
      <c r="K47974" t="s">
        <v>26</v>
      </c>
      <c r="L47974" t="s">
        <v>11364</v>
      </c>
      <c r="M47974">
        <v>6</v>
      </c>
      <c r="N47974">
        <v>0</v>
      </c>
      <c r="O47974">
        <v>250536</v>
      </c>
      <c r="P47974">
        <v>101</v>
      </c>
      <c r="Q47974" s="80">
        <v>16.833333333333332</v>
      </c>
      <c r="R47974" t="s">
        <v>44</v>
      </c>
      <c r="S47974" s="82" t="s">
        <v>1232</v>
      </c>
      <c r="T47974" s="82" t="s">
        <v>195</v>
      </c>
      <c r="U47974" s="82" t="s">
        <v>196</v>
      </c>
      <c r="V47974" s="82" t="s">
        <v>268</v>
      </c>
    </row>
    <row r="47975" spans="1:22" x14ac:dyDescent="0.25">
      <c r="A47975" t="s">
        <v>38746</v>
      </c>
      <c r="B47975" s="16">
        <v>41958</v>
      </c>
      <c r="C47975" s="80">
        <v>2014</v>
      </c>
      <c r="D47975" s="80">
        <v>11</v>
      </c>
      <c r="E47975" s="16">
        <v>41963</v>
      </c>
      <c r="F47975">
        <v>1</v>
      </c>
      <c r="G47975" s="82" t="s">
        <v>19</v>
      </c>
      <c r="H47975" t="s">
        <v>69</v>
      </c>
      <c r="I47975" t="s">
        <v>3338</v>
      </c>
      <c r="J47975" t="s">
        <v>55</v>
      </c>
      <c r="K47975" t="s">
        <v>85</v>
      </c>
      <c r="L47975" t="s">
        <v>3339</v>
      </c>
      <c r="M47975">
        <v>2</v>
      </c>
      <c r="N47975">
        <v>2</v>
      </c>
      <c r="O47975">
        <v>281372</v>
      </c>
      <c r="P47975">
        <v>907</v>
      </c>
      <c r="Q47975" s="80">
        <v>453.5</v>
      </c>
      <c r="R47975" t="s">
        <v>28</v>
      </c>
      <c r="S47975" s="82" t="s">
        <v>309</v>
      </c>
      <c r="T47975" s="82" t="s">
        <v>195</v>
      </c>
      <c r="U47975" s="82" t="s">
        <v>196</v>
      </c>
      <c r="V47975" s="82" t="s">
        <v>310</v>
      </c>
    </row>
    <row r="47976" spans="1:22" x14ac:dyDescent="0.25">
      <c r="A47976" t="s">
        <v>33962</v>
      </c>
      <c r="B47976" s="16">
        <v>41958</v>
      </c>
      <c r="C47976" s="80">
        <v>2014</v>
      </c>
      <c r="D47976" s="80">
        <v>11</v>
      </c>
      <c r="E47976" s="16">
        <v>41962</v>
      </c>
      <c r="F47976">
        <v>1</v>
      </c>
      <c r="G47976" s="82" t="s">
        <v>19</v>
      </c>
      <c r="H47976" t="s">
        <v>20</v>
      </c>
      <c r="I47976" t="s">
        <v>23876</v>
      </c>
      <c r="J47976" t="s">
        <v>64</v>
      </c>
      <c r="K47976" t="s">
        <v>122</v>
      </c>
      <c r="L47976" t="s">
        <v>23877</v>
      </c>
      <c r="M47976">
        <v>6</v>
      </c>
      <c r="N47976">
        <v>2</v>
      </c>
      <c r="O47976">
        <v>-272922</v>
      </c>
      <c r="P47976">
        <v>883</v>
      </c>
      <c r="Q47976" s="80">
        <v>147.16666666666666</v>
      </c>
      <c r="R47976" t="s">
        <v>28</v>
      </c>
      <c r="S47976" s="82" t="s">
        <v>3966</v>
      </c>
      <c r="T47976" s="82" t="s">
        <v>162</v>
      </c>
      <c r="U47976" s="82" t="s">
        <v>111</v>
      </c>
      <c r="V47976" s="82" t="s">
        <v>50</v>
      </c>
    </row>
    <row r="47977" spans="1:22" x14ac:dyDescent="0.25">
      <c r="A47977" t="s">
        <v>38747</v>
      </c>
      <c r="B47977" s="16">
        <v>41958</v>
      </c>
      <c r="C47977" s="80">
        <v>2014</v>
      </c>
      <c r="D47977" s="80">
        <v>11</v>
      </c>
      <c r="E47977" s="16">
        <v>41963</v>
      </c>
      <c r="F47977">
        <v>1</v>
      </c>
      <c r="G47977" s="82" t="s">
        <v>19</v>
      </c>
      <c r="H47977" t="s">
        <v>69</v>
      </c>
      <c r="I47977" t="s">
        <v>2060</v>
      </c>
      <c r="J47977" t="s">
        <v>55</v>
      </c>
      <c r="K47977" t="s">
        <v>100</v>
      </c>
      <c r="L47977" t="s">
        <v>2061</v>
      </c>
      <c r="M47977">
        <v>3</v>
      </c>
      <c r="N47977">
        <v>0</v>
      </c>
      <c r="O47977">
        <v>6228</v>
      </c>
      <c r="P47977">
        <v>863</v>
      </c>
      <c r="Q47977" s="80">
        <v>287.66666666666669</v>
      </c>
      <c r="R47977" t="s">
        <v>28</v>
      </c>
      <c r="S47977" s="82" t="s">
        <v>760</v>
      </c>
      <c r="T47977" s="82" t="s">
        <v>529</v>
      </c>
      <c r="U47977" s="82" t="s">
        <v>49</v>
      </c>
      <c r="V47977" s="82" t="s">
        <v>157</v>
      </c>
    </row>
    <row r="47978" spans="1:22" x14ac:dyDescent="0.25">
      <c r="A47978" t="s">
        <v>38748</v>
      </c>
      <c r="B47978" s="16">
        <v>41958</v>
      </c>
      <c r="C47978" s="80">
        <v>2014</v>
      </c>
      <c r="D47978" s="80">
        <v>11</v>
      </c>
      <c r="E47978" s="16">
        <v>41958</v>
      </c>
      <c r="F47978">
        <v>3</v>
      </c>
      <c r="G47978" s="82" t="s">
        <v>68</v>
      </c>
      <c r="H47978" t="s">
        <v>69</v>
      </c>
      <c r="I47978" t="s">
        <v>16930</v>
      </c>
      <c r="J47978" t="s">
        <v>25</v>
      </c>
      <c r="K47978" t="s">
        <v>137</v>
      </c>
      <c r="L47978" t="s">
        <v>1957</v>
      </c>
      <c r="M47978">
        <v>3</v>
      </c>
      <c r="N47978">
        <v>0</v>
      </c>
      <c r="O47978">
        <v>7848</v>
      </c>
      <c r="P47978">
        <v>813</v>
      </c>
      <c r="Q47978" s="80">
        <v>271</v>
      </c>
      <c r="R47978" t="s">
        <v>44</v>
      </c>
      <c r="S47978" s="82" t="s">
        <v>5494</v>
      </c>
      <c r="T47978" s="82" t="s">
        <v>497</v>
      </c>
      <c r="U47978" s="82" t="s">
        <v>32</v>
      </c>
      <c r="V47978" s="82" t="s">
        <v>498</v>
      </c>
    </row>
    <row r="47979" spans="1:22" x14ac:dyDescent="0.25">
      <c r="A47979" t="s">
        <v>38749</v>
      </c>
      <c r="B47979" s="16">
        <v>41958</v>
      </c>
      <c r="C47979" s="80">
        <v>2014</v>
      </c>
      <c r="D47979" s="80">
        <v>11</v>
      </c>
      <c r="E47979" s="16">
        <v>41961</v>
      </c>
      <c r="F47979">
        <v>4</v>
      </c>
      <c r="G47979" s="82" t="s">
        <v>220</v>
      </c>
      <c r="H47979" t="s">
        <v>20</v>
      </c>
      <c r="I47979" t="s">
        <v>2010</v>
      </c>
      <c r="J47979" t="s">
        <v>25</v>
      </c>
      <c r="K47979" t="s">
        <v>26</v>
      </c>
      <c r="L47979" t="s">
        <v>1479</v>
      </c>
      <c r="M47979">
        <v>1</v>
      </c>
      <c r="N47979">
        <v>0</v>
      </c>
      <c r="O47979">
        <v>1848</v>
      </c>
      <c r="P47979">
        <v>799</v>
      </c>
      <c r="Q47979" s="80">
        <v>799</v>
      </c>
      <c r="R47979" t="s">
        <v>44</v>
      </c>
      <c r="S47979" s="82" t="s">
        <v>1178</v>
      </c>
      <c r="T47979" s="82" t="s">
        <v>1075</v>
      </c>
      <c r="U47979" s="82" t="s">
        <v>23</v>
      </c>
      <c r="V47979" s="82" t="s">
        <v>23</v>
      </c>
    </row>
    <row r="47980" spans="1:22" x14ac:dyDescent="0.25">
      <c r="A47980" t="s">
        <v>38750</v>
      </c>
      <c r="B47980" s="16">
        <v>41958</v>
      </c>
      <c r="C47980" s="80">
        <v>2014</v>
      </c>
      <c r="D47980" s="80">
        <v>11</v>
      </c>
      <c r="E47980" s="16">
        <v>41963</v>
      </c>
      <c r="F47980">
        <v>2</v>
      </c>
      <c r="G47980" s="82" t="s">
        <v>38</v>
      </c>
      <c r="H47980" t="s">
        <v>20</v>
      </c>
      <c r="I47980" t="s">
        <v>32378</v>
      </c>
      <c r="J47980" t="s">
        <v>55</v>
      </c>
      <c r="K47980" t="s">
        <v>56</v>
      </c>
      <c r="L47980" t="s">
        <v>4728</v>
      </c>
      <c r="M47980">
        <v>3</v>
      </c>
      <c r="N47980">
        <v>0</v>
      </c>
      <c r="O47980">
        <v>2637</v>
      </c>
      <c r="P47980">
        <v>733</v>
      </c>
      <c r="Q47980" s="80">
        <v>244.33333333333334</v>
      </c>
      <c r="R47980" t="s">
        <v>28</v>
      </c>
      <c r="S47980" s="82" t="s">
        <v>239</v>
      </c>
      <c r="T47980" s="82" t="s">
        <v>173</v>
      </c>
      <c r="U47980" s="82" t="s">
        <v>49</v>
      </c>
      <c r="V47980" s="82" t="s">
        <v>112</v>
      </c>
    </row>
    <row r="47981" spans="1:22" x14ac:dyDescent="0.25">
      <c r="A47981" t="s">
        <v>38751</v>
      </c>
      <c r="B47981" s="16">
        <v>41958</v>
      </c>
      <c r="C47981" s="80">
        <v>2014</v>
      </c>
      <c r="D47981" s="80">
        <v>11</v>
      </c>
      <c r="E47981" s="16">
        <v>41960</v>
      </c>
      <c r="F47981">
        <v>2</v>
      </c>
      <c r="G47981" s="82" t="s">
        <v>38</v>
      </c>
      <c r="H47981" t="s">
        <v>20</v>
      </c>
      <c r="I47981" t="s">
        <v>4697</v>
      </c>
      <c r="J47981" t="s">
        <v>25</v>
      </c>
      <c r="K47981" t="s">
        <v>213</v>
      </c>
      <c r="L47981" t="s">
        <v>4698</v>
      </c>
      <c r="M47981">
        <v>5</v>
      </c>
      <c r="N47981">
        <v>8</v>
      </c>
      <c r="O47981">
        <v>-32985</v>
      </c>
      <c r="P47981">
        <v>512</v>
      </c>
      <c r="Q47981" s="80">
        <v>102.4</v>
      </c>
      <c r="R47981" t="s">
        <v>44</v>
      </c>
      <c r="S47981" s="82" t="s">
        <v>194</v>
      </c>
      <c r="T47981" s="82" t="s">
        <v>195</v>
      </c>
      <c r="U47981" s="82" t="s">
        <v>196</v>
      </c>
      <c r="V47981" s="82" t="s">
        <v>112</v>
      </c>
    </row>
    <row r="47982" spans="1:22" x14ac:dyDescent="0.25">
      <c r="A47982" t="s">
        <v>38752</v>
      </c>
      <c r="B47982" s="16">
        <v>41958</v>
      </c>
      <c r="C47982" s="80">
        <v>2014</v>
      </c>
      <c r="D47982" s="80">
        <v>11</v>
      </c>
      <c r="E47982" s="16">
        <v>41963</v>
      </c>
      <c r="F47982">
        <v>1</v>
      </c>
      <c r="G47982" s="82" t="s">
        <v>19</v>
      </c>
      <c r="H47982" t="s">
        <v>20</v>
      </c>
      <c r="I47982" t="s">
        <v>14150</v>
      </c>
      <c r="J47982" t="s">
        <v>25</v>
      </c>
      <c r="K47982" t="s">
        <v>213</v>
      </c>
      <c r="L47982" t="s">
        <v>1282</v>
      </c>
      <c r="M47982">
        <v>3</v>
      </c>
      <c r="N47982">
        <v>5</v>
      </c>
      <c r="O47982">
        <v>-639</v>
      </c>
      <c r="P47982">
        <v>397</v>
      </c>
      <c r="Q47982" s="80">
        <v>132.33333333333334</v>
      </c>
      <c r="R47982" t="s">
        <v>28</v>
      </c>
      <c r="S47982" s="82" t="s">
        <v>6749</v>
      </c>
      <c r="T47982" s="82" t="s">
        <v>343</v>
      </c>
      <c r="U47982" s="82" t="s">
        <v>49</v>
      </c>
      <c r="V47982" s="82" t="s">
        <v>112</v>
      </c>
    </row>
    <row r="47983" spans="1:22" x14ac:dyDescent="0.25">
      <c r="A47983" t="s">
        <v>38741</v>
      </c>
      <c r="B47983" s="16">
        <v>41958</v>
      </c>
      <c r="C47983" s="80">
        <v>2014</v>
      </c>
      <c r="D47983" s="80">
        <v>11</v>
      </c>
      <c r="E47983" s="16">
        <v>41962</v>
      </c>
      <c r="F47983">
        <v>1</v>
      </c>
      <c r="G47983" s="82" t="s">
        <v>19</v>
      </c>
      <c r="H47983" t="s">
        <v>20</v>
      </c>
      <c r="I47983" t="s">
        <v>12316</v>
      </c>
      <c r="J47983" t="s">
        <v>25</v>
      </c>
      <c r="K47983" t="s">
        <v>213</v>
      </c>
      <c r="L47983" t="s">
        <v>6008</v>
      </c>
      <c r="M47983">
        <v>2</v>
      </c>
      <c r="N47983">
        <v>0</v>
      </c>
      <c r="O47983">
        <v>1164</v>
      </c>
      <c r="P47983">
        <v>38</v>
      </c>
      <c r="Q47983" s="80">
        <v>19</v>
      </c>
      <c r="R47983" t="s">
        <v>44</v>
      </c>
      <c r="S47983" s="82" t="s">
        <v>739</v>
      </c>
      <c r="T47983" s="82" t="s">
        <v>488</v>
      </c>
      <c r="U47983" s="82" t="s">
        <v>49</v>
      </c>
      <c r="V47983" s="82" t="s">
        <v>157</v>
      </c>
    </row>
    <row r="47984" spans="1:22" x14ac:dyDescent="0.25">
      <c r="A47984" t="s">
        <v>38753</v>
      </c>
      <c r="B47984" s="16">
        <v>41958</v>
      </c>
      <c r="C47984" s="80">
        <v>2014</v>
      </c>
      <c r="D47984" s="80">
        <v>11</v>
      </c>
      <c r="E47984" s="16">
        <v>41964</v>
      </c>
      <c r="F47984">
        <v>1</v>
      </c>
      <c r="G47984" s="82" t="s">
        <v>19</v>
      </c>
      <c r="H47984" t="s">
        <v>46</v>
      </c>
      <c r="I47984" t="s">
        <v>2842</v>
      </c>
      <c r="J47984" t="s">
        <v>25</v>
      </c>
      <c r="K47984" t="s">
        <v>137</v>
      </c>
      <c r="L47984" t="s">
        <v>681</v>
      </c>
      <c r="M47984">
        <v>2</v>
      </c>
      <c r="N47984">
        <v>0</v>
      </c>
      <c r="O47984">
        <v>159</v>
      </c>
      <c r="P47984">
        <v>378</v>
      </c>
      <c r="Q47984" s="80">
        <v>189</v>
      </c>
      <c r="R47984" t="s">
        <v>28</v>
      </c>
      <c r="S47984" s="82" t="s">
        <v>3535</v>
      </c>
      <c r="T47984" s="82" t="s">
        <v>173</v>
      </c>
      <c r="U47984" s="82" t="s">
        <v>49</v>
      </c>
      <c r="V47984" s="82" t="s">
        <v>112</v>
      </c>
    </row>
    <row r="47985" spans="1:22" x14ac:dyDescent="0.25">
      <c r="A47985" t="s">
        <v>38754</v>
      </c>
      <c r="B47985" s="16">
        <v>41958</v>
      </c>
      <c r="C47985" s="80">
        <v>2014</v>
      </c>
      <c r="D47985" s="80">
        <v>11</v>
      </c>
      <c r="E47985" s="16">
        <v>41963</v>
      </c>
      <c r="F47985">
        <v>2</v>
      </c>
      <c r="G47985" s="82" t="s">
        <v>38</v>
      </c>
      <c r="H47985" t="s">
        <v>69</v>
      </c>
      <c r="I47985" t="s">
        <v>24344</v>
      </c>
      <c r="J47985" t="s">
        <v>25</v>
      </c>
      <c r="K47985" t="s">
        <v>150</v>
      </c>
      <c r="L47985" t="s">
        <v>6813</v>
      </c>
      <c r="M47985">
        <v>3</v>
      </c>
      <c r="N47985">
        <v>0</v>
      </c>
      <c r="O47985">
        <v>171</v>
      </c>
      <c r="P47985">
        <v>312</v>
      </c>
      <c r="Q47985" s="80">
        <v>104</v>
      </c>
      <c r="R47985" t="s">
        <v>28</v>
      </c>
      <c r="S47985" s="82" t="s">
        <v>1185</v>
      </c>
      <c r="T47985" s="82" t="s">
        <v>263</v>
      </c>
      <c r="U47985" s="82" t="s">
        <v>32</v>
      </c>
      <c r="V47985" s="82" t="s">
        <v>202</v>
      </c>
    </row>
    <row r="47986" spans="1:22" x14ac:dyDescent="0.25">
      <c r="A47986" t="s">
        <v>38742</v>
      </c>
      <c r="B47986" s="16">
        <v>41958</v>
      </c>
      <c r="C47986" s="80">
        <v>2014</v>
      </c>
      <c r="D47986" s="80">
        <v>11</v>
      </c>
      <c r="E47986" s="16">
        <v>41963</v>
      </c>
      <c r="F47986">
        <v>1</v>
      </c>
      <c r="G47986" s="82" t="s">
        <v>19</v>
      </c>
      <c r="H47986" t="s">
        <v>46</v>
      </c>
      <c r="I47986" t="s">
        <v>8032</v>
      </c>
      <c r="J47986" t="s">
        <v>25</v>
      </c>
      <c r="K47986" t="s">
        <v>147</v>
      </c>
      <c r="L47986" t="s">
        <v>8033</v>
      </c>
      <c r="M47986">
        <v>7</v>
      </c>
      <c r="N47986">
        <v>0</v>
      </c>
      <c r="O47986">
        <v>28</v>
      </c>
      <c r="P47986">
        <v>295</v>
      </c>
      <c r="Q47986" s="80">
        <v>42.142857142857146</v>
      </c>
      <c r="R47986" t="s">
        <v>28</v>
      </c>
      <c r="S47986" s="82" t="s">
        <v>834</v>
      </c>
      <c r="T47986" s="82" t="s">
        <v>626</v>
      </c>
      <c r="U47986" s="82" t="s">
        <v>111</v>
      </c>
      <c r="V47986" s="82" t="s">
        <v>112</v>
      </c>
    </row>
    <row r="47987" spans="1:22" x14ac:dyDescent="0.25">
      <c r="A47987" t="s">
        <v>38755</v>
      </c>
      <c r="B47987" s="16">
        <v>41958</v>
      </c>
      <c r="C47987" s="80">
        <v>2014</v>
      </c>
      <c r="D47987" s="80">
        <v>11</v>
      </c>
      <c r="E47987" s="16">
        <v>41964</v>
      </c>
      <c r="F47987">
        <v>1</v>
      </c>
      <c r="G47987" s="82" t="s">
        <v>19</v>
      </c>
      <c r="H47987" t="s">
        <v>20</v>
      </c>
      <c r="I47987" t="s">
        <v>27516</v>
      </c>
      <c r="J47987" t="s">
        <v>25</v>
      </c>
      <c r="K47987" t="s">
        <v>137</v>
      </c>
      <c r="L47987" t="s">
        <v>917</v>
      </c>
      <c r="M47987">
        <v>3</v>
      </c>
      <c r="N47987">
        <v>0</v>
      </c>
      <c r="O47987">
        <v>738</v>
      </c>
      <c r="P47987">
        <v>245</v>
      </c>
      <c r="Q47987" s="80">
        <v>81.666666666666671</v>
      </c>
      <c r="R47987" t="s">
        <v>28</v>
      </c>
      <c r="S47987" s="82" t="s">
        <v>760</v>
      </c>
      <c r="T47987" s="82" t="s">
        <v>529</v>
      </c>
      <c r="U47987" s="82" t="s">
        <v>49</v>
      </c>
      <c r="V47987" s="82" t="s">
        <v>157</v>
      </c>
    </row>
    <row r="47988" spans="1:22" x14ac:dyDescent="0.25">
      <c r="A47988" t="s">
        <v>33962</v>
      </c>
      <c r="B47988" s="16">
        <v>41958</v>
      </c>
      <c r="C47988" s="80">
        <v>2014</v>
      </c>
      <c r="D47988" s="80">
        <v>11</v>
      </c>
      <c r="E47988" s="16">
        <v>41962</v>
      </c>
      <c r="F47988">
        <v>1</v>
      </c>
      <c r="G47988" s="82" t="s">
        <v>19</v>
      </c>
      <c r="H47988" t="s">
        <v>20</v>
      </c>
      <c r="I47988" t="s">
        <v>11958</v>
      </c>
      <c r="J47988" t="s">
        <v>25</v>
      </c>
      <c r="K47988" t="s">
        <v>137</v>
      </c>
      <c r="L47988" t="s">
        <v>11959</v>
      </c>
      <c r="M47988">
        <v>2</v>
      </c>
      <c r="N47988">
        <v>2</v>
      </c>
      <c r="O47988">
        <v>4504</v>
      </c>
      <c r="P47988">
        <v>132</v>
      </c>
      <c r="Q47988" s="80">
        <v>66</v>
      </c>
      <c r="R47988" t="s">
        <v>28</v>
      </c>
      <c r="S47988" s="82" t="s">
        <v>3966</v>
      </c>
      <c r="T47988" s="82" t="s">
        <v>162</v>
      </c>
      <c r="U47988" s="82" t="s">
        <v>111</v>
      </c>
      <c r="V47988" s="82" t="s">
        <v>50</v>
      </c>
    </row>
    <row r="47989" spans="1:22" x14ac:dyDescent="0.25">
      <c r="A47989" t="s">
        <v>38756</v>
      </c>
      <c r="B47989" s="16">
        <v>41958</v>
      </c>
      <c r="C47989" s="80">
        <v>2014</v>
      </c>
      <c r="D47989" s="80">
        <v>11</v>
      </c>
      <c r="E47989" s="16">
        <v>41963</v>
      </c>
      <c r="F47989">
        <v>1</v>
      </c>
      <c r="G47989" s="82" t="s">
        <v>19</v>
      </c>
      <c r="H47989" t="s">
        <v>20</v>
      </c>
      <c r="I47989" t="s">
        <v>4347</v>
      </c>
      <c r="J47989" t="s">
        <v>25</v>
      </c>
      <c r="K47989" t="s">
        <v>137</v>
      </c>
      <c r="L47989" t="s">
        <v>4348</v>
      </c>
      <c r="M47989">
        <v>8</v>
      </c>
      <c r="N47989">
        <v>0</v>
      </c>
      <c r="O47989">
        <v>99296</v>
      </c>
      <c r="P47989">
        <v>102</v>
      </c>
      <c r="Q47989" s="80">
        <v>12.75</v>
      </c>
      <c r="R47989" t="s">
        <v>28</v>
      </c>
      <c r="S47989" s="82" t="s">
        <v>309</v>
      </c>
      <c r="T47989" s="82" t="s">
        <v>195</v>
      </c>
      <c r="U47989" s="82" t="s">
        <v>196</v>
      </c>
      <c r="V47989" s="82" t="s">
        <v>310</v>
      </c>
    </row>
    <row r="47990" spans="1:22" x14ac:dyDescent="0.25">
      <c r="A47990" t="s">
        <v>38743</v>
      </c>
      <c r="B47990" s="16">
        <v>41958</v>
      </c>
      <c r="C47990" s="80">
        <v>2014</v>
      </c>
      <c r="D47990" s="80">
        <v>11</v>
      </c>
      <c r="E47990" s="16">
        <v>41961</v>
      </c>
      <c r="F47990">
        <v>2</v>
      </c>
      <c r="G47990" s="82" t="s">
        <v>38</v>
      </c>
      <c r="H47990" t="s">
        <v>20</v>
      </c>
      <c r="I47990" t="s">
        <v>9088</v>
      </c>
      <c r="J47990" t="s">
        <v>25</v>
      </c>
      <c r="K47990" t="s">
        <v>213</v>
      </c>
      <c r="L47990" t="s">
        <v>9089</v>
      </c>
      <c r="M47990">
        <v>2</v>
      </c>
      <c r="N47990">
        <v>7</v>
      </c>
      <c r="O47990">
        <v>-27968</v>
      </c>
      <c r="P47990">
        <v>6</v>
      </c>
      <c r="Q47990" s="80">
        <v>3</v>
      </c>
      <c r="R47990" t="s">
        <v>44</v>
      </c>
      <c r="S47990" s="82" t="s">
        <v>657</v>
      </c>
      <c r="T47990" s="82" t="s">
        <v>195</v>
      </c>
      <c r="U47990" s="82" t="s">
        <v>196</v>
      </c>
      <c r="V47990" s="82" t="s">
        <v>268</v>
      </c>
    </row>
    <row r="47991" spans="1:22" x14ac:dyDescent="0.25">
      <c r="A47991" t="s">
        <v>38757</v>
      </c>
      <c r="B47991" s="16">
        <v>41958</v>
      </c>
      <c r="C47991" s="80">
        <v>2014</v>
      </c>
      <c r="D47991" s="80">
        <v>11</v>
      </c>
      <c r="E47991" s="16">
        <v>41963</v>
      </c>
      <c r="F47991">
        <v>1</v>
      </c>
      <c r="G47991" s="82" t="s">
        <v>19</v>
      </c>
      <c r="H47991" t="s">
        <v>20</v>
      </c>
      <c r="I47991" t="s">
        <v>12284</v>
      </c>
      <c r="J47991" t="s">
        <v>25</v>
      </c>
      <c r="K47991" t="s">
        <v>213</v>
      </c>
      <c r="L47991" t="s">
        <v>12285</v>
      </c>
      <c r="M47991">
        <v>2</v>
      </c>
      <c r="N47991">
        <v>2</v>
      </c>
      <c r="O47991">
        <v>3024</v>
      </c>
      <c r="P47991">
        <v>6</v>
      </c>
      <c r="Q47991" s="80">
        <v>3</v>
      </c>
      <c r="R47991" t="s">
        <v>28</v>
      </c>
      <c r="S47991" s="82" t="s">
        <v>1232</v>
      </c>
      <c r="T47991" s="82" t="s">
        <v>195</v>
      </c>
      <c r="U47991" s="82" t="s">
        <v>196</v>
      </c>
      <c r="V47991" s="82" t="s">
        <v>268</v>
      </c>
    </row>
    <row r="47992" spans="1:22" x14ac:dyDescent="0.25">
      <c r="A47992" t="s">
        <v>38758</v>
      </c>
      <c r="B47992" s="16">
        <v>41958</v>
      </c>
      <c r="C47992" s="80">
        <v>2014</v>
      </c>
      <c r="D47992" s="80">
        <v>11</v>
      </c>
      <c r="E47992" s="16">
        <v>41961</v>
      </c>
      <c r="F47992">
        <v>4</v>
      </c>
      <c r="G47992" s="82" t="s">
        <v>220</v>
      </c>
      <c r="H47992" t="s">
        <v>46</v>
      </c>
      <c r="I47992" t="s">
        <v>5765</v>
      </c>
      <c r="J47992" t="s">
        <v>25</v>
      </c>
      <c r="K47992" t="s">
        <v>147</v>
      </c>
      <c r="L47992" t="s">
        <v>5766</v>
      </c>
      <c r="M47992">
        <v>2</v>
      </c>
      <c r="N47992">
        <v>0</v>
      </c>
      <c r="O47992">
        <v>74872</v>
      </c>
      <c r="P47992">
        <v>58</v>
      </c>
      <c r="Q47992" s="80">
        <v>29</v>
      </c>
      <c r="R47992" t="s">
        <v>44</v>
      </c>
      <c r="S47992" s="82" t="s">
        <v>2819</v>
      </c>
      <c r="T47992" s="82" t="s">
        <v>195</v>
      </c>
      <c r="U47992" s="82" t="s">
        <v>196</v>
      </c>
      <c r="V47992" s="82" t="s">
        <v>112</v>
      </c>
    </row>
    <row r="47993" spans="1:22" x14ac:dyDescent="0.25">
      <c r="A47993" t="s">
        <v>38759</v>
      </c>
      <c r="B47993" s="16">
        <v>41959</v>
      </c>
      <c r="C47993" s="80">
        <v>2014</v>
      </c>
      <c r="D47993" s="80">
        <v>11</v>
      </c>
      <c r="E47993" s="16">
        <v>41960</v>
      </c>
      <c r="F47993">
        <v>4</v>
      </c>
      <c r="G47993" s="82" t="s">
        <v>220</v>
      </c>
      <c r="H47993" t="s">
        <v>20</v>
      </c>
      <c r="I47993" t="s">
        <v>22326</v>
      </c>
      <c r="J47993" t="s">
        <v>55</v>
      </c>
      <c r="K47993" t="s">
        <v>100</v>
      </c>
      <c r="L47993" t="s">
        <v>8688</v>
      </c>
      <c r="M47993">
        <v>7</v>
      </c>
      <c r="N47993">
        <v>0</v>
      </c>
      <c r="O47993">
        <v>25284</v>
      </c>
      <c r="P47993">
        <v>14363</v>
      </c>
      <c r="Q47993" s="80">
        <v>2051.8571428571427</v>
      </c>
      <c r="R47993" t="s">
        <v>44</v>
      </c>
      <c r="S47993" s="82" t="s">
        <v>24327</v>
      </c>
      <c r="T47993" s="82" t="s">
        <v>1116</v>
      </c>
      <c r="U47993" s="82" t="s">
        <v>49</v>
      </c>
      <c r="V47993" s="82" t="s">
        <v>50</v>
      </c>
    </row>
    <row r="47994" spans="1:22" x14ac:dyDescent="0.25">
      <c r="A47994" t="s">
        <v>38760</v>
      </c>
      <c r="B47994" s="16">
        <v>41959</v>
      </c>
      <c r="C47994" s="80">
        <v>2014</v>
      </c>
      <c r="D47994" s="80">
        <v>11</v>
      </c>
      <c r="E47994" s="16">
        <v>41965</v>
      </c>
      <c r="F47994">
        <v>1</v>
      </c>
      <c r="G47994" s="82" t="s">
        <v>19</v>
      </c>
      <c r="H47994" t="s">
        <v>20</v>
      </c>
      <c r="I47994" t="s">
        <v>18592</v>
      </c>
      <c r="J47994" t="s">
        <v>55</v>
      </c>
      <c r="K47994" t="s">
        <v>85</v>
      </c>
      <c r="L47994" t="s">
        <v>12055</v>
      </c>
      <c r="M47994">
        <v>6</v>
      </c>
      <c r="N47994">
        <v>1</v>
      </c>
      <c r="O47994">
        <v>834552</v>
      </c>
      <c r="P47994">
        <v>9564</v>
      </c>
      <c r="Q47994" s="80">
        <v>1594</v>
      </c>
      <c r="R47994" t="s">
        <v>28</v>
      </c>
      <c r="S47994" s="82" t="s">
        <v>398</v>
      </c>
      <c r="T47994" s="82" t="s">
        <v>31</v>
      </c>
      <c r="U47994" s="82" t="s">
        <v>32</v>
      </c>
      <c r="V47994" s="82" t="s">
        <v>33</v>
      </c>
    </row>
    <row r="47995" spans="1:22" x14ac:dyDescent="0.25">
      <c r="A47995" t="s">
        <v>38761</v>
      </c>
      <c r="B47995" s="16">
        <v>41959</v>
      </c>
      <c r="C47995" s="80">
        <v>2014</v>
      </c>
      <c r="D47995" s="80">
        <v>11</v>
      </c>
      <c r="E47995" s="16">
        <v>41964</v>
      </c>
      <c r="F47995">
        <v>1</v>
      </c>
      <c r="G47995" s="82" t="s">
        <v>19</v>
      </c>
      <c r="H47995" t="s">
        <v>69</v>
      </c>
      <c r="I47995" t="s">
        <v>6808</v>
      </c>
      <c r="J47995" t="s">
        <v>64</v>
      </c>
      <c r="K47995" t="s">
        <v>114</v>
      </c>
      <c r="L47995" t="s">
        <v>5402</v>
      </c>
      <c r="M47995">
        <v>9</v>
      </c>
      <c r="N47995">
        <v>0</v>
      </c>
      <c r="O47995">
        <v>3258</v>
      </c>
      <c r="P47995">
        <v>403</v>
      </c>
      <c r="Q47995" s="80">
        <v>44.777777777777779</v>
      </c>
      <c r="R47995" t="s">
        <v>44</v>
      </c>
      <c r="S47995" s="82" t="s">
        <v>834</v>
      </c>
      <c r="T47995" s="82" t="s">
        <v>626</v>
      </c>
      <c r="U47995" s="82" t="s">
        <v>111</v>
      </c>
      <c r="V47995" s="82" t="s">
        <v>112</v>
      </c>
    </row>
    <row r="47996" spans="1:22" x14ac:dyDescent="0.25">
      <c r="A47996" t="s">
        <v>38762</v>
      </c>
      <c r="B47996" s="16">
        <v>41959</v>
      </c>
      <c r="C47996" s="80">
        <v>2014</v>
      </c>
      <c r="D47996" s="80">
        <v>11</v>
      </c>
      <c r="E47996" s="16">
        <v>41965</v>
      </c>
      <c r="F47996">
        <v>1</v>
      </c>
      <c r="G47996" s="82" t="s">
        <v>19</v>
      </c>
      <c r="H47996" t="s">
        <v>69</v>
      </c>
      <c r="I47996" t="s">
        <v>1833</v>
      </c>
      <c r="J47996" t="s">
        <v>55</v>
      </c>
      <c r="K47996" t="s">
        <v>85</v>
      </c>
      <c r="L47996" t="s">
        <v>1834</v>
      </c>
      <c r="M47996">
        <v>3</v>
      </c>
      <c r="N47996">
        <v>0</v>
      </c>
      <c r="O47996">
        <v>6876</v>
      </c>
      <c r="P47996">
        <v>2051</v>
      </c>
      <c r="Q47996" s="80">
        <v>683.66666666666663</v>
      </c>
      <c r="R47996" t="s">
        <v>28</v>
      </c>
      <c r="S47996" s="82" t="s">
        <v>2030</v>
      </c>
      <c r="T47996" s="82" t="s">
        <v>497</v>
      </c>
      <c r="U47996" s="82" t="s">
        <v>32</v>
      </c>
      <c r="V47996" s="82" t="s">
        <v>498</v>
      </c>
    </row>
    <row r="47997" spans="1:22" x14ac:dyDescent="0.25">
      <c r="A47997" t="s">
        <v>38763</v>
      </c>
      <c r="B47997" s="16">
        <v>41959</v>
      </c>
      <c r="C47997" s="80">
        <v>2014</v>
      </c>
      <c r="D47997" s="80">
        <v>11</v>
      </c>
      <c r="E47997" s="16">
        <v>41964</v>
      </c>
      <c r="F47997">
        <v>1</v>
      </c>
      <c r="G47997" s="82" t="s">
        <v>19</v>
      </c>
      <c r="H47997" t="s">
        <v>20</v>
      </c>
      <c r="I47997" t="s">
        <v>18783</v>
      </c>
      <c r="J47997" t="s">
        <v>55</v>
      </c>
      <c r="K47997" t="s">
        <v>56</v>
      </c>
      <c r="L47997" t="s">
        <v>18784</v>
      </c>
      <c r="M47997">
        <v>4</v>
      </c>
      <c r="N47997">
        <v>2</v>
      </c>
      <c r="O47997">
        <v>0</v>
      </c>
      <c r="P47997">
        <v>1977</v>
      </c>
      <c r="Q47997" s="80">
        <v>494.25</v>
      </c>
      <c r="R47997" t="s">
        <v>28</v>
      </c>
      <c r="S47997" s="82" t="s">
        <v>943</v>
      </c>
      <c r="T47997" s="82" t="s">
        <v>195</v>
      </c>
      <c r="U47997" s="82" t="s">
        <v>196</v>
      </c>
      <c r="V47997" s="82" t="s">
        <v>157</v>
      </c>
    </row>
    <row r="47998" spans="1:22" x14ac:dyDescent="0.25">
      <c r="A47998" t="s">
        <v>38763</v>
      </c>
      <c r="B47998" s="16">
        <v>41959</v>
      </c>
      <c r="C47998" s="80">
        <v>2014</v>
      </c>
      <c r="D47998" s="80">
        <v>11</v>
      </c>
      <c r="E47998" s="16">
        <v>41964</v>
      </c>
      <c r="F47998">
        <v>1</v>
      </c>
      <c r="G47998" s="82" t="s">
        <v>19</v>
      </c>
      <c r="H47998" t="s">
        <v>20</v>
      </c>
      <c r="I47998" t="s">
        <v>12216</v>
      </c>
      <c r="J47998" t="s">
        <v>55</v>
      </c>
      <c r="K47998" t="s">
        <v>56</v>
      </c>
      <c r="L47998" t="s">
        <v>12217</v>
      </c>
      <c r="M47998">
        <v>4</v>
      </c>
      <c r="N47998">
        <v>2</v>
      </c>
      <c r="O47998">
        <v>55016</v>
      </c>
      <c r="P47998">
        <v>1816</v>
      </c>
      <c r="Q47998" s="80">
        <v>454</v>
      </c>
      <c r="R47998" t="s">
        <v>28</v>
      </c>
      <c r="S47998" s="82" t="s">
        <v>943</v>
      </c>
      <c r="T47998" s="82" t="s">
        <v>195</v>
      </c>
      <c r="U47998" s="82" t="s">
        <v>196</v>
      </c>
      <c r="V47998" s="82" t="s">
        <v>157</v>
      </c>
    </row>
    <row r="47999" spans="1:22" x14ac:dyDescent="0.25">
      <c r="A47999" t="s">
        <v>38759</v>
      </c>
      <c r="B47999" s="16">
        <v>41959</v>
      </c>
      <c r="C47999" s="80">
        <v>2014</v>
      </c>
      <c r="D47999" s="80">
        <v>11</v>
      </c>
      <c r="E47999" s="16">
        <v>41960</v>
      </c>
      <c r="F47999">
        <v>4</v>
      </c>
      <c r="G47999" s="82" t="s">
        <v>220</v>
      </c>
      <c r="H47999" t="s">
        <v>20</v>
      </c>
      <c r="I47999" t="s">
        <v>31974</v>
      </c>
      <c r="J47999" t="s">
        <v>25</v>
      </c>
      <c r="K47999" t="s">
        <v>150</v>
      </c>
      <c r="L47999" t="s">
        <v>2401</v>
      </c>
      <c r="M47999">
        <v>3</v>
      </c>
      <c r="N47999">
        <v>0</v>
      </c>
      <c r="O47999">
        <v>792</v>
      </c>
      <c r="P47999">
        <v>1249</v>
      </c>
      <c r="Q47999" s="80">
        <v>416.33333333333331</v>
      </c>
      <c r="R47999" t="s">
        <v>44</v>
      </c>
      <c r="S47999" s="82" t="s">
        <v>24327</v>
      </c>
      <c r="T47999" s="82" t="s">
        <v>1116</v>
      </c>
      <c r="U47999" s="82" t="s">
        <v>49</v>
      </c>
      <c r="V47999" s="82" t="s">
        <v>50</v>
      </c>
    </row>
    <row r="48000" spans="1:22" x14ac:dyDescent="0.25">
      <c r="A48000" t="s">
        <v>38761</v>
      </c>
      <c r="B48000" s="16">
        <v>41959</v>
      </c>
      <c r="C48000" s="80">
        <v>2014</v>
      </c>
      <c r="D48000" s="80">
        <v>11</v>
      </c>
      <c r="E48000" s="16">
        <v>41964</v>
      </c>
      <c r="F48000">
        <v>1</v>
      </c>
      <c r="G48000" s="82" t="s">
        <v>19</v>
      </c>
      <c r="H48000" t="s">
        <v>69</v>
      </c>
      <c r="I48000" t="s">
        <v>2992</v>
      </c>
      <c r="J48000" t="s">
        <v>25</v>
      </c>
      <c r="K48000" t="s">
        <v>137</v>
      </c>
      <c r="L48000" t="s">
        <v>1844</v>
      </c>
      <c r="M48000">
        <v>5</v>
      </c>
      <c r="N48000">
        <v>0</v>
      </c>
      <c r="O48000">
        <v>34</v>
      </c>
      <c r="P48000">
        <v>687</v>
      </c>
      <c r="Q48000" s="80">
        <v>137.4</v>
      </c>
      <c r="R48000" t="s">
        <v>44</v>
      </c>
      <c r="S48000" s="82" t="s">
        <v>834</v>
      </c>
      <c r="T48000" s="82" t="s">
        <v>626</v>
      </c>
      <c r="U48000" s="82" t="s">
        <v>111</v>
      </c>
      <c r="V48000" s="82" t="s">
        <v>112</v>
      </c>
    </row>
    <row r="48001" spans="1:22" x14ac:dyDescent="0.25">
      <c r="A48001" t="s">
        <v>38764</v>
      </c>
      <c r="B48001" s="16">
        <v>41959</v>
      </c>
      <c r="C48001" s="80">
        <v>2014</v>
      </c>
      <c r="D48001" s="80">
        <v>11</v>
      </c>
      <c r="E48001" s="16">
        <v>41961</v>
      </c>
      <c r="F48001">
        <v>2</v>
      </c>
      <c r="G48001" s="82" t="s">
        <v>38</v>
      </c>
      <c r="H48001" t="s">
        <v>20</v>
      </c>
      <c r="I48001" t="s">
        <v>3621</v>
      </c>
      <c r="J48001" t="s">
        <v>25</v>
      </c>
      <c r="K48001" t="s">
        <v>132</v>
      </c>
      <c r="L48001" t="s">
        <v>3622</v>
      </c>
      <c r="M48001">
        <v>5</v>
      </c>
      <c r="N48001">
        <v>1</v>
      </c>
      <c r="O48001">
        <v>-465</v>
      </c>
      <c r="P48001">
        <v>587</v>
      </c>
      <c r="Q48001" s="80">
        <v>117.4</v>
      </c>
      <c r="R48001" t="s">
        <v>44</v>
      </c>
      <c r="S48001" s="82" t="s">
        <v>30</v>
      </c>
      <c r="T48001" s="82" t="s">
        <v>31</v>
      </c>
      <c r="U48001" s="82" t="s">
        <v>32</v>
      </c>
      <c r="V48001" s="82" t="s">
        <v>33</v>
      </c>
    </row>
    <row r="48002" spans="1:22" x14ac:dyDescent="0.25">
      <c r="A48002" t="s">
        <v>38764</v>
      </c>
      <c r="B48002" s="16">
        <v>41959</v>
      </c>
      <c r="C48002" s="80">
        <v>2014</v>
      </c>
      <c r="D48002" s="80">
        <v>11</v>
      </c>
      <c r="E48002" s="16">
        <v>41961</v>
      </c>
      <c r="F48002">
        <v>2</v>
      </c>
      <c r="G48002" s="82" t="s">
        <v>38</v>
      </c>
      <c r="H48002" t="s">
        <v>20</v>
      </c>
      <c r="I48002" t="s">
        <v>385</v>
      </c>
      <c r="J48002" t="s">
        <v>25</v>
      </c>
      <c r="K48002" t="s">
        <v>26</v>
      </c>
      <c r="L48002" t="s">
        <v>386</v>
      </c>
      <c r="M48002">
        <v>1</v>
      </c>
      <c r="N48002">
        <v>1</v>
      </c>
      <c r="O48002">
        <v>19491</v>
      </c>
      <c r="P48002">
        <v>407</v>
      </c>
      <c r="Q48002" s="80">
        <v>407</v>
      </c>
      <c r="R48002" t="s">
        <v>44</v>
      </c>
      <c r="S48002" s="82" t="s">
        <v>30</v>
      </c>
      <c r="T48002" s="82" t="s">
        <v>31</v>
      </c>
      <c r="U48002" s="82" t="s">
        <v>32</v>
      </c>
      <c r="V48002" s="82" t="s">
        <v>33</v>
      </c>
    </row>
    <row r="48003" spans="1:22" x14ac:dyDescent="0.25">
      <c r="A48003" t="s">
        <v>38760</v>
      </c>
      <c r="B48003" s="16">
        <v>41959</v>
      </c>
      <c r="C48003" s="80">
        <v>2014</v>
      </c>
      <c r="D48003" s="80">
        <v>11</v>
      </c>
      <c r="E48003" s="16">
        <v>41965</v>
      </c>
      <c r="F48003">
        <v>1</v>
      </c>
      <c r="G48003" s="82" t="s">
        <v>19</v>
      </c>
      <c r="H48003" t="s">
        <v>20</v>
      </c>
      <c r="I48003" t="s">
        <v>9411</v>
      </c>
      <c r="J48003" t="s">
        <v>25</v>
      </c>
      <c r="K48003" t="s">
        <v>150</v>
      </c>
      <c r="L48003" t="s">
        <v>305</v>
      </c>
      <c r="M48003">
        <v>4</v>
      </c>
      <c r="N48003">
        <v>1</v>
      </c>
      <c r="O48003">
        <v>-1452</v>
      </c>
      <c r="P48003">
        <v>98</v>
      </c>
      <c r="Q48003" s="80">
        <v>24.5</v>
      </c>
      <c r="R48003" t="s">
        <v>28</v>
      </c>
      <c r="S48003" s="82" t="s">
        <v>398</v>
      </c>
      <c r="T48003" s="82" t="s">
        <v>31</v>
      </c>
      <c r="U48003" s="82" t="s">
        <v>32</v>
      </c>
      <c r="V48003" s="82" t="s">
        <v>33</v>
      </c>
    </row>
    <row r="48004" spans="1:22" x14ac:dyDescent="0.25">
      <c r="A48004" t="s">
        <v>38765</v>
      </c>
      <c r="B48004" s="16">
        <v>41960</v>
      </c>
      <c r="C48004" s="80">
        <v>2014</v>
      </c>
      <c r="D48004" s="80">
        <v>11</v>
      </c>
      <c r="E48004" s="16">
        <v>41960</v>
      </c>
      <c r="F48004">
        <v>3</v>
      </c>
      <c r="G48004" s="82" t="s">
        <v>68</v>
      </c>
      <c r="H48004" t="s">
        <v>69</v>
      </c>
      <c r="I48004" t="s">
        <v>14547</v>
      </c>
      <c r="J48004" t="s">
        <v>64</v>
      </c>
      <c r="K48004" t="s">
        <v>65</v>
      </c>
      <c r="L48004" t="s">
        <v>14548</v>
      </c>
      <c r="M48004">
        <v>3</v>
      </c>
      <c r="N48004">
        <v>2</v>
      </c>
      <c r="O48004">
        <v>2159973</v>
      </c>
      <c r="P48004">
        <v>28243</v>
      </c>
      <c r="Q48004" s="80">
        <v>9414.3333333333339</v>
      </c>
      <c r="R48004" t="s">
        <v>44</v>
      </c>
      <c r="S48004" s="82" t="s">
        <v>309</v>
      </c>
      <c r="T48004" s="82" t="s">
        <v>195</v>
      </c>
      <c r="U48004" s="82" t="s">
        <v>196</v>
      </c>
      <c r="V48004" s="82" t="s">
        <v>310</v>
      </c>
    </row>
    <row r="48005" spans="1:22" x14ac:dyDescent="0.25">
      <c r="A48005" t="s">
        <v>38766</v>
      </c>
      <c r="B48005" s="16">
        <v>41960</v>
      </c>
      <c r="C48005" s="80">
        <v>2014</v>
      </c>
      <c r="D48005" s="80">
        <v>11</v>
      </c>
      <c r="E48005" s="16">
        <v>41963</v>
      </c>
      <c r="F48005">
        <v>4</v>
      </c>
      <c r="G48005" s="82" t="s">
        <v>220</v>
      </c>
      <c r="H48005" t="s">
        <v>20</v>
      </c>
      <c r="I48005" t="s">
        <v>9197</v>
      </c>
      <c r="J48005" t="s">
        <v>25</v>
      </c>
      <c r="K48005" t="s">
        <v>137</v>
      </c>
      <c r="L48005" t="s">
        <v>4440</v>
      </c>
      <c r="M48005">
        <v>9</v>
      </c>
      <c r="N48005">
        <v>0</v>
      </c>
      <c r="O48005">
        <v>18333</v>
      </c>
      <c r="P48005">
        <v>15137</v>
      </c>
      <c r="Q48005" s="80">
        <v>1681.8888888888889</v>
      </c>
      <c r="R48005" t="s">
        <v>73</v>
      </c>
      <c r="S48005" s="82" t="s">
        <v>1007</v>
      </c>
      <c r="T48005" s="82" t="s">
        <v>497</v>
      </c>
      <c r="U48005" s="82" t="s">
        <v>32</v>
      </c>
      <c r="V48005" s="82" t="s">
        <v>498</v>
      </c>
    </row>
    <row r="48006" spans="1:22" x14ac:dyDescent="0.25">
      <c r="A48006" t="s">
        <v>38767</v>
      </c>
      <c r="B48006" s="16">
        <v>41960</v>
      </c>
      <c r="C48006" s="80">
        <v>2014</v>
      </c>
      <c r="D48006" s="80">
        <v>11</v>
      </c>
      <c r="E48006" s="16">
        <v>41964</v>
      </c>
      <c r="F48006">
        <v>1</v>
      </c>
      <c r="G48006" s="82" t="s">
        <v>19</v>
      </c>
      <c r="H48006" t="s">
        <v>69</v>
      </c>
      <c r="I48006" t="s">
        <v>12816</v>
      </c>
      <c r="J48006" t="s">
        <v>64</v>
      </c>
      <c r="K48006" t="s">
        <v>114</v>
      </c>
      <c r="L48006" t="s">
        <v>11908</v>
      </c>
      <c r="M48006">
        <v>4</v>
      </c>
      <c r="N48006">
        <v>4</v>
      </c>
      <c r="O48006">
        <v>-438984</v>
      </c>
      <c r="P48006">
        <v>10519</v>
      </c>
      <c r="Q48006" s="80">
        <v>2629.75</v>
      </c>
      <c r="R48006" t="s">
        <v>28</v>
      </c>
      <c r="S48006" s="82" t="s">
        <v>2788</v>
      </c>
      <c r="T48006" s="82" t="s">
        <v>529</v>
      </c>
      <c r="U48006" s="82" t="s">
        <v>49</v>
      </c>
      <c r="V48006" s="82" t="s">
        <v>157</v>
      </c>
    </row>
    <row r="48007" spans="1:22" x14ac:dyDescent="0.25">
      <c r="A48007" t="s">
        <v>38768</v>
      </c>
      <c r="B48007" s="16">
        <v>41960</v>
      </c>
      <c r="C48007" s="80">
        <v>2014</v>
      </c>
      <c r="D48007" s="80">
        <v>11</v>
      </c>
      <c r="E48007" s="16">
        <v>41960</v>
      </c>
      <c r="F48007">
        <v>3</v>
      </c>
      <c r="G48007" s="82" t="s">
        <v>68</v>
      </c>
      <c r="H48007" t="s">
        <v>69</v>
      </c>
      <c r="I48007" t="s">
        <v>1754</v>
      </c>
      <c r="J48007" t="s">
        <v>64</v>
      </c>
      <c r="K48007" t="s">
        <v>114</v>
      </c>
      <c r="L48007" t="s">
        <v>1755</v>
      </c>
      <c r="M48007">
        <v>4</v>
      </c>
      <c r="N48007">
        <v>0</v>
      </c>
      <c r="O48007">
        <v>11976</v>
      </c>
      <c r="P48007">
        <v>10363</v>
      </c>
      <c r="Q48007" s="80">
        <v>2590.75</v>
      </c>
      <c r="R48007" t="s">
        <v>73</v>
      </c>
      <c r="S48007" s="82" t="s">
        <v>7427</v>
      </c>
      <c r="T48007" s="82" t="s">
        <v>104</v>
      </c>
      <c r="U48007" s="82" t="s">
        <v>32</v>
      </c>
      <c r="V48007" s="82" t="s">
        <v>90</v>
      </c>
    </row>
    <row r="48008" spans="1:22" x14ac:dyDescent="0.25">
      <c r="A48008" t="s">
        <v>38769</v>
      </c>
      <c r="B48008" s="16">
        <v>41960</v>
      </c>
      <c r="C48008" s="80">
        <v>2014</v>
      </c>
      <c r="D48008" s="80">
        <v>11</v>
      </c>
      <c r="E48008" s="16">
        <v>41965</v>
      </c>
      <c r="F48008">
        <v>1</v>
      </c>
      <c r="G48008" s="82" t="s">
        <v>19</v>
      </c>
      <c r="H48008" t="s">
        <v>69</v>
      </c>
      <c r="I48008" t="s">
        <v>10881</v>
      </c>
      <c r="J48008" t="s">
        <v>64</v>
      </c>
      <c r="K48008" t="s">
        <v>78</v>
      </c>
      <c r="L48008" t="s">
        <v>10882</v>
      </c>
      <c r="M48008">
        <v>3</v>
      </c>
      <c r="N48008">
        <v>4</v>
      </c>
      <c r="O48008">
        <v>749985</v>
      </c>
      <c r="P48008">
        <v>893</v>
      </c>
      <c r="Q48008" s="80">
        <v>297.66666666666669</v>
      </c>
      <c r="R48008" t="s">
        <v>28</v>
      </c>
      <c r="S48008" s="82" t="s">
        <v>657</v>
      </c>
      <c r="T48008" s="82" t="s">
        <v>195</v>
      </c>
      <c r="U48008" s="82" t="s">
        <v>196</v>
      </c>
      <c r="V48008" s="82" t="s">
        <v>268</v>
      </c>
    </row>
    <row r="48009" spans="1:22" x14ac:dyDescent="0.25">
      <c r="A48009" t="s">
        <v>38770</v>
      </c>
      <c r="B48009" s="16">
        <v>41960</v>
      </c>
      <c r="C48009" s="80">
        <v>2014</v>
      </c>
      <c r="D48009" s="80">
        <v>11</v>
      </c>
      <c r="E48009" s="16">
        <v>41963</v>
      </c>
      <c r="F48009">
        <v>4</v>
      </c>
      <c r="G48009" s="82" t="s">
        <v>220</v>
      </c>
      <c r="H48009" t="s">
        <v>69</v>
      </c>
      <c r="I48009" t="s">
        <v>31764</v>
      </c>
      <c r="J48009" t="s">
        <v>55</v>
      </c>
      <c r="K48009" t="s">
        <v>85</v>
      </c>
      <c r="L48009" t="s">
        <v>1537</v>
      </c>
      <c r="M48009">
        <v>3</v>
      </c>
      <c r="N48009">
        <v>0</v>
      </c>
      <c r="O48009">
        <v>17874</v>
      </c>
      <c r="P48009">
        <v>8294</v>
      </c>
      <c r="Q48009" s="80">
        <v>2764.6666666666665</v>
      </c>
      <c r="R48009" t="s">
        <v>28</v>
      </c>
      <c r="S48009" s="82" t="s">
        <v>4438</v>
      </c>
      <c r="T48009" s="82" t="s">
        <v>912</v>
      </c>
      <c r="U48009" s="82" t="s">
        <v>49</v>
      </c>
      <c r="V48009" s="82" t="s">
        <v>112</v>
      </c>
    </row>
    <row r="48010" spans="1:22" x14ac:dyDescent="0.25">
      <c r="A48010" t="s">
        <v>38771</v>
      </c>
      <c r="B48010" s="16">
        <v>41960</v>
      </c>
      <c r="C48010" s="80">
        <v>2014</v>
      </c>
      <c r="D48010" s="80">
        <v>11</v>
      </c>
      <c r="E48010" s="16">
        <v>41965</v>
      </c>
      <c r="F48010">
        <v>2</v>
      </c>
      <c r="G48010" s="82" t="s">
        <v>38</v>
      </c>
      <c r="H48010" t="s">
        <v>20</v>
      </c>
      <c r="I48010" t="s">
        <v>19932</v>
      </c>
      <c r="J48010" t="s">
        <v>64</v>
      </c>
      <c r="K48010" t="s">
        <v>78</v>
      </c>
      <c r="L48010" t="s">
        <v>9491</v>
      </c>
      <c r="M48010">
        <v>5</v>
      </c>
      <c r="N48010">
        <v>0</v>
      </c>
      <c r="O48010">
        <v>891</v>
      </c>
      <c r="P48010">
        <v>7232</v>
      </c>
      <c r="Q48010" s="80">
        <v>1446.4</v>
      </c>
      <c r="R48010" t="s">
        <v>28</v>
      </c>
      <c r="S48010" s="82" t="s">
        <v>906</v>
      </c>
      <c r="T48010" s="82" t="s">
        <v>529</v>
      </c>
      <c r="U48010" s="82" t="s">
        <v>49</v>
      </c>
      <c r="V48010" s="82" t="s">
        <v>157</v>
      </c>
    </row>
    <row r="48011" spans="1:22" x14ac:dyDescent="0.25">
      <c r="A48011" t="s">
        <v>38772</v>
      </c>
      <c r="B48011" s="16">
        <v>41960</v>
      </c>
      <c r="C48011" s="80">
        <v>2014</v>
      </c>
      <c r="D48011" s="80">
        <v>11</v>
      </c>
      <c r="E48011" s="16">
        <v>41963</v>
      </c>
      <c r="F48011">
        <v>4</v>
      </c>
      <c r="G48011" s="82" t="s">
        <v>220</v>
      </c>
      <c r="H48011" t="s">
        <v>20</v>
      </c>
      <c r="I48011" t="s">
        <v>1441</v>
      </c>
      <c r="J48011" t="s">
        <v>25</v>
      </c>
      <c r="K48011" t="s">
        <v>26</v>
      </c>
      <c r="L48011" t="s">
        <v>1442</v>
      </c>
      <c r="M48011">
        <v>5</v>
      </c>
      <c r="N48011">
        <v>0</v>
      </c>
      <c r="O48011">
        <v>5235</v>
      </c>
      <c r="P48011">
        <v>7156</v>
      </c>
      <c r="Q48011" s="80">
        <v>1431.2</v>
      </c>
      <c r="R48011" t="s">
        <v>73</v>
      </c>
      <c r="S48011" s="82" t="s">
        <v>97</v>
      </c>
      <c r="T48011" s="82" t="s">
        <v>98</v>
      </c>
      <c r="U48011" s="82" t="s">
        <v>49</v>
      </c>
      <c r="V48011" s="82" t="s">
        <v>50</v>
      </c>
    </row>
    <row r="48012" spans="1:22" x14ac:dyDescent="0.25">
      <c r="A48012" t="s">
        <v>38773</v>
      </c>
      <c r="B48012" s="16">
        <v>41960</v>
      </c>
      <c r="C48012" s="80">
        <v>2014</v>
      </c>
      <c r="D48012" s="80">
        <v>11</v>
      </c>
      <c r="E48012" s="16">
        <v>41964</v>
      </c>
      <c r="F48012">
        <v>1</v>
      </c>
      <c r="G48012" s="82" t="s">
        <v>19</v>
      </c>
      <c r="H48012" t="s">
        <v>69</v>
      </c>
      <c r="I48012" t="s">
        <v>6660</v>
      </c>
      <c r="J48012" t="s">
        <v>55</v>
      </c>
      <c r="K48012" t="s">
        <v>94</v>
      </c>
      <c r="L48012" t="s">
        <v>6661</v>
      </c>
      <c r="M48012">
        <v>6</v>
      </c>
      <c r="N48012">
        <v>2</v>
      </c>
      <c r="O48012">
        <v>72768</v>
      </c>
      <c r="P48012">
        <v>5751</v>
      </c>
      <c r="Q48012" s="80">
        <v>958.5</v>
      </c>
      <c r="R48012" t="s">
        <v>28</v>
      </c>
      <c r="S48012" s="82" t="s">
        <v>3794</v>
      </c>
      <c r="T48012" s="82" t="s">
        <v>162</v>
      </c>
      <c r="U48012" s="82" t="s">
        <v>111</v>
      </c>
      <c r="V48012" s="82" t="s">
        <v>50</v>
      </c>
    </row>
    <row r="48013" spans="1:22" x14ac:dyDescent="0.25">
      <c r="A48013" t="s">
        <v>38774</v>
      </c>
      <c r="B48013" s="16">
        <v>41960</v>
      </c>
      <c r="C48013" s="80">
        <v>2014</v>
      </c>
      <c r="D48013" s="80">
        <v>11</v>
      </c>
      <c r="E48013" s="16">
        <v>41965</v>
      </c>
      <c r="F48013">
        <v>2</v>
      </c>
      <c r="G48013" s="82" t="s">
        <v>38</v>
      </c>
      <c r="H48013" t="s">
        <v>20</v>
      </c>
      <c r="I48013" t="s">
        <v>1270</v>
      </c>
      <c r="J48013" t="s">
        <v>55</v>
      </c>
      <c r="K48013" t="s">
        <v>85</v>
      </c>
      <c r="L48013" t="s">
        <v>1271</v>
      </c>
      <c r="M48013">
        <v>8</v>
      </c>
      <c r="N48013">
        <v>0</v>
      </c>
      <c r="O48013">
        <v>6624</v>
      </c>
      <c r="P48013">
        <v>5452</v>
      </c>
      <c r="Q48013" s="80">
        <v>681.5</v>
      </c>
      <c r="R48013" t="s">
        <v>28</v>
      </c>
      <c r="S48013" s="82" t="s">
        <v>496</v>
      </c>
      <c r="T48013" s="82" t="s">
        <v>497</v>
      </c>
      <c r="U48013" s="82" t="s">
        <v>32</v>
      </c>
      <c r="V48013" s="82" t="s">
        <v>498</v>
      </c>
    </row>
    <row r="48014" spans="1:22" x14ac:dyDescent="0.25">
      <c r="A48014" t="s">
        <v>38775</v>
      </c>
      <c r="B48014" s="16">
        <v>41960</v>
      </c>
      <c r="C48014" s="80">
        <v>2014</v>
      </c>
      <c r="D48014" s="80">
        <v>11</v>
      </c>
      <c r="E48014" s="16">
        <v>41966</v>
      </c>
      <c r="F48014">
        <v>1</v>
      </c>
      <c r="G48014" s="82" t="s">
        <v>19</v>
      </c>
      <c r="H48014" t="s">
        <v>20</v>
      </c>
      <c r="I48014" t="s">
        <v>11361</v>
      </c>
      <c r="J48014" t="s">
        <v>25</v>
      </c>
      <c r="K48014" t="s">
        <v>26</v>
      </c>
      <c r="L48014" t="s">
        <v>11362</v>
      </c>
      <c r="M48014">
        <v>8</v>
      </c>
      <c r="N48014">
        <v>0</v>
      </c>
      <c r="O48014">
        <v>243384</v>
      </c>
      <c r="P48014">
        <v>5071</v>
      </c>
      <c r="Q48014" s="80">
        <v>633.875</v>
      </c>
      <c r="R48014" t="s">
        <v>28</v>
      </c>
      <c r="S48014" s="82" t="s">
        <v>309</v>
      </c>
      <c r="T48014" s="82" t="s">
        <v>195</v>
      </c>
      <c r="U48014" s="82" t="s">
        <v>196</v>
      </c>
      <c r="V48014" s="82" t="s">
        <v>310</v>
      </c>
    </row>
    <row r="48015" spans="1:22" x14ac:dyDescent="0.25">
      <c r="A48015" t="s">
        <v>38771</v>
      </c>
      <c r="B48015" s="16">
        <v>41960</v>
      </c>
      <c r="C48015" s="80">
        <v>2014</v>
      </c>
      <c r="D48015" s="80">
        <v>11</v>
      </c>
      <c r="E48015" s="16">
        <v>41965</v>
      </c>
      <c r="F48015">
        <v>2</v>
      </c>
      <c r="G48015" s="82" t="s">
        <v>38</v>
      </c>
      <c r="H48015" t="s">
        <v>20</v>
      </c>
      <c r="I48015" t="s">
        <v>14351</v>
      </c>
      <c r="J48015" t="s">
        <v>25</v>
      </c>
      <c r="K48015" t="s">
        <v>137</v>
      </c>
      <c r="L48015" t="s">
        <v>4124</v>
      </c>
      <c r="M48015">
        <v>8</v>
      </c>
      <c r="N48015">
        <v>0</v>
      </c>
      <c r="O48015">
        <v>11328</v>
      </c>
      <c r="P48015">
        <v>4889</v>
      </c>
      <c r="Q48015" s="80">
        <v>611.125</v>
      </c>
      <c r="R48015" t="s">
        <v>28</v>
      </c>
      <c r="S48015" s="82" t="s">
        <v>906</v>
      </c>
      <c r="T48015" s="82" t="s">
        <v>529</v>
      </c>
      <c r="U48015" s="82" t="s">
        <v>49</v>
      </c>
      <c r="V48015" s="82" t="s">
        <v>157</v>
      </c>
    </row>
    <row r="48016" spans="1:22" x14ac:dyDescent="0.25">
      <c r="A48016" t="s">
        <v>38776</v>
      </c>
      <c r="B48016" s="16">
        <v>41960</v>
      </c>
      <c r="C48016" s="80">
        <v>2014</v>
      </c>
      <c r="D48016" s="80">
        <v>11</v>
      </c>
      <c r="E48016" s="16">
        <v>41963</v>
      </c>
      <c r="F48016">
        <v>2</v>
      </c>
      <c r="G48016" s="82" t="s">
        <v>38</v>
      </c>
      <c r="H48016" t="s">
        <v>69</v>
      </c>
      <c r="I48016" t="s">
        <v>10251</v>
      </c>
      <c r="J48016" t="s">
        <v>64</v>
      </c>
      <c r="K48016" t="s">
        <v>78</v>
      </c>
      <c r="L48016" t="s">
        <v>5890</v>
      </c>
      <c r="M48016">
        <v>2</v>
      </c>
      <c r="N48016">
        <v>15</v>
      </c>
      <c r="O48016">
        <v>45585</v>
      </c>
      <c r="P48016">
        <v>4877</v>
      </c>
      <c r="Q48016" s="80">
        <v>2438.5</v>
      </c>
      <c r="R48016" t="s">
        <v>44</v>
      </c>
      <c r="S48016" s="82" t="s">
        <v>239</v>
      </c>
      <c r="T48016" s="82" t="s">
        <v>173</v>
      </c>
      <c r="U48016" s="82" t="s">
        <v>49</v>
      </c>
      <c r="V48016" s="82" t="s">
        <v>112</v>
      </c>
    </row>
    <row r="48017" spans="1:22" x14ac:dyDescent="0.25">
      <c r="A48017" t="s">
        <v>38777</v>
      </c>
      <c r="B48017" s="16">
        <v>41960</v>
      </c>
      <c r="C48017" s="80">
        <v>2014</v>
      </c>
      <c r="D48017" s="80">
        <v>11</v>
      </c>
      <c r="E48017" s="16">
        <v>41967</v>
      </c>
      <c r="F48017">
        <v>1</v>
      </c>
      <c r="G48017" s="82" t="s">
        <v>19</v>
      </c>
      <c r="H48017" t="s">
        <v>46</v>
      </c>
      <c r="I48017" t="s">
        <v>11826</v>
      </c>
      <c r="J48017" t="s">
        <v>64</v>
      </c>
      <c r="K48017" t="s">
        <v>122</v>
      </c>
      <c r="L48017" t="s">
        <v>1090</v>
      </c>
      <c r="M48017">
        <v>3</v>
      </c>
      <c r="N48017">
        <v>47</v>
      </c>
      <c r="O48017">
        <v>-1921374</v>
      </c>
      <c r="P48017">
        <v>484</v>
      </c>
      <c r="Q48017" s="80">
        <v>161.33333333333334</v>
      </c>
      <c r="R48017" t="s">
        <v>80</v>
      </c>
      <c r="S48017" s="82" t="s">
        <v>2139</v>
      </c>
      <c r="T48017" s="82" t="s">
        <v>244</v>
      </c>
      <c r="U48017" s="82" t="s">
        <v>32</v>
      </c>
      <c r="V48017" s="82" t="s">
        <v>90</v>
      </c>
    </row>
    <row r="48018" spans="1:22" x14ac:dyDescent="0.25">
      <c r="A48018" t="s">
        <v>38778</v>
      </c>
      <c r="B48018" s="16">
        <v>41960</v>
      </c>
      <c r="C48018" s="80">
        <v>2014</v>
      </c>
      <c r="D48018" s="80">
        <v>11</v>
      </c>
      <c r="E48018" s="16">
        <v>41965</v>
      </c>
      <c r="F48018">
        <v>1</v>
      </c>
      <c r="G48018" s="82" t="s">
        <v>19</v>
      </c>
      <c r="H48018" t="s">
        <v>46</v>
      </c>
      <c r="I48018" t="s">
        <v>20389</v>
      </c>
      <c r="J48018" t="s">
        <v>55</v>
      </c>
      <c r="K48018" t="s">
        <v>100</v>
      </c>
      <c r="L48018" t="s">
        <v>2204</v>
      </c>
      <c r="M48018">
        <v>2</v>
      </c>
      <c r="N48018">
        <v>0</v>
      </c>
      <c r="O48018">
        <v>23952</v>
      </c>
      <c r="P48018">
        <v>4712</v>
      </c>
      <c r="Q48018" s="80">
        <v>2356</v>
      </c>
      <c r="R48018" t="s">
        <v>28</v>
      </c>
      <c r="S48018" s="82" t="s">
        <v>834</v>
      </c>
      <c r="T48018" s="82" t="s">
        <v>626</v>
      </c>
      <c r="U48018" s="82" t="s">
        <v>111</v>
      </c>
      <c r="V48018" s="82" t="s">
        <v>112</v>
      </c>
    </row>
    <row r="48019" spans="1:22" x14ac:dyDescent="0.25">
      <c r="A48019" t="s">
        <v>37033</v>
      </c>
      <c r="B48019" s="16">
        <v>41960</v>
      </c>
      <c r="C48019" s="80">
        <v>2014</v>
      </c>
      <c r="D48019" s="80">
        <v>11</v>
      </c>
      <c r="E48019" s="16">
        <v>41967</v>
      </c>
      <c r="F48019">
        <v>1</v>
      </c>
      <c r="G48019" s="82" t="s">
        <v>19</v>
      </c>
      <c r="H48019" t="s">
        <v>69</v>
      </c>
      <c r="I48019" t="s">
        <v>17833</v>
      </c>
      <c r="J48019" t="s">
        <v>55</v>
      </c>
      <c r="K48019" t="s">
        <v>85</v>
      </c>
      <c r="L48019" t="s">
        <v>7940</v>
      </c>
      <c r="M48019">
        <v>5</v>
      </c>
      <c r="N48019">
        <v>1</v>
      </c>
      <c r="O48019">
        <v>1785</v>
      </c>
      <c r="P48019">
        <v>4703</v>
      </c>
      <c r="Q48019" s="80">
        <v>940.6</v>
      </c>
      <c r="R48019" t="s">
        <v>28</v>
      </c>
      <c r="S48019" s="82" t="s">
        <v>239</v>
      </c>
      <c r="T48019" s="82" t="s">
        <v>173</v>
      </c>
      <c r="U48019" s="82" t="s">
        <v>49</v>
      </c>
      <c r="V48019" s="82" t="s">
        <v>112</v>
      </c>
    </row>
    <row r="48020" spans="1:22" x14ac:dyDescent="0.25">
      <c r="A48020" t="s">
        <v>38779</v>
      </c>
      <c r="B48020" s="16">
        <v>41960</v>
      </c>
      <c r="C48020" s="80">
        <v>2014</v>
      </c>
      <c r="D48020" s="80">
        <v>11</v>
      </c>
      <c r="E48020" s="16">
        <v>41964</v>
      </c>
      <c r="F48020">
        <v>1</v>
      </c>
      <c r="G48020" s="82" t="s">
        <v>19</v>
      </c>
      <c r="H48020" t="s">
        <v>20</v>
      </c>
      <c r="I48020" t="s">
        <v>13430</v>
      </c>
      <c r="J48020" t="s">
        <v>25</v>
      </c>
      <c r="K48020" t="s">
        <v>26</v>
      </c>
      <c r="L48020" t="s">
        <v>2114</v>
      </c>
      <c r="M48020">
        <v>3</v>
      </c>
      <c r="N48020">
        <v>17</v>
      </c>
      <c r="O48020">
        <v>1536102</v>
      </c>
      <c r="P48020">
        <v>4698</v>
      </c>
      <c r="Q48020" s="80">
        <v>1566</v>
      </c>
      <c r="R48020" t="s">
        <v>28</v>
      </c>
      <c r="S48020" s="82" t="s">
        <v>12410</v>
      </c>
      <c r="T48020" s="82" t="s">
        <v>244</v>
      </c>
      <c r="U48020" s="82" t="s">
        <v>32</v>
      </c>
      <c r="V48020" s="82" t="s">
        <v>90</v>
      </c>
    </row>
    <row r="48021" spans="1:22" x14ac:dyDescent="0.25">
      <c r="A48021" t="s">
        <v>38776</v>
      </c>
      <c r="B48021" s="16">
        <v>41960</v>
      </c>
      <c r="C48021" s="80">
        <v>2014</v>
      </c>
      <c r="D48021" s="80">
        <v>11</v>
      </c>
      <c r="E48021" s="16">
        <v>41963</v>
      </c>
      <c r="F48021">
        <v>2</v>
      </c>
      <c r="G48021" s="82" t="s">
        <v>38</v>
      </c>
      <c r="H48021" t="s">
        <v>69</v>
      </c>
      <c r="I48021" t="s">
        <v>10092</v>
      </c>
      <c r="J48021" t="s">
        <v>25</v>
      </c>
      <c r="K48021" t="s">
        <v>137</v>
      </c>
      <c r="L48021" t="s">
        <v>3914</v>
      </c>
      <c r="M48021">
        <v>6</v>
      </c>
      <c r="N48021">
        <v>0</v>
      </c>
      <c r="O48021">
        <v>2574</v>
      </c>
      <c r="P48021">
        <v>4571</v>
      </c>
      <c r="Q48021" s="80">
        <v>761.83333333333337</v>
      </c>
      <c r="R48021" t="s">
        <v>44</v>
      </c>
      <c r="S48021" s="82" t="s">
        <v>239</v>
      </c>
      <c r="T48021" s="82" t="s">
        <v>173</v>
      </c>
      <c r="U48021" s="82" t="s">
        <v>49</v>
      </c>
      <c r="V48021" s="82" t="s">
        <v>112</v>
      </c>
    </row>
    <row r="48022" spans="1:22" x14ac:dyDescent="0.25">
      <c r="A48022" t="s">
        <v>38780</v>
      </c>
      <c r="B48022" s="16">
        <v>41960</v>
      </c>
      <c r="C48022" s="80">
        <v>2014</v>
      </c>
      <c r="D48022" s="80">
        <v>11</v>
      </c>
      <c r="E48022" s="16">
        <v>41960</v>
      </c>
      <c r="F48022">
        <v>3</v>
      </c>
      <c r="G48022" s="82" t="s">
        <v>68</v>
      </c>
      <c r="H48022" t="s">
        <v>20</v>
      </c>
      <c r="I48022" t="s">
        <v>7343</v>
      </c>
      <c r="J48022" t="s">
        <v>64</v>
      </c>
      <c r="K48022" t="s">
        <v>114</v>
      </c>
      <c r="L48022" t="s">
        <v>7344</v>
      </c>
      <c r="M48022">
        <v>6</v>
      </c>
      <c r="N48022">
        <v>0</v>
      </c>
      <c r="O48022">
        <v>5997</v>
      </c>
      <c r="P48022">
        <v>4503</v>
      </c>
      <c r="Q48022" s="80">
        <v>750.5</v>
      </c>
      <c r="R48022" t="s">
        <v>73</v>
      </c>
      <c r="S48022" s="82" t="s">
        <v>1232</v>
      </c>
      <c r="T48022" s="82" t="s">
        <v>195</v>
      </c>
      <c r="U48022" s="82" t="s">
        <v>196</v>
      </c>
      <c r="V48022" s="82" t="s">
        <v>268</v>
      </c>
    </row>
    <row r="48023" spans="1:22" x14ac:dyDescent="0.25">
      <c r="A48023" t="s">
        <v>38768</v>
      </c>
      <c r="B48023" s="16">
        <v>41960</v>
      </c>
      <c r="C48023" s="80">
        <v>2014</v>
      </c>
      <c r="D48023" s="80">
        <v>11</v>
      </c>
      <c r="E48023" s="16">
        <v>41960</v>
      </c>
      <c r="F48023">
        <v>3</v>
      </c>
      <c r="G48023" s="82" t="s">
        <v>68</v>
      </c>
      <c r="H48023" t="s">
        <v>69</v>
      </c>
      <c r="I48023" t="s">
        <v>7770</v>
      </c>
      <c r="J48023" t="s">
        <v>64</v>
      </c>
      <c r="K48023" t="s">
        <v>122</v>
      </c>
      <c r="L48023" t="s">
        <v>2387</v>
      </c>
      <c r="M48023">
        <v>2</v>
      </c>
      <c r="N48023">
        <v>0</v>
      </c>
      <c r="O48023">
        <v>525</v>
      </c>
      <c r="P48023">
        <v>4204</v>
      </c>
      <c r="Q48023" s="80">
        <v>2102</v>
      </c>
      <c r="R48023" t="s">
        <v>73</v>
      </c>
      <c r="S48023" s="82" t="s">
        <v>7427</v>
      </c>
      <c r="T48023" s="82" t="s">
        <v>104</v>
      </c>
      <c r="U48023" s="82" t="s">
        <v>32</v>
      </c>
      <c r="V48023" s="82" t="s">
        <v>90</v>
      </c>
    </row>
    <row r="48024" spans="1:22" x14ac:dyDescent="0.25">
      <c r="A48024" t="s">
        <v>38776</v>
      </c>
      <c r="B48024" s="16">
        <v>41960</v>
      </c>
      <c r="C48024" s="80">
        <v>2014</v>
      </c>
      <c r="D48024" s="80">
        <v>11</v>
      </c>
      <c r="E48024" s="16">
        <v>41963</v>
      </c>
      <c r="F48024">
        <v>2</v>
      </c>
      <c r="G48024" s="82" t="s">
        <v>38</v>
      </c>
      <c r="H48024" t="s">
        <v>69</v>
      </c>
      <c r="I48024" t="s">
        <v>5573</v>
      </c>
      <c r="J48024" t="s">
        <v>64</v>
      </c>
      <c r="K48024" t="s">
        <v>114</v>
      </c>
      <c r="L48024" t="s">
        <v>5574</v>
      </c>
      <c r="M48024">
        <v>3</v>
      </c>
      <c r="N48024">
        <v>15</v>
      </c>
      <c r="O48024">
        <v>1045845</v>
      </c>
      <c r="P48024">
        <v>4162</v>
      </c>
      <c r="Q48024" s="80">
        <v>1387.3333333333333</v>
      </c>
      <c r="R48024" t="s">
        <v>44</v>
      </c>
      <c r="S48024" s="82" t="s">
        <v>239</v>
      </c>
      <c r="T48024" s="82" t="s">
        <v>173</v>
      </c>
      <c r="U48024" s="82" t="s">
        <v>49</v>
      </c>
      <c r="V48024" s="82" t="s">
        <v>112</v>
      </c>
    </row>
    <row r="48025" spans="1:22" x14ac:dyDescent="0.25">
      <c r="A48025" t="s">
        <v>38770</v>
      </c>
      <c r="B48025" s="16">
        <v>41960</v>
      </c>
      <c r="C48025" s="80">
        <v>2014</v>
      </c>
      <c r="D48025" s="80">
        <v>11</v>
      </c>
      <c r="E48025" s="16">
        <v>41963</v>
      </c>
      <c r="F48025">
        <v>4</v>
      </c>
      <c r="G48025" s="82" t="s">
        <v>220</v>
      </c>
      <c r="H48025" t="s">
        <v>69</v>
      </c>
      <c r="I48025" t="s">
        <v>2669</v>
      </c>
      <c r="J48025" t="s">
        <v>25</v>
      </c>
      <c r="K48025" t="s">
        <v>26</v>
      </c>
      <c r="L48025" t="s">
        <v>2670</v>
      </c>
      <c r="M48025">
        <v>3</v>
      </c>
      <c r="N48025">
        <v>0</v>
      </c>
      <c r="O48025">
        <v>8586</v>
      </c>
      <c r="P48025">
        <v>4061</v>
      </c>
      <c r="Q48025" s="80">
        <v>1353.6666666666667</v>
      </c>
      <c r="R48025" t="s">
        <v>28</v>
      </c>
      <c r="S48025" s="82" t="s">
        <v>4438</v>
      </c>
      <c r="T48025" s="82" t="s">
        <v>912</v>
      </c>
      <c r="U48025" s="82" t="s">
        <v>49</v>
      </c>
      <c r="V48025" s="82" t="s">
        <v>112</v>
      </c>
    </row>
    <row r="48026" spans="1:22" x14ac:dyDescent="0.25">
      <c r="A48026" t="s">
        <v>38781</v>
      </c>
      <c r="B48026" s="16">
        <v>41960</v>
      </c>
      <c r="C48026" s="80">
        <v>2014</v>
      </c>
      <c r="D48026" s="80">
        <v>11</v>
      </c>
      <c r="E48026" s="16">
        <v>41965</v>
      </c>
      <c r="F48026">
        <v>2</v>
      </c>
      <c r="G48026" s="82" t="s">
        <v>38</v>
      </c>
      <c r="H48026" t="s">
        <v>69</v>
      </c>
      <c r="I48026" t="s">
        <v>14587</v>
      </c>
      <c r="J48026" t="s">
        <v>55</v>
      </c>
      <c r="K48026" t="s">
        <v>85</v>
      </c>
      <c r="L48026" t="s">
        <v>9115</v>
      </c>
      <c r="M48026">
        <v>5</v>
      </c>
      <c r="N48026">
        <v>2</v>
      </c>
      <c r="O48026">
        <v>3856</v>
      </c>
      <c r="P48026">
        <v>4011</v>
      </c>
      <c r="Q48026" s="80">
        <v>802.2</v>
      </c>
      <c r="R48026" t="s">
        <v>28</v>
      </c>
      <c r="S48026" s="82" t="s">
        <v>4250</v>
      </c>
      <c r="T48026" s="82" t="s">
        <v>162</v>
      </c>
      <c r="U48026" s="82" t="s">
        <v>111</v>
      </c>
      <c r="V48026" s="82" t="s">
        <v>50</v>
      </c>
    </row>
    <row r="48027" spans="1:22" x14ac:dyDescent="0.25">
      <c r="A48027" t="s">
        <v>38773</v>
      </c>
      <c r="B48027" s="16">
        <v>41960</v>
      </c>
      <c r="C48027" s="80">
        <v>2014</v>
      </c>
      <c r="D48027" s="80">
        <v>11</v>
      </c>
      <c r="E48027" s="16">
        <v>41964</v>
      </c>
      <c r="F48027">
        <v>1</v>
      </c>
      <c r="G48027" s="82" t="s">
        <v>19</v>
      </c>
      <c r="H48027" t="s">
        <v>69</v>
      </c>
      <c r="I48027" t="s">
        <v>23601</v>
      </c>
      <c r="J48027" t="s">
        <v>64</v>
      </c>
      <c r="K48027" t="s">
        <v>78</v>
      </c>
      <c r="L48027" t="s">
        <v>18726</v>
      </c>
      <c r="M48027">
        <v>3</v>
      </c>
      <c r="N48027">
        <v>2</v>
      </c>
      <c r="O48027">
        <v>3438636</v>
      </c>
      <c r="P48027">
        <v>3923</v>
      </c>
      <c r="Q48027" s="80">
        <v>1307.6666666666667</v>
      </c>
      <c r="R48027" t="s">
        <v>28</v>
      </c>
      <c r="S48027" s="82" t="s">
        <v>3794</v>
      </c>
      <c r="T48027" s="82" t="s">
        <v>162</v>
      </c>
      <c r="U48027" s="82" t="s">
        <v>111</v>
      </c>
      <c r="V48027" s="82" t="s">
        <v>50</v>
      </c>
    </row>
    <row r="48028" spans="1:22" x14ac:dyDescent="0.25">
      <c r="A48028" t="s">
        <v>38782</v>
      </c>
      <c r="B48028" s="16">
        <v>41960</v>
      </c>
      <c r="C48028" s="80">
        <v>2014</v>
      </c>
      <c r="D48028" s="80">
        <v>11</v>
      </c>
      <c r="E48028" s="16">
        <v>41964</v>
      </c>
      <c r="F48028">
        <v>2</v>
      </c>
      <c r="G48028" s="82" t="s">
        <v>38</v>
      </c>
      <c r="H48028" t="s">
        <v>20</v>
      </c>
      <c r="I48028" t="s">
        <v>32760</v>
      </c>
      <c r="J48028" t="s">
        <v>55</v>
      </c>
      <c r="K48028" t="s">
        <v>100</v>
      </c>
      <c r="L48028" t="s">
        <v>6612</v>
      </c>
      <c r="M48028">
        <v>1</v>
      </c>
      <c r="N48028">
        <v>0</v>
      </c>
      <c r="O48028">
        <v>586</v>
      </c>
      <c r="P48028">
        <v>3732</v>
      </c>
      <c r="Q48028" s="80">
        <v>3732</v>
      </c>
      <c r="R48028" t="s">
        <v>28</v>
      </c>
      <c r="S48028" s="82" t="s">
        <v>4072</v>
      </c>
      <c r="T48028" s="82" t="s">
        <v>167</v>
      </c>
      <c r="U48028" s="82" t="s">
        <v>111</v>
      </c>
      <c r="V48028" s="82" t="s">
        <v>168</v>
      </c>
    </row>
    <row r="48029" spans="1:22" x14ac:dyDescent="0.25">
      <c r="A48029" t="s">
        <v>38783</v>
      </c>
      <c r="B48029" s="16">
        <v>41960</v>
      </c>
      <c r="C48029" s="80">
        <v>2014</v>
      </c>
      <c r="D48029" s="80">
        <v>11</v>
      </c>
      <c r="E48029" s="16">
        <v>41964</v>
      </c>
      <c r="F48029">
        <v>1</v>
      </c>
      <c r="G48029" s="82" t="s">
        <v>19</v>
      </c>
      <c r="H48029" t="s">
        <v>69</v>
      </c>
      <c r="I48029" t="s">
        <v>5907</v>
      </c>
      <c r="J48029" t="s">
        <v>25</v>
      </c>
      <c r="K48029" t="s">
        <v>26</v>
      </c>
      <c r="L48029" t="s">
        <v>5908</v>
      </c>
      <c r="M48029">
        <v>4</v>
      </c>
      <c r="N48029">
        <v>5</v>
      </c>
      <c r="O48029">
        <v>-27468</v>
      </c>
      <c r="P48029">
        <v>3546</v>
      </c>
      <c r="Q48029" s="80">
        <v>886.5</v>
      </c>
      <c r="R48029" t="s">
        <v>44</v>
      </c>
      <c r="S48029" s="82" t="s">
        <v>16401</v>
      </c>
      <c r="T48029" s="82" t="s">
        <v>1071</v>
      </c>
      <c r="U48029" s="82" t="s">
        <v>49</v>
      </c>
      <c r="V48029" s="82" t="s">
        <v>157</v>
      </c>
    </row>
    <row r="48030" spans="1:22" x14ac:dyDescent="0.25">
      <c r="A48030" t="s">
        <v>38784</v>
      </c>
      <c r="B48030" s="16">
        <v>41960</v>
      </c>
      <c r="C48030" s="80">
        <v>2014</v>
      </c>
      <c r="D48030" s="80">
        <v>11</v>
      </c>
      <c r="E48030" s="16">
        <v>41960</v>
      </c>
      <c r="F48030">
        <v>3</v>
      </c>
      <c r="G48030" s="82" t="s">
        <v>68</v>
      </c>
      <c r="H48030" t="s">
        <v>20</v>
      </c>
      <c r="I48030" t="s">
        <v>10445</v>
      </c>
      <c r="J48030" t="s">
        <v>25</v>
      </c>
      <c r="K48030" t="s">
        <v>52</v>
      </c>
      <c r="L48030" t="s">
        <v>10446</v>
      </c>
      <c r="M48030">
        <v>3</v>
      </c>
      <c r="N48030">
        <v>0</v>
      </c>
      <c r="O48030">
        <v>7341</v>
      </c>
      <c r="P48030">
        <v>352</v>
      </c>
      <c r="Q48030" s="80">
        <v>117.33333333333333</v>
      </c>
      <c r="R48030" t="s">
        <v>73</v>
      </c>
      <c r="S48030" s="82" t="s">
        <v>1232</v>
      </c>
      <c r="T48030" s="82" t="s">
        <v>195</v>
      </c>
      <c r="U48030" s="82" t="s">
        <v>196</v>
      </c>
      <c r="V48030" s="82" t="s">
        <v>268</v>
      </c>
    </row>
    <row r="48031" spans="1:22" x14ac:dyDescent="0.25">
      <c r="A48031" t="s">
        <v>38777</v>
      </c>
      <c r="B48031" s="16">
        <v>41960</v>
      </c>
      <c r="C48031" s="80">
        <v>2014</v>
      </c>
      <c r="D48031" s="80">
        <v>11</v>
      </c>
      <c r="E48031" s="16">
        <v>41967</v>
      </c>
      <c r="F48031">
        <v>1</v>
      </c>
      <c r="G48031" s="82" t="s">
        <v>19</v>
      </c>
      <c r="H48031" t="s">
        <v>46</v>
      </c>
      <c r="I48031" t="s">
        <v>13595</v>
      </c>
      <c r="J48031" t="s">
        <v>55</v>
      </c>
      <c r="K48031" t="s">
        <v>56</v>
      </c>
      <c r="L48031" t="s">
        <v>2187</v>
      </c>
      <c r="M48031">
        <v>14</v>
      </c>
      <c r="N48031">
        <v>27</v>
      </c>
      <c r="O48031">
        <v>-39312</v>
      </c>
      <c r="P48031">
        <v>3505</v>
      </c>
      <c r="Q48031" s="80">
        <v>250.35714285714286</v>
      </c>
      <c r="R48031" t="s">
        <v>80</v>
      </c>
      <c r="S48031" s="82" t="s">
        <v>2139</v>
      </c>
      <c r="T48031" s="82" t="s">
        <v>244</v>
      </c>
      <c r="U48031" s="82" t="s">
        <v>32</v>
      </c>
      <c r="V48031" s="82" t="s">
        <v>90</v>
      </c>
    </row>
    <row r="48032" spans="1:22" x14ac:dyDescent="0.25">
      <c r="A48032" t="s">
        <v>38785</v>
      </c>
      <c r="B48032" s="16">
        <v>41960</v>
      </c>
      <c r="C48032" s="80">
        <v>2014</v>
      </c>
      <c r="D48032" s="80">
        <v>11</v>
      </c>
      <c r="E48032" s="16">
        <v>41965</v>
      </c>
      <c r="F48032">
        <v>1</v>
      </c>
      <c r="G48032" s="82" t="s">
        <v>19</v>
      </c>
      <c r="H48032" t="s">
        <v>69</v>
      </c>
      <c r="I48032" t="s">
        <v>5984</v>
      </c>
      <c r="J48032" t="s">
        <v>55</v>
      </c>
      <c r="K48032" t="s">
        <v>85</v>
      </c>
      <c r="L48032" t="s">
        <v>6493</v>
      </c>
      <c r="M48032">
        <v>4</v>
      </c>
      <c r="N48032">
        <v>1</v>
      </c>
      <c r="O48032">
        <v>41988</v>
      </c>
      <c r="P48032">
        <v>3288</v>
      </c>
      <c r="Q48032" s="80">
        <v>822</v>
      </c>
      <c r="R48032" t="s">
        <v>28</v>
      </c>
      <c r="S48032" s="82" t="s">
        <v>541</v>
      </c>
      <c r="T48032" s="82" t="s">
        <v>542</v>
      </c>
      <c r="U48032" s="82" t="s">
        <v>49</v>
      </c>
      <c r="V48032" s="82" t="s">
        <v>112</v>
      </c>
    </row>
    <row r="48033" spans="1:22" x14ac:dyDescent="0.25">
      <c r="A48033" t="s">
        <v>38786</v>
      </c>
      <c r="B48033" s="16">
        <v>41960</v>
      </c>
      <c r="C48033" s="80">
        <v>2014</v>
      </c>
      <c r="D48033" s="80">
        <v>11</v>
      </c>
      <c r="E48033" s="16">
        <v>41965</v>
      </c>
      <c r="F48033">
        <v>1</v>
      </c>
      <c r="G48033" s="82" t="s">
        <v>19</v>
      </c>
      <c r="H48033" t="s">
        <v>69</v>
      </c>
      <c r="I48033" t="s">
        <v>14351</v>
      </c>
      <c r="J48033" t="s">
        <v>25</v>
      </c>
      <c r="K48033" t="s">
        <v>137</v>
      </c>
      <c r="L48033" t="s">
        <v>4124</v>
      </c>
      <c r="M48033">
        <v>8</v>
      </c>
      <c r="N48033">
        <v>1</v>
      </c>
      <c r="O48033">
        <v>74184</v>
      </c>
      <c r="P48033">
        <v>3202</v>
      </c>
      <c r="Q48033" s="80">
        <v>400.25</v>
      </c>
      <c r="R48033" t="s">
        <v>44</v>
      </c>
      <c r="S48033" s="82" t="s">
        <v>2211</v>
      </c>
      <c r="T48033" s="82" t="s">
        <v>542</v>
      </c>
      <c r="U48033" s="82" t="s">
        <v>49</v>
      </c>
      <c r="V48033" s="82" t="s">
        <v>112</v>
      </c>
    </row>
    <row r="48034" spans="1:22" x14ac:dyDescent="0.25">
      <c r="A48034" t="s">
        <v>38787</v>
      </c>
      <c r="B48034" s="16">
        <v>41960</v>
      </c>
      <c r="C48034" s="80">
        <v>2014</v>
      </c>
      <c r="D48034" s="80">
        <v>11</v>
      </c>
      <c r="E48034" s="16">
        <v>41962</v>
      </c>
      <c r="F48034">
        <v>2</v>
      </c>
      <c r="G48034" s="82" t="s">
        <v>38</v>
      </c>
      <c r="H48034" t="s">
        <v>20</v>
      </c>
      <c r="I48034" t="s">
        <v>22446</v>
      </c>
      <c r="J48034" t="s">
        <v>55</v>
      </c>
      <c r="K48034" t="s">
        <v>85</v>
      </c>
      <c r="L48034" t="s">
        <v>8399</v>
      </c>
      <c r="M48034">
        <v>3</v>
      </c>
      <c r="N48034">
        <v>2</v>
      </c>
      <c r="O48034">
        <v>-53796</v>
      </c>
      <c r="P48034">
        <v>3114</v>
      </c>
      <c r="Q48034" s="80">
        <v>1038</v>
      </c>
      <c r="R48034" t="s">
        <v>44</v>
      </c>
      <c r="S48034" s="82" t="s">
        <v>804</v>
      </c>
      <c r="T48034" s="82" t="s">
        <v>162</v>
      </c>
      <c r="U48034" s="82" t="s">
        <v>111</v>
      </c>
      <c r="V48034" s="82" t="s">
        <v>50</v>
      </c>
    </row>
    <row r="48035" spans="1:22" x14ac:dyDescent="0.25">
      <c r="A48035" t="s">
        <v>38766</v>
      </c>
      <c r="B48035" s="16">
        <v>41960</v>
      </c>
      <c r="C48035" s="80">
        <v>2014</v>
      </c>
      <c r="D48035" s="80">
        <v>11</v>
      </c>
      <c r="E48035" s="16">
        <v>41963</v>
      </c>
      <c r="F48035">
        <v>4</v>
      </c>
      <c r="G48035" s="82" t="s">
        <v>220</v>
      </c>
      <c r="H48035" t="s">
        <v>20</v>
      </c>
      <c r="I48035" t="s">
        <v>13865</v>
      </c>
      <c r="J48035" t="s">
        <v>55</v>
      </c>
      <c r="K48035" t="s">
        <v>56</v>
      </c>
      <c r="L48035" t="s">
        <v>13866</v>
      </c>
      <c r="M48035">
        <v>2</v>
      </c>
      <c r="N48035">
        <v>0</v>
      </c>
      <c r="O48035">
        <v>261</v>
      </c>
      <c r="P48035">
        <v>2511</v>
      </c>
      <c r="Q48035" s="80">
        <v>1255.5</v>
      </c>
      <c r="R48035" t="s">
        <v>73</v>
      </c>
      <c r="S48035" s="82" t="s">
        <v>1007</v>
      </c>
      <c r="T48035" s="82" t="s">
        <v>497</v>
      </c>
      <c r="U48035" s="82" t="s">
        <v>32</v>
      </c>
      <c r="V48035" s="82" t="s">
        <v>498</v>
      </c>
    </row>
    <row r="48036" spans="1:22" x14ac:dyDescent="0.25">
      <c r="A48036" t="s">
        <v>38788</v>
      </c>
      <c r="B48036" s="16">
        <v>41960</v>
      </c>
      <c r="C48036" s="80">
        <v>2014</v>
      </c>
      <c r="D48036" s="80">
        <v>11</v>
      </c>
      <c r="E48036" s="16">
        <v>41965</v>
      </c>
      <c r="F48036">
        <v>1</v>
      </c>
      <c r="G48036" s="82" t="s">
        <v>19</v>
      </c>
      <c r="H48036" t="s">
        <v>46</v>
      </c>
      <c r="I48036" t="s">
        <v>38789</v>
      </c>
      <c r="J48036" t="s">
        <v>64</v>
      </c>
      <c r="K48036" t="s">
        <v>65</v>
      </c>
      <c r="L48036" t="s">
        <v>4010</v>
      </c>
      <c r="M48036">
        <v>1</v>
      </c>
      <c r="N48036">
        <v>0</v>
      </c>
      <c r="O48036">
        <v>0</v>
      </c>
      <c r="P48036">
        <v>2353</v>
      </c>
      <c r="Q48036" s="80">
        <v>2353</v>
      </c>
      <c r="R48036" t="s">
        <v>28</v>
      </c>
      <c r="S48036" s="82" t="s">
        <v>30</v>
      </c>
      <c r="T48036" s="82" t="s">
        <v>31</v>
      </c>
      <c r="U48036" s="82" t="s">
        <v>32</v>
      </c>
      <c r="V48036" s="82" t="s">
        <v>33</v>
      </c>
    </row>
    <row r="48037" spans="1:22" x14ac:dyDescent="0.25">
      <c r="A48037" t="s">
        <v>37033</v>
      </c>
      <c r="B48037" s="16">
        <v>41960</v>
      </c>
      <c r="C48037" s="80">
        <v>2014</v>
      </c>
      <c r="D48037" s="80">
        <v>11</v>
      </c>
      <c r="E48037" s="16">
        <v>41967</v>
      </c>
      <c r="F48037">
        <v>1</v>
      </c>
      <c r="G48037" s="82" t="s">
        <v>19</v>
      </c>
      <c r="H48037" t="s">
        <v>69</v>
      </c>
      <c r="I48037" t="s">
        <v>9775</v>
      </c>
      <c r="J48037" t="s">
        <v>64</v>
      </c>
      <c r="K48037" t="s">
        <v>65</v>
      </c>
      <c r="L48037" t="s">
        <v>7816</v>
      </c>
      <c r="M48037">
        <v>3</v>
      </c>
      <c r="N48037">
        <v>15</v>
      </c>
      <c r="O48037">
        <v>41346</v>
      </c>
      <c r="P48037">
        <v>2314</v>
      </c>
      <c r="Q48037" s="80">
        <v>771.33333333333337</v>
      </c>
      <c r="R48037" t="s">
        <v>28</v>
      </c>
      <c r="S48037" s="82" t="s">
        <v>239</v>
      </c>
      <c r="T48037" s="82" t="s">
        <v>173</v>
      </c>
      <c r="U48037" s="82" t="s">
        <v>49</v>
      </c>
      <c r="V48037" s="82" t="s">
        <v>112</v>
      </c>
    </row>
    <row r="48038" spans="1:22" x14ac:dyDescent="0.25">
      <c r="A48038" t="s">
        <v>38767</v>
      </c>
      <c r="B48038" s="16">
        <v>41960</v>
      </c>
      <c r="C48038" s="80">
        <v>2014</v>
      </c>
      <c r="D48038" s="80">
        <v>11</v>
      </c>
      <c r="E48038" s="16">
        <v>41964</v>
      </c>
      <c r="F48038">
        <v>1</v>
      </c>
      <c r="G48038" s="82" t="s">
        <v>19</v>
      </c>
      <c r="H48038" t="s">
        <v>69</v>
      </c>
      <c r="I48038" t="s">
        <v>1599</v>
      </c>
      <c r="J48038" t="s">
        <v>25</v>
      </c>
      <c r="K48038" t="s">
        <v>26</v>
      </c>
      <c r="L48038" t="s">
        <v>1600</v>
      </c>
      <c r="M48038">
        <v>4</v>
      </c>
      <c r="N48038">
        <v>4</v>
      </c>
      <c r="O48038">
        <v>-112728</v>
      </c>
      <c r="P48038">
        <v>2179</v>
      </c>
      <c r="Q48038" s="80">
        <v>544.75</v>
      </c>
      <c r="R48038" t="s">
        <v>28</v>
      </c>
      <c r="S48038" s="82" t="s">
        <v>2788</v>
      </c>
      <c r="T48038" s="82" t="s">
        <v>529</v>
      </c>
      <c r="U48038" s="82" t="s">
        <v>49</v>
      </c>
      <c r="V48038" s="82" t="s">
        <v>157</v>
      </c>
    </row>
    <row r="48039" spans="1:22" x14ac:dyDescent="0.25">
      <c r="A48039" t="s">
        <v>38778</v>
      </c>
      <c r="B48039" s="16">
        <v>41960</v>
      </c>
      <c r="C48039" s="80">
        <v>2014</v>
      </c>
      <c r="D48039" s="80">
        <v>11</v>
      </c>
      <c r="E48039" s="16">
        <v>41965</v>
      </c>
      <c r="F48039">
        <v>1</v>
      </c>
      <c r="G48039" s="82" t="s">
        <v>19</v>
      </c>
      <c r="H48039" t="s">
        <v>46</v>
      </c>
      <c r="I48039" t="s">
        <v>7538</v>
      </c>
      <c r="J48039" t="s">
        <v>64</v>
      </c>
      <c r="K48039" t="s">
        <v>114</v>
      </c>
      <c r="L48039" t="s">
        <v>1789</v>
      </c>
      <c r="M48039">
        <v>5</v>
      </c>
      <c r="N48039">
        <v>0</v>
      </c>
      <c r="O48039">
        <v>365</v>
      </c>
      <c r="P48039">
        <v>2145</v>
      </c>
      <c r="Q48039" s="80">
        <v>429</v>
      </c>
      <c r="R48039" t="s">
        <v>28</v>
      </c>
      <c r="S48039" s="82" t="s">
        <v>834</v>
      </c>
      <c r="T48039" s="82" t="s">
        <v>626</v>
      </c>
      <c r="U48039" s="82" t="s">
        <v>111</v>
      </c>
      <c r="V48039" s="82" t="s">
        <v>112</v>
      </c>
    </row>
    <row r="48040" spans="1:22" x14ac:dyDescent="0.25">
      <c r="A48040" t="s">
        <v>38790</v>
      </c>
      <c r="B48040" s="16">
        <v>41960</v>
      </c>
      <c r="C48040" s="80">
        <v>2014</v>
      </c>
      <c r="D48040" s="80">
        <v>11</v>
      </c>
      <c r="E48040" s="16">
        <v>41967</v>
      </c>
      <c r="F48040">
        <v>1</v>
      </c>
      <c r="G48040" s="82" t="s">
        <v>19</v>
      </c>
      <c r="H48040" t="s">
        <v>20</v>
      </c>
      <c r="I48040" t="s">
        <v>28182</v>
      </c>
      <c r="J48040" t="s">
        <v>64</v>
      </c>
      <c r="K48040" t="s">
        <v>65</v>
      </c>
      <c r="L48040" t="s">
        <v>1933</v>
      </c>
      <c r="M48040">
        <v>2</v>
      </c>
      <c r="N48040">
        <v>0</v>
      </c>
      <c r="O48040">
        <v>3534</v>
      </c>
      <c r="P48040">
        <v>2143</v>
      </c>
      <c r="Q48040" s="80">
        <v>1071.5</v>
      </c>
      <c r="R48040" t="s">
        <v>28</v>
      </c>
      <c r="S48040" s="82" t="s">
        <v>1715</v>
      </c>
      <c r="T48040" s="82" t="s">
        <v>827</v>
      </c>
      <c r="U48040" s="82" t="s">
        <v>41</v>
      </c>
      <c r="V48040" s="82" t="s">
        <v>41</v>
      </c>
    </row>
    <row r="48041" spans="1:22" x14ac:dyDescent="0.25">
      <c r="A48041" t="s">
        <v>38791</v>
      </c>
      <c r="B48041" s="16">
        <v>41960</v>
      </c>
      <c r="C48041" s="80">
        <v>2014</v>
      </c>
      <c r="D48041" s="80">
        <v>11</v>
      </c>
      <c r="E48041" s="16">
        <v>41964</v>
      </c>
      <c r="F48041">
        <v>1</v>
      </c>
      <c r="G48041" s="82" t="s">
        <v>19</v>
      </c>
      <c r="H48041" t="s">
        <v>20</v>
      </c>
      <c r="I48041" t="s">
        <v>24205</v>
      </c>
      <c r="J48041" t="s">
        <v>25</v>
      </c>
      <c r="K48041" t="s">
        <v>71</v>
      </c>
      <c r="L48041" t="s">
        <v>5672</v>
      </c>
      <c r="M48041">
        <v>2</v>
      </c>
      <c r="N48041">
        <v>0</v>
      </c>
      <c r="O48041">
        <v>1338</v>
      </c>
      <c r="P48041">
        <v>2138</v>
      </c>
      <c r="Q48041" s="80">
        <v>1069</v>
      </c>
      <c r="R48041" t="s">
        <v>44</v>
      </c>
      <c r="S48041" s="82" t="s">
        <v>9551</v>
      </c>
      <c r="T48041" s="82" t="s">
        <v>9552</v>
      </c>
      <c r="U48041" s="82" t="s">
        <v>23</v>
      </c>
      <c r="V48041" s="82" t="s">
        <v>23</v>
      </c>
    </row>
    <row r="48042" spans="1:22" x14ac:dyDescent="0.25">
      <c r="A48042" t="s">
        <v>38792</v>
      </c>
      <c r="B48042" s="16">
        <v>41960</v>
      </c>
      <c r="C48042" s="80">
        <v>2014</v>
      </c>
      <c r="D48042" s="80">
        <v>11</v>
      </c>
      <c r="E48042" s="16">
        <v>41963</v>
      </c>
      <c r="F48042">
        <v>4</v>
      </c>
      <c r="G48042" s="82" t="s">
        <v>220</v>
      </c>
      <c r="H48042" t="s">
        <v>20</v>
      </c>
      <c r="I48042" t="s">
        <v>16049</v>
      </c>
      <c r="J48042" t="s">
        <v>55</v>
      </c>
      <c r="K48042" t="s">
        <v>56</v>
      </c>
      <c r="L48042" t="s">
        <v>16050</v>
      </c>
      <c r="M48042">
        <v>2</v>
      </c>
      <c r="N48042">
        <v>0</v>
      </c>
      <c r="O48042">
        <v>237864</v>
      </c>
      <c r="P48042">
        <v>1528</v>
      </c>
      <c r="Q48042" s="80">
        <v>764</v>
      </c>
      <c r="R48042" t="s">
        <v>44</v>
      </c>
      <c r="S48042" s="82" t="s">
        <v>1444</v>
      </c>
      <c r="T48042" s="82" t="s">
        <v>195</v>
      </c>
      <c r="U48042" s="82" t="s">
        <v>196</v>
      </c>
      <c r="V48042" s="82" t="s">
        <v>310</v>
      </c>
    </row>
    <row r="48043" spans="1:22" x14ac:dyDescent="0.25">
      <c r="A48043" t="s">
        <v>38793</v>
      </c>
      <c r="B48043" s="16">
        <v>41960</v>
      </c>
      <c r="C48043" s="80">
        <v>2014</v>
      </c>
      <c r="D48043" s="80">
        <v>11</v>
      </c>
      <c r="E48043" s="16">
        <v>41966</v>
      </c>
      <c r="F48043">
        <v>1</v>
      </c>
      <c r="G48043" s="82" t="s">
        <v>19</v>
      </c>
      <c r="H48043" t="s">
        <v>69</v>
      </c>
      <c r="I48043" t="s">
        <v>1126</v>
      </c>
      <c r="J48043" t="s">
        <v>55</v>
      </c>
      <c r="K48043" t="s">
        <v>85</v>
      </c>
      <c r="L48043" t="s">
        <v>1127</v>
      </c>
      <c r="M48043">
        <v>4</v>
      </c>
      <c r="N48043">
        <v>0</v>
      </c>
      <c r="O48043">
        <v>474</v>
      </c>
      <c r="P48043">
        <v>1489</v>
      </c>
      <c r="Q48043" s="80">
        <v>372.25</v>
      </c>
      <c r="R48043" t="s">
        <v>28</v>
      </c>
      <c r="S48043" s="82" t="s">
        <v>17275</v>
      </c>
      <c r="T48043" s="82" t="s">
        <v>17276</v>
      </c>
      <c r="U48043" s="82" t="s">
        <v>23</v>
      </c>
      <c r="V48043" s="82" t="s">
        <v>23</v>
      </c>
    </row>
    <row r="48044" spans="1:22" x14ac:dyDescent="0.25">
      <c r="A48044" t="s">
        <v>38776</v>
      </c>
      <c r="B48044" s="16">
        <v>41960</v>
      </c>
      <c r="C48044" s="80">
        <v>2014</v>
      </c>
      <c r="D48044" s="80">
        <v>11</v>
      </c>
      <c r="E48044" s="16">
        <v>41963</v>
      </c>
      <c r="F48044">
        <v>2</v>
      </c>
      <c r="G48044" s="82" t="s">
        <v>38</v>
      </c>
      <c r="H48044" t="s">
        <v>69</v>
      </c>
      <c r="I48044" t="s">
        <v>10042</v>
      </c>
      <c r="J48044" t="s">
        <v>25</v>
      </c>
      <c r="K48044" t="s">
        <v>137</v>
      </c>
      <c r="L48044" t="s">
        <v>814</v>
      </c>
      <c r="M48044">
        <v>9</v>
      </c>
      <c r="N48044">
        <v>0</v>
      </c>
      <c r="O48044">
        <v>14445</v>
      </c>
      <c r="P48044">
        <v>1346</v>
      </c>
      <c r="Q48044" s="80">
        <v>149.55555555555554</v>
      </c>
      <c r="R48044" t="s">
        <v>44</v>
      </c>
      <c r="S48044" s="82" t="s">
        <v>239</v>
      </c>
      <c r="T48044" s="82" t="s">
        <v>173</v>
      </c>
      <c r="U48044" s="82" t="s">
        <v>49</v>
      </c>
      <c r="V48044" s="82" t="s">
        <v>112</v>
      </c>
    </row>
    <row r="48045" spans="1:22" x14ac:dyDescent="0.25">
      <c r="A48045" t="s">
        <v>38791</v>
      </c>
      <c r="B48045" s="16">
        <v>41960</v>
      </c>
      <c r="C48045" s="80">
        <v>2014</v>
      </c>
      <c r="D48045" s="80">
        <v>11</v>
      </c>
      <c r="E48045" s="16">
        <v>41964</v>
      </c>
      <c r="F48045">
        <v>1</v>
      </c>
      <c r="G48045" s="82" t="s">
        <v>19</v>
      </c>
      <c r="H48045" t="s">
        <v>20</v>
      </c>
      <c r="I48045" t="s">
        <v>38143</v>
      </c>
      <c r="J48045" t="s">
        <v>55</v>
      </c>
      <c r="K48045" t="s">
        <v>85</v>
      </c>
      <c r="L48045" t="s">
        <v>6489</v>
      </c>
      <c r="M48045">
        <v>2</v>
      </c>
      <c r="N48045">
        <v>0</v>
      </c>
      <c r="O48045">
        <v>237</v>
      </c>
      <c r="P48045">
        <v>124</v>
      </c>
      <c r="Q48045" s="80">
        <v>62</v>
      </c>
      <c r="R48045" t="s">
        <v>44</v>
      </c>
      <c r="S48045" s="82" t="s">
        <v>9551</v>
      </c>
      <c r="T48045" s="82" t="s">
        <v>9552</v>
      </c>
      <c r="U48045" s="82" t="s">
        <v>23</v>
      </c>
      <c r="V48045" s="82" t="s">
        <v>23</v>
      </c>
    </row>
    <row r="48046" spans="1:22" x14ac:dyDescent="0.25">
      <c r="A48046" t="s">
        <v>38782</v>
      </c>
      <c r="B48046" s="16">
        <v>41960</v>
      </c>
      <c r="C48046" s="80">
        <v>2014</v>
      </c>
      <c r="D48046" s="80">
        <v>11</v>
      </c>
      <c r="E48046" s="16">
        <v>41964</v>
      </c>
      <c r="F48046">
        <v>2</v>
      </c>
      <c r="G48046" s="82" t="s">
        <v>38</v>
      </c>
      <c r="H48046" t="s">
        <v>20</v>
      </c>
      <c r="I48046" t="s">
        <v>4553</v>
      </c>
      <c r="J48046" t="s">
        <v>25</v>
      </c>
      <c r="K48046" t="s">
        <v>35</v>
      </c>
      <c r="L48046" t="s">
        <v>4554</v>
      </c>
      <c r="M48046">
        <v>4</v>
      </c>
      <c r="N48046">
        <v>0</v>
      </c>
      <c r="O48046">
        <v>2696</v>
      </c>
      <c r="P48046">
        <v>1216</v>
      </c>
      <c r="Q48046" s="80">
        <v>304</v>
      </c>
      <c r="R48046" t="s">
        <v>28</v>
      </c>
      <c r="S48046" s="82" t="s">
        <v>4072</v>
      </c>
      <c r="T48046" s="82" t="s">
        <v>167</v>
      </c>
      <c r="U48046" s="82" t="s">
        <v>111</v>
      </c>
      <c r="V48046" s="82" t="s">
        <v>168</v>
      </c>
    </row>
    <row r="48047" spans="1:22" x14ac:dyDescent="0.25">
      <c r="A48047" t="s">
        <v>38794</v>
      </c>
      <c r="B48047" s="16">
        <v>41960</v>
      </c>
      <c r="C48047" s="80">
        <v>2014</v>
      </c>
      <c r="D48047" s="80">
        <v>11</v>
      </c>
      <c r="E48047" s="16">
        <v>41961</v>
      </c>
      <c r="F48047">
        <v>4</v>
      </c>
      <c r="G48047" s="82" t="s">
        <v>220</v>
      </c>
      <c r="H48047" t="s">
        <v>20</v>
      </c>
      <c r="I48047" t="s">
        <v>11020</v>
      </c>
      <c r="J48047" t="s">
        <v>25</v>
      </c>
      <c r="K48047" t="s">
        <v>26</v>
      </c>
      <c r="L48047" t="s">
        <v>2391</v>
      </c>
      <c r="M48047">
        <v>6</v>
      </c>
      <c r="N48047">
        <v>17</v>
      </c>
      <c r="O48047">
        <v>403956</v>
      </c>
      <c r="P48047">
        <v>1214</v>
      </c>
      <c r="Q48047" s="80">
        <v>202.33333333333334</v>
      </c>
      <c r="R48047" t="s">
        <v>73</v>
      </c>
      <c r="S48047" s="82" t="s">
        <v>1019</v>
      </c>
      <c r="T48047" s="82" t="s">
        <v>244</v>
      </c>
      <c r="U48047" s="82" t="s">
        <v>32</v>
      </c>
      <c r="V48047" s="82" t="s">
        <v>90</v>
      </c>
    </row>
    <row r="48048" spans="1:22" x14ac:dyDescent="0.25">
      <c r="A48048" t="s">
        <v>38795</v>
      </c>
      <c r="B48048" s="16">
        <v>41960</v>
      </c>
      <c r="C48048" s="80">
        <v>2014</v>
      </c>
      <c r="D48048" s="80">
        <v>11</v>
      </c>
      <c r="E48048" s="16">
        <v>41965</v>
      </c>
      <c r="F48048">
        <v>2</v>
      </c>
      <c r="G48048" s="82" t="s">
        <v>38</v>
      </c>
      <c r="H48048" t="s">
        <v>46</v>
      </c>
      <c r="I48048" t="s">
        <v>1647</v>
      </c>
      <c r="J48048" t="s">
        <v>25</v>
      </c>
      <c r="K48048" t="s">
        <v>137</v>
      </c>
      <c r="L48048" t="s">
        <v>1648</v>
      </c>
      <c r="M48048">
        <v>8</v>
      </c>
      <c r="N48048">
        <v>5</v>
      </c>
      <c r="O48048">
        <v>-4296</v>
      </c>
      <c r="P48048">
        <v>1178</v>
      </c>
      <c r="Q48048" s="80">
        <v>147.25</v>
      </c>
      <c r="R48048" t="s">
        <v>28</v>
      </c>
      <c r="S48048" s="82" t="s">
        <v>4002</v>
      </c>
      <c r="T48048" s="82" t="s">
        <v>343</v>
      </c>
      <c r="U48048" s="82" t="s">
        <v>49</v>
      </c>
      <c r="V48048" s="82" t="s">
        <v>112</v>
      </c>
    </row>
    <row r="48049" spans="1:22" x14ac:dyDescent="0.25">
      <c r="A48049" t="s">
        <v>38796</v>
      </c>
      <c r="B48049" s="16">
        <v>41960</v>
      </c>
      <c r="C48049" s="80">
        <v>2014</v>
      </c>
      <c r="D48049" s="80">
        <v>11</v>
      </c>
      <c r="E48049" s="16">
        <v>41964</v>
      </c>
      <c r="F48049">
        <v>1</v>
      </c>
      <c r="G48049" s="82" t="s">
        <v>19</v>
      </c>
      <c r="H48049" t="s">
        <v>46</v>
      </c>
      <c r="I48049" t="s">
        <v>997</v>
      </c>
      <c r="J48049" t="s">
        <v>64</v>
      </c>
      <c r="K48049" t="s">
        <v>122</v>
      </c>
      <c r="L48049" t="s">
        <v>998</v>
      </c>
      <c r="M48049">
        <v>3</v>
      </c>
      <c r="N48049">
        <v>0</v>
      </c>
      <c r="O48049">
        <v>2088</v>
      </c>
      <c r="P48049">
        <v>112</v>
      </c>
      <c r="Q48049" s="80">
        <v>37.333333333333336</v>
      </c>
      <c r="R48049" t="s">
        <v>28</v>
      </c>
      <c r="S48049" s="82" t="s">
        <v>3955</v>
      </c>
      <c r="T48049" s="82" t="s">
        <v>497</v>
      </c>
      <c r="U48049" s="82" t="s">
        <v>32</v>
      </c>
      <c r="V48049" s="82" t="s">
        <v>498</v>
      </c>
    </row>
    <row r="48050" spans="1:22" x14ac:dyDescent="0.25">
      <c r="A48050" t="s">
        <v>38797</v>
      </c>
      <c r="B48050" s="16">
        <v>41960</v>
      </c>
      <c r="C48050" s="80">
        <v>2014</v>
      </c>
      <c r="D48050" s="80">
        <v>11</v>
      </c>
      <c r="E48050" s="16">
        <v>41965</v>
      </c>
      <c r="F48050">
        <v>2</v>
      </c>
      <c r="G48050" s="82" t="s">
        <v>38</v>
      </c>
      <c r="H48050" t="s">
        <v>46</v>
      </c>
      <c r="I48050" t="s">
        <v>4201</v>
      </c>
      <c r="J48050" t="s">
        <v>25</v>
      </c>
      <c r="K48050" t="s">
        <v>137</v>
      </c>
      <c r="L48050" t="s">
        <v>1648</v>
      </c>
      <c r="M48050">
        <v>5</v>
      </c>
      <c r="N48050">
        <v>27</v>
      </c>
      <c r="O48050">
        <v>-6789</v>
      </c>
      <c r="P48050">
        <v>107</v>
      </c>
      <c r="Q48050" s="80">
        <v>21.4</v>
      </c>
      <c r="R48050" t="s">
        <v>28</v>
      </c>
      <c r="S48050" s="82" t="s">
        <v>476</v>
      </c>
      <c r="T48050" s="82" t="s">
        <v>244</v>
      </c>
      <c r="U48050" s="82" t="s">
        <v>32</v>
      </c>
      <c r="V48050" s="82" t="s">
        <v>90</v>
      </c>
    </row>
    <row r="48051" spans="1:22" x14ac:dyDescent="0.25">
      <c r="A48051" t="s">
        <v>38785</v>
      </c>
      <c r="B48051" s="16">
        <v>41960</v>
      </c>
      <c r="C48051" s="80">
        <v>2014</v>
      </c>
      <c r="D48051" s="80">
        <v>11</v>
      </c>
      <c r="E48051" s="16">
        <v>41965</v>
      </c>
      <c r="F48051">
        <v>1</v>
      </c>
      <c r="G48051" s="82" t="s">
        <v>19</v>
      </c>
      <c r="H48051" t="s">
        <v>69</v>
      </c>
      <c r="I48051" t="s">
        <v>8897</v>
      </c>
      <c r="J48051" t="s">
        <v>64</v>
      </c>
      <c r="K48051" t="s">
        <v>122</v>
      </c>
      <c r="L48051" t="s">
        <v>7845</v>
      </c>
      <c r="M48051">
        <v>4</v>
      </c>
      <c r="N48051">
        <v>0</v>
      </c>
      <c r="O48051">
        <v>2988</v>
      </c>
      <c r="P48051">
        <v>1045</v>
      </c>
      <c r="Q48051" s="80">
        <v>261.25</v>
      </c>
      <c r="R48051" t="s">
        <v>28</v>
      </c>
      <c r="S48051" s="82" t="s">
        <v>541</v>
      </c>
      <c r="T48051" s="82" t="s">
        <v>542</v>
      </c>
      <c r="U48051" s="82" t="s">
        <v>49</v>
      </c>
      <c r="V48051" s="82" t="s">
        <v>112</v>
      </c>
    </row>
    <row r="48052" spans="1:22" x14ac:dyDescent="0.25">
      <c r="A48052" t="s">
        <v>38798</v>
      </c>
      <c r="B48052" s="16">
        <v>41960</v>
      </c>
      <c r="C48052" s="80">
        <v>2014</v>
      </c>
      <c r="D48052" s="80">
        <v>11</v>
      </c>
      <c r="E48052" s="16">
        <v>41966</v>
      </c>
      <c r="F48052">
        <v>1</v>
      </c>
      <c r="G48052" s="82" t="s">
        <v>19</v>
      </c>
      <c r="H48052" t="s">
        <v>69</v>
      </c>
      <c r="I48052" t="s">
        <v>5934</v>
      </c>
      <c r="J48052" t="s">
        <v>25</v>
      </c>
      <c r="K48052" t="s">
        <v>35</v>
      </c>
      <c r="L48052" t="s">
        <v>5935</v>
      </c>
      <c r="M48052">
        <v>4</v>
      </c>
      <c r="N48052">
        <v>0</v>
      </c>
      <c r="O48052">
        <v>984</v>
      </c>
      <c r="P48052">
        <v>1028</v>
      </c>
      <c r="Q48052" s="80">
        <v>257</v>
      </c>
      <c r="R48052" t="s">
        <v>28</v>
      </c>
      <c r="S48052" s="82" t="s">
        <v>38799</v>
      </c>
      <c r="T48052" s="82" t="s">
        <v>9485</v>
      </c>
      <c r="U48052" s="82" t="s">
        <v>23</v>
      </c>
      <c r="V48052" s="82" t="s">
        <v>23</v>
      </c>
    </row>
    <row r="48053" spans="1:22" x14ac:dyDescent="0.25">
      <c r="A48053" t="s">
        <v>38769</v>
      </c>
      <c r="B48053" s="16">
        <v>41960</v>
      </c>
      <c r="C48053" s="80">
        <v>2014</v>
      </c>
      <c r="D48053" s="80">
        <v>11</v>
      </c>
      <c r="E48053" s="16">
        <v>41965</v>
      </c>
      <c r="F48053">
        <v>1</v>
      </c>
      <c r="G48053" s="82" t="s">
        <v>19</v>
      </c>
      <c r="H48053" t="s">
        <v>69</v>
      </c>
      <c r="I48053" t="s">
        <v>16236</v>
      </c>
      <c r="J48053" t="s">
        <v>25</v>
      </c>
      <c r="K48053" t="s">
        <v>137</v>
      </c>
      <c r="L48053" t="s">
        <v>16237</v>
      </c>
      <c r="M48053">
        <v>3</v>
      </c>
      <c r="N48053">
        <v>2</v>
      </c>
      <c r="O48053">
        <v>5397</v>
      </c>
      <c r="P48053">
        <v>1023</v>
      </c>
      <c r="Q48053" s="80">
        <v>341</v>
      </c>
      <c r="R48053" t="s">
        <v>28</v>
      </c>
      <c r="S48053" s="82" t="s">
        <v>657</v>
      </c>
      <c r="T48053" s="82" t="s">
        <v>195</v>
      </c>
      <c r="U48053" s="82" t="s">
        <v>196</v>
      </c>
      <c r="V48053" s="82" t="s">
        <v>268</v>
      </c>
    </row>
    <row r="48054" spans="1:22" x14ac:dyDescent="0.25">
      <c r="A48054" t="s">
        <v>38770</v>
      </c>
      <c r="B48054" s="16">
        <v>41960</v>
      </c>
      <c r="C48054" s="80">
        <v>2014</v>
      </c>
      <c r="D48054" s="80">
        <v>11</v>
      </c>
      <c r="E48054" s="16">
        <v>41963</v>
      </c>
      <c r="F48054">
        <v>4</v>
      </c>
      <c r="G48054" s="82" t="s">
        <v>220</v>
      </c>
      <c r="H48054" t="s">
        <v>69</v>
      </c>
      <c r="I48054" t="s">
        <v>2382</v>
      </c>
      <c r="J48054" t="s">
        <v>25</v>
      </c>
      <c r="K48054" t="s">
        <v>150</v>
      </c>
      <c r="L48054" t="s">
        <v>745</v>
      </c>
      <c r="M48054">
        <v>5</v>
      </c>
      <c r="N48054">
        <v>0</v>
      </c>
      <c r="O48054">
        <v>48</v>
      </c>
      <c r="P48054">
        <v>98</v>
      </c>
      <c r="Q48054" s="80">
        <v>19.600000000000001</v>
      </c>
      <c r="R48054" t="s">
        <v>28</v>
      </c>
      <c r="S48054" s="82" t="s">
        <v>4438</v>
      </c>
      <c r="T48054" s="82" t="s">
        <v>912</v>
      </c>
      <c r="U48054" s="82" t="s">
        <v>49</v>
      </c>
      <c r="V48054" s="82" t="s">
        <v>112</v>
      </c>
    </row>
    <row r="48055" spans="1:22" x14ac:dyDescent="0.25">
      <c r="A48055" t="s">
        <v>38782</v>
      </c>
      <c r="B48055" s="16">
        <v>41960</v>
      </c>
      <c r="C48055" s="80">
        <v>2014</v>
      </c>
      <c r="D48055" s="80">
        <v>11</v>
      </c>
      <c r="E48055" s="16">
        <v>41964</v>
      </c>
      <c r="F48055">
        <v>2</v>
      </c>
      <c r="G48055" s="82" t="s">
        <v>38</v>
      </c>
      <c r="H48055" t="s">
        <v>20</v>
      </c>
      <c r="I48055" t="s">
        <v>20633</v>
      </c>
      <c r="J48055" t="s">
        <v>25</v>
      </c>
      <c r="K48055" t="s">
        <v>35</v>
      </c>
      <c r="L48055" t="s">
        <v>6570</v>
      </c>
      <c r="M48055">
        <v>4</v>
      </c>
      <c r="N48055">
        <v>0</v>
      </c>
      <c r="O48055">
        <v>236</v>
      </c>
      <c r="P48055">
        <v>854</v>
      </c>
      <c r="Q48055" s="80">
        <v>213.5</v>
      </c>
      <c r="R48055" t="s">
        <v>28</v>
      </c>
      <c r="S48055" s="82" t="s">
        <v>4072</v>
      </c>
      <c r="T48055" s="82" t="s">
        <v>167</v>
      </c>
      <c r="U48055" s="82" t="s">
        <v>111</v>
      </c>
      <c r="V48055" s="82" t="s">
        <v>168</v>
      </c>
    </row>
    <row r="48056" spans="1:22" x14ac:dyDescent="0.25">
      <c r="A48056" t="s">
        <v>38785</v>
      </c>
      <c r="B48056" s="16">
        <v>41960</v>
      </c>
      <c r="C48056" s="80">
        <v>2014</v>
      </c>
      <c r="D48056" s="80">
        <v>11</v>
      </c>
      <c r="E48056" s="16">
        <v>41965</v>
      </c>
      <c r="F48056">
        <v>1</v>
      </c>
      <c r="G48056" s="82" t="s">
        <v>19</v>
      </c>
      <c r="H48056" t="s">
        <v>69</v>
      </c>
      <c r="I48056" t="s">
        <v>10864</v>
      </c>
      <c r="J48056" t="s">
        <v>25</v>
      </c>
      <c r="K48056" t="s">
        <v>137</v>
      </c>
      <c r="L48056" t="s">
        <v>3888</v>
      </c>
      <c r="M48056">
        <v>5</v>
      </c>
      <c r="N48056">
        <v>0</v>
      </c>
      <c r="O48056">
        <v>2205</v>
      </c>
      <c r="P48056">
        <v>813</v>
      </c>
      <c r="Q48056" s="80">
        <v>162.6</v>
      </c>
      <c r="R48056" t="s">
        <v>28</v>
      </c>
      <c r="S48056" s="82" t="s">
        <v>541</v>
      </c>
      <c r="T48056" s="82" t="s">
        <v>542</v>
      </c>
      <c r="U48056" s="82" t="s">
        <v>49</v>
      </c>
      <c r="V48056" s="82" t="s">
        <v>112</v>
      </c>
    </row>
    <row r="48057" spans="1:22" x14ac:dyDescent="0.25">
      <c r="A48057" t="s">
        <v>38800</v>
      </c>
      <c r="B48057" s="16">
        <v>41960</v>
      </c>
      <c r="C48057" s="80">
        <v>2014</v>
      </c>
      <c r="D48057" s="80">
        <v>11</v>
      </c>
      <c r="E48057" s="16">
        <v>41966</v>
      </c>
      <c r="F48057">
        <v>1</v>
      </c>
      <c r="G48057" s="82" t="s">
        <v>19</v>
      </c>
      <c r="H48057" t="s">
        <v>69</v>
      </c>
      <c r="I48057" t="s">
        <v>17326</v>
      </c>
      <c r="J48057" t="s">
        <v>25</v>
      </c>
      <c r="K48057" t="s">
        <v>137</v>
      </c>
      <c r="L48057" t="s">
        <v>4461</v>
      </c>
      <c r="M48057">
        <v>3</v>
      </c>
      <c r="N48057">
        <v>0</v>
      </c>
      <c r="O48057">
        <v>1566</v>
      </c>
      <c r="P48057">
        <v>755</v>
      </c>
      <c r="Q48057" s="80">
        <v>251.66666666666666</v>
      </c>
      <c r="R48057" t="s">
        <v>80</v>
      </c>
      <c r="S48057" s="82" t="s">
        <v>8577</v>
      </c>
      <c r="T48057" s="82" t="s">
        <v>263</v>
      </c>
      <c r="U48057" s="82" t="s">
        <v>32</v>
      </c>
      <c r="V48057" s="82" t="s">
        <v>202</v>
      </c>
    </row>
    <row r="48058" spans="1:22" x14ac:dyDescent="0.25">
      <c r="A48058" t="s">
        <v>38792</v>
      </c>
      <c r="B48058" s="16">
        <v>41960</v>
      </c>
      <c r="C48058" s="80">
        <v>2014</v>
      </c>
      <c r="D48058" s="80">
        <v>11</v>
      </c>
      <c r="E48058" s="16">
        <v>41963</v>
      </c>
      <c r="F48058">
        <v>4</v>
      </c>
      <c r="G48058" s="82" t="s">
        <v>220</v>
      </c>
      <c r="H48058" t="s">
        <v>20</v>
      </c>
      <c r="I48058" t="s">
        <v>866</v>
      </c>
      <c r="J48058" t="s">
        <v>25</v>
      </c>
      <c r="K48058" t="s">
        <v>26</v>
      </c>
      <c r="L48058" t="s">
        <v>867</v>
      </c>
      <c r="M48058">
        <v>1</v>
      </c>
      <c r="N48058">
        <v>0</v>
      </c>
      <c r="O48058">
        <v>79896</v>
      </c>
      <c r="P48058">
        <v>738</v>
      </c>
      <c r="Q48058" s="80">
        <v>738</v>
      </c>
      <c r="R48058" t="s">
        <v>44</v>
      </c>
      <c r="S48058" s="82" t="s">
        <v>1444</v>
      </c>
      <c r="T48058" s="82" t="s">
        <v>195</v>
      </c>
      <c r="U48058" s="82" t="s">
        <v>196</v>
      </c>
      <c r="V48058" s="82" t="s">
        <v>310</v>
      </c>
    </row>
    <row r="48059" spans="1:22" x14ac:dyDescent="0.25">
      <c r="A48059" t="s">
        <v>38801</v>
      </c>
      <c r="B48059" s="16">
        <v>41960</v>
      </c>
      <c r="C48059" s="80">
        <v>2014</v>
      </c>
      <c r="D48059" s="80">
        <v>11</v>
      </c>
      <c r="E48059" s="16">
        <v>41964</v>
      </c>
      <c r="F48059">
        <v>1</v>
      </c>
      <c r="G48059" s="82" t="s">
        <v>19</v>
      </c>
      <c r="H48059" t="s">
        <v>20</v>
      </c>
      <c r="I48059" t="s">
        <v>12575</v>
      </c>
      <c r="J48059" t="s">
        <v>55</v>
      </c>
      <c r="K48059" t="s">
        <v>56</v>
      </c>
      <c r="L48059" t="s">
        <v>12576</v>
      </c>
      <c r="M48059">
        <v>3</v>
      </c>
      <c r="N48059">
        <v>0</v>
      </c>
      <c r="O48059">
        <v>23988</v>
      </c>
      <c r="P48059">
        <v>713</v>
      </c>
      <c r="Q48059" s="80">
        <v>237.66666666666666</v>
      </c>
      <c r="R48059" t="s">
        <v>28</v>
      </c>
      <c r="S48059" s="82" t="s">
        <v>309</v>
      </c>
      <c r="T48059" s="82" t="s">
        <v>195</v>
      </c>
      <c r="U48059" s="82" t="s">
        <v>196</v>
      </c>
      <c r="V48059" s="82" t="s">
        <v>310</v>
      </c>
    </row>
    <row r="48060" spans="1:22" x14ac:dyDescent="0.25">
      <c r="A48060" t="s">
        <v>38802</v>
      </c>
      <c r="B48060" s="16">
        <v>41960</v>
      </c>
      <c r="C48060" s="80">
        <v>2014</v>
      </c>
      <c r="D48060" s="80">
        <v>11</v>
      </c>
      <c r="E48060" s="16">
        <v>41965</v>
      </c>
      <c r="F48060">
        <v>1</v>
      </c>
      <c r="G48060" s="82" t="s">
        <v>19</v>
      </c>
      <c r="H48060" t="s">
        <v>20</v>
      </c>
      <c r="I48060" t="s">
        <v>16414</v>
      </c>
      <c r="J48060" t="s">
        <v>25</v>
      </c>
      <c r="K48060" t="s">
        <v>71</v>
      </c>
      <c r="L48060" t="s">
        <v>4406</v>
      </c>
      <c r="M48060">
        <v>3</v>
      </c>
      <c r="N48060">
        <v>0</v>
      </c>
      <c r="O48060">
        <v>1701</v>
      </c>
      <c r="P48060">
        <v>703</v>
      </c>
      <c r="Q48060" s="80">
        <v>234.33333333333334</v>
      </c>
      <c r="R48060" t="s">
        <v>28</v>
      </c>
      <c r="S48060" s="82" t="s">
        <v>2030</v>
      </c>
      <c r="T48060" s="82" t="s">
        <v>497</v>
      </c>
      <c r="U48060" s="82" t="s">
        <v>32</v>
      </c>
      <c r="V48060" s="82" t="s">
        <v>498</v>
      </c>
    </row>
    <row r="48061" spans="1:22" x14ac:dyDescent="0.25">
      <c r="A48061" t="s">
        <v>38779</v>
      </c>
      <c r="B48061" s="16">
        <v>41960</v>
      </c>
      <c r="C48061" s="80">
        <v>2014</v>
      </c>
      <c r="D48061" s="80">
        <v>11</v>
      </c>
      <c r="E48061" s="16">
        <v>41964</v>
      </c>
      <c r="F48061">
        <v>1</v>
      </c>
      <c r="G48061" s="82" t="s">
        <v>19</v>
      </c>
      <c r="H48061" t="s">
        <v>20</v>
      </c>
      <c r="I48061" t="s">
        <v>7143</v>
      </c>
      <c r="J48061" t="s">
        <v>25</v>
      </c>
      <c r="K48061" t="s">
        <v>213</v>
      </c>
      <c r="L48061" t="s">
        <v>2560</v>
      </c>
      <c r="M48061">
        <v>3</v>
      </c>
      <c r="N48061">
        <v>17</v>
      </c>
      <c r="O48061">
        <v>423054</v>
      </c>
      <c r="P48061">
        <v>689</v>
      </c>
      <c r="Q48061" s="80">
        <v>229.66666666666666</v>
      </c>
      <c r="R48061" t="s">
        <v>28</v>
      </c>
      <c r="S48061" s="82" t="s">
        <v>12410</v>
      </c>
      <c r="T48061" s="82" t="s">
        <v>244</v>
      </c>
      <c r="U48061" s="82" t="s">
        <v>32</v>
      </c>
      <c r="V48061" s="82" t="s">
        <v>90</v>
      </c>
    </row>
    <row r="48062" spans="1:22" x14ac:dyDescent="0.25">
      <c r="A48062" t="s">
        <v>38803</v>
      </c>
      <c r="B48062" s="16">
        <v>41960</v>
      </c>
      <c r="C48062" s="80">
        <v>2014</v>
      </c>
      <c r="D48062" s="80">
        <v>11</v>
      </c>
      <c r="E48062" s="16">
        <v>41966</v>
      </c>
      <c r="F48062">
        <v>1</v>
      </c>
      <c r="G48062" s="82" t="s">
        <v>19</v>
      </c>
      <c r="H48062" t="s">
        <v>46</v>
      </c>
      <c r="I48062" t="s">
        <v>14735</v>
      </c>
      <c r="J48062" t="s">
        <v>25</v>
      </c>
      <c r="K48062" t="s">
        <v>137</v>
      </c>
      <c r="L48062" t="s">
        <v>1450</v>
      </c>
      <c r="M48062">
        <v>4</v>
      </c>
      <c r="N48062">
        <v>0</v>
      </c>
      <c r="O48062">
        <v>2172</v>
      </c>
      <c r="P48062">
        <v>663</v>
      </c>
      <c r="Q48062" s="80">
        <v>165.75</v>
      </c>
      <c r="R48062" t="s">
        <v>80</v>
      </c>
      <c r="S48062" s="82" t="s">
        <v>61</v>
      </c>
      <c r="T48062" s="82" t="s">
        <v>62</v>
      </c>
      <c r="U48062" s="82" t="s">
        <v>62</v>
      </c>
      <c r="V48062" s="82" t="s">
        <v>62</v>
      </c>
    </row>
    <row r="48063" spans="1:22" x14ac:dyDescent="0.25">
      <c r="A48063" t="s">
        <v>38769</v>
      </c>
      <c r="B48063" s="16">
        <v>41960</v>
      </c>
      <c r="C48063" s="80">
        <v>2014</v>
      </c>
      <c r="D48063" s="80">
        <v>11</v>
      </c>
      <c r="E48063" s="16">
        <v>41965</v>
      </c>
      <c r="F48063">
        <v>1</v>
      </c>
      <c r="G48063" s="82" t="s">
        <v>19</v>
      </c>
      <c r="H48063" t="s">
        <v>69</v>
      </c>
      <c r="I48063" t="s">
        <v>8926</v>
      </c>
      <c r="J48063" t="s">
        <v>64</v>
      </c>
      <c r="K48063" t="s">
        <v>122</v>
      </c>
      <c r="L48063" t="s">
        <v>21700</v>
      </c>
      <c r="M48063">
        <v>5</v>
      </c>
      <c r="N48063">
        <v>2</v>
      </c>
      <c r="O48063">
        <v>-17495</v>
      </c>
      <c r="P48063">
        <v>615</v>
      </c>
      <c r="Q48063" s="80">
        <v>123</v>
      </c>
      <c r="R48063" t="s">
        <v>28</v>
      </c>
      <c r="S48063" s="82" t="s">
        <v>657</v>
      </c>
      <c r="T48063" s="82" t="s">
        <v>195</v>
      </c>
      <c r="U48063" s="82" t="s">
        <v>196</v>
      </c>
      <c r="V48063" s="82" t="s">
        <v>268</v>
      </c>
    </row>
    <row r="48064" spans="1:22" x14ac:dyDescent="0.25">
      <c r="A48064" t="s">
        <v>38803</v>
      </c>
      <c r="B48064" s="16">
        <v>41960</v>
      </c>
      <c r="C48064" s="80">
        <v>2014</v>
      </c>
      <c r="D48064" s="80">
        <v>11</v>
      </c>
      <c r="E48064" s="16">
        <v>41966</v>
      </c>
      <c r="F48064">
        <v>1</v>
      </c>
      <c r="G48064" s="82" t="s">
        <v>19</v>
      </c>
      <c r="H48064" t="s">
        <v>46</v>
      </c>
      <c r="I48064" t="s">
        <v>9597</v>
      </c>
      <c r="J48064" t="s">
        <v>25</v>
      </c>
      <c r="K48064" t="s">
        <v>137</v>
      </c>
      <c r="L48064" t="s">
        <v>175</v>
      </c>
      <c r="M48064">
        <v>1</v>
      </c>
      <c r="N48064">
        <v>0</v>
      </c>
      <c r="O48064">
        <v>696</v>
      </c>
      <c r="P48064">
        <v>557</v>
      </c>
      <c r="Q48064" s="80">
        <v>557</v>
      </c>
      <c r="R48064" t="s">
        <v>80</v>
      </c>
      <c r="S48064" s="82" t="s">
        <v>61</v>
      </c>
      <c r="T48064" s="82" t="s">
        <v>62</v>
      </c>
      <c r="U48064" s="82" t="s">
        <v>62</v>
      </c>
      <c r="V48064" s="82" t="s">
        <v>62</v>
      </c>
    </row>
    <row r="48065" spans="1:22" x14ac:dyDescent="0.25">
      <c r="A48065" t="s">
        <v>38795</v>
      </c>
      <c r="B48065" s="16">
        <v>41960</v>
      </c>
      <c r="C48065" s="80">
        <v>2014</v>
      </c>
      <c r="D48065" s="80">
        <v>11</v>
      </c>
      <c r="E48065" s="16">
        <v>41965</v>
      </c>
      <c r="F48065">
        <v>2</v>
      </c>
      <c r="G48065" s="82" t="s">
        <v>38</v>
      </c>
      <c r="H48065" t="s">
        <v>46</v>
      </c>
      <c r="I48065" t="s">
        <v>6928</v>
      </c>
      <c r="J48065" t="s">
        <v>25</v>
      </c>
      <c r="K48065" t="s">
        <v>147</v>
      </c>
      <c r="L48065" t="s">
        <v>6929</v>
      </c>
      <c r="M48065">
        <v>7</v>
      </c>
      <c r="N48065">
        <v>5</v>
      </c>
      <c r="O48065">
        <v>-46095</v>
      </c>
      <c r="P48065">
        <v>503</v>
      </c>
      <c r="Q48065" s="80">
        <v>71.857142857142861</v>
      </c>
      <c r="R48065" t="s">
        <v>28</v>
      </c>
      <c r="S48065" s="82" t="s">
        <v>4002</v>
      </c>
      <c r="T48065" s="82" t="s">
        <v>343</v>
      </c>
      <c r="U48065" s="82" t="s">
        <v>49</v>
      </c>
      <c r="V48065" s="82" t="s">
        <v>112</v>
      </c>
    </row>
    <row r="48066" spans="1:22" x14ac:dyDescent="0.25">
      <c r="A48066" t="s">
        <v>38777</v>
      </c>
      <c r="B48066" s="16">
        <v>41960</v>
      </c>
      <c r="C48066" s="80">
        <v>2014</v>
      </c>
      <c r="D48066" s="80">
        <v>11</v>
      </c>
      <c r="E48066" s="16">
        <v>41967</v>
      </c>
      <c r="F48066">
        <v>1</v>
      </c>
      <c r="G48066" s="82" t="s">
        <v>19</v>
      </c>
      <c r="H48066" t="s">
        <v>46</v>
      </c>
      <c r="I48066" t="s">
        <v>13020</v>
      </c>
      <c r="J48066" t="s">
        <v>25</v>
      </c>
      <c r="K48066" t="s">
        <v>35</v>
      </c>
      <c r="L48066" t="s">
        <v>13021</v>
      </c>
      <c r="M48066">
        <v>2</v>
      </c>
      <c r="N48066">
        <v>47</v>
      </c>
      <c r="O48066">
        <v>-24987</v>
      </c>
      <c r="P48066">
        <v>5</v>
      </c>
      <c r="Q48066" s="80">
        <v>2.5</v>
      </c>
      <c r="R48066" t="s">
        <v>80</v>
      </c>
      <c r="S48066" s="82" t="s">
        <v>2139</v>
      </c>
      <c r="T48066" s="82" t="s">
        <v>244</v>
      </c>
      <c r="U48066" s="82" t="s">
        <v>32</v>
      </c>
      <c r="V48066" s="82" t="s">
        <v>90</v>
      </c>
    </row>
    <row r="48067" spans="1:22" x14ac:dyDescent="0.25">
      <c r="A48067" t="s">
        <v>38796</v>
      </c>
      <c r="B48067" s="16">
        <v>41960</v>
      </c>
      <c r="C48067" s="80">
        <v>2014</v>
      </c>
      <c r="D48067" s="80">
        <v>11</v>
      </c>
      <c r="E48067" s="16">
        <v>41964</v>
      </c>
      <c r="F48067">
        <v>1</v>
      </c>
      <c r="G48067" s="82" t="s">
        <v>19</v>
      </c>
      <c r="H48067" t="s">
        <v>46</v>
      </c>
      <c r="I48067" t="s">
        <v>19825</v>
      </c>
      <c r="J48067" t="s">
        <v>25</v>
      </c>
      <c r="K48067" t="s">
        <v>52</v>
      </c>
      <c r="L48067" t="s">
        <v>11578</v>
      </c>
      <c r="M48067">
        <v>2</v>
      </c>
      <c r="N48067">
        <v>0</v>
      </c>
      <c r="O48067">
        <v>255</v>
      </c>
      <c r="P48067">
        <v>498</v>
      </c>
      <c r="Q48067" s="80">
        <v>249</v>
      </c>
      <c r="R48067" t="s">
        <v>28</v>
      </c>
      <c r="S48067" s="82" t="s">
        <v>3955</v>
      </c>
      <c r="T48067" s="82" t="s">
        <v>497</v>
      </c>
      <c r="U48067" s="82" t="s">
        <v>32</v>
      </c>
      <c r="V48067" s="82" t="s">
        <v>498</v>
      </c>
    </row>
    <row r="48068" spans="1:22" x14ac:dyDescent="0.25">
      <c r="A48068" t="s">
        <v>38804</v>
      </c>
      <c r="B48068" s="16">
        <v>41960</v>
      </c>
      <c r="C48068" s="80">
        <v>2014</v>
      </c>
      <c r="D48068" s="80">
        <v>11</v>
      </c>
      <c r="E48068" s="16">
        <v>41965</v>
      </c>
      <c r="F48068">
        <v>1</v>
      </c>
      <c r="G48068" s="82" t="s">
        <v>19</v>
      </c>
      <c r="H48068" t="s">
        <v>46</v>
      </c>
      <c r="I48068" t="s">
        <v>33980</v>
      </c>
      <c r="J48068" t="s">
        <v>64</v>
      </c>
      <c r="K48068" t="s">
        <v>65</v>
      </c>
      <c r="L48068" t="s">
        <v>33981</v>
      </c>
      <c r="M48068">
        <v>4</v>
      </c>
      <c r="N48068">
        <v>0</v>
      </c>
      <c r="O48068">
        <v>241224</v>
      </c>
      <c r="P48068">
        <v>475</v>
      </c>
      <c r="Q48068" s="80">
        <v>118.75</v>
      </c>
      <c r="R48068" t="s">
        <v>28</v>
      </c>
      <c r="S48068" s="82" t="s">
        <v>1232</v>
      </c>
      <c r="T48068" s="82" t="s">
        <v>195</v>
      </c>
      <c r="U48068" s="82" t="s">
        <v>196</v>
      </c>
      <c r="V48068" s="82" t="s">
        <v>268</v>
      </c>
    </row>
    <row r="48069" spans="1:22" x14ac:dyDescent="0.25">
      <c r="A48069" t="s">
        <v>38805</v>
      </c>
      <c r="B48069" s="16">
        <v>41960</v>
      </c>
      <c r="C48069" s="80">
        <v>2014</v>
      </c>
      <c r="D48069" s="80">
        <v>11</v>
      </c>
      <c r="E48069" s="16">
        <v>41967</v>
      </c>
      <c r="F48069">
        <v>1</v>
      </c>
      <c r="G48069" s="82" t="s">
        <v>19</v>
      </c>
      <c r="H48069" t="s">
        <v>46</v>
      </c>
      <c r="I48069" t="s">
        <v>20375</v>
      </c>
      <c r="J48069" t="s">
        <v>25</v>
      </c>
      <c r="K48069" t="s">
        <v>150</v>
      </c>
      <c r="L48069" t="s">
        <v>18613</v>
      </c>
      <c r="M48069">
        <v>5</v>
      </c>
      <c r="N48069">
        <v>0</v>
      </c>
      <c r="O48069">
        <v>91</v>
      </c>
      <c r="P48069">
        <v>469</v>
      </c>
      <c r="Q48069" s="80">
        <v>93.8</v>
      </c>
      <c r="R48069" t="s">
        <v>80</v>
      </c>
      <c r="S48069" s="82" t="s">
        <v>23349</v>
      </c>
      <c r="T48069" s="82" t="s">
        <v>933</v>
      </c>
      <c r="U48069" s="82" t="s">
        <v>111</v>
      </c>
      <c r="V48069" s="82" t="s">
        <v>157</v>
      </c>
    </row>
    <row r="48070" spans="1:22" x14ac:dyDescent="0.25">
      <c r="A48070" t="s">
        <v>38798</v>
      </c>
      <c r="B48070" s="16">
        <v>41960</v>
      </c>
      <c r="C48070" s="80">
        <v>2014</v>
      </c>
      <c r="D48070" s="80">
        <v>11</v>
      </c>
      <c r="E48070" s="16">
        <v>41966</v>
      </c>
      <c r="F48070">
        <v>1</v>
      </c>
      <c r="G48070" s="82" t="s">
        <v>19</v>
      </c>
      <c r="H48070" t="s">
        <v>69</v>
      </c>
      <c r="I48070" t="s">
        <v>815</v>
      </c>
      <c r="J48070" t="s">
        <v>25</v>
      </c>
      <c r="K48070" t="s">
        <v>26</v>
      </c>
      <c r="L48070" t="s">
        <v>816</v>
      </c>
      <c r="M48070">
        <v>1</v>
      </c>
      <c r="N48070">
        <v>0</v>
      </c>
      <c r="O48070">
        <v>1584</v>
      </c>
      <c r="P48070">
        <v>407</v>
      </c>
      <c r="Q48070" s="80">
        <v>407</v>
      </c>
      <c r="R48070" t="s">
        <v>28</v>
      </c>
      <c r="S48070" s="82" t="s">
        <v>38799</v>
      </c>
      <c r="T48070" s="82" t="s">
        <v>9485</v>
      </c>
      <c r="U48070" s="82" t="s">
        <v>23</v>
      </c>
      <c r="V48070" s="82" t="s">
        <v>23</v>
      </c>
    </row>
    <row r="48071" spans="1:22" x14ac:dyDescent="0.25">
      <c r="A48071" t="s">
        <v>38792</v>
      </c>
      <c r="B48071" s="16">
        <v>41960</v>
      </c>
      <c r="C48071" s="80">
        <v>2014</v>
      </c>
      <c r="D48071" s="80">
        <v>11</v>
      </c>
      <c r="E48071" s="16">
        <v>41963</v>
      </c>
      <c r="F48071">
        <v>4</v>
      </c>
      <c r="G48071" s="82" t="s">
        <v>220</v>
      </c>
      <c r="H48071" t="s">
        <v>20</v>
      </c>
      <c r="I48071" t="s">
        <v>4660</v>
      </c>
      <c r="J48071" t="s">
        <v>25</v>
      </c>
      <c r="K48071" t="s">
        <v>52</v>
      </c>
      <c r="L48071" t="s">
        <v>4661</v>
      </c>
      <c r="M48071">
        <v>6</v>
      </c>
      <c r="N48071">
        <v>0</v>
      </c>
      <c r="O48071">
        <v>346296</v>
      </c>
      <c r="P48071">
        <v>405</v>
      </c>
      <c r="Q48071" s="80">
        <v>67.5</v>
      </c>
      <c r="R48071" t="s">
        <v>44</v>
      </c>
      <c r="S48071" s="82" t="s">
        <v>1444</v>
      </c>
      <c r="T48071" s="82" t="s">
        <v>195</v>
      </c>
      <c r="U48071" s="82" t="s">
        <v>196</v>
      </c>
      <c r="V48071" s="82" t="s">
        <v>310</v>
      </c>
    </row>
    <row r="48072" spans="1:22" x14ac:dyDescent="0.25">
      <c r="A48072" t="s">
        <v>38797</v>
      </c>
      <c r="B48072" s="16">
        <v>41960</v>
      </c>
      <c r="C48072" s="80">
        <v>2014</v>
      </c>
      <c r="D48072" s="80">
        <v>11</v>
      </c>
      <c r="E48072" s="16">
        <v>41965</v>
      </c>
      <c r="F48072">
        <v>2</v>
      </c>
      <c r="G48072" s="82" t="s">
        <v>38</v>
      </c>
      <c r="H48072" t="s">
        <v>46</v>
      </c>
      <c r="I48072" t="s">
        <v>12628</v>
      </c>
      <c r="J48072" t="s">
        <v>25</v>
      </c>
      <c r="K48072" t="s">
        <v>137</v>
      </c>
      <c r="L48072" t="s">
        <v>6592</v>
      </c>
      <c r="M48072">
        <v>4</v>
      </c>
      <c r="N48072">
        <v>27</v>
      </c>
      <c r="O48072">
        <v>-4068</v>
      </c>
      <c r="P48072">
        <v>367</v>
      </c>
      <c r="Q48072" s="80">
        <v>91.75</v>
      </c>
      <c r="R48072" t="s">
        <v>28</v>
      </c>
      <c r="S48072" s="82" t="s">
        <v>476</v>
      </c>
      <c r="T48072" s="82" t="s">
        <v>244</v>
      </c>
      <c r="U48072" s="82" t="s">
        <v>32</v>
      </c>
      <c r="V48072" s="82" t="s">
        <v>90</v>
      </c>
    </row>
    <row r="48073" spans="1:22" x14ac:dyDescent="0.25">
      <c r="A48073" t="s">
        <v>38806</v>
      </c>
      <c r="B48073" s="16">
        <v>41960</v>
      </c>
      <c r="C48073" s="80">
        <v>2014</v>
      </c>
      <c r="D48073" s="80">
        <v>11</v>
      </c>
      <c r="E48073" s="16">
        <v>41964</v>
      </c>
      <c r="F48073">
        <v>1</v>
      </c>
      <c r="G48073" s="82" t="s">
        <v>19</v>
      </c>
      <c r="H48073" t="s">
        <v>20</v>
      </c>
      <c r="I48073" t="s">
        <v>2398</v>
      </c>
      <c r="J48073" t="s">
        <v>25</v>
      </c>
      <c r="K48073" t="s">
        <v>26</v>
      </c>
      <c r="L48073" t="s">
        <v>2399</v>
      </c>
      <c r="M48073">
        <v>7</v>
      </c>
      <c r="N48073">
        <v>0</v>
      </c>
      <c r="O48073">
        <v>9772</v>
      </c>
      <c r="P48073">
        <v>331</v>
      </c>
      <c r="Q48073" s="80">
        <v>47.285714285714285</v>
      </c>
      <c r="R48073" t="s">
        <v>28</v>
      </c>
      <c r="S48073" s="82" t="s">
        <v>309</v>
      </c>
      <c r="T48073" s="82" t="s">
        <v>195</v>
      </c>
      <c r="U48073" s="82" t="s">
        <v>196</v>
      </c>
      <c r="V48073" s="82" t="s">
        <v>310</v>
      </c>
    </row>
    <row r="48074" spans="1:22" x14ac:dyDescent="0.25">
      <c r="A48074" t="s">
        <v>38788</v>
      </c>
      <c r="B48074" s="16">
        <v>41960</v>
      </c>
      <c r="C48074" s="80">
        <v>2014</v>
      </c>
      <c r="D48074" s="80">
        <v>11</v>
      </c>
      <c r="E48074" s="16">
        <v>41965</v>
      </c>
      <c r="F48074">
        <v>1</v>
      </c>
      <c r="G48074" s="82" t="s">
        <v>19</v>
      </c>
      <c r="H48074" t="s">
        <v>46</v>
      </c>
      <c r="I48074" t="s">
        <v>38807</v>
      </c>
      <c r="J48074" t="s">
        <v>25</v>
      </c>
      <c r="K48074" t="s">
        <v>213</v>
      </c>
      <c r="L48074" t="s">
        <v>1111</v>
      </c>
      <c r="M48074">
        <v>2</v>
      </c>
      <c r="N48074">
        <v>0</v>
      </c>
      <c r="O48074">
        <v>1056</v>
      </c>
      <c r="P48074">
        <v>296</v>
      </c>
      <c r="Q48074" s="80">
        <v>148</v>
      </c>
      <c r="R48074" t="s">
        <v>28</v>
      </c>
      <c r="S48074" s="82" t="s">
        <v>30</v>
      </c>
      <c r="T48074" s="82" t="s">
        <v>31</v>
      </c>
      <c r="U48074" s="82" t="s">
        <v>32</v>
      </c>
      <c r="V48074" s="82" t="s">
        <v>33</v>
      </c>
    </row>
    <row r="48075" spans="1:22" x14ac:dyDescent="0.25">
      <c r="A48075" t="s">
        <v>38798</v>
      </c>
      <c r="B48075" s="16">
        <v>41960</v>
      </c>
      <c r="C48075" s="80">
        <v>2014</v>
      </c>
      <c r="D48075" s="80">
        <v>11</v>
      </c>
      <c r="E48075" s="16">
        <v>41966</v>
      </c>
      <c r="F48075">
        <v>1</v>
      </c>
      <c r="G48075" s="82" t="s">
        <v>19</v>
      </c>
      <c r="H48075" t="s">
        <v>69</v>
      </c>
      <c r="I48075" t="s">
        <v>773</v>
      </c>
      <c r="J48075" t="s">
        <v>64</v>
      </c>
      <c r="K48075" t="s">
        <v>122</v>
      </c>
      <c r="L48075" t="s">
        <v>774</v>
      </c>
      <c r="M48075">
        <v>1</v>
      </c>
      <c r="N48075">
        <v>0</v>
      </c>
      <c r="O48075">
        <v>612</v>
      </c>
      <c r="P48075">
        <v>286</v>
      </c>
      <c r="Q48075" s="80">
        <v>286</v>
      </c>
      <c r="R48075" t="s">
        <v>28</v>
      </c>
      <c r="S48075" s="82" t="s">
        <v>38799</v>
      </c>
      <c r="T48075" s="82" t="s">
        <v>9485</v>
      </c>
      <c r="U48075" s="82" t="s">
        <v>23</v>
      </c>
      <c r="V48075" s="82" t="s">
        <v>23</v>
      </c>
    </row>
    <row r="48076" spans="1:22" x14ac:dyDescent="0.25">
      <c r="A48076" t="s">
        <v>38797</v>
      </c>
      <c r="B48076" s="16">
        <v>41960</v>
      </c>
      <c r="C48076" s="80">
        <v>2014</v>
      </c>
      <c r="D48076" s="80">
        <v>11</v>
      </c>
      <c r="E48076" s="16">
        <v>41965</v>
      </c>
      <c r="F48076">
        <v>2</v>
      </c>
      <c r="G48076" s="82" t="s">
        <v>38</v>
      </c>
      <c r="H48076" t="s">
        <v>46</v>
      </c>
      <c r="I48076" t="s">
        <v>14955</v>
      </c>
      <c r="J48076" t="s">
        <v>55</v>
      </c>
      <c r="K48076" t="s">
        <v>56</v>
      </c>
      <c r="L48076" t="s">
        <v>1140</v>
      </c>
      <c r="M48076">
        <v>2</v>
      </c>
      <c r="N48076">
        <v>27</v>
      </c>
      <c r="O48076">
        <v>104496</v>
      </c>
      <c r="P48076">
        <v>217</v>
      </c>
      <c r="Q48076" s="80">
        <v>108.5</v>
      </c>
      <c r="R48076" t="s">
        <v>28</v>
      </c>
      <c r="S48076" s="82" t="s">
        <v>476</v>
      </c>
      <c r="T48076" s="82" t="s">
        <v>244</v>
      </c>
      <c r="U48076" s="82" t="s">
        <v>32</v>
      </c>
      <c r="V48076" s="82" t="s">
        <v>90</v>
      </c>
    </row>
    <row r="48077" spans="1:22" x14ac:dyDescent="0.25">
      <c r="A48077" t="s">
        <v>38791</v>
      </c>
      <c r="B48077" s="16">
        <v>41960</v>
      </c>
      <c r="C48077" s="80">
        <v>2014</v>
      </c>
      <c r="D48077" s="80">
        <v>11</v>
      </c>
      <c r="E48077" s="16">
        <v>41964</v>
      </c>
      <c r="F48077">
        <v>1</v>
      </c>
      <c r="G48077" s="82" t="s">
        <v>19</v>
      </c>
      <c r="H48077" t="s">
        <v>20</v>
      </c>
      <c r="I48077" t="s">
        <v>1534</v>
      </c>
      <c r="J48077" t="s">
        <v>25</v>
      </c>
      <c r="K48077" t="s">
        <v>213</v>
      </c>
      <c r="L48077" t="s">
        <v>1535</v>
      </c>
      <c r="M48077">
        <v>1</v>
      </c>
      <c r="N48077">
        <v>0</v>
      </c>
      <c r="O48077">
        <v>21</v>
      </c>
      <c r="P48077">
        <v>208</v>
      </c>
      <c r="Q48077" s="80">
        <v>208</v>
      </c>
      <c r="R48077" t="s">
        <v>44</v>
      </c>
      <c r="S48077" s="82" t="s">
        <v>9551</v>
      </c>
      <c r="T48077" s="82" t="s">
        <v>9552</v>
      </c>
      <c r="U48077" s="82" t="s">
        <v>23</v>
      </c>
      <c r="V48077" s="82" t="s">
        <v>23</v>
      </c>
    </row>
    <row r="48078" spans="1:22" x14ac:dyDescent="0.25">
      <c r="A48078" t="s">
        <v>38773</v>
      </c>
      <c r="B48078" s="16">
        <v>41960</v>
      </c>
      <c r="C48078" s="80">
        <v>2014</v>
      </c>
      <c r="D48078" s="80">
        <v>11</v>
      </c>
      <c r="E48078" s="16">
        <v>41964</v>
      </c>
      <c r="F48078">
        <v>1</v>
      </c>
      <c r="G48078" s="82" t="s">
        <v>19</v>
      </c>
      <c r="H48078" t="s">
        <v>69</v>
      </c>
      <c r="I48078" t="s">
        <v>14112</v>
      </c>
      <c r="J48078" t="s">
        <v>25</v>
      </c>
      <c r="K48078" t="s">
        <v>26</v>
      </c>
      <c r="L48078" t="s">
        <v>1298</v>
      </c>
      <c r="M48078">
        <v>5</v>
      </c>
      <c r="N48078">
        <v>0</v>
      </c>
      <c r="O48078">
        <v>203</v>
      </c>
      <c r="P48078">
        <v>202</v>
      </c>
      <c r="Q48078" s="80">
        <v>40.4</v>
      </c>
      <c r="R48078" t="s">
        <v>28</v>
      </c>
      <c r="S48078" s="82" t="s">
        <v>3794</v>
      </c>
      <c r="T48078" s="82" t="s">
        <v>162</v>
      </c>
      <c r="U48078" s="82" t="s">
        <v>111</v>
      </c>
      <c r="V48078" s="82" t="s">
        <v>50</v>
      </c>
    </row>
    <row r="48079" spans="1:22" x14ac:dyDescent="0.25">
      <c r="A48079" t="s">
        <v>38808</v>
      </c>
      <c r="B48079" s="16">
        <v>41960</v>
      </c>
      <c r="C48079" s="80">
        <v>2014</v>
      </c>
      <c r="D48079" s="80">
        <v>11</v>
      </c>
      <c r="E48079" s="16">
        <v>41964</v>
      </c>
      <c r="F48079">
        <v>1</v>
      </c>
      <c r="G48079" s="82" t="s">
        <v>19</v>
      </c>
      <c r="H48079" t="s">
        <v>69</v>
      </c>
      <c r="I48079" t="s">
        <v>1110</v>
      </c>
      <c r="J48079" t="s">
        <v>25</v>
      </c>
      <c r="K48079" t="s">
        <v>213</v>
      </c>
      <c r="L48079" t="s">
        <v>1111</v>
      </c>
      <c r="M48079">
        <v>6</v>
      </c>
      <c r="N48079">
        <v>5</v>
      </c>
      <c r="O48079">
        <v>-3465</v>
      </c>
      <c r="P48079">
        <v>198</v>
      </c>
      <c r="Q48079" s="80">
        <v>33</v>
      </c>
      <c r="R48079" t="s">
        <v>28</v>
      </c>
      <c r="S48079" s="82" t="s">
        <v>1353</v>
      </c>
      <c r="T48079" s="82" t="s">
        <v>542</v>
      </c>
      <c r="U48079" s="82" t="s">
        <v>49</v>
      </c>
      <c r="V48079" s="82" t="s">
        <v>112</v>
      </c>
    </row>
    <row r="48080" spans="1:22" x14ac:dyDescent="0.25">
      <c r="A48080" t="s">
        <v>38809</v>
      </c>
      <c r="B48080" s="16">
        <v>41960</v>
      </c>
      <c r="C48080" s="80">
        <v>2014</v>
      </c>
      <c r="D48080" s="80">
        <v>11</v>
      </c>
      <c r="E48080" s="16">
        <v>41967</v>
      </c>
      <c r="F48080">
        <v>1</v>
      </c>
      <c r="G48080" s="82" t="s">
        <v>19</v>
      </c>
      <c r="H48080" t="s">
        <v>20</v>
      </c>
      <c r="I48080" t="s">
        <v>17639</v>
      </c>
      <c r="J48080" t="s">
        <v>25</v>
      </c>
      <c r="K48080" t="s">
        <v>137</v>
      </c>
      <c r="L48080" t="s">
        <v>591</v>
      </c>
      <c r="M48080">
        <v>2</v>
      </c>
      <c r="N48080">
        <v>4</v>
      </c>
      <c r="O48080">
        <v>-4312</v>
      </c>
      <c r="P48080">
        <v>191</v>
      </c>
      <c r="Q48080" s="80">
        <v>95.5</v>
      </c>
      <c r="R48080" t="s">
        <v>80</v>
      </c>
      <c r="S48080" s="82" t="s">
        <v>4290</v>
      </c>
      <c r="T48080" s="82" t="s">
        <v>2355</v>
      </c>
      <c r="U48080" s="82" t="s">
        <v>111</v>
      </c>
      <c r="V48080" s="82" t="s">
        <v>112</v>
      </c>
    </row>
    <row r="48081" spans="1:22" x14ac:dyDescent="0.25">
      <c r="A48081" t="s">
        <v>38810</v>
      </c>
      <c r="B48081" s="16">
        <v>41960</v>
      </c>
      <c r="C48081" s="80">
        <v>2014</v>
      </c>
      <c r="D48081" s="80">
        <v>11</v>
      </c>
      <c r="E48081" s="16">
        <v>41966</v>
      </c>
      <c r="F48081">
        <v>1</v>
      </c>
      <c r="G48081" s="82" t="s">
        <v>19</v>
      </c>
      <c r="H48081" t="s">
        <v>20</v>
      </c>
      <c r="I48081" t="s">
        <v>10767</v>
      </c>
      <c r="J48081" t="s">
        <v>55</v>
      </c>
      <c r="K48081" t="s">
        <v>56</v>
      </c>
      <c r="L48081" t="s">
        <v>10768</v>
      </c>
      <c r="M48081">
        <v>3</v>
      </c>
      <c r="N48081">
        <v>0</v>
      </c>
      <c r="O48081">
        <v>5193</v>
      </c>
      <c r="P48081">
        <v>188</v>
      </c>
      <c r="Q48081" s="80">
        <v>62.666666666666664</v>
      </c>
      <c r="R48081" t="s">
        <v>28</v>
      </c>
      <c r="S48081" s="82" t="s">
        <v>309</v>
      </c>
      <c r="T48081" s="82" t="s">
        <v>195</v>
      </c>
      <c r="U48081" s="82" t="s">
        <v>196</v>
      </c>
      <c r="V48081" s="82" t="s">
        <v>310</v>
      </c>
    </row>
    <row r="48082" spans="1:22" x14ac:dyDescent="0.25">
      <c r="A48082" t="s">
        <v>38773</v>
      </c>
      <c r="B48082" s="16">
        <v>41960</v>
      </c>
      <c r="C48082" s="80">
        <v>2014</v>
      </c>
      <c r="D48082" s="80">
        <v>11</v>
      </c>
      <c r="E48082" s="16">
        <v>41964</v>
      </c>
      <c r="F48082">
        <v>1</v>
      </c>
      <c r="G48082" s="82" t="s">
        <v>19</v>
      </c>
      <c r="H48082" t="s">
        <v>69</v>
      </c>
      <c r="I48082" t="s">
        <v>15900</v>
      </c>
      <c r="J48082" t="s">
        <v>25</v>
      </c>
      <c r="K48082" t="s">
        <v>132</v>
      </c>
      <c r="L48082" t="s">
        <v>13084</v>
      </c>
      <c r="M48082">
        <v>3</v>
      </c>
      <c r="N48082">
        <v>0</v>
      </c>
      <c r="O48082">
        <v>744</v>
      </c>
      <c r="P48082">
        <v>17</v>
      </c>
      <c r="Q48082" s="80">
        <v>5.666666666666667</v>
      </c>
      <c r="R48082" t="s">
        <v>28</v>
      </c>
      <c r="S48082" s="82" t="s">
        <v>3794</v>
      </c>
      <c r="T48082" s="82" t="s">
        <v>162</v>
      </c>
      <c r="U48082" s="82" t="s">
        <v>111</v>
      </c>
      <c r="V48082" s="82" t="s">
        <v>50</v>
      </c>
    </row>
    <row r="48083" spans="1:22" x14ac:dyDescent="0.25">
      <c r="A48083" t="s">
        <v>38811</v>
      </c>
      <c r="B48083" s="16">
        <v>41960</v>
      </c>
      <c r="C48083" s="80">
        <v>2014</v>
      </c>
      <c r="D48083" s="80">
        <v>11</v>
      </c>
      <c r="E48083" s="16">
        <v>41964</v>
      </c>
      <c r="F48083">
        <v>1</v>
      </c>
      <c r="G48083" s="82" t="s">
        <v>19</v>
      </c>
      <c r="H48083" t="s">
        <v>20</v>
      </c>
      <c r="I48083" t="s">
        <v>13225</v>
      </c>
      <c r="J48083" t="s">
        <v>25</v>
      </c>
      <c r="K48083" t="s">
        <v>52</v>
      </c>
      <c r="L48083" t="s">
        <v>9841</v>
      </c>
      <c r="M48083">
        <v>3</v>
      </c>
      <c r="N48083">
        <v>45</v>
      </c>
      <c r="O48083">
        <v>-223245</v>
      </c>
      <c r="P48083">
        <v>161</v>
      </c>
      <c r="Q48083" s="80">
        <v>53.666666666666664</v>
      </c>
      <c r="R48083" t="s">
        <v>44</v>
      </c>
      <c r="S48083" s="82" t="s">
        <v>88</v>
      </c>
      <c r="T48083" s="82" t="s">
        <v>89</v>
      </c>
      <c r="U48083" s="82" t="s">
        <v>32</v>
      </c>
      <c r="V48083" s="82" t="s">
        <v>90</v>
      </c>
    </row>
    <row r="48084" spans="1:22" x14ac:dyDescent="0.25">
      <c r="A48084" t="s">
        <v>38795</v>
      </c>
      <c r="B48084" s="16">
        <v>41960</v>
      </c>
      <c r="C48084" s="80">
        <v>2014</v>
      </c>
      <c r="D48084" s="80">
        <v>11</v>
      </c>
      <c r="E48084" s="16">
        <v>41965</v>
      </c>
      <c r="F48084">
        <v>2</v>
      </c>
      <c r="G48084" s="82" t="s">
        <v>38</v>
      </c>
      <c r="H48084" t="s">
        <v>46</v>
      </c>
      <c r="I48084" t="s">
        <v>5414</v>
      </c>
      <c r="J48084" t="s">
        <v>25</v>
      </c>
      <c r="K48084" t="s">
        <v>150</v>
      </c>
      <c r="L48084" t="s">
        <v>5415</v>
      </c>
      <c r="M48084">
        <v>5</v>
      </c>
      <c r="N48084">
        <v>5</v>
      </c>
      <c r="O48084">
        <v>-14175</v>
      </c>
      <c r="P48084">
        <v>141</v>
      </c>
      <c r="Q48084" s="80">
        <v>28.2</v>
      </c>
      <c r="R48084" t="s">
        <v>28</v>
      </c>
      <c r="S48084" s="82" t="s">
        <v>4002</v>
      </c>
      <c r="T48084" s="82" t="s">
        <v>343</v>
      </c>
      <c r="U48084" s="82" t="s">
        <v>49</v>
      </c>
      <c r="V48084" s="82" t="s">
        <v>112</v>
      </c>
    </row>
    <row r="48085" spans="1:22" x14ac:dyDescent="0.25">
      <c r="A48085" t="s">
        <v>38773</v>
      </c>
      <c r="B48085" s="16">
        <v>41960</v>
      </c>
      <c r="C48085" s="80">
        <v>2014</v>
      </c>
      <c r="D48085" s="80">
        <v>11</v>
      </c>
      <c r="E48085" s="16">
        <v>41964</v>
      </c>
      <c r="F48085">
        <v>1</v>
      </c>
      <c r="G48085" s="82" t="s">
        <v>19</v>
      </c>
      <c r="H48085" t="s">
        <v>69</v>
      </c>
      <c r="I48085" t="s">
        <v>11380</v>
      </c>
      <c r="J48085" t="s">
        <v>25</v>
      </c>
      <c r="K48085" t="s">
        <v>213</v>
      </c>
      <c r="L48085" t="s">
        <v>2324</v>
      </c>
      <c r="M48085">
        <v>2</v>
      </c>
      <c r="N48085">
        <v>0</v>
      </c>
      <c r="O48085">
        <v>256</v>
      </c>
      <c r="P48085">
        <v>141</v>
      </c>
      <c r="Q48085" s="80">
        <v>70.5</v>
      </c>
      <c r="R48085" t="s">
        <v>28</v>
      </c>
      <c r="S48085" s="82" t="s">
        <v>3794</v>
      </c>
      <c r="T48085" s="82" t="s">
        <v>162</v>
      </c>
      <c r="U48085" s="82" t="s">
        <v>111</v>
      </c>
      <c r="V48085" s="82" t="s">
        <v>50</v>
      </c>
    </row>
    <row r="48086" spans="1:22" x14ac:dyDescent="0.25">
      <c r="A48086" t="s">
        <v>38771</v>
      </c>
      <c r="B48086" s="16">
        <v>41960</v>
      </c>
      <c r="C48086" s="80">
        <v>2014</v>
      </c>
      <c r="D48086" s="80">
        <v>11</v>
      </c>
      <c r="E48086" s="16">
        <v>41965</v>
      </c>
      <c r="F48086">
        <v>2</v>
      </c>
      <c r="G48086" s="82" t="s">
        <v>38</v>
      </c>
      <c r="H48086" t="s">
        <v>20</v>
      </c>
      <c r="I48086" t="s">
        <v>6857</v>
      </c>
      <c r="J48086" t="s">
        <v>25</v>
      </c>
      <c r="K48086" t="s">
        <v>137</v>
      </c>
      <c r="L48086" t="s">
        <v>3878</v>
      </c>
      <c r="M48086">
        <v>2</v>
      </c>
      <c r="N48086">
        <v>0</v>
      </c>
      <c r="O48086">
        <v>1428</v>
      </c>
      <c r="P48086">
        <v>127</v>
      </c>
      <c r="Q48086" s="80">
        <v>63.5</v>
      </c>
      <c r="R48086" t="s">
        <v>28</v>
      </c>
      <c r="S48086" s="82" t="s">
        <v>906</v>
      </c>
      <c r="T48086" s="82" t="s">
        <v>529</v>
      </c>
      <c r="U48086" s="82" t="s">
        <v>49</v>
      </c>
      <c r="V48086" s="82" t="s">
        <v>157</v>
      </c>
    </row>
    <row r="48087" spans="1:22" x14ac:dyDescent="0.25">
      <c r="A48087" t="s">
        <v>38801</v>
      </c>
      <c r="B48087" s="16">
        <v>41960</v>
      </c>
      <c r="C48087" s="80">
        <v>2014</v>
      </c>
      <c r="D48087" s="80">
        <v>11</v>
      </c>
      <c r="E48087" s="16">
        <v>41964</v>
      </c>
      <c r="F48087">
        <v>1</v>
      </c>
      <c r="G48087" s="82" t="s">
        <v>19</v>
      </c>
      <c r="H48087" t="s">
        <v>20</v>
      </c>
      <c r="I48087" t="s">
        <v>1200</v>
      </c>
      <c r="J48087" t="s">
        <v>55</v>
      </c>
      <c r="K48087" t="s">
        <v>56</v>
      </c>
      <c r="L48087" t="s">
        <v>1201</v>
      </c>
      <c r="M48087">
        <v>3</v>
      </c>
      <c r="N48087">
        <v>0</v>
      </c>
      <c r="O48087">
        <v>44712</v>
      </c>
      <c r="P48087">
        <v>124</v>
      </c>
      <c r="Q48087" s="80">
        <v>41.333333333333336</v>
      </c>
      <c r="R48087" t="s">
        <v>28</v>
      </c>
      <c r="S48087" s="82" t="s">
        <v>309</v>
      </c>
      <c r="T48087" s="82" t="s">
        <v>195</v>
      </c>
      <c r="U48087" s="82" t="s">
        <v>196</v>
      </c>
      <c r="V48087" s="82" t="s">
        <v>310</v>
      </c>
    </row>
    <row r="48088" spans="1:22" x14ac:dyDescent="0.25">
      <c r="A48088" t="s">
        <v>38778</v>
      </c>
      <c r="B48088" s="16">
        <v>41960</v>
      </c>
      <c r="C48088" s="80">
        <v>2014</v>
      </c>
      <c r="D48088" s="80">
        <v>11</v>
      </c>
      <c r="E48088" s="16">
        <v>41965</v>
      </c>
      <c r="F48088">
        <v>1</v>
      </c>
      <c r="G48088" s="82" t="s">
        <v>19</v>
      </c>
      <c r="H48088" t="s">
        <v>46</v>
      </c>
      <c r="I48088" t="s">
        <v>4412</v>
      </c>
      <c r="J48088" t="s">
        <v>25</v>
      </c>
      <c r="K48088" t="s">
        <v>150</v>
      </c>
      <c r="L48088" t="s">
        <v>253</v>
      </c>
      <c r="M48088">
        <v>2</v>
      </c>
      <c r="N48088">
        <v>0</v>
      </c>
      <c r="O48088">
        <v>188</v>
      </c>
      <c r="P48088">
        <v>121</v>
      </c>
      <c r="Q48088" s="80">
        <v>60.5</v>
      </c>
      <c r="R48088" t="s">
        <v>28</v>
      </c>
      <c r="S48088" s="82" t="s">
        <v>834</v>
      </c>
      <c r="T48088" s="82" t="s">
        <v>626</v>
      </c>
      <c r="U48088" s="82" t="s">
        <v>111</v>
      </c>
      <c r="V48088" s="82" t="s">
        <v>112</v>
      </c>
    </row>
    <row r="48089" spans="1:22" x14ac:dyDescent="0.25">
      <c r="A48089" t="s">
        <v>38796</v>
      </c>
      <c r="B48089" s="16">
        <v>41960</v>
      </c>
      <c r="C48089" s="80">
        <v>2014</v>
      </c>
      <c r="D48089" s="80">
        <v>11</v>
      </c>
      <c r="E48089" s="16">
        <v>41964</v>
      </c>
      <c r="F48089">
        <v>1</v>
      </c>
      <c r="G48089" s="82" t="s">
        <v>19</v>
      </c>
      <c r="H48089" t="s">
        <v>46</v>
      </c>
      <c r="I48089" t="s">
        <v>5283</v>
      </c>
      <c r="J48089" t="s">
        <v>25</v>
      </c>
      <c r="K48089" t="s">
        <v>147</v>
      </c>
      <c r="L48089" t="s">
        <v>3445</v>
      </c>
      <c r="M48089">
        <v>3</v>
      </c>
      <c r="N48089">
        <v>0</v>
      </c>
      <c r="O48089">
        <v>612</v>
      </c>
      <c r="P48089">
        <v>116</v>
      </c>
      <c r="Q48089" s="80">
        <v>38.666666666666664</v>
      </c>
      <c r="R48089" t="s">
        <v>28</v>
      </c>
      <c r="S48089" s="82" t="s">
        <v>3955</v>
      </c>
      <c r="T48089" s="82" t="s">
        <v>497</v>
      </c>
      <c r="U48089" s="82" t="s">
        <v>32</v>
      </c>
      <c r="V48089" s="82" t="s">
        <v>498</v>
      </c>
    </row>
    <row r="48090" spans="1:22" x14ac:dyDescent="0.25">
      <c r="A48090" t="s">
        <v>38785</v>
      </c>
      <c r="B48090" s="16">
        <v>41960</v>
      </c>
      <c r="C48090" s="80">
        <v>2014</v>
      </c>
      <c r="D48090" s="80">
        <v>11</v>
      </c>
      <c r="E48090" s="16">
        <v>41965</v>
      </c>
      <c r="F48090">
        <v>1</v>
      </c>
      <c r="G48090" s="82" t="s">
        <v>19</v>
      </c>
      <c r="H48090" t="s">
        <v>69</v>
      </c>
      <c r="I48090" t="s">
        <v>8166</v>
      </c>
      <c r="J48090" t="s">
        <v>25</v>
      </c>
      <c r="K48090" t="s">
        <v>213</v>
      </c>
      <c r="L48090" t="s">
        <v>1133</v>
      </c>
      <c r="M48090">
        <v>2</v>
      </c>
      <c r="N48090">
        <v>0</v>
      </c>
      <c r="O48090">
        <v>804</v>
      </c>
      <c r="P48090">
        <v>114</v>
      </c>
      <c r="Q48090" s="80">
        <v>57</v>
      </c>
      <c r="R48090" t="s">
        <v>28</v>
      </c>
      <c r="S48090" s="82" t="s">
        <v>541</v>
      </c>
      <c r="T48090" s="82" t="s">
        <v>542</v>
      </c>
      <c r="U48090" s="82" t="s">
        <v>49</v>
      </c>
      <c r="V48090" s="82" t="s">
        <v>112</v>
      </c>
    </row>
    <row r="48091" spans="1:22" x14ac:dyDescent="0.25">
      <c r="A48091" t="s">
        <v>38812</v>
      </c>
      <c r="B48091" s="16">
        <v>41960</v>
      </c>
      <c r="C48091" s="80">
        <v>2014</v>
      </c>
      <c r="D48091" s="80">
        <v>11</v>
      </c>
      <c r="E48091" s="16">
        <v>41965</v>
      </c>
      <c r="F48091">
        <v>1</v>
      </c>
      <c r="G48091" s="82" t="s">
        <v>19</v>
      </c>
      <c r="H48091" t="s">
        <v>46</v>
      </c>
      <c r="I48091" t="s">
        <v>28560</v>
      </c>
      <c r="J48091" t="s">
        <v>25</v>
      </c>
      <c r="K48091" t="s">
        <v>137</v>
      </c>
      <c r="L48091" t="s">
        <v>28561</v>
      </c>
      <c r="M48091">
        <v>4</v>
      </c>
      <c r="N48091">
        <v>0</v>
      </c>
      <c r="O48091">
        <v>60736</v>
      </c>
      <c r="P48091">
        <v>111</v>
      </c>
      <c r="Q48091" s="80">
        <v>27.75</v>
      </c>
      <c r="R48091" t="s">
        <v>28</v>
      </c>
      <c r="S48091" s="82" t="s">
        <v>309</v>
      </c>
      <c r="T48091" s="82" t="s">
        <v>195</v>
      </c>
      <c r="U48091" s="82" t="s">
        <v>196</v>
      </c>
      <c r="V48091" s="82" t="s">
        <v>310</v>
      </c>
    </row>
    <row r="48092" spans="1:22" x14ac:dyDescent="0.25">
      <c r="A48092" t="s">
        <v>38809</v>
      </c>
      <c r="B48092" s="16">
        <v>41960</v>
      </c>
      <c r="C48092" s="80">
        <v>2014</v>
      </c>
      <c r="D48092" s="80">
        <v>11</v>
      </c>
      <c r="E48092" s="16">
        <v>41967</v>
      </c>
      <c r="F48092">
        <v>1</v>
      </c>
      <c r="G48092" s="82" t="s">
        <v>19</v>
      </c>
      <c r="H48092" t="s">
        <v>20</v>
      </c>
      <c r="I48092" t="s">
        <v>11472</v>
      </c>
      <c r="J48092" t="s">
        <v>25</v>
      </c>
      <c r="K48092" t="s">
        <v>150</v>
      </c>
      <c r="L48092" t="s">
        <v>4947</v>
      </c>
      <c r="M48092">
        <v>2</v>
      </c>
      <c r="N48092">
        <v>4</v>
      </c>
      <c r="O48092">
        <v>-4264</v>
      </c>
      <c r="P48092">
        <v>99</v>
      </c>
      <c r="Q48092" s="80">
        <v>49.5</v>
      </c>
      <c r="R48092" t="s">
        <v>80</v>
      </c>
      <c r="S48092" s="82" t="s">
        <v>4290</v>
      </c>
      <c r="T48092" s="82" t="s">
        <v>2355</v>
      </c>
      <c r="U48092" s="82" t="s">
        <v>111</v>
      </c>
      <c r="V48092" s="82" t="s">
        <v>112</v>
      </c>
    </row>
    <row r="48093" spans="1:22" x14ac:dyDescent="0.25">
      <c r="A48093" t="s">
        <v>38792</v>
      </c>
      <c r="B48093" s="16">
        <v>41960</v>
      </c>
      <c r="C48093" s="80">
        <v>2014</v>
      </c>
      <c r="D48093" s="80">
        <v>11</v>
      </c>
      <c r="E48093" s="16">
        <v>41963</v>
      </c>
      <c r="F48093">
        <v>4</v>
      </c>
      <c r="G48093" s="82" t="s">
        <v>220</v>
      </c>
      <c r="H48093" t="s">
        <v>20</v>
      </c>
      <c r="I48093" t="s">
        <v>5246</v>
      </c>
      <c r="J48093" t="s">
        <v>64</v>
      </c>
      <c r="K48093" t="s">
        <v>114</v>
      </c>
      <c r="L48093" t="s">
        <v>5247</v>
      </c>
      <c r="M48093">
        <v>3</v>
      </c>
      <c r="N48093">
        <v>2</v>
      </c>
      <c r="O48093">
        <v>10788</v>
      </c>
      <c r="P48093">
        <v>87</v>
      </c>
      <c r="Q48093" s="80">
        <v>29</v>
      </c>
      <c r="R48093" t="s">
        <v>44</v>
      </c>
      <c r="S48093" s="82" t="s">
        <v>1444</v>
      </c>
      <c r="T48093" s="82" t="s">
        <v>195</v>
      </c>
      <c r="U48093" s="82" t="s">
        <v>196</v>
      </c>
      <c r="V48093" s="82" t="s">
        <v>310</v>
      </c>
    </row>
    <row r="48094" spans="1:22" x14ac:dyDescent="0.25">
      <c r="A48094" t="s">
        <v>38798</v>
      </c>
      <c r="B48094" s="16">
        <v>41960</v>
      </c>
      <c r="C48094" s="80">
        <v>2014</v>
      </c>
      <c r="D48094" s="80">
        <v>11</v>
      </c>
      <c r="E48094" s="16">
        <v>41966</v>
      </c>
      <c r="F48094">
        <v>1</v>
      </c>
      <c r="G48094" s="82" t="s">
        <v>19</v>
      </c>
      <c r="H48094" t="s">
        <v>69</v>
      </c>
      <c r="I48094" t="s">
        <v>9291</v>
      </c>
      <c r="J48094" t="s">
        <v>25</v>
      </c>
      <c r="K48094" t="s">
        <v>137</v>
      </c>
      <c r="L48094" t="s">
        <v>1492</v>
      </c>
      <c r="M48094">
        <v>2</v>
      </c>
      <c r="N48094">
        <v>0</v>
      </c>
      <c r="O48094">
        <v>3</v>
      </c>
      <c r="P48094">
        <v>76</v>
      </c>
      <c r="Q48094" s="80">
        <v>38</v>
      </c>
      <c r="R48094" t="s">
        <v>28</v>
      </c>
      <c r="S48094" s="82" t="s">
        <v>38799</v>
      </c>
      <c r="T48094" s="82" t="s">
        <v>9485</v>
      </c>
      <c r="U48094" s="82" t="s">
        <v>23</v>
      </c>
      <c r="V48094" s="82" t="s">
        <v>23</v>
      </c>
    </row>
    <row r="48095" spans="1:22" x14ac:dyDescent="0.25">
      <c r="A48095" t="s">
        <v>38778</v>
      </c>
      <c r="B48095" s="16">
        <v>41960</v>
      </c>
      <c r="C48095" s="80">
        <v>2014</v>
      </c>
      <c r="D48095" s="80">
        <v>11</v>
      </c>
      <c r="E48095" s="16">
        <v>41965</v>
      </c>
      <c r="F48095">
        <v>1</v>
      </c>
      <c r="G48095" s="82" t="s">
        <v>19</v>
      </c>
      <c r="H48095" t="s">
        <v>46</v>
      </c>
      <c r="I48095" t="s">
        <v>11236</v>
      </c>
      <c r="J48095" t="s">
        <v>25</v>
      </c>
      <c r="K48095" t="s">
        <v>150</v>
      </c>
      <c r="L48095" t="s">
        <v>10235</v>
      </c>
      <c r="M48095">
        <v>2</v>
      </c>
      <c r="N48095">
        <v>0</v>
      </c>
      <c r="O48095">
        <v>496</v>
      </c>
      <c r="P48095">
        <v>63</v>
      </c>
      <c r="Q48095" s="80">
        <v>31.5</v>
      </c>
      <c r="R48095" t="s">
        <v>28</v>
      </c>
      <c r="S48095" s="82" t="s">
        <v>834</v>
      </c>
      <c r="T48095" s="82" t="s">
        <v>626</v>
      </c>
      <c r="U48095" s="82" t="s">
        <v>111</v>
      </c>
      <c r="V48095" s="82" t="s">
        <v>112</v>
      </c>
    </row>
    <row r="48096" spans="1:22" x14ac:dyDescent="0.25">
      <c r="A48096" t="s">
        <v>38781</v>
      </c>
      <c r="B48096" s="16">
        <v>41960</v>
      </c>
      <c r="C48096" s="80">
        <v>2014</v>
      </c>
      <c r="D48096" s="80">
        <v>11</v>
      </c>
      <c r="E48096" s="16">
        <v>41965</v>
      </c>
      <c r="F48096">
        <v>2</v>
      </c>
      <c r="G48096" s="82" t="s">
        <v>38</v>
      </c>
      <c r="H48096" t="s">
        <v>69</v>
      </c>
      <c r="I48096" t="s">
        <v>1528</v>
      </c>
      <c r="J48096" t="s">
        <v>25</v>
      </c>
      <c r="K48096" t="s">
        <v>26</v>
      </c>
      <c r="L48096" t="s">
        <v>1529</v>
      </c>
      <c r="M48096">
        <v>1</v>
      </c>
      <c r="N48096">
        <v>0</v>
      </c>
      <c r="O48096">
        <v>286</v>
      </c>
      <c r="P48096">
        <v>5</v>
      </c>
      <c r="Q48096" s="80">
        <v>5</v>
      </c>
      <c r="R48096" t="s">
        <v>28</v>
      </c>
      <c r="S48096" s="82" t="s">
        <v>4250</v>
      </c>
      <c r="T48096" s="82" t="s">
        <v>162</v>
      </c>
      <c r="U48096" s="82" t="s">
        <v>111</v>
      </c>
      <c r="V48096" s="82" t="s">
        <v>50</v>
      </c>
    </row>
    <row r="48097" spans="1:22" x14ac:dyDescent="0.25">
      <c r="A48097" t="s">
        <v>38813</v>
      </c>
      <c r="B48097" s="16">
        <v>41960</v>
      </c>
      <c r="C48097" s="80">
        <v>2014</v>
      </c>
      <c r="D48097" s="80">
        <v>11</v>
      </c>
      <c r="E48097" s="16">
        <v>41964</v>
      </c>
      <c r="F48097">
        <v>2</v>
      </c>
      <c r="G48097" s="82" t="s">
        <v>38</v>
      </c>
      <c r="H48097" t="s">
        <v>69</v>
      </c>
      <c r="I48097" t="s">
        <v>9088</v>
      </c>
      <c r="J48097" t="s">
        <v>25</v>
      </c>
      <c r="K48097" t="s">
        <v>213</v>
      </c>
      <c r="L48097" t="s">
        <v>9089</v>
      </c>
      <c r="M48097">
        <v>1</v>
      </c>
      <c r="N48097">
        <v>7</v>
      </c>
      <c r="O48097">
        <v>-13984</v>
      </c>
      <c r="P48097">
        <v>29</v>
      </c>
      <c r="Q48097" s="80">
        <v>29</v>
      </c>
      <c r="R48097" t="s">
        <v>44</v>
      </c>
      <c r="S48097" s="82" t="s">
        <v>657</v>
      </c>
      <c r="T48097" s="82" t="s">
        <v>195</v>
      </c>
      <c r="U48097" s="82" t="s">
        <v>196</v>
      </c>
      <c r="V48097" s="82" t="s">
        <v>268</v>
      </c>
    </row>
    <row r="48098" spans="1:22" x14ac:dyDescent="0.25">
      <c r="A48098" t="s">
        <v>38793</v>
      </c>
      <c r="B48098" s="16">
        <v>41960</v>
      </c>
      <c r="C48098" s="80">
        <v>2014</v>
      </c>
      <c r="D48098" s="80">
        <v>11</v>
      </c>
      <c r="E48098" s="16">
        <v>41966</v>
      </c>
      <c r="F48098">
        <v>1</v>
      </c>
      <c r="G48098" s="82" t="s">
        <v>19</v>
      </c>
      <c r="H48098" t="s">
        <v>69</v>
      </c>
      <c r="I48098" t="s">
        <v>4144</v>
      </c>
      <c r="J48098" t="s">
        <v>25</v>
      </c>
      <c r="K48098" t="s">
        <v>213</v>
      </c>
      <c r="L48098" t="s">
        <v>4145</v>
      </c>
      <c r="M48098">
        <v>1</v>
      </c>
      <c r="N48098">
        <v>0</v>
      </c>
      <c r="O48098">
        <v>342</v>
      </c>
      <c r="P48098">
        <v>1</v>
      </c>
      <c r="Q48098" s="80">
        <v>1</v>
      </c>
      <c r="R48098" t="s">
        <v>28</v>
      </c>
      <c r="S48098" s="82" t="s">
        <v>17275</v>
      </c>
      <c r="T48098" s="82" t="s">
        <v>17276</v>
      </c>
      <c r="U48098" s="82" t="s">
        <v>23</v>
      </c>
      <c r="V48098" s="82" t="s">
        <v>23</v>
      </c>
    </row>
    <row r="48099" spans="1:22" x14ac:dyDescent="0.25">
      <c r="A48099" t="s">
        <v>38814</v>
      </c>
      <c r="B48099" s="16">
        <v>41961</v>
      </c>
      <c r="C48099" s="80">
        <v>2014</v>
      </c>
      <c r="D48099" s="80">
        <v>11</v>
      </c>
      <c r="E48099" s="16">
        <v>41966</v>
      </c>
      <c r="F48099">
        <v>1</v>
      </c>
      <c r="G48099" s="82" t="s">
        <v>19</v>
      </c>
      <c r="H48099" t="s">
        <v>20</v>
      </c>
      <c r="I48099" t="s">
        <v>25104</v>
      </c>
      <c r="J48099" t="s">
        <v>64</v>
      </c>
      <c r="K48099" t="s">
        <v>78</v>
      </c>
      <c r="L48099" t="s">
        <v>25105</v>
      </c>
      <c r="M48099">
        <v>3</v>
      </c>
      <c r="N48099">
        <v>0</v>
      </c>
      <c r="O48099">
        <v>50399856</v>
      </c>
      <c r="P48099">
        <v>36319</v>
      </c>
      <c r="Q48099" s="80">
        <v>12106.333333333334</v>
      </c>
      <c r="R48099" t="s">
        <v>28</v>
      </c>
      <c r="S48099" s="82" t="s">
        <v>554</v>
      </c>
      <c r="T48099" s="82" t="s">
        <v>195</v>
      </c>
      <c r="U48099" s="82" t="s">
        <v>196</v>
      </c>
      <c r="V48099" s="82" t="s">
        <v>268</v>
      </c>
    </row>
    <row r="48100" spans="1:22" x14ac:dyDescent="0.25">
      <c r="A48100" t="s">
        <v>38815</v>
      </c>
      <c r="B48100" s="16">
        <v>41961</v>
      </c>
      <c r="C48100" s="80">
        <v>2014</v>
      </c>
      <c r="D48100" s="80">
        <v>11</v>
      </c>
      <c r="E48100" s="16">
        <v>41965</v>
      </c>
      <c r="F48100">
        <v>2</v>
      </c>
      <c r="G48100" s="82" t="s">
        <v>38</v>
      </c>
      <c r="H48100" t="s">
        <v>46</v>
      </c>
      <c r="I48100" t="s">
        <v>15461</v>
      </c>
      <c r="J48100" t="s">
        <v>64</v>
      </c>
      <c r="K48100" t="s">
        <v>114</v>
      </c>
      <c r="L48100" t="s">
        <v>1846</v>
      </c>
      <c r="M48100">
        <v>11</v>
      </c>
      <c r="N48100">
        <v>1</v>
      </c>
      <c r="O48100">
        <v>325611</v>
      </c>
      <c r="P48100">
        <v>2389</v>
      </c>
      <c r="Q48100" s="80">
        <v>217.18181818181819</v>
      </c>
      <c r="R48100" t="s">
        <v>44</v>
      </c>
      <c r="S48100" s="82" t="s">
        <v>30</v>
      </c>
      <c r="T48100" s="82" t="s">
        <v>31</v>
      </c>
      <c r="U48100" s="82" t="s">
        <v>32</v>
      </c>
      <c r="V48100" s="82" t="s">
        <v>33</v>
      </c>
    </row>
    <row r="48101" spans="1:22" x14ac:dyDescent="0.25">
      <c r="A48101" t="s">
        <v>38816</v>
      </c>
      <c r="B48101" s="16">
        <v>41961</v>
      </c>
      <c r="C48101" s="80">
        <v>2014</v>
      </c>
      <c r="D48101" s="80">
        <v>11</v>
      </c>
      <c r="E48101" s="16">
        <v>41964</v>
      </c>
      <c r="F48101">
        <v>2</v>
      </c>
      <c r="G48101" s="82" t="s">
        <v>38</v>
      </c>
      <c r="H48101" t="s">
        <v>20</v>
      </c>
      <c r="I48101" t="s">
        <v>2346</v>
      </c>
      <c r="J48101" t="s">
        <v>64</v>
      </c>
      <c r="K48101" t="s">
        <v>65</v>
      </c>
      <c r="L48101" t="s">
        <v>353</v>
      </c>
      <c r="M48101">
        <v>2</v>
      </c>
      <c r="N48101">
        <v>0</v>
      </c>
      <c r="O48101">
        <v>18006</v>
      </c>
      <c r="P48101">
        <v>23728</v>
      </c>
      <c r="Q48101" s="80">
        <v>11864</v>
      </c>
      <c r="R48101" t="s">
        <v>73</v>
      </c>
      <c r="S48101" s="82" t="s">
        <v>2461</v>
      </c>
      <c r="T48101" s="82" t="s">
        <v>752</v>
      </c>
      <c r="U48101" s="82" t="s">
        <v>41</v>
      </c>
      <c r="V48101" s="82" t="s">
        <v>41</v>
      </c>
    </row>
    <row r="48102" spans="1:22" x14ac:dyDescent="0.25">
      <c r="A48102" t="s">
        <v>38817</v>
      </c>
      <c r="B48102" s="16">
        <v>41961</v>
      </c>
      <c r="C48102" s="80">
        <v>2014</v>
      </c>
      <c r="D48102" s="80">
        <v>11</v>
      </c>
      <c r="E48102" s="16">
        <v>41961</v>
      </c>
      <c r="F48102">
        <v>3</v>
      </c>
      <c r="G48102" s="82" t="s">
        <v>68</v>
      </c>
      <c r="H48102" t="s">
        <v>69</v>
      </c>
      <c r="I48102" t="s">
        <v>4277</v>
      </c>
      <c r="J48102" t="s">
        <v>64</v>
      </c>
      <c r="K48102" t="s">
        <v>122</v>
      </c>
      <c r="L48102" t="s">
        <v>861</v>
      </c>
      <c r="M48102">
        <v>4</v>
      </c>
      <c r="N48102">
        <v>1</v>
      </c>
      <c r="O48102">
        <v>207996</v>
      </c>
      <c r="P48102">
        <v>19779</v>
      </c>
      <c r="Q48102" s="80">
        <v>4944.75</v>
      </c>
      <c r="R48102" t="s">
        <v>28</v>
      </c>
      <c r="S48102" s="82" t="s">
        <v>398</v>
      </c>
      <c r="T48102" s="82" t="s">
        <v>31</v>
      </c>
      <c r="U48102" s="82" t="s">
        <v>32</v>
      </c>
      <c r="V48102" s="82" t="s">
        <v>33</v>
      </c>
    </row>
    <row r="48103" spans="1:22" x14ac:dyDescent="0.25">
      <c r="A48103" t="s">
        <v>38818</v>
      </c>
      <c r="B48103" s="16">
        <v>41961</v>
      </c>
      <c r="C48103" s="80">
        <v>2014</v>
      </c>
      <c r="D48103" s="80">
        <v>11</v>
      </c>
      <c r="E48103" s="16">
        <v>41965</v>
      </c>
      <c r="F48103">
        <v>1</v>
      </c>
      <c r="G48103" s="82" t="s">
        <v>19</v>
      </c>
      <c r="H48103" t="s">
        <v>20</v>
      </c>
      <c r="I48103" t="s">
        <v>2031</v>
      </c>
      <c r="J48103" t="s">
        <v>64</v>
      </c>
      <c r="K48103" t="s">
        <v>78</v>
      </c>
      <c r="L48103" t="s">
        <v>2032</v>
      </c>
      <c r="M48103">
        <v>6</v>
      </c>
      <c r="N48103">
        <v>7</v>
      </c>
      <c r="O48103">
        <v>9387954</v>
      </c>
      <c r="P48103">
        <v>15456</v>
      </c>
      <c r="Q48103" s="80">
        <v>2576</v>
      </c>
      <c r="R48103" t="s">
        <v>44</v>
      </c>
      <c r="S48103" s="82" t="s">
        <v>243</v>
      </c>
      <c r="T48103" s="82" t="s">
        <v>244</v>
      </c>
      <c r="U48103" s="82" t="s">
        <v>32</v>
      </c>
      <c r="V48103" s="82" t="s">
        <v>90</v>
      </c>
    </row>
    <row r="48104" spans="1:22" x14ac:dyDescent="0.25">
      <c r="A48104" t="s">
        <v>38819</v>
      </c>
      <c r="B48104" s="16">
        <v>41961</v>
      </c>
      <c r="C48104" s="80">
        <v>2014</v>
      </c>
      <c r="D48104" s="80">
        <v>11</v>
      </c>
      <c r="E48104" s="16">
        <v>41963</v>
      </c>
      <c r="F48104">
        <v>2</v>
      </c>
      <c r="G48104" s="82" t="s">
        <v>38</v>
      </c>
      <c r="H48104" t="s">
        <v>46</v>
      </c>
      <c r="I48104" t="s">
        <v>15755</v>
      </c>
      <c r="J48104" t="s">
        <v>64</v>
      </c>
      <c r="K48104" t="s">
        <v>122</v>
      </c>
      <c r="L48104" t="s">
        <v>5209</v>
      </c>
      <c r="M48104">
        <v>9</v>
      </c>
      <c r="N48104">
        <v>0</v>
      </c>
      <c r="O48104">
        <v>9153</v>
      </c>
      <c r="P48104">
        <v>1364</v>
      </c>
      <c r="Q48104" s="80">
        <v>151.55555555555554</v>
      </c>
      <c r="R48104" t="s">
        <v>44</v>
      </c>
      <c r="S48104" s="82" t="s">
        <v>1822</v>
      </c>
      <c r="T48104" s="82" t="s">
        <v>497</v>
      </c>
      <c r="U48104" s="82" t="s">
        <v>32</v>
      </c>
      <c r="V48104" s="82" t="s">
        <v>498</v>
      </c>
    </row>
    <row r="48105" spans="1:22" x14ac:dyDescent="0.25">
      <c r="A48105" t="s">
        <v>38820</v>
      </c>
      <c r="B48105" s="16">
        <v>41961</v>
      </c>
      <c r="C48105" s="80">
        <v>2014</v>
      </c>
      <c r="D48105" s="80">
        <v>11</v>
      </c>
      <c r="E48105" s="16">
        <v>41963</v>
      </c>
      <c r="F48105">
        <v>2</v>
      </c>
      <c r="G48105" s="82" t="s">
        <v>38</v>
      </c>
      <c r="H48105" t="s">
        <v>69</v>
      </c>
      <c r="I48105" t="s">
        <v>17448</v>
      </c>
      <c r="J48105" t="s">
        <v>64</v>
      </c>
      <c r="K48105" t="s">
        <v>78</v>
      </c>
      <c r="L48105" t="s">
        <v>1358</v>
      </c>
      <c r="M48105">
        <v>5</v>
      </c>
      <c r="N48105">
        <v>5</v>
      </c>
      <c r="O48105">
        <v>-212175</v>
      </c>
      <c r="P48105">
        <v>1348</v>
      </c>
      <c r="Q48105" s="80">
        <v>269.60000000000002</v>
      </c>
      <c r="R48105" t="s">
        <v>44</v>
      </c>
      <c r="S48105" s="82" t="s">
        <v>18431</v>
      </c>
      <c r="T48105" s="82" t="s">
        <v>48</v>
      </c>
      <c r="U48105" s="82" t="s">
        <v>49</v>
      </c>
      <c r="V48105" s="82" t="s">
        <v>50</v>
      </c>
    </row>
    <row r="48106" spans="1:22" x14ac:dyDescent="0.25">
      <c r="A48106" t="s">
        <v>38821</v>
      </c>
      <c r="B48106" s="16">
        <v>41961</v>
      </c>
      <c r="C48106" s="80">
        <v>2014</v>
      </c>
      <c r="D48106" s="80">
        <v>11</v>
      </c>
      <c r="E48106" s="16">
        <v>41965</v>
      </c>
      <c r="F48106">
        <v>1</v>
      </c>
      <c r="G48106" s="82" t="s">
        <v>19</v>
      </c>
      <c r="H48106" t="s">
        <v>20</v>
      </c>
      <c r="I48106" t="s">
        <v>10725</v>
      </c>
      <c r="J48106" t="s">
        <v>25</v>
      </c>
      <c r="K48106" t="s">
        <v>71</v>
      </c>
      <c r="L48106" t="s">
        <v>6670</v>
      </c>
      <c r="M48106">
        <v>7</v>
      </c>
      <c r="N48106">
        <v>0</v>
      </c>
      <c r="O48106">
        <v>3822</v>
      </c>
      <c r="P48106">
        <v>10749</v>
      </c>
      <c r="Q48106" s="80">
        <v>1535.5714285714287</v>
      </c>
      <c r="R48106" t="s">
        <v>28</v>
      </c>
      <c r="S48106" s="82" t="s">
        <v>703</v>
      </c>
      <c r="T48106" s="82" t="s">
        <v>704</v>
      </c>
      <c r="U48106" s="82" t="s">
        <v>111</v>
      </c>
      <c r="V48106" s="82" t="s">
        <v>112</v>
      </c>
    </row>
    <row r="48107" spans="1:22" x14ac:dyDescent="0.25">
      <c r="A48107" t="s">
        <v>38822</v>
      </c>
      <c r="B48107" s="16">
        <v>41961</v>
      </c>
      <c r="C48107" s="80">
        <v>2014</v>
      </c>
      <c r="D48107" s="80">
        <v>11</v>
      </c>
      <c r="E48107" s="16">
        <v>41961</v>
      </c>
      <c r="F48107">
        <v>3</v>
      </c>
      <c r="G48107" s="82" t="s">
        <v>68</v>
      </c>
      <c r="H48107" t="s">
        <v>69</v>
      </c>
      <c r="I48107" t="s">
        <v>952</v>
      </c>
      <c r="J48107" t="s">
        <v>55</v>
      </c>
      <c r="K48107" t="s">
        <v>100</v>
      </c>
      <c r="L48107" t="s">
        <v>953</v>
      </c>
      <c r="M48107">
        <v>2</v>
      </c>
      <c r="N48107">
        <v>0</v>
      </c>
      <c r="O48107">
        <v>9916</v>
      </c>
      <c r="P48107">
        <v>10014</v>
      </c>
      <c r="Q48107" s="80">
        <v>5007</v>
      </c>
      <c r="R48107" t="s">
        <v>44</v>
      </c>
      <c r="S48107" s="82" t="s">
        <v>181</v>
      </c>
      <c r="T48107" s="82" t="s">
        <v>156</v>
      </c>
      <c r="U48107" s="82" t="s">
        <v>111</v>
      </c>
      <c r="V48107" s="82" t="s">
        <v>157</v>
      </c>
    </row>
    <row r="48108" spans="1:22" x14ac:dyDescent="0.25">
      <c r="A48108" t="s">
        <v>38822</v>
      </c>
      <c r="B48108" s="16">
        <v>41961</v>
      </c>
      <c r="C48108" s="80">
        <v>2014</v>
      </c>
      <c r="D48108" s="80">
        <v>11</v>
      </c>
      <c r="E48108" s="16">
        <v>41961</v>
      </c>
      <c r="F48108">
        <v>3</v>
      </c>
      <c r="G48108" s="82" t="s">
        <v>68</v>
      </c>
      <c r="H48108" t="s">
        <v>69</v>
      </c>
      <c r="I48108" t="s">
        <v>6136</v>
      </c>
      <c r="J48108" t="s">
        <v>64</v>
      </c>
      <c r="K48108" t="s">
        <v>114</v>
      </c>
      <c r="L48108" t="s">
        <v>6137</v>
      </c>
      <c r="M48108">
        <v>4</v>
      </c>
      <c r="N48108">
        <v>0</v>
      </c>
      <c r="O48108">
        <v>4928</v>
      </c>
      <c r="P48108">
        <v>994</v>
      </c>
      <c r="Q48108" s="80">
        <v>248.5</v>
      </c>
      <c r="R48108" t="s">
        <v>44</v>
      </c>
      <c r="S48108" s="82" t="s">
        <v>181</v>
      </c>
      <c r="T48108" s="82" t="s">
        <v>156</v>
      </c>
      <c r="U48108" s="82" t="s">
        <v>111</v>
      </c>
      <c r="V48108" s="82" t="s">
        <v>157</v>
      </c>
    </row>
    <row r="48109" spans="1:22" x14ac:dyDescent="0.25">
      <c r="A48109" t="s">
        <v>38823</v>
      </c>
      <c r="B48109" s="16">
        <v>41961</v>
      </c>
      <c r="C48109" s="80">
        <v>2014</v>
      </c>
      <c r="D48109" s="80">
        <v>11</v>
      </c>
      <c r="E48109" s="16">
        <v>41964</v>
      </c>
      <c r="F48109">
        <v>4</v>
      </c>
      <c r="G48109" s="82" t="s">
        <v>220</v>
      </c>
      <c r="H48109" t="s">
        <v>46</v>
      </c>
      <c r="I48109" t="s">
        <v>29601</v>
      </c>
      <c r="J48109" t="s">
        <v>55</v>
      </c>
      <c r="K48109" t="s">
        <v>100</v>
      </c>
      <c r="L48109" t="s">
        <v>2305</v>
      </c>
      <c r="M48109">
        <v>4</v>
      </c>
      <c r="N48109">
        <v>2</v>
      </c>
      <c r="O48109">
        <v>-29552</v>
      </c>
      <c r="P48109">
        <v>8936</v>
      </c>
      <c r="Q48109" s="80">
        <v>2234</v>
      </c>
      <c r="R48109" t="s">
        <v>73</v>
      </c>
      <c r="S48109" s="82" t="s">
        <v>433</v>
      </c>
      <c r="T48109" s="82" t="s">
        <v>162</v>
      </c>
      <c r="U48109" s="82" t="s">
        <v>111</v>
      </c>
      <c r="V48109" s="82" t="s">
        <v>50</v>
      </c>
    </row>
    <row r="48110" spans="1:22" x14ac:dyDescent="0.25">
      <c r="A48110" t="s">
        <v>38820</v>
      </c>
      <c r="B48110" s="16">
        <v>41961</v>
      </c>
      <c r="C48110" s="80">
        <v>2014</v>
      </c>
      <c r="D48110" s="80">
        <v>11</v>
      </c>
      <c r="E48110" s="16">
        <v>41963</v>
      </c>
      <c r="F48110">
        <v>2</v>
      </c>
      <c r="G48110" s="82" t="s">
        <v>38</v>
      </c>
      <c r="H48110" t="s">
        <v>69</v>
      </c>
      <c r="I48110" t="s">
        <v>11554</v>
      </c>
      <c r="J48110" t="s">
        <v>64</v>
      </c>
      <c r="K48110" t="s">
        <v>65</v>
      </c>
      <c r="L48110" t="s">
        <v>765</v>
      </c>
      <c r="M48110">
        <v>5</v>
      </c>
      <c r="N48110">
        <v>5</v>
      </c>
      <c r="O48110">
        <v>-30885</v>
      </c>
      <c r="P48110">
        <v>7689</v>
      </c>
      <c r="Q48110" s="80">
        <v>1537.8</v>
      </c>
      <c r="R48110" t="s">
        <v>44</v>
      </c>
      <c r="S48110" s="82" t="s">
        <v>18431</v>
      </c>
      <c r="T48110" s="82" t="s">
        <v>48</v>
      </c>
      <c r="U48110" s="82" t="s">
        <v>49</v>
      </c>
      <c r="V48110" s="82" t="s">
        <v>50</v>
      </c>
    </row>
    <row r="48111" spans="1:22" x14ac:dyDescent="0.25">
      <c r="A48111" t="s">
        <v>32367</v>
      </c>
      <c r="B48111" s="16">
        <v>41961</v>
      </c>
      <c r="C48111" s="80">
        <v>2014</v>
      </c>
      <c r="D48111" s="80">
        <v>11</v>
      </c>
      <c r="E48111" s="16">
        <v>41964</v>
      </c>
      <c r="F48111">
        <v>2</v>
      </c>
      <c r="G48111" s="82" t="s">
        <v>38</v>
      </c>
      <c r="H48111" t="s">
        <v>46</v>
      </c>
      <c r="I48111" t="s">
        <v>13501</v>
      </c>
      <c r="J48111" t="s">
        <v>55</v>
      </c>
      <c r="K48111" t="s">
        <v>100</v>
      </c>
      <c r="L48111" t="s">
        <v>3246</v>
      </c>
      <c r="M48111">
        <v>4</v>
      </c>
      <c r="N48111">
        <v>1</v>
      </c>
      <c r="O48111">
        <v>101868</v>
      </c>
      <c r="P48111">
        <v>7657</v>
      </c>
      <c r="Q48111" s="80">
        <v>1914.25</v>
      </c>
      <c r="R48111" t="s">
        <v>28</v>
      </c>
      <c r="S48111" s="82" t="s">
        <v>2531</v>
      </c>
      <c r="T48111" s="82" t="s">
        <v>542</v>
      </c>
      <c r="U48111" s="82" t="s">
        <v>49</v>
      </c>
      <c r="V48111" s="82" t="s">
        <v>112</v>
      </c>
    </row>
    <row r="48112" spans="1:22" x14ac:dyDescent="0.25">
      <c r="A48112" t="s">
        <v>32367</v>
      </c>
      <c r="B48112" s="16">
        <v>41961</v>
      </c>
      <c r="C48112" s="80">
        <v>2014</v>
      </c>
      <c r="D48112" s="80">
        <v>11</v>
      </c>
      <c r="E48112" s="16">
        <v>41964</v>
      </c>
      <c r="F48112">
        <v>2</v>
      </c>
      <c r="G48112" s="82" t="s">
        <v>38</v>
      </c>
      <c r="H48112" t="s">
        <v>46</v>
      </c>
      <c r="I48112" t="s">
        <v>9802</v>
      </c>
      <c r="J48112" t="s">
        <v>25</v>
      </c>
      <c r="K48112" t="s">
        <v>213</v>
      </c>
      <c r="L48112" t="s">
        <v>1869</v>
      </c>
      <c r="M48112">
        <v>7</v>
      </c>
      <c r="N48112">
        <v>0</v>
      </c>
      <c r="O48112">
        <v>1638</v>
      </c>
      <c r="P48112">
        <v>7426</v>
      </c>
      <c r="Q48112" s="80">
        <v>1060.8571428571429</v>
      </c>
      <c r="R48112" t="s">
        <v>28</v>
      </c>
      <c r="S48112" s="82" t="s">
        <v>2531</v>
      </c>
      <c r="T48112" s="82" t="s">
        <v>542</v>
      </c>
      <c r="U48112" s="82" t="s">
        <v>49</v>
      </c>
      <c r="V48112" s="82" t="s">
        <v>112</v>
      </c>
    </row>
    <row r="48113" spans="1:22" x14ac:dyDescent="0.25">
      <c r="A48113" t="s">
        <v>38824</v>
      </c>
      <c r="B48113" s="16">
        <v>41961</v>
      </c>
      <c r="C48113" s="80">
        <v>2014</v>
      </c>
      <c r="D48113" s="80">
        <v>11</v>
      </c>
      <c r="E48113" s="16">
        <v>41963</v>
      </c>
      <c r="F48113">
        <v>4</v>
      </c>
      <c r="G48113" s="82" t="s">
        <v>220</v>
      </c>
      <c r="H48113" t="s">
        <v>20</v>
      </c>
      <c r="I48113" t="s">
        <v>17526</v>
      </c>
      <c r="J48113" t="s">
        <v>55</v>
      </c>
      <c r="K48113" t="s">
        <v>100</v>
      </c>
      <c r="L48113" t="s">
        <v>3074</v>
      </c>
      <c r="M48113">
        <v>1</v>
      </c>
      <c r="N48113">
        <v>0</v>
      </c>
      <c r="O48113">
        <v>13536</v>
      </c>
      <c r="P48113">
        <v>6884</v>
      </c>
      <c r="Q48113" s="80">
        <v>6884</v>
      </c>
      <c r="R48113" t="s">
        <v>44</v>
      </c>
      <c r="S48113" s="82" t="s">
        <v>1121</v>
      </c>
      <c r="T48113" s="82" t="s">
        <v>488</v>
      </c>
      <c r="U48113" s="82" t="s">
        <v>49</v>
      </c>
      <c r="V48113" s="82" t="s">
        <v>157</v>
      </c>
    </row>
    <row r="48114" spans="1:22" x14ac:dyDescent="0.25">
      <c r="A48114" t="s">
        <v>38825</v>
      </c>
      <c r="B48114" s="16">
        <v>41961</v>
      </c>
      <c r="C48114" s="80">
        <v>2014</v>
      </c>
      <c r="D48114" s="80">
        <v>11</v>
      </c>
      <c r="E48114" s="16">
        <v>41966</v>
      </c>
      <c r="F48114">
        <v>2</v>
      </c>
      <c r="G48114" s="82" t="s">
        <v>38</v>
      </c>
      <c r="H48114" t="s">
        <v>69</v>
      </c>
      <c r="I48114" t="s">
        <v>15309</v>
      </c>
      <c r="J48114" t="s">
        <v>25</v>
      </c>
      <c r="K48114" t="s">
        <v>26</v>
      </c>
      <c r="L48114" t="s">
        <v>15310</v>
      </c>
      <c r="M48114">
        <v>3</v>
      </c>
      <c r="N48114">
        <v>0</v>
      </c>
      <c r="O48114">
        <v>3493392</v>
      </c>
      <c r="P48114">
        <v>6032</v>
      </c>
      <c r="Q48114" s="80">
        <v>2010.6666666666667</v>
      </c>
      <c r="R48114" t="s">
        <v>28</v>
      </c>
      <c r="S48114" s="82" t="s">
        <v>1232</v>
      </c>
      <c r="T48114" s="82" t="s">
        <v>195</v>
      </c>
      <c r="U48114" s="82" t="s">
        <v>196</v>
      </c>
      <c r="V48114" s="82" t="s">
        <v>268</v>
      </c>
    </row>
    <row r="48115" spans="1:22" x14ac:dyDescent="0.25">
      <c r="A48115" t="s">
        <v>38826</v>
      </c>
      <c r="B48115" s="16">
        <v>41961</v>
      </c>
      <c r="C48115" s="80">
        <v>2014</v>
      </c>
      <c r="D48115" s="80">
        <v>11</v>
      </c>
      <c r="E48115" s="16">
        <v>41965</v>
      </c>
      <c r="F48115">
        <v>1</v>
      </c>
      <c r="G48115" s="82" t="s">
        <v>19</v>
      </c>
      <c r="H48115" t="s">
        <v>20</v>
      </c>
      <c r="I48115" t="s">
        <v>13706</v>
      </c>
      <c r="J48115" t="s">
        <v>64</v>
      </c>
      <c r="K48115" t="s">
        <v>114</v>
      </c>
      <c r="L48115" t="s">
        <v>2065</v>
      </c>
      <c r="M48115">
        <v>1</v>
      </c>
      <c r="N48115">
        <v>0</v>
      </c>
      <c r="O48115">
        <v>26823</v>
      </c>
      <c r="P48115">
        <v>6028</v>
      </c>
      <c r="Q48115" s="80">
        <v>6028</v>
      </c>
      <c r="R48115" t="s">
        <v>28</v>
      </c>
      <c r="S48115" s="82" t="s">
        <v>1679</v>
      </c>
      <c r="T48115" s="82" t="s">
        <v>497</v>
      </c>
      <c r="U48115" s="82" t="s">
        <v>32</v>
      </c>
      <c r="V48115" s="82" t="s">
        <v>498</v>
      </c>
    </row>
    <row r="48116" spans="1:22" x14ac:dyDescent="0.25">
      <c r="A48116" t="s">
        <v>38827</v>
      </c>
      <c r="B48116" s="16">
        <v>41961</v>
      </c>
      <c r="C48116" s="80">
        <v>2014</v>
      </c>
      <c r="D48116" s="80">
        <v>11</v>
      </c>
      <c r="E48116" s="16">
        <v>41963</v>
      </c>
      <c r="F48116">
        <v>2</v>
      </c>
      <c r="G48116" s="82" t="s">
        <v>38</v>
      </c>
      <c r="H48116" t="s">
        <v>20</v>
      </c>
      <c r="I48116" t="s">
        <v>10816</v>
      </c>
      <c r="J48116" t="s">
        <v>25</v>
      </c>
      <c r="K48116" t="s">
        <v>26</v>
      </c>
      <c r="L48116" t="s">
        <v>1628</v>
      </c>
      <c r="M48116">
        <v>4</v>
      </c>
      <c r="N48116">
        <v>1</v>
      </c>
      <c r="O48116">
        <v>-7956</v>
      </c>
      <c r="P48116">
        <v>5832</v>
      </c>
      <c r="Q48116" s="80">
        <v>1458</v>
      </c>
      <c r="R48116" t="s">
        <v>28</v>
      </c>
      <c r="S48116" s="82" t="s">
        <v>239</v>
      </c>
      <c r="T48116" s="82" t="s">
        <v>173</v>
      </c>
      <c r="U48116" s="82" t="s">
        <v>49</v>
      </c>
      <c r="V48116" s="82" t="s">
        <v>112</v>
      </c>
    </row>
    <row r="48117" spans="1:22" x14ac:dyDescent="0.25">
      <c r="A48117" t="s">
        <v>38828</v>
      </c>
      <c r="B48117" s="16">
        <v>41961</v>
      </c>
      <c r="C48117" s="80">
        <v>2014</v>
      </c>
      <c r="D48117" s="80">
        <v>11</v>
      </c>
      <c r="E48117" s="16">
        <v>41965</v>
      </c>
      <c r="F48117">
        <v>2</v>
      </c>
      <c r="G48117" s="82" t="s">
        <v>38</v>
      </c>
      <c r="H48117" t="s">
        <v>46</v>
      </c>
      <c r="I48117" t="s">
        <v>4401</v>
      </c>
      <c r="J48117" t="s">
        <v>64</v>
      </c>
      <c r="K48117" t="s">
        <v>114</v>
      </c>
      <c r="L48117" t="s">
        <v>4402</v>
      </c>
      <c r="M48117">
        <v>6</v>
      </c>
      <c r="N48117">
        <v>0</v>
      </c>
      <c r="O48117">
        <v>0</v>
      </c>
      <c r="P48117">
        <v>5479</v>
      </c>
      <c r="Q48117" s="80">
        <v>913.16666666666663</v>
      </c>
      <c r="R48117" t="s">
        <v>28</v>
      </c>
      <c r="S48117" s="82" t="s">
        <v>3966</v>
      </c>
      <c r="T48117" s="82" t="s">
        <v>162</v>
      </c>
      <c r="U48117" s="82" t="s">
        <v>111</v>
      </c>
      <c r="V48117" s="82" t="s">
        <v>50</v>
      </c>
    </row>
    <row r="48118" spans="1:22" x14ac:dyDescent="0.25">
      <c r="A48118" t="s">
        <v>38829</v>
      </c>
      <c r="B48118" s="16">
        <v>41961</v>
      </c>
      <c r="C48118" s="80">
        <v>2014</v>
      </c>
      <c r="D48118" s="80">
        <v>11</v>
      </c>
      <c r="E48118" s="16">
        <v>41963</v>
      </c>
      <c r="F48118">
        <v>2</v>
      </c>
      <c r="G48118" s="82" t="s">
        <v>38</v>
      </c>
      <c r="H48118" t="s">
        <v>69</v>
      </c>
      <c r="I48118" t="s">
        <v>5439</v>
      </c>
      <c r="J48118" t="s">
        <v>64</v>
      </c>
      <c r="K48118" t="s">
        <v>114</v>
      </c>
      <c r="L48118" t="s">
        <v>5440</v>
      </c>
      <c r="M48118">
        <v>1</v>
      </c>
      <c r="N48118">
        <v>4</v>
      </c>
      <c r="O48118">
        <v>-160708</v>
      </c>
      <c r="P48118">
        <v>5283</v>
      </c>
      <c r="Q48118" s="80">
        <v>5283</v>
      </c>
      <c r="R48118" t="s">
        <v>44</v>
      </c>
      <c r="S48118" s="82" t="s">
        <v>3261</v>
      </c>
      <c r="T48118" s="82" t="s">
        <v>2355</v>
      </c>
      <c r="U48118" s="82" t="s">
        <v>111</v>
      </c>
      <c r="V48118" s="82" t="s">
        <v>112</v>
      </c>
    </row>
    <row r="48119" spans="1:22" x14ac:dyDescent="0.25">
      <c r="A48119" t="s">
        <v>38819</v>
      </c>
      <c r="B48119" s="16">
        <v>41961</v>
      </c>
      <c r="C48119" s="80">
        <v>2014</v>
      </c>
      <c r="D48119" s="80">
        <v>11</v>
      </c>
      <c r="E48119" s="16">
        <v>41963</v>
      </c>
      <c r="F48119">
        <v>2</v>
      </c>
      <c r="G48119" s="82" t="s">
        <v>38</v>
      </c>
      <c r="H48119" t="s">
        <v>46</v>
      </c>
      <c r="I48119" t="s">
        <v>7283</v>
      </c>
      <c r="J48119" t="s">
        <v>55</v>
      </c>
      <c r="K48119" t="s">
        <v>85</v>
      </c>
      <c r="L48119" t="s">
        <v>7087</v>
      </c>
      <c r="M48119">
        <v>7</v>
      </c>
      <c r="N48119">
        <v>0</v>
      </c>
      <c r="O48119">
        <v>17052</v>
      </c>
      <c r="P48119">
        <v>5149</v>
      </c>
      <c r="Q48119" s="80">
        <v>735.57142857142856</v>
      </c>
      <c r="R48119" t="s">
        <v>44</v>
      </c>
      <c r="S48119" s="82" t="s">
        <v>1822</v>
      </c>
      <c r="T48119" s="82" t="s">
        <v>497</v>
      </c>
      <c r="U48119" s="82" t="s">
        <v>32</v>
      </c>
      <c r="V48119" s="82" t="s">
        <v>498</v>
      </c>
    </row>
    <row r="48120" spans="1:22" x14ac:dyDescent="0.25">
      <c r="A48120" t="s">
        <v>38816</v>
      </c>
      <c r="B48120" s="16">
        <v>41961</v>
      </c>
      <c r="C48120" s="80">
        <v>2014</v>
      </c>
      <c r="D48120" s="80">
        <v>11</v>
      </c>
      <c r="E48120" s="16">
        <v>41964</v>
      </c>
      <c r="F48120">
        <v>2</v>
      </c>
      <c r="G48120" s="82" t="s">
        <v>38</v>
      </c>
      <c r="H48120" t="s">
        <v>20</v>
      </c>
      <c r="I48120" t="s">
        <v>10316</v>
      </c>
      <c r="J48120" t="s">
        <v>25</v>
      </c>
      <c r="K48120" t="s">
        <v>26</v>
      </c>
      <c r="L48120" t="s">
        <v>4165</v>
      </c>
      <c r="M48120">
        <v>2</v>
      </c>
      <c r="N48120">
        <v>0</v>
      </c>
      <c r="O48120">
        <v>252</v>
      </c>
      <c r="P48120">
        <v>5109</v>
      </c>
      <c r="Q48120" s="80">
        <v>2554.5</v>
      </c>
      <c r="R48120" t="s">
        <v>73</v>
      </c>
      <c r="S48120" s="82" t="s">
        <v>2461</v>
      </c>
      <c r="T48120" s="82" t="s">
        <v>752</v>
      </c>
      <c r="U48120" s="82" t="s">
        <v>41</v>
      </c>
      <c r="V48120" s="82" t="s">
        <v>41</v>
      </c>
    </row>
    <row r="48121" spans="1:22" x14ac:dyDescent="0.25">
      <c r="A48121" t="s">
        <v>38830</v>
      </c>
      <c r="B48121" s="16">
        <v>41961</v>
      </c>
      <c r="C48121" s="80">
        <v>2014</v>
      </c>
      <c r="D48121" s="80">
        <v>11</v>
      </c>
      <c r="E48121" s="16">
        <v>41965</v>
      </c>
      <c r="F48121">
        <v>2</v>
      </c>
      <c r="G48121" s="82" t="s">
        <v>38</v>
      </c>
      <c r="H48121" t="s">
        <v>46</v>
      </c>
      <c r="I48121" t="s">
        <v>20457</v>
      </c>
      <c r="J48121" t="s">
        <v>64</v>
      </c>
      <c r="K48121" t="s">
        <v>114</v>
      </c>
      <c r="L48121" t="s">
        <v>3237</v>
      </c>
      <c r="M48121">
        <v>1</v>
      </c>
      <c r="N48121">
        <v>0</v>
      </c>
      <c r="O48121">
        <v>4473</v>
      </c>
      <c r="P48121">
        <v>4942</v>
      </c>
      <c r="Q48121" s="80">
        <v>4942</v>
      </c>
      <c r="R48121" t="s">
        <v>28</v>
      </c>
      <c r="S48121" s="82" t="s">
        <v>12752</v>
      </c>
      <c r="T48121" s="82" t="s">
        <v>12753</v>
      </c>
      <c r="U48121" s="82" t="s">
        <v>23</v>
      </c>
      <c r="V48121" s="82" t="s">
        <v>23</v>
      </c>
    </row>
    <row r="48122" spans="1:22" x14ac:dyDescent="0.25">
      <c r="A48122" t="s">
        <v>38816</v>
      </c>
      <c r="B48122" s="16">
        <v>41961</v>
      </c>
      <c r="C48122" s="80">
        <v>2014</v>
      </c>
      <c r="D48122" s="80">
        <v>11</v>
      </c>
      <c r="E48122" s="16">
        <v>41964</v>
      </c>
      <c r="F48122">
        <v>2</v>
      </c>
      <c r="G48122" s="82" t="s">
        <v>38</v>
      </c>
      <c r="H48122" t="s">
        <v>20</v>
      </c>
      <c r="I48122" t="s">
        <v>12249</v>
      </c>
      <c r="J48122" t="s">
        <v>25</v>
      </c>
      <c r="K48122" t="s">
        <v>137</v>
      </c>
      <c r="L48122" t="s">
        <v>3706</v>
      </c>
      <c r="M48122">
        <v>14</v>
      </c>
      <c r="N48122">
        <v>0</v>
      </c>
      <c r="O48122">
        <v>5922</v>
      </c>
      <c r="P48122">
        <v>4923</v>
      </c>
      <c r="Q48122" s="80">
        <v>351.64285714285717</v>
      </c>
      <c r="R48122" t="s">
        <v>73</v>
      </c>
      <c r="S48122" s="82" t="s">
        <v>2461</v>
      </c>
      <c r="T48122" s="82" t="s">
        <v>752</v>
      </c>
      <c r="U48122" s="82" t="s">
        <v>41</v>
      </c>
      <c r="V48122" s="82" t="s">
        <v>41</v>
      </c>
    </row>
    <row r="48123" spans="1:22" x14ac:dyDescent="0.25">
      <c r="A48123" t="s">
        <v>38823</v>
      </c>
      <c r="B48123" s="16">
        <v>41961</v>
      </c>
      <c r="C48123" s="80">
        <v>2014</v>
      </c>
      <c r="D48123" s="80">
        <v>11</v>
      </c>
      <c r="E48123" s="16">
        <v>41964</v>
      </c>
      <c r="F48123">
        <v>4</v>
      </c>
      <c r="G48123" s="82" t="s">
        <v>220</v>
      </c>
      <c r="H48123" t="s">
        <v>46</v>
      </c>
      <c r="I48123" t="s">
        <v>11875</v>
      </c>
      <c r="J48123" t="s">
        <v>25</v>
      </c>
      <c r="K48123" t="s">
        <v>26</v>
      </c>
      <c r="L48123" t="s">
        <v>514</v>
      </c>
      <c r="M48123">
        <v>5</v>
      </c>
      <c r="N48123">
        <v>0</v>
      </c>
      <c r="O48123">
        <v>598</v>
      </c>
      <c r="P48123">
        <v>4682</v>
      </c>
      <c r="Q48123" s="80">
        <v>936.4</v>
      </c>
      <c r="R48123" t="s">
        <v>73</v>
      </c>
      <c r="S48123" s="82" t="s">
        <v>433</v>
      </c>
      <c r="T48123" s="82" t="s">
        <v>162</v>
      </c>
      <c r="U48123" s="82" t="s">
        <v>111</v>
      </c>
      <c r="V48123" s="82" t="s">
        <v>50</v>
      </c>
    </row>
    <row r="48124" spans="1:22" x14ac:dyDescent="0.25">
      <c r="A48124" t="s">
        <v>38822</v>
      </c>
      <c r="B48124" s="16">
        <v>41961</v>
      </c>
      <c r="C48124" s="80">
        <v>2014</v>
      </c>
      <c r="D48124" s="80">
        <v>11</v>
      </c>
      <c r="E48124" s="16">
        <v>41961</v>
      </c>
      <c r="F48124">
        <v>3</v>
      </c>
      <c r="G48124" s="82" t="s">
        <v>68</v>
      </c>
      <c r="H48124" t="s">
        <v>69</v>
      </c>
      <c r="I48124" t="s">
        <v>17579</v>
      </c>
      <c r="J48124" t="s">
        <v>55</v>
      </c>
      <c r="K48124" t="s">
        <v>94</v>
      </c>
      <c r="L48124" t="s">
        <v>5515</v>
      </c>
      <c r="M48124">
        <v>2</v>
      </c>
      <c r="N48124">
        <v>2</v>
      </c>
      <c r="O48124">
        <v>4932</v>
      </c>
      <c r="P48124">
        <v>4462</v>
      </c>
      <c r="Q48124" s="80">
        <v>2231</v>
      </c>
      <c r="R48124" t="s">
        <v>44</v>
      </c>
      <c r="S48124" s="82" t="s">
        <v>181</v>
      </c>
      <c r="T48124" s="82" t="s">
        <v>156</v>
      </c>
      <c r="U48124" s="82" t="s">
        <v>111</v>
      </c>
      <c r="V48124" s="82" t="s">
        <v>157</v>
      </c>
    </row>
    <row r="48125" spans="1:22" x14ac:dyDescent="0.25">
      <c r="A48125" t="s">
        <v>38831</v>
      </c>
      <c r="B48125" s="16">
        <v>41961</v>
      </c>
      <c r="C48125" s="80">
        <v>2014</v>
      </c>
      <c r="D48125" s="80">
        <v>11</v>
      </c>
      <c r="E48125" s="16">
        <v>41966</v>
      </c>
      <c r="F48125">
        <v>1</v>
      </c>
      <c r="G48125" s="82" t="s">
        <v>19</v>
      </c>
      <c r="H48125" t="s">
        <v>69</v>
      </c>
      <c r="I48125" t="s">
        <v>10960</v>
      </c>
      <c r="J48125" t="s">
        <v>55</v>
      </c>
      <c r="K48125" t="s">
        <v>100</v>
      </c>
      <c r="L48125" t="s">
        <v>5564</v>
      </c>
      <c r="M48125">
        <v>2</v>
      </c>
      <c r="N48125">
        <v>0</v>
      </c>
      <c r="O48125">
        <v>25326</v>
      </c>
      <c r="P48125">
        <v>4005</v>
      </c>
      <c r="Q48125" s="80">
        <v>2002.5</v>
      </c>
      <c r="R48125" t="s">
        <v>28</v>
      </c>
      <c r="S48125" s="82" t="s">
        <v>3526</v>
      </c>
      <c r="T48125" s="82" t="s">
        <v>98</v>
      </c>
      <c r="U48125" s="82" t="s">
        <v>49</v>
      </c>
      <c r="V48125" s="82" t="s">
        <v>50</v>
      </c>
    </row>
    <row r="48126" spans="1:22" x14ac:dyDescent="0.25">
      <c r="A48126" t="s">
        <v>38817</v>
      </c>
      <c r="B48126" s="16">
        <v>41961</v>
      </c>
      <c r="C48126" s="80">
        <v>2014</v>
      </c>
      <c r="D48126" s="80">
        <v>11</v>
      </c>
      <c r="E48126" s="16">
        <v>41961</v>
      </c>
      <c r="F48126">
        <v>3</v>
      </c>
      <c r="G48126" s="82" t="s">
        <v>68</v>
      </c>
      <c r="H48126" t="s">
        <v>69</v>
      </c>
      <c r="I48126" t="s">
        <v>7350</v>
      </c>
      <c r="J48126" t="s">
        <v>64</v>
      </c>
      <c r="K48126" t="s">
        <v>114</v>
      </c>
      <c r="L48126" t="s">
        <v>619</v>
      </c>
      <c r="M48126">
        <v>2</v>
      </c>
      <c r="N48126">
        <v>1</v>
      </c>
      <c r="O48126">
        <v>5808</v>
      </c>
      <c r="P48126">
        <v>3894</v>
      </c>
      <c r="Q48126" s="80">
        <v>1947</v>
      </c>
      <c r="R48126" t="s">
        <v>28</v>
      </c>
      <c r="S48126" s="82" t="s">
        <v>398</v>
      </c>
      <c r="T48126" s="82" t="s">
        <v>31</v>
      </c>
      <c r="U48126" s="82" t="s">
        <v>32</v>
      </c>
      <c r="V48126" s="82" t="s">
        <v>33</v>
      </c>
    </row>
    <row r="48127" spans="1:22" x14ac:dyDescent="0.25">
      <c r="A48127" t="s">
        <v>38824</v>
      </c>
      <c r="B48127" s="16">
        <v>41961</v>
      </c>
      <c r="C48127" s="80">
        <v>2014</v>
      </c>
      <c r="D48127" s="80">
        <v>11</v>
      </c>
      <c r="E48127" s="16">
        <v>41963</v>
      </c>
      <c r="F48127">
        <v>4</v>
      </c>
      <c r="G48127" s="82" t="s">
        <v>220</v>
      </c>
      <c r="H48127" t="s">
        <v>20</v>
      </c>
      <c r="I48127" t="s">
        <v>19902</v>
      </c>
      <c r="J48127" t="s">
        <v>64</v>
      </c>
      <c r="K48127" t="s">
        <v>122</v>
      </c>
      <c r="L48127" t="s">
        <v>15220</v>
      </c>
      <c r="M48127">
        <v>5</v>
      </c>
      <c r="N48127">
        <v>0</v>
      </c>
      <c r="O48127">
        <v>762</v>
      </c>
      <c r="P48127">
        <v>3778</v>
      </c>
      <c r="Q48127" s="80">
        <v>755.6</v>
      </c>
      <c r="R48127" t="s">
        <v>44</v>
      </c>
      <c r="S48127" s="82" t="s">
        <v>1121</v>
      </c>
      <c r="T48127" s="82" t="s">
        <v>488</v>
      </c>
      <c r="U48127" s="82" t="s">
        <v>49</v>
      </c>
      <c r="V48127" s="82" t="s">
        <v>157</v>
      </c>
    </row>
    <row r="48128" spans="1:22" x14ac:dyDescent="0.25">
      <c r="A48128" t="s">
        <v>38820</v>
      </c>
      <c r="B48128" s="16">
        <v>41961</v>
      </c>
      <c r="C48128" s="80">
        <v>2014</v>
      </c>
      <c r="D48128" s="80">
        <v>11</v>
      </c>
      <c r="E48128" s="16">
        <v>41963</v>
      </c>
      <c r="F48128">
        <v>2</v>
      </c>
      <c r="G48128" s="82" t="s">
        <v>38</v>
      </c>
      <c r="H48128" t="s">
        <v>69</v>
      </c>
      <c r="I48128" t="s">
        <v>21777</v>
      </c>
      <c r="J48128" t="s">
        <v>55</v>
      </c>
      <c r="K48128" t="s">
        <v>85</v>
      </c>
      <c r="L48128" t="s">
        <v>2218</v>
      </c>
      <c r="M48128">
        <v>6</v>
      </c>
      <c r="N48128">
        <v>5</v>
      </c>
      <c r="O48128">
        <v>-2592</v>
      </c>
      <c r="P48128">
        <v>3626</v>
      </c>
      <c r="Q48128" s="80">
        <v>604.33333333333337</v>
      </c>
      <c r="R48128" t="s">
        <v>44</v>
      </c>
      <c r="S48128" s="82" t="s">
        <v>18431</v>
      </c>
      <c r="T48128" s="82" t="s">
        <v>48</v>
      </c>
      <c r="U48128" s="82" t="s">
        <v>49</v>
      </c>
      <c r="V48128" s="82" t="s">
        <v>50</v>
      </c>
    </row>
    <row r="48129" spans="1:22" x14ac:dyDescent="0.25">
      <c r="A48129" t="s">
        <v>38826</v>
      </c>
      <c r="B48129" s="16">
        <v>41961</v>
      </c>
      <c r="C48129" s="80">
        <v>2014</v>
      </c>
      <c r="D48129" s="80">
        <v>11</v>
      </c>
      <c r="E48129" s="16">
        <v>41965</v>
      </c>
      <c r="F48129">
        <v>1</v>
      </c>
      <c r="G48129" s="82" t="s">
        <v>19</v>
      </c>
      <c r="H48129" t="s">
        <v>20</v>
      </c>
      <c r="I48129" t="s">
        <v>17888</v>
      </c>
      <c r="J48129" t="s">
        <v>25</v>
      </c>
      <c r="K48129" t="s">
        <v>147</v>
      </c>
      <c r="L48129" t="s">
        <v>148</v>
      </c>
      <c r="M48129">
        <v>8</v>
      </c>
      <c r="N48129">
        <v>0</v>
      </c>
      <c r="O48129">
        <v>17448</v>
      </c>
      <c r="P48129">
        <v>3472</v>
      </c>
      <c r="Q48129" s="80">
        <v>434</v>
      </c>
      <c r="R48129" t="s">
        <v>28</v>
      </c>
      <c r="S48129" s="82" t="s">
        <v>1679</v>
      </c>
      <c r="T48129" s="82" t="s">
        <v>497</v>
      </c>
      <c r="U48129" s="82" t="s">
        <v>32</v>
      </c>
      <c r="V48129" s="82" t="s">
        <v>498</v>
      </c>
    </row>
    <row r="48130" spans="1:22" x14ac:dyDescent="0.25">
      <c r="A48130" t="s">
        <v>38832</v>
      </c>
      <c r="B48130" s="16">
        <v>41961</v>
      </c>
      <c r="C48130" s="80">
        <v>2014</v>
      </c>
      <c r="D48130" s="80">
        <v>11</v>
      </c>
      <c r="E48130" s="16">
        <v>41965</v>
      </c>
      <c r="F48130">
        <v>1</v>
      </c>
      <c r="G48130" s="82" t="s">
        <v>19</v>
      </c>
      <c r="H48130" t="s">
        <v>20</v>
      </c>
      <c r="I48130" t="s">
        <v>3943</v>
      </c>
      <c r="J48130" t="s">
        <v>55</v>
      </c>
      <c r="K48130" t="s">
        <v>56</v>
      </c>
      <c r="L48130" t="s">
        <v>3944</v>
      </c>
      <c r="M48130">
        <v>4</v>
      </c>
      <c r="N48130">
        <v>0</v>
      </c>
      <c r="O48130">
        <v>769816</v>
      </c>
      <c r="P48130">
        <v>3393</v>
      </c>
      <c r="Q48130" s="80">
        <v>848.25</v>
      </c>
      <c r="R48130" t="s">
        <v>44</v>
      </c>
      <c r="S48130" s="82" t="s">
        <v>1232</v>
      </c>
      <c r="T48130" s="82" t="s">
        <v>195</v>
      </c>
      <c r="U48130" s="82" t="s">
        <v>196</v>
      </c>
      <c r="V48130" s="82" t="s">
        <v>268</v>
      </c>
    </row>
    <row r="48131" spans="1:22" x14ac:dyDescent="0.25">
      <c r="A48131" t="s">
        <v>38822</v>
      </c>
      <c r="B48131" s="16">
        <v>41961</v>
      </c>
      <c r="C48131" s="80">
        <v>2014</v>
      </c>
      <c r="D48131" s="80">
        <v>11</v>
      </c>
      <c r="E48131" s="16">
        <v>41961</v>
      </c>
      <c r="F48131">
        <v>3</v>
      </c>
      <c r="G48131" s="82" t="s">
        <v>68</v>
      </c>
      <c r="H48131" t="s">
        <v>69</v>
      </c>
      <c r="I48131" t="s">
        <v>12630</v>
      </c>
      <c r="J48131" t="s">
        <v>55</v>
      </c>
      <c r="K48131" t="s">
        <v>56</v>
      </c>
      <c r="L48131" t="s">
        <v>2182</v>
      </c>
      <c r="M48131">
        <v>6</v>
      </c>
      <c r="N48131">
        <v>0</v>
      </c>
      <c r="O48131">
        <v>6216</v>
      </c>
      <c r="P48131">
        <v>3089</v>
      </c>
      <c r="Q48131" s="80">
        <v>514.83333333333337</v>
      </c>
      <c r="R48131" t="s">
        <v>44</v>
      </c>
      <c r="S48131" s="82" t="s">
        <v>181</v>
      </c>
      <c r="T48131" s="82" t="s">
        <v>156</v>
      </c>
      <c r="U48131" s="82" t="s">
        <v>111</v>
      </c>
      <c r="V48131" s="82" t="s">
        <v>157</v>
      </c>
    </row>
    <row r="48132" spans="1:22" x14ac:dyDescent="0.25">
      <c r="A48132" t="s">
        <v>38833</v>
      </c>
      <c r="B48132" s="16">
        <v>41961</v>
      </c>
      <c r="C48132" s="80">
        <v>2014</v>
      </c>
      <c r="D48132" s="80">
        <v>11</v>
      </c>
      <c r="E48132" s="16">
        <v>41967</v>
      </c>
      <c r="F48132">
        <v>1</v>
      </c>
      <c r="G48132" s="82" t="s">
        <v>19</v>
      </c>
      <c r="H48132" t="s">
        <v>20</v>
      </c>
      <c r="I48132" t="s">
        <v>23923</v>
      </c>
      <c r="J48132" t="s">
        <v>55</v>
      </c>
      <c r="K48132" t="s">
        <v>100</v>
      </c>
      <c r="L48132" t="s">
        <v>23924</v>
      </c>
      <c r="M48132">
        <v>2</v>
      </c>
      <c r="N48132">
        <v>32</v>
      </c>
      <c r="O48132">
        <v>-144588</v>
      </c>
      <c r="P48132">
        <v>2964</v>
      </c>
      <c r="Q48132" s="80">
        <v>1482</v>
      </c>
      <c r="R48132" t="s">
        <v>28</v>
      </c>
      <c r="S48132" s="82" t="s">
        <v>194</v>
      </c>
      <c r="T48132" s="82" t="s">
        <v>195</v>
      </c>
      <c r="U48132" s="82" t="s">
        <v>196</v>
      </c>
      <c r="V48132" s="82" t="s">
        <v>112</v>
      </c>
    </row>
    <row r="48133" spans="1:22" x14ac:dyDescent="0.25">
      <c r="A48133" t="s">
        <v>38834</v>
      </c>
      <c r="B48133" s="16">
        <v>41961</v>
      </c>
      <c r="C48133" s="80">
        <v>2014</v>
      </c>
      <c r="D48133" s="80">
        <v>11</v>
      </c>
      <c r="E48133" s="16">
        <v>41965</v>
      </c>
      <c r="F48133">
        <v>1</v>
      </c>
      <c r="G48133" s="82" t="s">
        <v>19</v>
      </c>
      <c r="H48133" t="s">
        <v>20</v>
      </c>
      <c r="I48133" t="s">
        <v>38835</v>
      </c>
      <c r="J48133" t="s">
        <v>25</v>
      </c>
      <c r="K48133" t="s">
        <v>52</v>
      </c>
      <c r="L48133" t="s">
        <v>38836</v>
      </c>
      <c r="M48133">
        <v>7</v>
      </c>
      <c r="N48133">
        <v>2</v>
      </c>
      <c r="O48133">
        <v>93884</v>
      </c>
      <c r="P48133">
        <v>2873</v>
      </c>
      <c r="Q48133" s="80">
        <v>410.42857142857144</v>
      </c>
      <c r="R48133" t="s">
        <v>28</v>
      </c>
      <c r="S48133" s="82" t="s">
        <v>2410</v>
      </c>
      <c r="T48133" s="82" t="s">
        <v>195</v>
      </c>
      <c r="U48133" s="82" t="s">
        <v>196</v>
      </c>
      <c r="V48133" s="82" t="s">
        <v>157</v>
      </c>
    </row>
    <row r="48134" spans="1:22" x14ac:dyDescent="0.25">
      <c r="A48134" t="s">
        <v>38837</v>
      </c>
      <c r="B48134" s="16">
        <v>41961</v>
      </c>
      <c r="C48134" s="80">
        <v>2014</v>
      </c>
      <c r="D48134" s="80">
        <v>11</v>
      </c>
      <c r="E48134" s="16">
        <v>41965</v>
      </c>
      <c r="F48134">
        <v>1</v>
      </c>
      <c r="G48134" s="82" t="s">
        <v>19</v>
      </c>
      <c r="H48134" t="s">
        <v>69</v>
      </c>
      <c r="I48134" t="s">
        <v>15487</v>
      </c>
      <c r="J48134" t="s">
        <v>25</v>
      </c>
      <c r="K48134" t="s">
        <v>26</v>
      </c>
      <c r="L48134" t="s">
        <v>5420</v>
      </c>
      <c r="M48134">
        <v>9</v>
      </c>
      <c r="N48134">
        <v>1</v>
      </c>
      <c r="O48134">
        <v>-3105</v>
      </c>
      <c r="P48134">
        <v>2789</v>
      </c>
      <c r="Q48134" s="80">
        <v>309.88888888888891</v>
      </c>
      <c r="R48134" t="s">
        <v>44</v>
      </c>
      <c r="S48134" s="82" t="s">
        <v>1121</v>
      </c>
      <c r="T48134" s="82" t="s">
        <v>488</v>
      </c>
      <c r="U48134" s="82" t="s">
        <v>49</v>
      </c>
      <c r="V48134" s="82" t="s">
        <v>157</v>
      </c>
    </row>
    <row r="48135" spans="1:22" x14ac:dyDescent="0.25">
      <c r="A48135" t="s">
        <v>38826</v>
      </c>
      <c r="B48135" s="16">
        <v>41961</v>
      </c>
      <c r="C48135" s="80">
        <v>2014</v>
      </c>
      <c r="D48135" s="80">
        <v>11</v>
      </c>
      <c r="E48135" s="16">
        <v>41965</v>
      </c>
      <c r="F48135">
        <v>1</v>
      </c>
      <c r="G48135" s="82" t="s">
        <v>19</v>
      </c>
      <c r="H48135" t="s">
        <v>20</v>
      </c>
      <c r="I48135" t="s">
        <v>25156</v>
      </c>
      <c r="J48135" t="s">
        <v>25</v>
      </c>
      <c r="K48135" t="s">
        <v>213</v>
      </c>
      <c r="L48135" t="s">
        <v>11957</v>
      </c>
      <c r="M48135">
        <v>5</v>
      </c>
      <c r="N48135">
        <v>0</v>
      </c>
      <c r="O48135">
        <v>1104</v>
      </c>
      <c r="P48135">
        <v>2624</v>
      </c>
      <c r="Q48135" s="80">
        <v>524.79999999999995</v>
      </c>
      <c r="R48135" t="s">
        <v>28</v>
      </c>
      <c r="S48135" s="82" t="s">
        <v>1679</v>
      </c>
      <c r="T48135" s="82" t="s">
        <v>497</v>
      </c>
      <c r="U48135" s="82" t="s">
        <v>32</v>
      </c>
      <c r="V48135" s="82" t="s">
        <v>498</v>
      </c>
    </row>
    <row r="48136" spans="1:22" x14ac:dyDescent="0.25">
      <c r="A48136" t="s">
        <v>38824</v>
      </c>
      <c r="B48136" s="16">
        <v>41961</v>
      </c>
      <c r="C48136" s="80">
        <v>2014</v>
      </c>
      <c r="D48136" s="80">
        <v>11</v>
      </c>
      <c r="E48136" s="16">
        <v>41963</v>
      </c>
      <c r="F48136">
        <v>4</v>
      </c>
      <c r="G48136" s="82" t="s">
        <v>220</v>
      </c>
      <c r="H48136" t="s">
        <v>20</v>
      </c>
      <c r="I48136" t="s">
        <v>8268</v>
      </c>
      <c r="J48136" t="s">
        <v>25</v>
      </c>
      <c r="K48136" t="s">
        <v>137</v>
      </c>
      <c r="L48136" t="s">
        <v>8011</v>
      </c>
      <c r="M48136">
        <v>7</v>
      </c>
      <c r="N48136">
        <v>0</v>
      </c>
      <c r="O48136">
        <v>1659</v>
      </c>
      <c r="P48136">
        <v>2448</v>
      </c>
      <c r="Q48136" s="80">
        <v>349.71428571428572</v>
      </c>
      <c r="R48136" t="s">
        <v>44</v>
      </c>
      <c r="S48136" s="82" t="s">
        <v>1121</v>
      </c>
      <c r="T48136" s="82" t="s">
        <v>488</v>
      </c>
      <c r="U48136" s="82" t="s">
        <v>49</v>
      </c>
      <c r="V48136" s="82" t="s">
        <v>157</v>
      </c>
    </row>
    <row r="48137" spans="1:22" x14ac:dyDescent="0.25">
      <c r="A48137" t="s">
        <v>38838</v>
      </c>
      <c r="B48137" s="16">
        <v>41961</v>
      </c>
      <c r="C48137" s="80">
        <v>2014</v>
      </c>
      <c r="D48137" s="80">
        <v>11</v>
      </c>
      <c r="E48137" s="16">
        <v>41965</v>
      </c>
      <c r="F48137">
        <v>1</v>
      </c>
      <c r="G48137" s="82" t="s">
        <v>19</v>
      </c>
      <c r="H48137" t="s">
        <v>46</v>
      </c>
      <c r="I48137" t="s">
        <v>5339</v>
      </c>
      <c r="J48137" t="s">
        <v>25</v>
      </c>
      <c r="K48137" t="s">
        <v>26</v>
      </c>
      <c r="L48137" t="s">
        <v>2670</v>
      </c>
      <c r="M48137">
        <v>2</v>
      </c>
      <c r="N48137">
        <v>0</v>
      </c>
      <c r="O48137">
        <v>5724</v>
      </c>
      <c r="P48137">
        <v>2365</v>
      </c>
      <c r="Q48137" s="80">
        <v>1182.5</v>
      </c>
      <c r="R48137" t="s">
        <v>28</v>
      </c>
      <c r="S48137" s="82" t="s">
        <v>61</v>
      </c>
      <c r="T48137" s="82" t="s">
        <v>62</v>
      </c>
      <c r="U48137" s="82" t="s">
        <v>62</v>
      </c>
      <c r="V48137" s="82" t="s">
        <v>62</v>
      </c>
    </row>
    <row r="48138" spans="1:22" x14ac:dyDescent="0.25">
      <c r="A48138" t="s">
        <v>34074</v>
      </c>
      <c r="B48138" s="16">
        <v>41961</v>
      </c>
      <c r="C48138" s="80">
        <v>2014</v>
      </c>
      <c r="D48138" s="80">
        <v>11</v>
      </c>
      <c r="E48138" s="16">
        <v>41965</v>
      </c>
      <c r="F48138">
        <v>1</v>
      </c>
      <c r="G48138" s="82" t="s">
        <v>19</v>
      </c>
      <c r="H48138" t="s">
        <v>69</v>
      </c>
      <c r="I48138" t="s">
        <v>2569</v>
      </c>
      <c r="J48138" t="s">
        <v>64</v>
      </c>
      <c r="K48138" t="s">
        <v>78</v>
      </c>
      <c r="L48138" t="s">
        <v>2570</v>
      </c>
      <c r="M48138">
        <v>6</v>
      </c>
      <c r="N48138">
        <v>15</v>
      </c>
      <c r="O48138">
        <v>241515</v>
      </c>
      <c r="P48138">
        <v>2351</v>
      </c>
      <c r="Q48138" s="80">
        <v>391.83333333333331</v>
      </c>
      <c r="R48138" t="s">
        <v>28</v>
      </c>
      <c r="S48138" s="82" t="s">
        <v>239</v>
      </c>
      <c r="T48138" s="82" t="s">
        <v>173</v>
      </c>
      <c r="U48138" s="82" t="s">
        <v>49</v>
      </c>
      <c r="V48138" s="82" t="s">
        <v>112</v>
      </c>
    </row>
    <row r="48139" spans="1:22" x14ac:dyDescent="0.25">
      <c r="A48139" t="s">
        <v>38839</v>
      </c>
      <c r="B48139" s="16">
        <v>41961</v>
      </c>
      <c r="C48139" s="80">
        <v>2014</v>
      </c>
      <c r="D48139" s="80">
        <v>11</v>
      </c>
      <c r="E48139" s="16">
        <v>41965</v>
      </c>
      <c r="F48139">
        <v>1</v>
      </c>
      <c r="G48139" s="82" t="s">
        <v>19</v>
      </c>
      <c r="H48139" t="s">
        <v>69</v>
      </c>
      <c r="I48139" t="s">
        <v>20284</v>
      </c>
      <c r="J48139" t="s">
        <v>64</v>
      </c>
      <c r="K48139" t="s">
        <v>122</v>
      </c>
      <c r="L48139" t="s">
        <v>4970</v>
      </c>
      <c r="M48139">
        <v>3</v>
      </c>
      <c r="N48139">
        <v>4</v>
      </c>
      <c r="O48139">
        <v>4098</v>
      </c>
      <c r="P48139">
        <v>2295</v>
      </c>
      <c r="Q48139" s="80">
        <v>765</v>
      </c>
      <c r="R48139" t="s">
        <v>28</v>
      </c>
      <c r="S48139" s="82" t="s">
        <v>3261</v>
      </c>
      <c r="T48139" s="82" t="s">
        <v>2355</v>
      </c>
      <c r="U48139" s="82" t="s">
        <v>111</v>
      </c>
      <c r="V48139" s="82" t="s">
        <v>112</v>
      </c>
    </row>
    <row r="48140" spans="1:22" x14ac:dyDescent="0.25">
      <c r="A48140" t="s">
        <v>38816</v>
      </c>
      <c r="B48140" s="16">
        <v>41961</v>
      </c>
      <c r="C48140" s="80">
        <v>2014</v>
      </c>
      <c r="D48140" s="80">
        <v>11</v>
      </c>
      <c r="E48140" s="16">
        <v>41964</v>
      </c>
      <c r="F48140">
        <v>2</v>
      </c>
      <c r="G48140" s="82" t="s">
        <v>38</v>
      </c>
      <c r="H48140" t="s">
        <v>20</v>
      </c>
      <c r="I48140" t="s">
        <v>18508</v>
      </c>
      <c r="J48140" t="s">
        <v>55</v>
      </c>
      <c r="K48140" t="s">
        <v>100</v>
      </c>
      <c r="L48140" t="s">
        <v>2860</v>
      </c>
      <c r="M48140">
        <v>1</v>
      </c>
      <c r="N48140">
        <v>0</v>
      </c>
      <c r="O48140">
        <v>3723</v>
      </c>
      <c r="P48140">
        <v>2242</v>
      </c>
      <c r="Q48140" s="80">
        <v>2242</v>
      </c>
      <c r="R48140" t="s">
        <v>73</v>
      </c>
      <c r="S48140" s="82" t="s">
        <v>2461</v>
      </c>
      <c r="T48140" s="82" t="s">
        <v>752</v>
      </c>
      <c r="U48140" s="82" t="s">
        <v>41</v>
      </c>
      <c r="V48140" s="82" t="s">
        <v>41</v>
      </c>
    </row>
    <row r="48141" spans="1:22" x14ac:dyDescent="0.25">
      <c r="A48141" t="s">
        <v>38824</v>
      </c>
      <c r="B48141" s="16">
        <v>41961</v>
      </c>
      <c r="C48141" s="80">
        <v>2014</v>
      </c>
      <c r="D48141" s="80">
        <v>11</v>
      </c>
      <c r="E48141" s="16">
        <v>41963</v>
      </c>
      <c r="F48141">
        <v>4</v>
      </c>
      <c r="G48141" s="82" t="s">
        <v>220</v>
      </c>
      <c r="H48141" t="s">
        <v>20</v>
      </c>
      <c r="I48141" t="s">
        <v>2765</v>
      </c>
      <c r="J48141" t="s">
        <v>25</v>
      </c>
      <c r="K48141" t="s">
        <v>137</v>
      </c>
      <c r="L48141" t="s">
        <v>2766</v>
      </c>
      <c r="M48141">
        <v>9</v>
      </c>
      <c r="N48141">
        <v>0</v>
      </c>
      <c r="O48141">
        <v>567</v>
      </c>
      <c r="P48141">
        <v>2044</v>
      </c>
      <c r="Q48141" s="80">
        <v>227.11111111111111</v>
      </c>
      <c r="R48141" t="s">
        <v>44</v>
      </c>
      <c r="S48141" s="82" t="s">
        <v>1121</v>
      </c>
      <c r="T48141" s="82" t="s">
        <v>488</v>
      </c>
      <c r="U48141" s="82" t="s">
        <v>49</v>
      </c>
      <c r="V48141" s="82" t="s">
        <v>157</v>
      </c>
    </row>
    <row r="48142" spans="1:22" x14ac:dyDescent="0.25">
      <c r="A48142" t="s">
        <v>34074</v>
      </c>
      <c r="B48142" s="16">
        <v>41961</v>
      </c>
      <c r="C48142" s="80">
        <v>2014</v>
      </c>
      <c r="D48142" s="80">
        <v>11</v>
      </c>
      <c r="E48142" s="16">
        <v>41965</v>
      </c>
      <c r="F48142">
        <v>1</v>
      </c>
      <c r="G48142" s="82" t="s">
        <v>19</v>
      </c>
      <c r="H48142" t="s">
        <v>69</v>
      </c>
      <c r="I48142" t="s">
        <v>13208</v>
      </c>
      <c r="J48142" t="s">
        <v>25</v>
      </c>
      <c r="K48142" t="s">
        <v>26</v>
      </c>
      <c r="L48142" t="s">
        <v>386</v>
      </c>
      <c r="M48142">
        <v>4</v>
      </c>
      <c r="N48142">
        <v>1</v>
      </c>
      <c r="O48142">
        <v>-6996</v>
      </c>
      <c r="P48142">
        <v>1982</v>
      </c>
      <c r="Q48142" s="80">
        <v>495.5</v>
      </c>
      <c r="R48142" t="s">
        <v>28</v>
      </c>
      <c r="S48142" s="82" t="s">
        <v>239</v>
      </c>
      <c r="T48142" s="82" t="s">
        <v>173</v>
      </c>
      <c r="U48142" s="82" t="s">
        <v>49</v>
      </c>
      <c r="V48142" s="82" t="s">
        <v>112</v>
      </c>
    </row>
    <row r="48143" spans="1:22" x14ac:dyDescent="0.25">
      <c r="A48143" t="s">
        <v>38840</v>
      </c>
      <c r="B48143" s="16">
        <v>41961</v>
      </c>
      <c r="C48143" s="80">
        <v>2014</v>
      </c>
      <c r="D48143" s="80">
        <v>11</v>
      </c>
      <c r="E48143" s="16">
        <v>41963</v>
      </c>
      <c r="F48143">
        <v>2</v>
      </c>
      <c r="G48143" s="82" t="s">
        <v>38</v>
      </c>
      <c r="H48143" t="s">
        <v>46</v>
      </c>
      <c r="I48143" t="s">
        <v>4508</v>
      </c>
      <c r="J48143" t="s">
        <v>55</v>
      </c>
      <c r="K48143" t="s">
        <v>100</v>
      </c>
      <c r="L48143" t="s">
        <v>2307</v>
      </c>
      <c r="M48143">
        <v>2</v>
      </c>
      <c r="N48143">
        <v>0</v>
      </c>
      <c r="O48143">
        <v>858</v>
      </c>
      <c r="P48143">
        <v>1963</v>
      </c>
      <c r="Q48143" s="80">
        <v>981.5</v>
      </c>
      <c r="R48143" t="s">
        <v>28</v>
      </c>
      <c r="S48143" s="82" t="s">
        <v>314</v>
      </c>
      <c r="T48143" s="82" t="s">
        <v>22</v>
      </c>
      <c r="U48143" s="82" t="s">
        <v>23</v>
      </c>
      <c r="V48143" s="82" t="s">
        <v>23</v>
      </c>
    </row>
    <row r="48144" spans="1:22" x14ac:dyDescent="0.25">
      <c r="A48144" t="s">
        <v>38841</v>
      </c>
      <c r="B48144" s="16">
        <v>41961</v>
      </c>
      <c r="C48144" s="80">
        <v>2014</v>
      </c>
      <c r="D48144" s="80">
        <v>11</v>
      </c>
      <c r="E48144" s="16">
        <v>41965</v>
      </c>
      <c r="F48144">
        <v>1</v>
      </c>
      <c r="G48144" s="82" t="s">
        <v>19</v>
      </c>
      <c r="H48144" t="s">
        <v>20</v>
      </c>
      <c r="I48144" t="s">
        <v>17227</v>
      </c>
      <c r="J48144" t="s">
        <v>55</v>
      </c>
      <c r="K48144" t="s">
        <v>100</v>
      </c>
      <c r="L48144" t="s">
        <v>953</v>
      </c>
      <c r="M48144">
        <v>1</v>
      </c>
      <c r="N48144">
        <v>6</v>
      </c>
      <c r="O48144">
        <v>-173598</v>
      </c>
      <c r="P48144">
        <v>1817</v>
      </c>
      <c r="Q48144" s="80">
        <v>1817</v>
      </c>
      <c r="R48144" t="s">
        <v>28</v>
      </c>
      <c r="S48144" s="82" t="s">
        <v>2597</v>
      </c>
      <c r="T48144" s="82" t="s">
        <v>503</v>
      </c>
      <c r="U48144" s="82" t="s">
        <v>41</v>
      </c>
      <c r="V48144" s="82" t="s">
        <v>41</v>
      </c>
    </row>
    <row r="48145" spans="1:22" x14ac:dyDescent="0.25">
      <c r="A48145" t="s">
        <v>38842</v>
      </c>
      <c r="B48145" s="16">
        <v>41961</v>
      </c>
      <c r="C48145" s="80">
        <v>2014</v>
      </c>
      <c r="D48145" s="80">
        <v>11</v>
      </c>
      <c r="E48145" s="16">
        <v>41966</v>
      </c>
      <c r="F48145">
        <v>2</v>
      </c>
      <c r="G48145" s="82" t="s">
        <v>38</v>
      </c>
      <c r="H48145" t="s">
        <v>69</v>
      </c>
      <c r="I48145" t="s">
        <v>15779</v>
      </c>
      <c r="J48145" t="s">
        <v>25</v>
      </c>
      <c r="K48145" t="s">
        <v>26</v>
      </c>
      <c r="L48145" t="s">
        <v>3697</v>
      </c>
      <c r="M48145">
        <v>8</v>
      </c>
      <c r="N48145">
        <v>0</v>
      </c>
      <c r="O48145">
        <v>2616</v>
      </c>
      <c r="P48145">
        <v>1788</v>
      </c>
      <c r="Q48145" s="80">
        <v>223.5</v>
      </c>
      <c r="R48145" t="s">
        <v>44</v>
      </c>
      <c r="S48145" s="82" t="s">
        <v>18873</v>
      </c>
      <c r="T48145" s="82" t="s">
        <v>5104</v>
      </c>
      <c r="U48145" s="82" t="s">
        <v>23</v>
      </c>
      <c r="V48145" s="82" t="s">
        <v>23</v>
      </c>
    </row>
    <row r="48146" spans="1:22" x14ac:dyDescent="0.25">
      <c r="A48146" t="s">
        <v>38843</v>
      </c>
      <c r="B48146" s="16">
        <v>41961</v>
      </c>
      <c r="C48146" s="80">
        <v>2014</v>
      </c>
      <c r="D48146" s="80">
        <v>11</v>
      </c>
      <c r="E48146" s="16">
        <v>41961</v>
      </c>
      <c r="F48146">
        <v>3</v>
      </c>
      <c r="G48146" s="82" t="s">
        <v>68</v>
      </c>
      <c r="H48146" t="s">
        <v>20</v>
      </c>
      <c r="I48146" t="s">
        <v>14577</v>
      </c>
      <c r="J48146" t="s">
        <v>25</v>
      </c>
      <c r="K48146" t="s">
        <v>137</v>
      </c>
      <c r="L48146" t="s">
        <v>3914</v>
      </c>
      <c r="M48146">
        <v>1</v>
      </c>
      <c r="N48146">
        <v>0</v>
      </c>
      <c r="O48146">
        <v>429</v>
      </c>
      <c r="P48146">
        <v>1718</v>
      </c>
      <c r="Q48146" s="80">
        <v>1718</v>
      </c>
      <c r="R48146" t="s">
        <v>73</v>
      </c>
      <c r="S48146" s="82" t="s">
        <v>142</v>
      </c>
      <c r="T48146" s="82" t="s">
        <v>143</v>
      </c>
      <c r="U48146" s="82" t="s">
        <v>23</v>
      </c>
      <c r="V48146" s="82" t="s">
        <v>23</v>
      </c>
    </row>
    <row r="48147" spans="1:22" x14ac:dyDescent="0.25">
      <c r="A48147" t="s">
        <v>38841</v>
      </c>
      <c r="B48147" s="16">
        <v>41961</v>
      </c>
      <c r="C48147" s="80">
        <v>2014</v>
      </c>
      <c r="D48147" s="80">
        <v>11</v>
      </c>
      <c r="E48147" s="16">
        <v>41965</v>
      </c>
      <c r="F48147">
        <v>1</v>
      </c>
      <c r="G48147" s="82" t="s">
        <v>19</v>
      </c>
      <c r="H48147" t="s">
        <v>20</v>
      </c>
      <c r="I48147" t="s">
        <v>8213</v>
      </c>
      <c r="J48147" t="s">
        <v>25</v>
      </c>
      <c r="K48147" t="s">
        <v>26</v>
      </c>
      <c r="L48147" t="s">
        <v>4873</v>
      </c>
      <c r="M48147">
        <v>4</v>
      </c>
      <c r="N48147">
        <v>6</v>
      </c>
      <c r="O48147">
        <v>-2436</v>
      </c>
      <c r="P48147">
        <v>1698</v>
      </c>
      <c r="Q48147" s="80">
        <v>424.5</v>
      </c>
      <c r="R48147" t="s">
        <v>28</v>
      </c>
      <c r="S48147" s="82" t="s">
        <v>2597</v>
      </c>
      <c r="T48147" s="82" t="s">
        <v>503</v>
      </c>
      <c r="U48147" s="82" t="s">
        <v>41</v>
      </c>
      <c r="V48147" s="82" t="s">
        <v>41</v>
      </c>
    </row>
    <row r="48148" spans="1:22" x14ac:dyDescent="0.25">
      <c r="A48148" t="s">
        <v>38844</v>
      </c>
      <c r="B48148" s="16">
        <v>41961</v>
      </c>
      <c r="C48148" s="80">
        <v>2014</v>
      </c>
      <c r="D48148" s="80">
        <v>11</v>
      </c>
      <c r="E48148" s="16">
        <v>41964</v>
      </c>
      <c r="F48148">
        <v>4</v>
      </c>
      <c r="G48148" s="82" t="s">
        <v>220</v>
      </c>
      <c r="H48148" t="s">
        <v>20</v>
      </c>
      <c r="I48148" t="s">
        <v>22464</v>
      </c>
      <c r="J48148" t="s">
        <v>25</v>
      </c>
      <c r="K48148" t="s">
        <v>137</v>
      </c>
      <c r="L48148" t="s">
        <v>22465</v>
      </c>
      <c r="M48148">
        <v>3</v>
      </c>
      <c r="N48148">
        <v>0</v>
      </c>
      <c r="O48148">
        <v>142632</v>
      </c>
      <c r="P48148">
        <v>1645</v>
      </c>
      <c r="Q48148" s="80">
        <v>548.33333333333337</v>
      </c>
      <c r="R48148" t="s">
        <v>73</v>
      </c>
      <c r="S48148" s="82" t="s">
        <v>3433</v>
      </c>
      <c r="T48148" s="82" t="s">
        <v>195</v>
      </c>
      <c r="U48148" s="82" t="s">
        <v>196</v>
      </c>
      <c r="V48148" s="82" t="s">
        <v>268</v>
      </c>
    </row>
    <row r="48149" spans="1:22" x14ac:dyDescent="0.25">
      <c r="A48149" t="s">
        <v>38826</v>
      </c>
      <c r="B48149" s="16">
        <v>41961</v>
      </c>
      <c r="C48149" s="80">
        <v>2014</v>
      </c>
      <c r="D48149" s="80">
        <v>11</v>
      </c>
      <c r="E48149" s="16">
        <v>41965</v>
      </c>
      <c r="F48149">
        <v>1</v>
      </c>
      <c r="G48149" s="82" t="s">
        <v>19</v>
      </c>
      <c r="H48149" t="s">
        <v>20</v>
      </c>
      <c r="I48149" t="s">
        <v>4813</v>
      </c>
      <c r="J48149" t="s">
        <v>64</v>
      </c>
      <c r="K48149" t="s">
        <v>122</v>
      </c>
      <c r="L48149" t="s">
        <v>4814</v>
      </c>
      <c r="M48149">
        <v>5</v>
      </c>
      <c r="N48149">
        <v>0</v>
      </c>
      <c r="O48149">
        <v>825</v>
      </c>
      <c r="P48149">
        <v>1611</v>
      </c>
      <c r="Q48149" s="80">
        <v>322.2</v>
      </c>
      <c r="R48149" t="s">
        <v>28</v>
      </c>
      <c r="S48149" s="82" t="s">
        <v>1679</v>
      </c>
      <c r="T48149" s="82" t="s">
        <v>497</v>
      </c>
      <c r="U48149" s="82" t="s">
        <v>32</v>
      </c>
      <c r="V48149" s="82" t="s">
        <v>498</v>
      </c>
    </row>
    <row r="48150" spans="1:22" x14ac:dyDescent="0.25">
      <c r="A48150" t="s">
        <v>38819</v>
      </c>
      <c r="B48150" s="16">
        <v>41961</v>
      </c>
      <c r="C48150" s="80">
        <v>2014</v>
      </c>
      <c r="D48150" s="80">
        <v>11</v>
      </c>
      <c r="E48150" s="16">
        <v>41963</v>
      </c>
      <c r="F48150">
        <v>2</v>
      </c>
      <c r="G48150" s="82" t="s">
        <v>38</v>
      </c>
      <c r="H48150" t="s">
        <v>46</v>
      </c>
      <c r="I48150" t="s">
        <v>1942</v>
      </c>
      <c r="J48150" t="s">
        <v>64</v>
      </c>
      <c r="K48150" t="s">
        <v>78</v>
      </c>
      <c r="L48150" t="s">
        <v>1943</v>
      </c>
      <c r="M48150">
        <v>1</v>
      </c>
      <c r="N48150">
        <v>0</v>
      </c>
      <c r="O48150">
        <v>2823</v>
      </c>
      <c r="P48150">
        <v>1509</v>
      </c>
      <c r="Q48150" s="80">
        <v>1509</v>
      </c>
      <c r="R48150" t="s">
        <v>44</v>
      </c>
      <c r="S48150" s="82" t="s">
        <v>1822</v>
      </c>
      <c r="T48150" s="82" t="s">
        <v>497</v>
      </c>
      <c r="U48150" s="82" t="s">
        <v>32</v>
      </c>
      <c r="V48150" s="82" t="s">
        <v>498</v>
      </c>
    </row>
    <row r="48151" spans="1:22" x14ac:dyDescent="0.25">
      <c r="A48151" t="s">
        <v>38829</v>
      </c>
      <c r="B48151" s="16">
        <v>41961</v>
      </c>
      <c r="C48151" s="80">
        <v>2014</v>
      </c>
      <c r="D48151" s="80">
        <v>11</v>
      </c>
      <c r="E48151" s="16">
        <v>41963</v>
      </c>
      <c r="F48151">
        <v>2</v>
      </c>
      <c r="G48151" s="82" t="s">
        <v>38</v>
      </c>
      <c r="H48151" t="s">
        <v>69</v>
      </c>
      <c r="I48151" t="s">
        <v>28399</v>
      </c>
      <c r="J48151" t="s">
        <v>64</v>
      </c>
      <c r="K48151" t="s">
        <v>114</v>
      </c>
      <c r="L48151" t="s">
        <v>2002</v>
      </c>
      <c r="M48151">
        <v>2</v>
      </c>
      <c r="N48151">
        <v>4</v>
      </c>
      <c r="O48151">
        <v>-592</v>
      </c>
      <c r="P48151">
        <v>1482</v>
      </c>
      <c r="Q48151" s="80">
        <v>741</v>
      </c>
      <c r="R48151" t="s">
        <v>44</v>
      </c>
      <c r="S48151" s="82" t="s">
        <v>3261</v>
      </c>
      <c r="T48151" s="82" t="s">
        <v>2355</v>
      </c>
      <c r="U48151" s="82" t="s">
        <v>111</v>
      </c>
      <c r="V48151" s="82" t="s">
        <v>112</v>
      </c>
    </row>
    <row r="48152" spans="1:22" x14ac:dyDescent="0.25">
      <c r="A48152" t="s">
        <v>34074</v>
      </c>
      <c r="B48152" s="16">
        <v>41961</v>
      </c>
      <c r="C48152" s="80">
        <v>2014</v>
      </c>
      <c r="D48152" s="80">
        <v>11</v>
      </c>
      <c r="E48152" s="16">
        <v>41965</v>
      </c>
      <c r="F48152">
        <v>1</v>
      </c>
      <c r="G48152" s="82" t="s">
        <v>19</v>
      </c>
      <c r="H48152" t="s">
        <v>69</v>
      </c>
      <c r="I48152" t="s">
        <v>2831</v>
      </c>
      <c r="J48152" t="s">
        <v>25</v>
      </c>
      <c r="K48152" t="s">
        <v>71</v>
      </c>
      <c r="L48152" t="s">
        <v>5672</v>
      </c>
      <c r="M48152">
        <v>3</v>
      </c>
      <c r="N48152">
        <v>1</v>
      </c>
      <c r="O48152">
        <v>-5022</v>
      </c>
      <c r="P48152">
        <v>1453</v>
      </c>
      <c r="Q48152" s="80">
        <v>484.33333333333331</v>
      </c>
      <c r="R48152" t="s">
        <v>28</v>
      </c>
      <c r="S48152" s="82" t="s">
        <v>239</v>
      </c>
      <c r="T48152" s="82" t="s">
        <v>173</v>
      </c>
      <c r="U48152" s="82" t="s">
        <v>49</v>
      </c>
      <c r="V48152" s="82" t="s">
        <v>112</v>
      </c>
    </row>
    <row r="48153" spans="1:22" x14ac:dyDescent="0.25">
      <c r="A48153" t="s">
        <v>38826</v>
      </c>
      <c r="B48153" s="16">
        <v>41961</v>
      </c>
      <c r="C48153" s="80">
        <v>2014</v>
      </c>
      <c r="D48153" s="80">
        <v>11</v>
      </c>
      <c r="E48153" s="16">
        <v>41965</v>
      </c>
      <c r="F48153">
        <v>1</v>
      </c>
      <c r="G48153" s="82" t="s">
        <v>19</v>
      </c>
      <c r="H48153" t="s">
        <v>20</v>
      </c>
      <c r="I48153" t="s">
        <v>4503</v>
      </c>
      <c r="J48153" t="s">
        <v>64</v>
      </c>
      <c r="K48153" t="s">
        <v>122</v>
      </c>
      <c r="L48153" t="s">
        <v>4504</v>
      </c>
      <c r="M48153">
        <v>2</v>
      </c>
      <c r="N48153">
        <v>0</v>
      </c>
      <c r="O48153">
        <v>672</v>
      </c>
      <c r="P48153">
        <v>1451</v>
      </c>
      <c r="Q48153" s="80">
        <v>725.5</v>
      </c>
      <c r="R48153" t="s">
        <v>28</v>
      </c>
      <c r="S48153" s="82" t="s">
        <v>1679</v>
      </c>
      <c r="T48153" s="82" t="s">
        <v>497</v>
      </c>
      <c r="U48153" s="82" t="s">
        <v>32</v>
      </c>
      <c r="V48153" s="82" t="s">
        <v>498</v>
      </c>
    </row>
    <row r="48154" spans="1:22" x14ac:dyDescent="0.25">
      <c r="A48154" t="s">
        <v>38828</v>
      </c>
      <c r="B48154" s="16">
        <v>41961</v>
      </c>
      <c r="C48154" s="80">
        <v>2014</v>
      </c>
      <c r="D48154" s="80">
        <v>11</v>
      </c>
      <c r="E48154" s="16">
        <v>41965</v>
      </c>
      <c r="F48154">
        <v>2</v>
      </c>
      <c r="G48154" s="82" t="s">
        <v>38</v>
      </c>
      <c r="H48154" t="s">
        <v>46</v>
      </c>
      <c r="I48154" t="s">
        <v>4395</v>
      </c>
      <c r="J48154" t="s">
        <v>55</v>
      </c>
      <c r="K48154" t="s">
        <v>85</v>
      </c>
      <c r="L48154" t="s">
        <v>4396</v>
      </c>
      <c r="M48154">
        <v>4</v>
      </c>
      <c r="N48154">
        <v>2</v>
      </c>
      <c r="O48154">
        <v>39856</v>
      </c>
      <c r="P48154">
        <v>1427</v>
      </c>
      <c r="Q48154" s="80">
        <v>356.75</v>
      </c>
      <c r="R48154" t="s">
        <v>28</v>
      </c>
      <c r="S48154" s="82" t="s">
        <v>3966</v>
      </c>
      <c r="T48154" s="82" t="s">
        <v>162</v>
      </c>
      <c r="U48154" s="82" t="s">
        <v>111</v>
      </c>
      <c r="V48154" s="82" t="s">
        <v>50</v>
      </c>
    </row>
    <row r="48155" spans="1:22" x14ac:dyDescent="0.25">
      <c r="A48155" t="s">
        <v>38437</v>
      </c>
      <c r="B48155" s="16">
        <v>41961</v>
      </c>
      <c r="C48155" s="80">
        <v>2014</v>
      </c>
      <c r="D48155" s="80">
        <v>11</v>
      </c>
      <c r="E48155" s="16">
        <v>41966</v>
      </c>
      <c r="F48155">
        <v>1</v>
      </c>
      <c r="G48155" s="82" t="s">
        <v>19</v>
      </c>
      <c r="H48155" t="s">
        <v>20</v>
      </c>
      <c r="I48155" t="s">
        <v>1956</v>
      </c>
      <c r="J48155" t="s">
        <v>25</v>
      </c>
      <c r="K48155" t="s">
        <v>137</v>
      </c>
      <c r="L48155" t="s">
        <v>1957</v>
      </c>
      <c r="M48155">
        <v>4</v>
      </c>
      <c r="N48155">
        <v>0</v>
      </c>
      <c r="O48155">
        <v>10464</v>
      </c>
      <c r="P48155">
        <v>14</v>
      </c>
      <c r="Q48155" s="80">
        <v>3.5</v>
      </c>
      <c r="R48155" t="s">
        <v>44</v>
      </c>
      <c r="S48155" s="82" t="s">
        <v>5388</v>
      </c>
      <c r="T48155" s="82" t="s">
        <v>173</v>
      </c>
      <c r="U48155" s="82" t="s">
        <v>49</v>
      </c>
      <c r="V48155" s="82" t="s">
        <v>112</v>
      </c>
    </row>
    <row r="48156" spans="1:22" x14ac:dyDescent="0.25">
      <c r="A48156" t="s">
        <v>38845</v>
      </c>
      <c r="B48156" s="16">
        <v>41961</v>
      </c>
      <c r="C48156" s="80">
        <v>2014</v>
      </c>
      <c r="D48156" s="80">
        <v>11</v>
      </c>
      <c r="E48156" s="16">
        <v>41965</v>
      </c>
      <c r="F48156">
        <v>1</v>
      </c>
      <c r="G48156" s="82" t="s">
        <v>19</v>
      </c>
      <c r="H48156" t="s">
        <v>20</v>
      </c>
      <c r="I48156" t="s">
        <v>13930</v>
      </c>
      <c r="J48156" t="s">
        <v>64</v>
      </c>
      <c r="K48156" t="s">
        <v>114</v>
      </c>
      <c r="L48156" t="s">
        <v>10657</v>
      </c>
      <c r="M48156">
        <v>1</v>
      </c>
      <c r="N48156">
        <v>0</v>
      </c>
      <c r="O48156">
        <v>2502</v>
      </c>
      <c r="P48156">
        <v>1333</v>
      </c>
      <c r="Q48156" s="80">
        <v>1333</v>
      </c>
      <c r="R48156" t="s">
        <v>28</v>
      </c>
      <c r="S48156" s="82" t="s">
        <v>1687</v>
      </c>
      <c r="T48156" s="82" t="s">
        <v>1075</v>
      </c>
      <c r="U48156" s="82" t="s">
        <v>23</v>
      </c>
      <c r="V48156" s="82" t="s">
        <v>23</v>
      </c>
    </row>
    <row r="48157" spans="1:22" x14ac:dyDescent="0.25">
      <c r="A48157" t="s">
        <v>34074</v>
      </c>
      <c r="B48157" s="16">
        <v>41961</v>
      </c>
      <c r="C48157" s="80">
        <v>2014</v>
      </c>
      <c r="D48157" s="80">
        <v>11</v>
      </c>
      <c r="E48157" s="16">
        <v>41965</v>
      </c>
      <c r="F48157">
        <v>1</v>
      </c>
      <c r="G48157" s="82" t="s">
        <v>19</v>
      </c>
      <c r="H48157" t="s">
        <v>69</v>
      </c>
      <c r="I48157" t="s">
        <v>8008</v>
      </c>
      <c r="J48157" t="s">
        <v>25</v>
      </c>
      <c r="K48157" t="s">
        <v>26</v>
      </c>
      <c r="L48157" t="s">
        <v>6185</v>
      </c>
      <c r="M48157">
        <v>6</v>
      </c>
      <c r="N48157">
        <v>1</v>
      </c>
      <c r="O48157">
        <v>-54</v>
      </c>
      <c r="P48157">
        <v>1315</v>
      </c>
      <c r="Q48157" s="80">
        <v>219.16666666666666</v>
      </c>
      <c r="R48157" t="s">
        <v>28</v>
      </c>
      <c r="S48157" s="82" t="s">
        <v>239</v>
      </c>
      <c r="T48157" s="82" t="s">
        <v>173</v>
      </c>
      <c r="U48157" s="82" t="s">
        <v>49</v>
      </c>
      <c r="V48157" s="82" t="s">
        <v>112</v>
      </c>
    </row>
    <row r="48158" spans="1:22" x14ac:dyDescent="0.25">
      <c r="A48158" t="s">
        <v>38846</v>
      </c>
      <c r="B48158" s="16">
        <v>41961</v>
      </c>
      <c r="C48158" s="80">
        <v>2014</v>
      </c>
      <c r="D48158" s="80">
        <v>11</v>
      </c>
      <c r="E48158" s="16">
        <v>41963</v>
      </c>
      <c r="F48158">
        <v>2</v>
      </c>
      <c r="G48158" s="82" t="s">
        <v>38</v>
      </c>
      <c r="H48158" t="s">
        <v>46</v>
      </c>
      <c r="I48158" t="s">
        <v>1676</v>
      </c>
      <c r="J48158" t="s">
        <v>25</v>
      </c>
      <c r="K48158" t="s">
        <v>26</v>
      </c>
      <c r="L48158" t="s">
        <v>1677</v>
      </c>
      <c r="M48158">
        <v>2</v>
      </c>
      <c r="N48158">
        <v>7</v>
      </c>
      <c r="O48158">
        <v>-124662</v>
      </c>
      <c r="P48158">
        <v>1291</v>
      </c>
      <c r="Q48158" s="80">
        <v>645.5</v>
      </c>
      <c r="R48158" t="s">
        <v>44</v>
      </c>
      <c r="S48158" s="82" t="s">
        <v>6863</v>
      </c>
      <c r="T48158" s="82" t="s">
        <v>370</v>
      </c>
      <c r="U48158" s="82" t="s">
        <v>23</v>
      </c>
      <c r="V48158" s="82" t="s">
        <v>23</v>
      </c>
    </row>
    <row r="48159" spans="1:22" x14ac:dyDescent="0.25">
      <c r="A48159" t="s">
        <v>38821</v>
      </c>
      <c r="B48159" s="16">
        <v>41961</v>
      </c>
      <c r="C48159" s="80">
        <v>2014</v>
      </c>
      <c r="D48159" s="80">
        <v>11</v>
      </c>
      <c r="E48159" s="16">
        <v>41965</v>
      </c>
      <c r="F48159">
        <v>1</v>
      </c>
      <c r="G48159" s="82" t="s">
        <v>19</v>
      </c>
      <c r="H48159" t="s">
        <v>20</v>
      </c>
      <c r="I48159" t="s">
        <v>11728</v>
      </c>
      <c r="J48159" t="s">
        <v>55</v>
      </c>
      <c r="K48159" t="s">
        <v>85</v>
      </c>
      <c r="L48159" t="s">
        <v>11729</v>
      </c>
      <c r="M48159">
        <v>3</v>
      </c>
      <c r="N48159">
        <v>0</v>
      </c>
      <c r="O48159">
        <v>9738</v>
      </c>
      <c r="P48159">
        <v>1269</v>
      </c>
      <c r="Q48159" s="80">
        <v>423</v>
      </c>
      <c r="R48159" t="s">
        <v>28</v>
      </c>
      <c r="S48159" s="82" t="s">
        <v>703</v>
      </c>
      <c r="T48159" s="82" t="s">
        <v>704</v>
      </c>
      <c r="U48159" s="82" t="s">
        <v>111</v>
      </c>
      <c r="V48159" s="82" t="s">
        <v>112</v>
      </c>
    </row>
    <row r="48160" spans="1:22" x14ac:dyDescent="0.25">
      <c r="A48160" t="s">
        <v>38847</v>
      </c>
      <c r="B48160" s="16">
        <v>41961</v>
      </c>
      <c r="C48160" s="80">
        <v>2014</v>
      </c>
      <c r="D48160" s="80">
        <v>11</v>
      </c>
      <c r="E48160" s="16">
        <v>41963</v>
      </c>
      <c r="F48160">
        <v>4</v>
      </c>
      <c r="G48160" s="82" t="s">
        <v>220</v>
      </c>
      <c r="H48160" t="s">
        <v>69</v>
      </c>
      <c r="I48160" t="s">
        <v>12965</v>
      </c>
      <c r="J48160" t="s">
        <v>25</v>
      </c>
      <c r="K48160" t="s">
        <v>35</v>
      </c>
      <c r="L48160" t="s">
        <v>12966</v>
      </c>
      <c r="M48160">
        <v>4</v>
      </c>
      <c r="N48160">
        <v>17</v>
      </c>
      <c r="O48160">
        <v>2304</v>
      </c>
      <c r="P48160">
        <v>1251</v>
      </c>
      <c r="Q48160" s="80">
        <v>312.75</v>
      </c>
      <c r="R48160" t="s">
        <v>28</v>
      </c>
      <c r="S48160" s="82" t="s">
        <v>769</v>
      </c>
      <c r="T48160" s="82" t="s">
        <v>770</v>
      </c>
      <c r="U48160" s="82" t="s">
        <v>32</v>
      </c>
      <c r="V48160" s="82" t="s">
        <v>90</v>
      </c>
    </row>
    <row r="48161" spans="1:22" x14ac:dyDescent="0.25">
      <c r="A48161" t="s">
        <v>38848</v>
      </c>
      <c r="B48161" s="16">
        <v>41961</v>
      </c>
      <c r="C48161" s="80">
        <v>2014</v>
      </c>
      <c r="D48161" s="80">
        <v>11</v>
      </c>
      <c r="E48161" s="16">
        <v>41965</v>
      </c>
      <c r="F48161">
        <v>1</v>
      </c>
      <c r="G48161" s="82" t="s">
        <v>19</v>
      </c>
      <c r="H48161" t="s">
        <v>69</v>
      </c>
      <c r="I48161" t="s">
        <v>25928</v>
      </c>
      <c r="J48161" t="s">
        <v>64</v>
      </c>
      <c r="K48161" t="s">
        <v>114</v>
      </c>
      <c r="L48161" t="s">
        <v>32503</v>
      </c>
      <c r="M48161">
        <v>5</v>
      </c>
      <c r="N48161">
        <v>0</v>
      </c>
      <c r="O48161">
        <v>55647</v>
      </c>
      <c r="P48161">
        <v>1183</v>
      </c>
      <c r="Q48161" s="80">
        <v>236.6</v>
      </c>
      <c r="R48161" t="s">
        <v>28</v>
      </c>
      <c r="S48161" s="82" t="s">
        <v>324</v>
      </c>
      <c r="T48161" s="82" t="s">
        <v>195</v>
      </c>
      <c r="U48161" s="82" t="s">
        <v>196</v>
      </c>
      <c r="V48161" s="82" t="s">
        <v>157</v>
      </c>
    </row>
    <row r="48162" spans="1:22" x14ac:dyDescent="0.25">
      <c r="A48162" t="s">
        <v>38849</v>
      </c>
      <c r="B48162" s="16">
        <v>41961</v>
      </c>
      <c r="C48162" s="80">
        <v>2014</v>
      </c>
      <c r="D48162" s="80">
        <v>11</v>
      </c>
      <c r="E48162" s="16">
        <v>41965</v>
      </c>
      <c r="F48162">
        <v>2</v>
      </c>
      <c r="G48162" s="82" t="s">
        <v>38</v>
      </c>
      <c r="H48162" t="s">
        <v>20</v>
      </c>
      <c r="I48162" t="s">
        <v>10952</v>
      </c>
      <c r="J48162" t="s">
        <v>64</v>
      </c>
      <c r="K48162" t="s">
        <v>122</v>
      </c>
      <c r="L48162" t="s">
        <v>10953</v>
      </c>
      <c r="M48162">
        <v>5</v>
      </c>
      <c r="N48162">
        <v>2</v>
      </c>
      <c r="O48162">
        <v>83986</v>
      </c>
      <c r="P48162">
        <v>1089</v>
      </c>
      <c r="Q48162" s="80">
        <v>217.8</v>
      </c>
      <c r="R48162" t="s">
        <v>28</v>
      </c>
      <c r="S48162" s="82" t="s">
        <v>226</v>
      </c>
      <c r="T48162" s="82" t="s">
        <v>195</v>
      </c>
      <c r="U48162" s="82" t="s">
        <v>196</v>
      </c>
      <c r="V48162" s="82" t="s">
        <v>112</v>
      </c>
    </row>
    <row r="48163" spans="1:22" x14ac:dyDescent="0.25">
      <c r="A48163" t="s">
        <v>34074</v>
      </c>
      <c r="B48163" s="16">
        <v>41961</v>
      </c>
      <c r="C48163" s="80">
        <v>2014</v>
      </c>
      <c r="D48163" s="80">
        <v>11</v>
      </c>
      <c r="E48163" s="16">
        <v>41965</v>
      </c>
      <c r="F48163">
        <v>1</v>
      </c>
      <c r="G48163" s="82" t="s">
        <v>19</v>
      </c>
      <c r="H48163" t="s">
        <v>69</v>
      </c>
      <c r="I48163" t="s">
        <v>3971</v>
      </c>
      <c r="J48163" t="s">
        <v>25</v>
      </c>
      <c r="K48163" t="s">
        <v>137</v>
      </c>
      <c r="L48163" t="s">
        <v>3972</v>
      </c>
      <c r="M48163">
        <v>8</v>
      </c>
      <c r="N48163">
        <v>0</v>
      </c>
      <c r="O48163">
        <v>4848</v>
      </c>
      <c r="P48163">
        <v>1072</v>
      </c>
      <c r="Q48163" s="80">
        <v>134</v>
      </c>
      <c r="R48163" t="s">
        <v>28</v>
      </c>
      <c r="S48163" s="82" t="s">
        <v>239</v>
      </c>
      <c r="T48163" s="82" t="s">
        <v>173</v>
      </c>
      <c r="U48163" s="82" t="s">
        <v>49</v>
      </c>
      <c r="V48163" s="82" t="s">
        <v>112</v>
      </c>
    </row>
    <row r="48164" spans="1:22" x14ac:dyDescent="0.25">
      <c r="A48164" t="s">
        <v>38822</v>
      </c>
      <c r="B48164" s="16">
        <v>41961</v>
      </c>
      <c r="C48164" s="80">
        <v>2014</v>
      </c>
      <c r="D48164" s="80">
        <v>11</v>
      </c>
      <c r="E48164" s="16">
        <v>41961</v>
      </c>
      <c r="F48164">
        <v>3</v>
      </c>
      <c r="G48164" s="82" t="s">
        <v>68</v>
      </c>
      <c r="H48164" t="s">
        <v>69</v>
      </c>
      <c r="I48164" t="s">
        <v>6977</v>
      </c>
      <c r="J48164" t="s">
        <v>25</v>
      </c>
      <c r="K48164" t="s">
        <v>147</v>
      </c>
      <c r="L48164" t="s">
        <v>1741</v>
      </c>
      <c r="M48164">
        <v>2</v>
      </c>
      <c r="N48164">
        <v>0</v>
      </c>
      <c r="O48164">
        <v>1336</v>
      </c>
      <c r="P48164">
        <v>1061</v>
      </c>
      <c r="Q48164" s="80">
        <v>530.5</v>
      </c>
      <c r="R48164" t="s">
        <v>44</v>
      </c>
      <c r="S48164" s="82" t="s">
        <v>181</v>
      </c>
      <c r="T48164" s="82" t="s">
        <v>156</v>
      </c>
      <c r="U48164" s="82" t="s">
        <v>111</v>
      </c>
      <c r="V48164" s="82" t="s">
        <v>157</v>
      </c>
    </row>
    <row r="48165" spans="1:22" x14ac:dyDescent="0.25">
      <c r="A48165" t="s">
        <v>38816</v>
      </c>
      <c r="B48165" s="16">
        <v>41961</v>
      </c>
      <c r="C48165" s="80">
        <v>2014</v>
      </c>
      <c r="D48165" s="80">
        <v>11</v>
      </c>
      <c r="E48165" s="16">
        <v>41964</v>
      </c>
      <c r="F48165">
        <v>2</v>
      </c>
      <c r="G48165" s="82" t="s">
        <v>38</v>
      </c>
      <c r="H48165" t="s">
        <v>20</v>
      </c>
      <c r="I48165" t="s">
        <v>9404</v>
      </c>
      <c r="J48165" t="s">
        <v>25</v>
      </c>
      <c r="K48165" t="s">
        <v>26</v>
      </c>
      <c r="L48165" t="s">
        <v>1219</v>
      </c>
      <c r="M48165">
        <v>1</v>
      </c>
      <c r="N48165">
        <v>0</v>
      </c>
      <c r="O48165">
        <v>243</v>
      </c>
      <c r="P48165">
        <v>1058</v>
      </c>
      <c r="Q48165" s="80">
        <v>1058</v>
      </c>
      <c r="R48165" t="s">
        <v>73</v>
      </c>
      <c r="S48165" s="82" t="s">
        <v>2461</v>
      </c>
      <c r="T48165" s="82" t="s">
        <v>752</v>
      </c>
      <c r="U48165" s="82" t="s">
        <v>41</v>
      </c>
      <c r="V48165" s="82" t="s">
        <v>41</v>
      </c>
    </row>
    <row r="48166" spans="1:22" x14ac:dyDescent="0.25">
      <c r="A48166" t="s">
        <v>38841</v>
      </c>
      <c r="B48166" s="16">
        <v>41961</v>
      </c>
      <c r="C48166" s="80">
        <v>2014</v>
      </c>
      <c r="D48166" s="80">
        <v>11</v>
      </c>
      <c r="E48166" s="16">
        <v>41965</v>
      </c>
      <c r="F48166">
        <v>1</v>
      </c>
      <c r="G48166" s="82" t="s">
        <v>19</v>
      </c>
      <c r="H48166" t="s">
        <v>20</v>
      </c>
      <c r="I48166" t="s">
        <v>4121</v>
      </c>
      <c r="J48166" t="s">
        <v>25</v>
      </c>
      <c r="K48166" t="s">
        <v>137</v>
      </c>
      <c r="L48166" t="s">
        <v>2230</v>
      </c>
      <c r="M48166">
        <v>8</v>
      </c>
      <c r="N48166">
        <v>6</v>
      </c>
      <c r="O48166">
        <v>-163728</v>
      </c>
      <c r="P48166">
        <v>1056</v>
      </c>
      <c r="Q48166" s="80">
        <v>132</v>
      </c>
      <c r="R48166" t="s">
        <v>28</v>
      </c>
      <c r="S48166" s="82" t="s">
        <v>2597</v>
      </c>
      <c r="T48166" s="82" t="s">
        <v>503</v>
      </c>
      <c r="U48166" s="82" t="s">
        <v>41</v>
      </c>
      <c r="V48166" s="82" t="s">
        <v>41</v>
      </c>
    </row>
    <row r="48167" spans="1:22" x14ac:dyDescent="0.25">
      <c r="A48167" t="s">
        <v>38850</v>
      </c>
      <c r="B48167" s="16">
        <v>41961</v>
      </c>
      <c r="C48167" s="80">
        <v>2014</v>
      </c>
      <c r="D48167" s="80">
        <v>11</v>
      </c>
      <c r="E48167" s="16">
        <v>41965</v>
      </c>
      <c r="F48167">
        <v>2</v>
      </c>
      <c r="G48167" s="82" t="s">
        <v>38</v>
      </c>
      <c r="H48167" t="s">
        <v>20</v>
      </c>
      <c r="I48167" t="s">
        <v>24522</v>
      </c>
      <c r="J48167" t="s">
        <v>25</v>
      </c>
      <c r="K48167" t="s">
        <v>26</v>
      </c>
      <c r="L48167" t="s">
        <v>2296</v>
      </c>
      <c r="M48167">
        <v>6</v>
      </c>
      <c r="N48167">
        <v>1</v>
      </c>
      <c r="O48167">
        <v>23238</v>
      </c>
      <c r="P48167">
        <v>781</v>
      </c>
      <c r="Q48167" s="80">
        <v>130.16666666666666</v>
      </c>
      <c r="R48167" t="s">
        <v>28</v>
      </c>
      <c r="S48167" s="82" t="s">
        <v>30</v>
      </c>
      <c r="T48167" s="82" t="s">
        <v>31</v>
      </c>
      <c r="U48167" s="82" t="s">
        <v>32</v>
      </c>
      <c r="V48167" s="82" t="s">
        <v>33</v>
      </c>
    </row>
    <row r="48168" spans="1:22" x14ac:dyDescent="0.25">
      <c r="A48168" t="s">
        <v>38851</v>
      </c>
      <c r="B48168" s="16">
        <v>41961</v>
      </c>
      <c r="C48168" s="80">
        <v>2014</v>
      </c>
      <c r="D48168" s="80">
        <v>11</v>
      </c>
      <c r="E48168" s="16">
        <v>41965</v>
      </c>
      <c r="F48168">
        <v>1</v>
      </c>
      <c r="G48168" s="82" t="s">
        <v>19</v>
      </c>
      <c r="H48168" t="s">
        <v>69</v>
      </c>
      <c r="I48168" t="s">
        <v>17559</v>
      </c>
      <c r="J48168" t="s">
        <v>25</v>
      </c>
      <c r="K48168" t="s">
        <v>213</v>
      </c>
      <c r="L48168" t="s">
        <v>3584</v>
      </c>
      <c r="M48168">
        <v>2</v>
      </c>
      <c r="N48168">
        <v>6</v>
      </c>
      <c r="O48168">
        <v>-31884</v>
      </c>
      <c r="P48168">
        <v>719</v>
      </c>
      <c r="Q48168" s="80">
        <v>359.5</v>
      </c>
      <c r="R48168" t="s">
        <v>44</v>
      </c>
      <c r="S48168" s="82" t="s">
        <v>8355</v>
      </c>
      <c r="T48168" s="82" t="s">
        <v>503</v>
      </c>
      <c r="U48168" s="82" t="s">
        <v>41</v>
      </c>
      <c r="V48168" s="82" t="s">
        <v>41</v>
      </c>
    </row>
    <row r="48169" spans="1:22" x14ac:dyDescent="0.25">
      <c r="A48169" t="s">
        <v>38831</v>
      </c>
      <c r="B48169" s="16">
        <v>41961</v>
      </c>
      <c r="C48169" s="80">
        <v>2014</v>
      </c>
      <c r="D48169" s="80">
        <v>11</v>
      </c>
      <c r="E48169" s="16">
        <v>41966</v>
      </c>
      <c r="F48169">
        <v>1</v>
      </c>
      <c r="G48169" s="82" t="s">
        <v>19</v>
      </c>
      <c r="H48169" t="s">
        <v>69</v>
      </c>
      <c r="I48169" t="s">
        <v>36549</v>
      </c>
      <c r="J48169" t="s">
        <v>25</v>
      </c>
      <c r="K48169" t="s">
        <v>147</v>
      </c>
      <c r="L48169" t="s">
        <v>8517</v>
      </c>
      <c r="M48169">
        <v>3</v>
      </c>
      <c r="N48169">
        <v>0</v>
      </c>
      <c r="O48169">
        <v>2448</v>
      </c>
      <c r="P48169">
        <v>714</v>
      </c>
      <c r="Q48169" s="80">
        <v>238</v>
      </c>
      <c r="R48169" t="s">
        <v>28</v>
      </c>
      <c r="S48169" s="82" t="s">
        <v>3526</v>
      </c>
      <c r="T48169" s="82" t="s">
        <v>98</v>
      </c>
      <c r="U48169" s="82" t="s">
        <v>49</v>
      </c>
      <c r="V48169" s="82" t="s">
        <v>50</v>
      </c>
    </row>
    <row r="48170" spans="1:22" x14ac:dyDescent="0.25">
      <c r="A48170" t="s">
        <v>38852</v>
      </c>
      <c r="B48170" s="16">
        <v>41961</v>
      </c>
      <c r="C48170" s="80">
        <v>2014</v>
      </c>
      <c r="D48170" s="80">
        <v>11</v>
      </c>
      <c r="E48170" s="16">
        <v>41965</v>
      </c>
      <c r="F48170">
        <v>1</v>
      </c>
      <c r="G48170" s="82" t="s">
        <v>19</v>
      </c>
      <c r="H48170" t="s">
        <v>20</v>
      </c>
      <c r="I48170" t="s">
        <v>13550</v>
      </c>
      <c r="J48170" t="s">
        <v>25</v>
      </c>
      <c r="K48170" t="s">
        <v>213</v>
      </c>
      <c r="L48170" t="s">
        <v>1858</v>
      </c>
      <c r="M48170">
        <v>5</v>
      </c>
      <c r="N48170">
        <v>0</v>
      </c>
      <c r="O48170">
        <v>168</v>
      </c>
      <c r="P48170">
        <v>707</v>
      </c>
      <c r="Q48170" s="80">
        <v>141.4</v>
      </c>
      <c r="R48170" t="s">
        <v>44</v>
      </c>
      <c r="S48170" s="82" t="s">
        <v>239</v>
      </c>
      <c r="T48170" s="82" t="s">
        <v>173</v>
      </c>
      <c r="U48170" s="82" t="s">
        <v>49</v>
      </c>
      <c r="V48170" s="82" t="s">
        <v>112</v>
      </c>
    </row>
    <row r="48171" spans="1:22" x14ac:dyDescent="0.25">
      <c r="A48171" t="s">
        <v>38817</v>
      </c>
      <c r="B48171" s="16">
        <v>41961</v>
      </c>
      <c r="C48171" s="80">
        <v>2014</v>
      </c>
      <c r="D48171" s="80">
        <v>11</v>
      </c>
      <c r="E48171" s="16">
        <v>41961</v>
      </c>
      <c r="F48171">
        <v>3</v>
      </c>
      <c r="G48171" s="82" t="s">
        <v>68</v>
      </c>
      <c r="H48171" t="s">
        <v>69</v>
      </c>
      <c r="I48171" t="s">
        <v>1917</v>
      </c>
      <c r="J48171" t="s">
        <v>25</v>
      </c>
      <c r="K48171" t="s">
        <v>132</v>
      </c>
      <c r="L48171" t="s">
        <v>1918</v>
      </c>
      <c r="M48171">
        <v>6</v>
      </c>
      <c r="N48171">
        <v>1</v>
      </c>
      <c r="O48171">
        <v>5058</v>
      </c>
      <c r="P48171">
        <v>705</v>
      </c>
      <c r="Q48171" s="80">
        <v>117.5</v>
      </c>
      <c r="R48171" t="s">
        <v>28</v>
      </c>
      <c r="S48171" s="82" t="s">
        <v>398</v>
      </c>
      <c r="T48171" s="82" t="s">
        <v>31</v>
      </c>
      <c r="U48171" s="82" t="s">
        <v>32</v>
      </c>
      <c r="V48171" s="82" t="s">
        <v>33</v>
      </c>
    </row>
    <row r="48172" spans="1:22" x14ac:dyDescent="0.25">
      <c r="A48172" t="s">
        <v>38834</v>
      </c>
      <c r="B48172" s="16">
        <v>41961</v>
      </c>
      <c r="C48172" s="80">
        <v>2014</v>
      </c>
      <c r="D48172" s="80">
        <v>11</v>
      </c>
      <c r="E48172" s="16">
        <v>41965</v>
      </c>
      <c r="F48172">
        <v>1</v>
      </c>
      <c r="G48172" s="82" t="s">
        <v>19</v>
      </c>
      <c r="H48172" t="s">
        <v>20</v>
      </c>
      <c r="I48172" t="s">
        <v>609</v>
      </c>
      <c r="J48172" t="s">
        <v>64</v>
      </c>
      <c r="K48172" t="s">
        <v>122</v>
      </c>
      <c r="L48172" t="s">
        <v>610</v>
      </c>
      <c r="M48172">
        <v>5</v>
      </c>
      <c r="N48172">
        <v>2</v>
      </c>
      <c r="O48172">
        <v>10779</v>
      </c>
      <c r="P48172">
        <v>704</v>
      </c>
      <c r="Q48172" s="80">
        <v>140.80000000000001</v>
      </c>
      <c r="R48172" t="s">
        <v>28</v>
      </c>
      <c r="S48172" s="82" t="s">
        <v>2410</v>
      </c>
      <c r="T48172" s="82" t="s">
        <v>195</v>
      </c>
      <c r="U48172" s="82" t="s">
        <v>196</v>
      </c>
      <c r="V48172" s="82" t="s">
        <v>157</v>
      </c>
    </row>
    <row r="48173" spans="1:22" x14ac:dyDescent="0.25">
      <c r="A48173" t="s">
        <v>38841</v>
      </c>
      <c r="B48173" s="16">
        <v>41961</v>
      </c>
      <c r="C48173" s="80">
        <v>2014</v>
      </c>
      <c r="D48173" s="80">
        <v>11</v>
      </c>
      <c r="E48173" s="16">
        <v>41965</v>
      </c>
      <c r="F48173">
        <v>1</v>
      </c>
      <c r="G48173" s="82" t="s">
        <v>19</v>
      </c>
      <c r="H48173" t="s">
        <v>20</v>
      </c>
      <c r="I48173" t="s">
        <v>36088</v>
      </c>
      <c r="J48173" t="s">
        <v>64</v>
      </c>
      <c r="K48173" t="s">
        <v>65</v>
      </c>
      <c r="L48173" t="s">
        <v>14074</v>
      </c>
      <c r="M48173">
        <v>1</v>
      </c>
      <c r="N48173">
        <v>6</v>
      </c>
      <c r="O48173">
        <v>-97722</v>
      </c>
      <c r="P48173">
        <v>698</v>
      </c>
      <c r="Q48173" s="80">
        <v>698</v>
      </c>
      <c r="R48173" t="s">
        <v>28</v>
      </c>
      <c r="S48173" s="82" t="s">
        <v>2597</v>
      </c>
      <c r="T48173" s="82" t="s">
        <v>503</v>
      </c>
      <c r="U48173" s="82" t="s">
        <v>41</v>
      </c>
      <c r="V48173" s="82" t="s">
        <v>41</v>
      </c>
    </row>
    <row r="48174" spans="1:22" x14ac:dyDescent="0.25">
      <c r="A48174" t="s">
        <v>38843</v>
      </c>
      <c r="B48174" s="16">
        <v>41961</v>
      </c>
      <c r="C48174" s="80">
        <v>2014</v>
      </c>
      <c r="D48174" s="80">
        <v>11</v>
      </c>
      <c r="E48174" s="16">
        <v>41961</v>
      </c>
      <c r="F48174">
        <v>3</v>
      </c>
      <c r="G48174" s="82" t="s">
        <v>68</v>
      </c>
      <c r="H48174" t="s">
        <v>20</v>
      </c>
      <c r="I48174" t="s">
        <v>30862</v>
      </c>
      <c r="J48174" t="s">
        <v>25</v>
      </c>
      <c r="K48174" t="s">
        <v>26</v>
      </c>
      <c r="L48174" t="s">
        <v>7723</v>
      </c>
      <c r="M48174">
        <v>1</v>
      </c>
      <c r="N48174">
        <v>1</v>
      </c>
      <c r="O48174">
        <v>15606</v>
      </c>
      <c r="P48174">
        <v>692</v>
      </c>
      <c r="Q48174" s="80">
        <v>692</v>
      </c>
      <c r="R48174" t="s">
        <v>73</v>
      </c>
      <c r="S48174" s="82" t="s">
        <v>142</v>
      </c>
      <c r="T48174" s="82" t="s">
        <v>143</v>
      </c>
      <c r="U48174" s="82" t="s">
        <v>23</v>
      </c>
      <c r="V48174" s="82" t="s">
        <v>23</v>
      </c>
    </row>
    <row r="48175" spans="1:22" x14ac:dyDescent="0.25">
      <c r="A48175" t="s">
        <v>38853</v>
      </c>
      <c r="B48175" s="16">
        <v>41961</v>
      </c>
      <c r="C48175" s="80">
        <v>2014</v>
      </c>
      <c r="D48175" s="80">
        <v>11</v>
      </c>
      <c r="E48175" s="16">
        <v>41962</v>
      </c>
      <c r="F48175">
        <v>4</v>
      </c>
      <c r="G48175" s="82" t="s">
        <v>220</v>
      </c>
      <c r="H48175" t="s">
        <v>20</v>
      </c>
      <c r="I48175" t="s">
        <v>10053</v>
      </c>
      <c r="J48175" t="s">
        <v>64</v>
      </c>
      <c r="K48175" t="s">
        <v>65</v>
      </c>
      <c r="L48175" t="s">
        <v>6940</v>
      </c>
      <c r="M48175">
        <v>1</v>
      </c>
      <c r="N48175">
        <v>0</v>
      </c>
      <c r="O48175">
        <v>1449</v>
      </c>
      <c r="P48175">
        <v>678</v>
      </c>
      <c r="Q48175" s="80">
        <v>678</v>
      </c>
      <c r="R48175" t="s">
        <v>44</v>
      </c>
      <c r="S48175" s="82" t="s">
        <v>38854</v>
      </c>
      <c r="T48175" s="82" t="s">
        <v>258</v>
      </c>
      <c r="U48175" s="82" t="s">
        <v>23</v>
      </c>
      <c r="V48175" s="82" t="s">
        <v>23</v>
      </c>
    </row>
    <row r="48176" spans="1:22" x14ac:dyDescent="0.25">
      <c r="A48176" t="s">
        <v>38840</v>
      </c>
      <c r="B48176" s="16">
        <v>41961</v>
      </c>
      <c r="C48176" s="80">
        <v>2014</v>
      </c>
      <c r="D48176" s="80">
        <v>11</v>
      </c>
      <c r="E48176" s="16">
        <v>41963</v>
      </c>
      <c r="F48176">
        <v>2</v>
      </c>
      <c r="G48176" s="82" t="s">
        <v>38</v>
      </c>
      <c r="H48176" t="s">
        <v>46</v>
      </c>
      <c r="I48176" t="s">
        <v>661</v>
      </c>
      <c r="J48176" t="s">
        <v>25</v>
      </c>
      <c r="K48176" t="s">
        <v>137</v>
      </c>
      <c r="L48176" t="s">
        <v>662</v>
      </c>
      <c r="M48176">
        <v>2</v>
      </c>
      <c r="N48176">
        <v>0</v>
      </c>
      <c r="O48176">
        <v>1578</v>
      </c>
      <c r="P48176">
        <v>673</v>
      </c>
      <c r="Q48176" s="80">
        <v>336.5</v>
      </c>
      <c r="R48176" t="s">
        <v>28</v>
      </c>
      <c r="S48176" s="82" t="s">
        <v>314</v>
      </c>
      <c r="T48176" s="82" t="s">
        <v>22</v>
      </c>
      <c r="U48176" s="82" t="s">
        <v>23</v>
      </c>
      <c r="V48176" s="82" t="s">
        <v>23</v>
      </c>
    </row>
    <row r="48177" spans="1:22" x14ac:dyDescent="0.25">
      <c r="A48177" t="s">
        <v>38826</v>
      </c>
      <c r="B48177" s="16">
        <v>41961</v>
      </c>
      <c r="C48177" s="80">
        <v>2014</v>
      </c>
      <c r="D48177" s="80">
        <v>11</v>
      </c>
      <c r="E48177" s="16">
        <v>41965</v>
      </c>
      <c r="F48177">
        <v>1</v>
      </c>
      <c r="G48177" s="82" t="s">
        <v>19</v>
      </c>
      <c r="H48177" t="s">
        <v>20</v>
      </c>
      <c r="I48177" t="s">
        <v>19831</v>
      </c>
      <c r="J48177" t="s">
        <v>25</v>
      </c>
      <c r="K48177" t="s">
        <v>35</v>
      </c>
      <c r="L48177" t="s">
        <v>7077</v>
      </c>
      <c r="M48177">
        <v>3</v>
      </c>
      <c r="N48177">
        <v>0</v>
      </c>
      <c r="O48177">
        <v>135</v>
      </c>
      <c r="P48177">
        <v>654</v>
      </c>
      <c r="Q48177" s="80">
        <v>218</v>
      </c>
      <c r="R48177" t="s">
        <v>28</v>
      </c>
      <c r="S48177" s="82" t="s">
        <v>1679</v>
      </c>
      <c r="T48177" s="82" t="s">
        <v>497</v>
      </c>
      <c r="U48177" s="82" t="s">
        <v>32</v>
      </c>
      <c r="V48177" s="82" t="s">
        <v>498</v>
      </c>
    </row>
    <row r="48178" spans="1:22" x14ac:dyDescent="0.25">
      <c r="A48178" t="s">
        <v>38819</v>
      </c>
      <c r="B48178" s="16">
        <v>41961</v>
      </c>
      <c r="C48178" s="80">
        <v>2014</v>
      </c>
      <c r="D48178" s="80">
        <v>11</v>
      </c>
      <c r="E48178" s="16">
        <v>41963</v>
      </c>
      <c r="F48178">
        <v>2</v>
      </c>
      <c r="G48178" s="82" t="s">
        <v>38</v>
      </c>
      <c r="H48178" t="s">
        <v>46</v>
      </c>
      <c r="I48178" t="s">
        <v>28112</v>
      </c>
      <c r="J48178" t="s">
        <v>25</v>
      </c>
      <c r="K48178" t="s">
        <v>52</v>
      </c>
      <c r="L48178" t="s">
        <v>13599</v>
      </c>
      <c r="M48178">
        <v>2</v>
      </c>
      <c r="N48178">
        <v>0</v>
      </c>
      <c r="O48178">
        <v>264</v>
      </c>
      <c r="P48178">
        <v>624</v>
      </c>
      <c r="Q48178" s="80">
        <v>312</v>
      </c>
      <c r="R48178" t="s">
        <v>44</v>
      </c>
      <c r="S48178" s="82" t="s">
        <v>1822</v>
      </c>
      <c r="T48178" s="82" t="s">
        <v>497</v>
      </c>
      <c r="U48178" s="82" t="s">
        <v>32</v>
      </c>
      <c r="V48178" s="82" t="s">
        <v>498</v>
      </c>
    </row>
    <row r="48179" spans="1:22" x14ac:dyDescent="0.25">
      <c r="A48179" t="s">
        <v>38830</v>
      </c>
      <c r="B48179" s="16">
        <v>41961</v>
      </c>
      <c r="C48179" s="80">
        <v>2014</v>
      </c>
      <c r="D48179" s="80">
        <v>11</v>
      </c>
      <c r="E48179" s="16">
        <v>41965</v>
      </c>
      <c r="F48179">
        <v>2</v>
      </c>
      <c r="G48179" s="82" t="s">
        <v>38</v>
      </c>
      <c r="H48179" t="s">
        <v>46</v>
      </c>
      <c r="I48179" t="s">
        <v>25627</v>
      </c>
      <c r="J48179" t="s">
        <v>64</v>
      </c>
      <c r="K48179" t="s">
        <v>65</v>
      </c>
      <c r="L48179" t="s">
        <v>16403</v>
      </c>
      <c r="M48179">
        <v>1</v>
      </c>
      <c r="N48179">
        <v>0</v>
      </c>
      <c r="O48179">
        <v>594</v>
      </c>
      <c r="P48179">
        <v>557</v>
      </c>
      <c r="Q48179" s="80">
        <v>557</v>
      </c>
      <c r="R48179" t="s">
        <v>28</v>
      </c>
      <c r="S48179" s="82" t="s">
        <v>12752</v>
      </c>
      <c r="T48179" s="82" t="s">
        <v>12753</v>
      </c>
      <c r="U48179" s="82" t="s">
        <v>23</v>
      </c>
      <c r="V48179" s="82" t="s">
        <v>23</v>
      </c>
    </row>
    <row r="48180" spans="1:22" x14ac:dyDescent="0.25">
      <c r="A48180" t="s">
        <v>38821</v>
      </c>
      <c r="B48180" s="16">
        <v>41961</v>
      </c>
      <c r="C48180" s="80">
        <v>2014</v>
      </c>
      <c r="D48180" s="80">
        <v>11</v>
      </c>
      <c r="E48180" s="16">
        <v>41965</v>
      </c>
      <c r="F48180">
        <v>1</v>
      </c>
      <c r="G48180" s="82" t="s">
        <v>19</v>
      </c>
      <c r="H48180" t="s">
        <v>20</v>
      </c>
      <c r="I48180" t="s">
        <v>11144</v>
      </c>
      <c r="J48180" t="s">
        <v>25</v>
      </c>
      <c r="K48180" t="s">
        <v>52</v>
      </c>
      <c r="L48180" t="s">
        <v>8806</v>
      </c>
      <c r="M48180">
        <v>9</v>
      </c>
      <c r="N48180">
        <v>0</v>
      </c>
      <c r="O48180">
        <v>3888</v>
      </c>
      <c r="P48180">
        <v>555</v>
      </c>
      <c r="Q48180" s="80">
        <v>61.666666666666664</v>
      </c>
      <c r="R48180" t="s">
        <v>28</v>
      </c>
      <c r="S48180" s="82" t="s">
        <v>703</v>
      </c>
      <c r="T48180" s="82" t="s">
        <v>704</v>
      </c>
      <c r="U48180" s="82" t="s">
        <v>111</v>
      </c>
      <c r="V48180" s="82" t="s">
        <v>112</v>
      </c>
    </row>
    <row r="48181" spans="1:22" x14ac:dyDescent="0.25">
      <c r="A48181" t="s">
        <v>38823</v>
      </c>
      <c r="B48181" s="16">
        <v>41961</v>
      </c>
      <c r="C48181" s="80">
        <v>2014</v>
      </c>
      <c r="D48181" s="80">
        <v>11</v>
      </c>
      <c r="E48181" s="16">
        <v>41964</v>
      </c>
      <c r="F48181">
        <v>4</v>
      </c>
      <c r="G48181" s="82" t="s">
        <v>220</v>
      </c>
      <c r="H48181" t="s">
        <v>46</v>
      </c>
      <c r="I48181" t="s">
        <v>7055</v>
      </c>
      <c r="J48181" t="s">
        <v>25</v>
      </c>
      <c r="K48181" t="s">
        <v>137</v>
      </c>
      <c r="L48181" t="s">
        <v>1650</v>
      </c>
      <c r="M48181">
        <v>3</v>
      </c>
      <c r="N48181">
        <v>0</v>
      </c>
      <c r="O48181">
        <v>1548</v>
      </c>
      <c r="P48181">
        <v>535</v>
      </c>
      <c r="Q48181" s="80">
        <v>178.33333333333334</v>
      </c>
      <c r="R48181" t="s">
        <v>73</v>
      </c>
      <c r="S48181" s="82" t="s">
        <v>433</v>
      </c>
      <c r="T48181" s="82" t="s">
        <v>162</v>
      </c>
      <c r="U48181" s="82" t="s">
        <v>111</v>
      </c>
      <c r="V48181" s="82" t="s">
        <v>50</v>
      </c>
    </row>
    <row r="48182" spans="1:22" x14ac:dyDescent="0.25">
      <c r="A48182" t="s">
        <v>38843</v>
      </c>
      <c r="B48182" s="16">
        <v>41961</v>
      </c>
      <c r="C48182" s="80">
        <v>2014</v>
      </c>
      <c r="D48182" s="80">
        <v>11</v>
      </c>
      <c r="E48182" s="16">
        <v>41961</v>
      </c>
      <c r="F48182">
        <v>3</v>
      </c>
      <c r="G48182" s="82" t="s">
        <v>68</v>
      </c>
      <c r="H48182" t="s">
        <v>20</v>
      </c>
      <c r="I48182" t="s">
        <v>4430</v>
      </c>
      <c r="J48182" t="s">
        <v>25</v>
      </c>
      <c r="K48182" t="s">
        <v>213</v>
      </c>
      <c r="L48182" t="s">
        <v>4431</v>
      </c>
      <c r="M48182">
        <v>8</v>
      </c>
      <c r="N48182">
        <v>0</v>
      </c>
      <c r="O48182">
        <v>2736</v>
      </c>
      <c r="P48182">
        <v>521</v>
      </c>
      <c r="Q48182" s="80">
        <v>65.125</v>
      </c>
      <c r="R48182" t="s">
        <v>73</v>
      </c>
      <c r="S48182" s="82" t="s">
        <v>142</v>
      </c>
      <c r="T48182" s="82" t="s">
        <v>143</v>
      </c>
      <c r="U48182" s="82" t="s">
        <v>23</v>
      </c>
      <c r="V48182" s="82" t="s">
        <v>23</v>
      </c>
    </row>
    <row r="48183" spans="1:22" x14ac:dyDescent="0.25">
      <c r="A48183" t="s">
        <v>38848</v>
      </c>
      <c r="B48183" s="16">
        <v>41961</v>
      </c>
      <c r="C48183" s="80">
        <v>2014</v>
      </c>
      <c r="D48183" s="80">
        <v>11</v>
      </c>
      <c r="E48183" s="16">
        <v>41965</v>
      </c>
      <c r="F48183">
        <v>1</v>
      </c>
      <c r="G48183" s="82" t="s">
        <v>19</v>
      </c>
      <c r="H48183" t="s">
        <v>69</v>
      </c>
      <c r="I48183" t="s">
        <v>13492</v>
      </c>
      <c r="J48183" t="s">
        <v>64</v>
      </c>
      <c r="K48183" t="s">
        <v>122</v>
      </c>
      <c r="L48183" t="s">
        <v>13493</v>
      </c>
      <c r="M48183">
        <v>1</v>
      </c>
      <c r="N48183">
        <v>0</v>
      </c>
      <c r="O48183">
        <v>287964</v>
      </c>
      <c r="P48183">
        <v>515</v>
      </c>
      <c r="Q48183" s="80">
        <v>515</v>
      </c>
      <c r="R48183" t="s">
        <v>28</v>
      </c>
      <c r="S48183" s="82" t="s">
        <v>324</v>
      </c>
      <c r="T48183" s="82" t="s">
        <v>195</v>
      </c>
      <c r="U48183" s="82" t="s">
        <v>196</v>
      </c>
      <c r="V48183" s="82" t="s">
        <v>157</v>
      </c>
    </row>
    <row r="48184" spans="1:22" x14ac:dyDescent="0.25">
      <c r="A48184" t="s">
        <v>38855</v>
      </c>
      <c r="B48184" s="16">
        <v>41961</v>
      </c>
      <c r="C48184" s="80">
        <v>2014</v>
      </c>
      <c r="D48184" s="80">
        <v>11</v>
      </c>
      <c r="E48184" s="16">
        <v>41966</v>
      </c>
      <c r="F48184">
        <v>1</v>
      </c>
      <c r="G48184" s="82" t="s">
        <v>19</v>
      </c>
      <c r="H48184" t="s">
        <v>69</v>
      </c>
      <c r="I48184" t="s">
        <v>5788</v>
      </c>
      <c r="J48184" t="s">
        <v>25</v>
      </c>
      <c r="K48184" t="s">
        <v>213</v>
      </c>
      <c r="L48184" t="s">
        <v>3917</v>
      </c>
      <c r="M48184">
        <v>2</v>
      </c>
      <c r="N48184">
        <v>0</v>
      </c>
      <c r="O48184">
        <v>1158</v>
      </c>
      <c r="P48184">
        <v>515</v>
      </c>
      <c r="Q48184" s="80">
        <v>257.5</v>
      </c>
      <c r="R48184" t="s">
        <v>28</v>
      </c>
      <c r="S48184" s="82" t="s">
        <v>7877</v>
      </c>
      <c r="T48184" s="82" t="s">
        <v>5104</v>
      </c>
      <c r="U48184" s="82" t="s">
        <v>23</v>
      </c>
      <c r="V48184" s="82" t="s">
        <v>23</v>
      </c>
    </row>
    <row r="48185" spans="1:22" x14ac:dyDescent="0.25">
      <c r="A48185" t="s">
        <v>38823</v>
      </c>
      <c r="B48185" s="16">
        <v>41961</v>
      </c>
      <c r="C48185" s="80">
        <v>2014</v>
      </c>
      <c r="D48185" s="80">
        <v>11</v>
      </c>
      <c r="E48185" s="16">
        <v>41964</v>
      </c>
      <c r="F48185">
        <v>4</v>
      </c>
      <c r="G48185" s="82" t="s">
        <v>220</v>
      </c>
      <c r="H48185" t="s">
        <v>46</v>
      </c>
      <c r="I48185" t="s">
        <v>10123</v>
      </c>
      <c r="J48185" t="s">
        <v>25</v>
      </c>
      <c r="K48185" t="s">
        <v>150</v>
      </c>
      <c r="L48185" t="s">
        <v>6813</v>
      </c>
      <c r="M48185">
        <v>3</v>
      </c>
      <c r="N48185">
        <v>0</v>
      </c>
      <c r="O48185">
        <v>1026</v>
      </c>
      <c r="P48185">
        <v>483</v>
      </c>
      <c r="Q48185" s="80">
        <v>161</v>
      </c>
      <c r="R48185" t="s">
        <v>73</v>
      </c>
      <c r="S48185" s="82" t="s">
        <v>433</v>
      </c>
      <c r="T48185" s="82" t="s">
        <v>162</v>
      </c>
      <c r="U48185" s="82" t="s">
        <v>111</v>
      </c>
      <c r="V48185" s="82" t="s">
        <v>50</v>
      </c>
    </row>
    <row r="48186" spans="1:22" x14ac:dyDescent="0.25">
      <c r="A48186" t="s">
        <v>38856</v>
      </c>
      <c r="B48186" s="16">
        <v>41961</v>
      </c>
      <c r="C48186" s="80">
        <v>2014</v>
      </c>
      <c r="D48186" s="80">
        <v>11</v>
      </c>
      <c r="E48186" s="16">
        <v>41965</v>
      </c>
      <c r="F48186">
        <v>2</v>
      </c>
      <c r="G48186" s="82" t="s">
        <v>38</v>
      </c>
      <c r="H48186" t="s">
        <v>20</v>
      </c>
      <c r="I48186" t="s">
        <v>9323</v>
      </c>
      <c r="J48186" t="s">
        <v>25</v>
      </c>
      <c r="K48186" t="s">
        <v>213</v>
      </c>
      <c r="L48186" t="s">
        <v>9324</v>
      </c>
      <c r="M48186">
        <v>6</v>
      </c>
      <c r="N48186">
        <v>0</v>
      </c>
      <c r="O48186">
        <v>20586</v>
      </c>
      <c r="P48186">
        <v>475</v>
      </c>
      <c r="Q48186" s="80">
        <v>79.166666666666671</v>
      </c>
      <c r="R48186" t="s">
        <v>28</v>
      </c>
      <c r="S48186" s="82" t="s">
        <v>3896</v>
      </c>
      <c r="T48186" s="82" t="s">
        <v>195</v>
      </c>
      <c r="U48186" s="82" t="s">
        <v>196</v>
      </c>
      <c r="V48186" s="82" t="s">
        <v>268</v>
      </c>
    </row>
    <row r="48187" spans="1:22" x14ac:dyDescent="0.25">
      <c r="A48187" t="s">
        <v>38857</v>
      </c>
      <c r="B48187" s="16">
        <v>41961</v>
      </c>
      <c r="C48187" s="80">
        <v>2014</v>
      </c>
      <c r="D48187" s="80">
        <v>11</v>
      </c>
      <c r="E48187" s="16">
        <v>41966</v>
      </c>
      <c r="F48187">
        <v>1</v>
      </c>
      <c r="G48187" s="82" t="s">
        <v>19</v>
      </c>
      <c r="H48187" t="s">
        <v>20</v>
      </c>
      <c r="I48187" t="s">
        <v>4079</v>
      </c>
      <c r="J48187" t="s">
        <v>64</v>
      </c>
      <c r="K48187" t="s">
        <v>122</v>
      </c>
      <c r="L48187" t="s">
        <v>4080</v>
      </c>
      <c r="M48187">
        <v>3</v>
      </c>
      <c r="N48187">
        <v>0</v>
      </c>
      <c r="O48187">
        <v>246</v>
      </c>
      <c r="P48187">
        <v>434</v>
      </c>
      <c r="Q48187" s="80">
        <v>144.66666666666666</v>
      </c>
      <c r="R48187" t="s">
        <v>28</v>
      </c>
      <c r="S48187" s="82" t="s">
        <v>3418</v>
      </c>
      <c r="T48187" s="82" t="s">
        <v>933</v>
      </c>
      <c r="U48187" s="82" t="s">
        <v>111</v>
      </c>
      <c r="V48187" s="82" t="s">
        <v>157</v>
      </c>
    </row>
    <row r="48188" spans="1:22" x14ac:dyDescent="0.25">
      <c r="A48188" t="s">
        <v>32367</v>
      </c>
      <c r="B48188" s="16">
        <v>41961</v>
      </c>
      <c r="C48188" s="80">
        <v>2014</v>
      </c>
      <c r="D48188" s="80">
        <v>11</v>
      </c>
      <c r="E48188" s="16">
        <v>41964</v>
      </c>
      <c r="F48188">
        <v>2</v>
      </c>
      <c r="G48188" s="82" t="s">
        <v>38</v>
      </c>
      <c r="H48188" t="s">
        <v>46</v>
      </c>
      <c r="I48188" t="s">
        <v>17498</v>
      </c>
      <c r="J48188" t="s">
        <v>55</v>
      </c>
      <c r="K48188" t="s">
        <v>56</v>
      </c>
      <c r="L48188" t="s">
        <v>6714</v>
      </c>
      <c r="M48188">
        <v>1</v>
      </c>
      <c r="N48188">
        <v>0</v>
      </c>
      <c r="O48188">
        <v>1554</v>
      </c>
      <c r="P48188">
        <v>387</v>
      </c>
      <c r="Q48188" s="80">
        <v>387</v>
      </c>
      <c r="R48188" t="s">
        <v>28</v>
      </c>
      <c r="S48188" s="82" t="s">
        <v>2531</v>
      </c>
      <c r="T48188" s="82" t="s">
        <v>542</v>
      </c>
      <c r="U48188" s="82" t="s">
        <v>49</v>
      </c>
      <c r="V48188" s="82" t="s">
        <v>112</v>
      </c>
    </row>
    <row r="48189" spans="1:22" x14ac:dyDescent="0.25">
      <c r="A48189" t="s">
        <v>38845</v>
      </c>
      <c r="B48189" s="16">
        <v>41961</v>
      </c>
      <c r="C48189" s="80">
        <v>2014</v>
      </c>
      <c r="D48189" s="80">
        <v>11</v>
      </c>
      <c r="E48189" s="16">
        <v>41965</v>
      </c>
      <c r="F48189">
        <v>1</v>
      </c>
      <c r="G48189" s="82" t="s">
        <v>19</v>
      </c>
      <c r="H48189" t="s">
        <v>20</v>
      </c>
      <c r="I48189" t="s">
        <v>21321</v>
      </c>
      <c r="J48189" t="s">
        <v>25</v>
      </c>
      <c r="K48189" t="s">
        <v>150</v>
      </c>
      <c r="L48189" t="s">
        <v>1753</v>
      </c>
      <c r="M48189">
        <v>4</v>
      </c>
      <c r="N48189">
        <v>0</v>
      </c>
      <c r="O48189">
        <v>6</v>
      </c>
      <c r="P48189">
        <v>368</v>
      </c>
      <c r="Q48189" s="80">
        <v>92</v>
      </c>
      <c r="R48189" t="s">
        <v>28</v>
      </c>
      <c r="S48189" s="82" t="s">
        <v>1687</v>
      </c>
      <c r="T48189" s="82" t="s">
        <v>1075</v>
      </c>
      <c r="U48189" s="82" t="s">
        <v>23</v>
      </c>
      <c r="V48189" s="82" t="s">
        <v>23</v>
      </c>
    </row>
    <row r="48190" spans="1:22" x14ac:dyDescent="0.25">
      <c r="A48190" t="s">
        <v>38826</v>
      </c>
      <c r="B48190" s="16">
        <v>41961</v>
      </c>
      <c r="C48190" s="80">
        <v>2014</v>
      </c>
      <c r="D48190" s="80">
        <v>11</v>
      </c>
      <c r="E48190" s="16">
        <v>41965</v>
      </c>
      <c r="F48190">
        <v>1</v>
      </c>
      <c r="G48190" s="82" t="s">
        <v>19</v>
      </c>
      <c r="H48190" t="s">
        <v>20</v>
      </c>
      <c r="I48190" t="s">
        <v>1495</v>
      </c>
      <c r="J48190" t="s">
        <v>25</v>
      </c>
      <c r="K48190" t="s">
        <v>132</v>
      </c>
      <c r="L48190" t="s">
        <v>1496</v>
      </c>
      <c r="M48190">
        <v>5</v>
      </c>
      <c r="N48190">
        <v>0</v>
      </c>
      <c r="O48190">
        <v>66</v>
      </c>
      <c r="P48190">
        <v>348</v>
      </c>
      <c r="Q48190" s="80">
        <v>69.599999999999994</v>
      </c>
      <c r="R48190" t="s">
        <v>28</v>
      </c>
      <c r="S48190" s="82" t="s">
        <v>1679</v>
      </c>
      <c r="T48190" s="82" t="s">
        <v>497</v>
      </c>
      <c r="U48190" s="82" t="s">
        <v>32</v>
      </c>
      <c r="V48190" s="82" t="s">
        <v>498</v>
      </c>
    </row>
    <row r="48191" spans="1:22" x14ac:dyDescent="0.25">
      <c r="A48191" t="s">
        <v>38858</v>
      </c>
      <c r="B48191" s="16">
        <v>41961</v>
      </c>
      <c r="C48191" s="80">
        <v>2014</v>
      </c>
      <c r="D48191" s="80">
        <v>11</v>
      </c>
      <c r="E48191" s="16">
        <v>41967</v>
      </c>
      <c r="F48191">
        <v>1</v>
      </c>
      <c r="G48191" s="82" t="s">
        <v>19</v>
      </c>
      <c r="H48191" t="s">
        <v>20</v>
      </c>
      <c r="I48191" t="s">
        <v>12941</v>
      </c>
      <c r="J48191" t="s">
        <v>25</v>
      </c>
      <c r="K48191" t="s">
        <v>71</v>
      </c>
      <c r="L48191" t="s">
        <v>12942</v>
      </c>
      <c r="M48191">
        <v>2</v>
      </c>
      <c r="N48191">
        <v>0</v>
      </c>
      <c r="O48191">
        <v>12264</v>
      </c>
      <c r="P48191">
        <v>345</v>
      </c>
      <c r="Q48191" s="80">
        <v>172.5</v>
      </c>
      <c r="R48191" t="s">
        <v>80</v>
      </c>
      <c r="S48191" s="82" t="s">
        <v>522</v>
      </c>
      <c r="T48191" s="82" t="s">
        <v>195</v>
      </c>
      <c r="U48191" s="82" t="s">
        <v>196</v>
      </c>
      <c r="V48191" s="82" t="s">
        <v>157</v>
      </c>
    </row>
    <row r="48192" spans="1:22" x14ac:dyDescent="0.25">
      <c r="A48192" t="s">
        <v>38829</v>
      </c>
      <c r="B48192" s="16">
        <v>41961</v>
      </c>
      <c r="C48192" s="80">
        <v>2014</v>
      </c>
      <c r="D48192" s="80">
        <v>11</v>
      </c>
      <c r="E48192" s="16">
        <v>41963</v>
      </c>
      <c r="F48192">
        <v>2</v>
      </c>
      <c r="G48192" s="82" t="s">
        <v>38</v>
      </c>
      <c r="H48192" t="s">
        <v>69</v>
      </c>
      <c r="I48192" t="s">
        <v>22109</v>
      </c>
      <c r="J48192" t="s">
        <v>25</v>
      </c>
      <c r="K48192" t="s">
        <v>150</v>
      </c>
      <c r="L48192" t="s">
        <v>2416</v>
      </c>
      <c r="M48192">
        <v>3</v>
      </c>
      <c r="N48192">
        <v>4</v>
      </c>
      <c r="O48192">
        <v>-198</v>
      </c>
      <c r="P48192">
        <v>343</v>
      </c>
      <c r="Q48192" s="80">
        <v>114.33333333333333</v>
      </c>
      <c r="R48192" t="s">
        <v>44</v>
      </c>
      <c r="S48192" s="82" t="s">
        <v>3261</v>
      </c>
      <c r="T48192" s="82" t="s">
        <v>2355</v>
      </c>
      <c r="U48192" s="82" t="s">
        <v>111</v>
      </c>
      <c r="V48192" s="82" t="s">
        <v>112</v>
      </c>
    </row>
    <row r="48193" spans="1:22" x14ac:dyDescent="0.25">
      <c r="A48193" t="s">
        <v>38853</v>
      </c>
      <c r="B48193" s="16">
        <v>41961</v>
      </c>
      <c r="C48193" s="80">
        <v>2014</v>
      </c>
      <c r="D48193" s="80">
        <v>11</v>
      </c>
      <c r="E48193" s="16">
        <v>41962</v>
      </c>
      <c r="F48193">
        <v>4</v>
      </c>
      <c r="G48193" s="82" t="s">
        <v>220</v>
      </c>
      <c r="H48193" t="s">
        <v>20</v>
      </c>
      <c r="I48193" t="s">
        <v>13737</v>
      </c>
      <c r="J48193" t="s">
        <v>25</v>
      </c>
      <c r="K48193" t="s">
        <v>213</v>
      </c>
      <c r="L48193" t="s">
        <v>1760</v>
      </c>
      <c r="M48193">
        <v>2</v>
      </c>
      <c r="N48193">
        <v>0</v>
      </c>
      <c r="O48193">
        <v>342</v>
      </c>
      <c r="P48193">
        <v>33</v>
      </c>
      <c r="Q48193" s="80">
        <v>16.5</v>
      </c>
      <c r="R48193" t="s">
        <v>44</v>
      </c>
      <c r="S48193" s="82" t="s">
        <v>38854</v>
      </c>
      <c r="T48193" s="82" t="s">
        <v>258</v>
      </c>
      <c r="U48193" s="82" t="s">
        <v>23</v>
      </c>
      <c r="V48193" s="82" t="s">
        <v>23</v>
      </c>
    </row>
    <row r="48194" spans="1:22" x14ac:dyDescent="0.25">
      <c r="A48194" t="s">
        <v>38840</v>
      </c>
      <c r="B48194" s="16">
        <v>41961</v>
      </c>
      <c r="C48194" s="80">
        <v>2014</v>
      </c>
      <c r="D48194" s="80">
        <v>11</v>
      </c>
      <c r="E48194" s="16">
        <v>41963</v>
      </c>
      <c r="F48194">
        <v>2</v>
      </c>
      <c r="G48194" s="82" t="s">
        <v>38</v>
      </c>
      <c r="H48194" t="s">
        <v>46</v>
      </c>
      <c r="I48194" t="s">
        <v>1911</v>
      </c>
      <c r="J48194" t="s">
        <v>25</v>
      </c>
      <c r="K48194" t="s">
        <v>52</v>
      </c>
      <c r="L48194" t="s">
        <v>1912</v>
      </c>
      <c r="M48194">
        <v>1</v>
      </c>
      <c r="N48194">
        <v>0</v>
      </c>
      <c r="O48194">
        <v>771</v>
      </c>
      <c r="P48194">
        <v>33</v>
      </c>
      <c r="Q48194" s="80">
        <v>33</v>
      </c>
      <c r="R48194" t="s">
        <v>28</v>
      </c>
      <c r="S48194" s="82" t="s">
        <v>314</v>
      </c>
      <c r="T48194" s="82" t="s">
        <v>22</v>
      </c>
      <c r="U48194" s="82" t="s">
        <v>23</v>
      </c>
      <c r="V48194" s="82" t="s">
        <v>23</v>
      </c>
    </row>
    <row r="48195" spans="1:22" x14ac:dyDescent="0.25">
      <c r="A48195" t="s">
        <v>38859</v>
      </c>
      <c r="B48195" s="16">
        <v>41961</v>
      </c>
      <c r="C48195" s="80">
        <v>2014</v>
      </c>
      <c r="D48195" s="80">
        <v>11</v>
      </c>
      <c r="E48195" s="16">
        <v>41968</v>
      </c>
      <c r="F48195">
        <v>1</v>
      </c>
      <c r="G48195" s="82" t="s">
        <v>19</v>
      </c>
      <c r="H48195" t="s">
        <v>20</v>
      </c>
      <c r="I48195" t="s">
        <v>15993</v>
      </c>
      <c r="J48195" t="s">
        <v>55</v>
      </c>
      <c r="K48195" t="s">
        <v>56</v>
      </c>
      <c r="L48195" t="s">
        <v>8496</v>
      </c>
      <c r="M48195">
        <v>3</v>
      </c>
      <c r="N48195">
        <v>4</v>
      </c>
      <c r="O48195">
        <v>-3516</v>
      </c>
      <c r="P48195">
        <v>317</v>
      </c>
      <c r="Q48195" s="80">
        <v>105.66666666666667</v>
      </c>
      <c r="R48195" t="s">
        <v>28</v>
      </c>
      <c r="S48195" s="82" t="s">
        <v>1148</v>
      </c>
      <c r="T48195" s="82" t="s">
        <v>162</v>
      </c>
      <c r="U48195" s="82" t="s">
        <v>111</v>
      </c>
      <c r="V48195" s="82" t="s">
        <v>50</v>
      </c>
    </row>
    <row r="48196" spans="1:22" x14ac:dyDescent="0.25">
      <c r="A48196" t="s">
        <v>38832</v>
      </c>
      <c r="B48196" s="16">
        <v>41961</v>
      </c>
      <c r="C48196" s="80">
        <v>2014</v>
      </c>
      <c r="D48196" s="80">
        <v>11</v>
      </c>
      <c r="E48196" s="16">
        <v>41965</v>
      </c>
      <c r="F48196">
        <v>1</v>
      </c>
      <c r="G48196" s="82" t="s">
        <v>19</v>
      </c>
      <c r="H48196" t="s">
        <v>20</v>
      </c>
      <c r="I48196" t="s">
        <v>28514</v>
      </c>
      <c r="J48196" t="s">
        <v>25</v>
      </c>
      <c r="K48196" t="s">
        <v>52</v>
      </c>
      <c r="L48196" t="s">
        <v>28515</v>
      </c>
      <c r="M48196">
        <v>6</v>
      </c>
      <c r="N48196">
        <v>0</v>
      </c>
      <c r="O48196">
        <v>186624</v>
      </c>
      <c r="P48196">
        <v>31</v>
      </c>
      <c r="Q48196" s="80">
        <v>5.166666666666667</v>
      </c>
      <c r="R48196" t="s">
        <v>44</v>
      </c>
      <c r="S48196" s="82" t="s">
        <v>1232</v>
      </c>
      <c r="T48196" s="82" t="s">
        <v>195</v>
      </c>
      <c r="U48196" s="82" t="s">
        <v>196</v>
      </c>
      <c r="V48196" s="82" t="s">
        <v>268</v>
      </c>
    </row>
    <row r="48197" spans="1:22" x14ac:dyDescent="0.25">
      <c r="A48197" t="s">
        <v>38841</v>
      </c>
      <c r="B48197" s="16">
        <v>41961</v>
      </c>
      <c r="C48197" s="80">
        <v>2014</v>
      </c>
      <c r="D48197" s="80">
        <v>11</v>
      </c>
      <c r="E48197" s="16">
        <v>41965</v>
      </c>
      <c r="F48197">
        <v>1</v>
      </c>
      <c r="G48197" s="82" t="s">
        <v>19</v>
      </c>
      <c r="H48197" t="s">
        <v>20</v>
      </c>
      <c r="I48197" t="s">
        <v>5896</v>
      </c>
      <c r="J48197" t="s">
        <v>25</v>
      </c>
      <c r="K48197" t="s">
        <v>26</v>
      </c>
      <c r="L48197" t="s">
        <v>130</v>
      </c>
      <c r="M48197">
        <v>1</v>
      </c>
      <c r="N48197">
        <v>6</v>
      </c>
      <c r="O48197">
        <v>-75222</v>
      </c>
      <c r="P48197">
        <v>309</v>
      </c>
      <c r="Q48197" s="80">
        <v>309</v>
      </c>
      <c r="R48197" t="s">
        <v>28</v>
      </c>
      <c r="S48197" s="82" t="s">
        <v>2597</v>
      </c>
      <c r="T48197" s="82" t="s">
        <v>503</v>
      </c>
      <c r="U48197" s="82" t="s">
        <v>41</v>
      </c>
      <c r="V48197" s="82" t="s">
        <v>41</v>
      </c>
    </row>
    <row r="48198" spans="1:22" x14ac:dyDescent="0.25">
      <c r="A48198" t="s">
        <v>38860</v>
      </c>
      <c r="B48198" s="16">
        <v>41961</v>
      </c>
      <c r="C48198" s="80">
        <v>2014</v>
      </c>
      <c r="D48198" s="80">
        <v>11</v>
      </c>
      <c r="E48198" s="16">
        <v>41965</v>
      </c>
      <c r="F48198">
        <v>1</v>
      </c>
      <c r="G48198" s="82" t="s">
        <v>19</v>
      </c>
      <c r="H48198" t="s">
        <v>20</v>
      </c>
      <c r="I48198" t="s">
        <v>2712</v>
      </c>
      <c r="J48198" t="s">
        <v>25</v>
      </c>
      <c r="K48198" t="s">
        <v>150</v>
      </c>
      <c r="L48198" t="s">
        <v>1753</v>
      </c>
      <c r="M48198">
        <v>4</v>
      </c>
      <c r="N48198">
        <v>4</v>
      </c>
      <c r="O48198">
        <v>-4584</v>
      </c>
      <c r="P48198">
        <v>301</v>
      </c>
      <c r="Q48198" s="80">
        <v>75.25</v>
      </c>
      <c r="R48198" t="s">
        <v>28</v>
      </c>
      <c r="S48198" s="82" t="s">
        <v>398</v>
      </c>
      <c r="T48198" s="82" t="s">
        <v>31</v>
      </c>
      <c r="U48198" s="82" t="s">
        <v>32</v>
      </c>
      <c r="V48198" s="82" t="s">
        <v>33</v>
      </c>
    </row>
    <row r="48199" spans="1:22" x14ac:dyDescent="0.25">
      <c r="A48199" t="s">
        <v>38847</v>
      </c>
      <c r="B48199" s="16">
        <v>41961</v>
      </c>
      <c r="C48199" s="80">
        <v>2014</v>
      </c>
      <c r="D48199" s="80">
        <v>11</v>
      </c>
      <c r="E48199" s="16">
        <v>41963</v>
      </c>
      <c r="F48199">
        <v>4</v>
      </c>
      <c r="G48199" s="82" t="s">
        <v>220</v>
      </c>
      <c r="H48199" t="s">
        <v>69</v>
      </c>
      <c r="I48199" t="s">
        <v>3306</v>
      </c>
      <c r="J48199" t="s">
        <v>25</v>
      </c>
      <c r="K48199" t="s">
        <v>35</v>
      </c>
      <c r="L48199" t="s">
        <v>3307</v>
      </c>
      <c r="M48199">
        <v>2</v>
      </c>
      <c r="N48199">
        <v>17</v>
      </c>
      <c r="O48199">
        <v>79728</v>
      </c>
      <c r="P48199">
        <v>275</v>
      </c>
      <c r="Q48199" s="80">
        <v>137.5</v>
      </c>
      <c r="R48199" t="s">
        <v>28</v>
      </c>
      <c r="S48199" s="82" t="s">
        <v>769</v>
      </c>
      <c r="T48199" s="82" t="s">
        <v>770</v>
      </c>
      <c r="U48199" s="82" t="s">
        <v>32</v>
      </c>
      <c r="V48199" s="82" t="s">
        <v>90</v>
      </c>
    </row>
    <row r="48200" spans="1:22" x14ac:dyDescent="0.25">
      <c r="A48200" t="s">
        <v>38861</v>
      </c>
      <c r="B48200" s="16">
        <v>41961</v>
      </c>
      <c r="C48200" s="80">
        <v>2014</v>
      </c>
      <c r="D48200" s="80">
        <v>11</v>
      </c>
      <c r="E48200" s="16">
        <v>41962</v>
      </c>
      <c r="F48200">
        <v>4</v>
      </c>
      <c r="G48200" s="82" t="s">
        <v>220</v>
      </c>
      <c r="H48200" t="s">
        <v>20</v>
      </c>
      <c r="I48200" t="s">
        <v>25524</v>
      </c>
      <c r="J48200" t="s">
        <v>64</v>
      </c>
      <c r="K48200" t="s">
        <v>122</v>
      </c>
      <c r="L48200" t="s">
        <v>16445</v>
      </c>
      <c r="M48200">
        <v>1</v>
      </c>
      <c r="N48200">
        <v>6</v>
      </c>
      <c r="O48200">
        <v>-14472</v>
      </c>
      <c r="P48200">
        <v>229</v>
      </c>
      <c r="Q48200" s="80">
        <v>229</v>
      </c>
      <c r="R48200" t="s">
        <v>28</v>
      </c>
      <c r="S48200" s="82" t="s">
        <v>2597</v>
      </c>
      <c r="T48200" s="82" t="s">
        <v>503</v>
      </c>
      <c r="U48200" s="82" t="s">
        <v>41</v>
      </c>
      <c r="V48200" s="82" t="s">
        <v>41</v>
      </c>
    </row>
    <row r="48201" spans="1:22" x14ac:dyDescent="0.25">
      <c r="A48201" t="s">
        <v>38862</v>
      </c>
      <c r="B48201" s="16">
        <v>41961</v>
      </c>
      <c r="C48201" s="80">
        <v>2014</v>
      </c>
      <c r="D48201" s="80">
        <v>11</v>
      </c>
      <c r="E48201" s="16">
        <v>41965</v>
      </c>
      <c r="F48201">
        <v>1</v>
      </c>
      <c r="G48201" s="82" t="s">
        <v>19</v>
      </c>
      <c r="H48201" t="s">
        <v>20</v>
      </c>
      <c r="I48201" t="s">
        <v>5541</v>
      </c>
      <c r="J48201" t="s">
        <v>25</v>
      </c>
      <c r="K48201" t="s">
        <v>137</v>
      </c>
      <c r="L48201" t="s">
        <v>681</v>
      </c>
      <c r="M48201">
        <v>1</v>
      </c>
      <c r="N48201">
        <v>0</v>
      </c>
      <c r="O48201">
        <v>795</v>
      </c>
      <c r="P48201">
        <v>225</v>
      </c>
      <c r="Q48201" s="80">
        <v>225</v>
      </c>
      <c r="R48201" t="s">
        <v>28</v>
      </c>
      <c r="S48201" s="82" t="s">
        <v>135</v>
      </c>
      <c r="T48201" s="82" t="s">
        <v>118</v>
      </c>
      <c r="U48201" s="82" t="s">
        <v>41</v>
      </c>
      <c r="V48201" s="82" t="s">
        <v>41</v>
      </c>
    </row>
    <row r="48202" spans="1:22" x14ac:dyDescent="0.25">
      <c r="A48202" t="s">
        <v>38826</v>
      </c>
      <c r="B48202" s="16">
        <v>41961</v>
      </c>
      <c r="C48202" s="80">
        <v>2014</v>
      </c>
      <c r="D48202" s="80">
        <v>11</v>
      </c>
      <c r="E48202" s="16">
        <v>41965</v>
      </c>
      <c r="F48202">
        <v>1</v>
      </c>
      <c r="G48202" s="82" t="s">
        <v>19</v>
      </c>
      <c r="H48202" t="s">
        <v>20</v>
      </c>
      <c r="I48202" t="s">
        <v>9886</v>
      </c>
      <c r="J48202" t="s">
        <v>25</v>
      </c>
      <c r="K48202" t="s">
        <v>150</v>
      </c>
      <c r="L48202" t="s">
        <v>6777</v>
      </c>
      <c r="M48202">
        <v>5</v>
      </c>
      <c r="N48202">
        <v>0</v>
      </c>
      <c r="O48202">
        <v>675</v>
      </c>
      <c r="P48202">
        <v>223</v>
      </c>
      <c r="Q48202" s="80">
        <v>44.6</v>
      </c>
      <c r="R48202" t="s">
        <v>28</v>
      </c>
      <c r="S48202" s="82" t="s">
        <v>1679</v>
      </c>
      <c r="T48202" s="82" t="s">
        <v>497</v>
      </c>
      <c r="U48202" s="82" t="s">
        <v>32</v>
      </c>
      <c r="V48202" s="82" t="s">
        <v>498</v>
      </c>
    </row>
    <row r="48203" spans="1:22" x14ac:dyDescent="0.25">
      <c r="A48203" t="s">
        <v>38841</v>
      </c>
      <c r="B48203" s="16">
        <v>41961</v>
      </c>
      <c r="C48203" s="80">
        <v>2014</v>
      </c>
      <c r="D48203" s="80">
        <v>11</v>
      </c>
      <c r="E48203" s="16">
        <v>41965</v>
      </c>
      <c r="F48203">
        <v>1</v>
      </c>
      <c r="G48203" s="82" t="s">
        <v>19</v>
      </c>
      <c r="H48203" t="s">
        <v>20</v>
      </c>
      <c r="I48203" t="s">
        <v>38863</v>
      </c>
      <c r="J48203" t="s">
        <v>25</v>
      </c>
      <c r="K48203" t="s">
        <v>150</v>
      </c>
      <c r="L48203" t="s">
        <v>10569</v>
      </c>
      <c r="M48203">
        <v>8</v>
      </c>
      <c r="N48203">
        <v>6</v>
      </c>
      <c r="O48203">
        <v>-24624</v>
      </c>
      <c r="P48203">
        <v>213</v>
      </c>
      <c r="Q48203" s="80">
        <v>26.625</v>
      </c>
      <c r="R48203" t="s">
        <v>28</v>
      </c>
      <c r="S48203" s="82" t="s">
        <v>2597</v>
      </c>
      <c r="T48203" s="82" t="s">
        <v>503</v>
      </c>
      <c r="U48203" s="82" t="s">
        <v>41</v>
      </c>
      <c r="V48203" s="82" t="s">
        <v>41</v>
      </c>
    </row>
    <row r="48204" spans="1:22" x14ac:dyDescent="0.25">
      <c r="A48204" t="s">
        <v>38864</v>
      </c>
      <c r="B48204" s="16">
        <v>41961</v>
      </c>
      <c r="C48204" s="80">
        <v>2014</v>
      </c>
      <c r="D48204" s="80">
        <v>11</v>
      </c>
      <c r="E48204" s="16">
        <v>41965</v>
      </c>
      <c r="F48204">
        <v>1</v>
      </c>
      <c r="G48204" s="82" t="s">
        <v>19</v>
      </c>
      <c r="H48204" t="s">
        <v>69</v>
      </c>
      <c r="I48204" t="s">
        <v>35246</v>
      </c>
      <c r="J48204" t="s">
        <v>25</v>
      </c>
      <c r="K48204" t="s">
        <v>52</v>
      </c>
      <c r="L48204" t="s">
        <v>35247</v>
      </c>
      <c r="M48204">
        <v>3</v>
      </c>
      <c r="N48204">
        <v>2</v>
      </c>
      <c r="O48204">
        <v>66177</v>
      </c>
      <c r="P48204">
        <v>191</v>
      </c>
      <c r="Q48204" s="80">
        <v>63.666666666666664</v>
      </c>
      <c r="R48204" t="s">
        <v>28</v>
      </c>
      <c r="S48204" s="82" t="s">
        <v>776</v>
      </c>
      <c r="T48204" s="82" t="s">
        <v>195</v>
      </c>
      <c r="U48204" s="82" t="s">
        <v>196</v>
      </c>
      <c r="V48204" s="82" t="s">
        <v>310</v>
      </c>
    </row>
    <row r="48205" spans="1:22" x14ac:dyDescent="0.25">
      <c r="A48205" t="s">
        <v>38865</v>
      </c>
      <c r="B48205" s="16">
        <v>41961</v>
      </c>
      <c r="C48205" s="80">
        <v>2014</v>
      </c>
      <c r="D48205" s="80">
        <v>11</v>
      </c>
      <c r="E48205" s="16">
        <v>41968</v>
      </c>
      <c r="F48205">
        <v>1</v>
      </c>
      <c r="G48205" s="82" t="s">
        <v>19</v>
      </c>
      <c r="H48205" t="s">
        <v>69</v>
      </c>
      <c r="I48205" t="s">
        <v>4209</v>
      </c>
      <c r="J48205" t="s">
        <v>25</v>
      </c>
      <c r="K48205" t="s">
        <v>26</v>
      </c>
      <c r="L48205" t="s">
        <v>4210</v>
      </c>
      <c r="M48205">
        <v>2</v>
      </c>
      <c r="N48205">
        <v>0</v>
      </c>
      <c r="O48205">
        <v>234</v>
      </c>
      <c r="P48205">
        <v>189</v>
      </c>
      <c r="Q48205" s="80">
        <v>94.5</v>
      </c>
      <c r="R48205" t="s">
        <v>28</v>
      </c>
      <c r="S48205" s="82" t="s">
        <v>20993</v>
      </c>
      <c r="T48205" s="82" t="s">
        <v>827</v>
      </c>
      <c r="U48205" s="82" t="s">
        <v>41</v>
      </c>
      <c r="V48205" s="82" t="s">
        <v>41</v>
      </c>
    </row>
    <row r="48206" spans="1:22" x14ac:dyDescent="0.25">
      <c r="A48206" t="s">
        <v>38840</v>
      </c>
      <c r="B48206" s="16">
        <v>41961</v>
      </c>
      <c r="C48206" s="80">
        <v>2014</v>
      </c>
      <c r="D48206" s="80">
        <v>11</v>
      </c>
      <c r="E48206" s="16">
        <v>41963</v>
      </c>
      <c r="F48206">
        <v>2</v>
      </c>
      <c r="G48206" s="82" t="s">
        <v>38</v>
      </c>
      <c r="H48206" t="s">
        <v>46</v>
      </c>
      <c r="I48206" t="s">
        <v>20570</v>
      </c>
      <c r="J48206" t="s">
        <v>64</v>
      </c>
      <c r="K48206" t="s">
        <v>65</v>
      </c>
      <c r="L48206" t="s">
        <v>19237</v>
      </c>
      <c r="M48206">
        <v>2</v>
      </c>
      <c r="N48206">
        <v>0</v>
      </c>
      <c r="O48206">
        <v>5874</v>
      </c>
      <c r="P48206">
        <v>188</v>
      </c>
      <c r="Q48206" s="80">
        <v>94</v>
      </c>
      <c r="R48206" t="s">
        <v>28</v>
      </c>
      <c r="S48206" s="82" t="s">
        <v>314</v>
      </c>
      <c r="T48206" s="82" t="s">
        <v>22</v>
      </c>
      <c r="U48206" s="82" t="s">
        <v>23</v>
      </c>
      <c r="V48206" s="82" t="s">
        <v>23</v>
      </c>
    </row>
    <row r="48207" spans="1:22" x14ac:dyDescent="0.25">
      <c r="A48207" t="s">
        <v>38821</v>
      </c>
      <c r="B48207" s="16">
        <v>41961</v>
      </c>
      <c r="C48207" s="80">
        <v>2014</v>
      </c>
      <c r="D48207" s="80">
        <v>11</v>
      </c>
      <c r="E48207" s="16">
        <v>41965</v>
      </c>
      <c r="F48207">
        <v>1</v>
      </c>
      <c r="G48207" s="82" t="s">
        <v>19</v>
      </c>
      <c r="H48207" t="s">
        <v>20</v>
      </c>
      <c r="I48207" t="s">
        <v>14105</v>
      </c>
      <c r="J48207" t="s">
        <v>55</v>
      </c>
      <c r="K48207" t="s">
        <v>56</v>
      </c>
      <c r="L48207" t="s">
        <v>7473</v>
      </c>
      <c r="M48207">
        <v>2</v>
      </c>
      <c r="N48207">
        <v>0</v>
      </c>
      <c r="O48207">
        <v>33</v>
      </c>
      <c r="P48207">
        <v>172</v>
      </c>
      <c r="Q48207" s="80">
        <v>86</v>
      </c>
      <c r="R48207" t="s">
        <v>28</v>
      </c>
      <c r="S48207" s="82" t="s">
        <v>703</v>
      </c>
      <c r="T48207" s="82" t="s">
        <v>704</v>
      </c>
      <c r="U48207" s="82" t="s">
        <v>111</v>
      </c>
      <c r="V48207" s="82" t="s">
        <v>112</v>
      </c>
    </row>
    <row r="48208" spans="1:22" x14ac:dyDescent="0.25">
      <c r="A48208" t="s">
        <v>38855</v>
      </c>
      <c r="B48208" s="16">
        <v>41961</v>
      </c>
      <c r="C48208" s="80">
        <v>2014</v>
      </c>
      <c r="D48208" s="80">
        <v>11</v>
      </c>
      <c r="E48208" s="16">
        <v>41966</v>
      </c>
      <c r="F48208">
        <v>1</v>
      </c>
      <c r="G48208" s="82" t="s">
        <v>19</v>
      </c>
      <c r="H48208" t="s">
        <v>69</v>
      </c>
      <c r="I48208" t="s">
        <v>139</v>
      </c>
      <c r="J48208" t="s">
        <v>25</v>
      </c>
      <c r="K48208" t="s">
        <v>26</v>
      </c>
      <c r="L48208" t="s">
        <v>140</v>
      </c>
      <c r="M48208">
        <v>1</v>
      </c>
      <c r="N48208">
        <v>0</v>
      </c>
      <c r="O48208">
        <v>435</v>
      </c>
      <c r="P48208">
        <v>155</v>
      </c>
      <c r="Q48208" s="80">
        <v>155</v>
      </c>
      <c r="R48208" t="s">
        <v>28</v>
      </c>
      <c r="S48208" s="82" t="s">
        <v>7877</v>
      </c>
      <c r="T48208" s="82" t="s">
        <v>5104</v>
      </c>
      <c r="U48208" s="82" t="s">
        <v>23</v>
      </c>
      <c r="V48208" s="82" t="s">
        <v>23</v>
      </c>
    </row>
    <row r="48209" spans="1:22" x14ac:dyDescent="0.25">
      <c r="A48209" t="s">
        <v>38859</v>
      </c>
      <c r="B48209" s="16">
        <v>41961</v>
      </c>
      <c r="C48209" s="80">
        <v>2014</v>
      </c>
      <c r="D48209" s="80">
        <v>11</v>
      </c>
      <c r="E48209" s="16">
        <v>41968</v>
      </c>
      <c r="F48209">
        <v>1</v>
      </c>
      <c r="G48209" s="82" t="s">
        <v>19</v>
      </c>
      <c r="H48209" t="s">
        <v>20</v>
      </c>
      <c r="I48209" t="s">
        <v>17155</v>
      </c>
      <c r="J48209" t="s">
        <v>25</v>
      </c>
      <c r="K48209" t="s">
        <v>147</v>
      </c>
      <c r="L48209" t="s">
        <v>17156</v>
      </c>
      <c r="M48209">
        <v>3</v>
      </c>
      <c r="N48209">
        <v>0</v>
      </c>
      <c r="O48209">
        <v>936</v>
      </c>
      <c r="P48209">
        <v>147</v>
      </c>
      <c r="Q48209" s="80">
        <v>49</v>
      </c>
      <c r="R48209" t="s">
        <v>28</v>
      </c>
      <c r="S48209" s="82" t="s">
        <v>1148</v>
      </c>
      <c r="T48209" s="82" t="s">
        <v>162</v>
      </c>
      <c r="U48209" s="82" t="s">
        <v>111</v>
      </c>
      <c r="V48209" s="82" t="s">
        <v>50</v>
      </c>
    </row>
    <row r="48210" spans="1:22" x14ac:dyDescent="0.25">
      <c r="A48210" t="s">
        <v>38866</v>
      </c>
      <c r="B48210" s="16">
        <v>41961</v>
      </c>
      <c r="C48210" s="80">
        <v>2014</v>
      </c>
      <c r="D48210" s="80">
        <v>11</v>
      </c>
      <c r="E48210" s="16">
        <v>41963</v>
      </c>
      <c r="F48210">
        <v>2</v>
      </c>
      <c r="G48210" s="82" t="s">
        <v>38</v>
      </c>
      <c r="H48210" t="s">
        <v>20</v>
      </c>
      <c r="I48210" t="s">
        <v>16677</v>
      </c>
      <c r="J48210" t="s">
        <v>25</v>
      </c>
      <c r="K48210" t="s">
        <v>147</v>
      </c>
      <c r="L48210" t="s">
        <v>3545</v>
      </c>
      <c r="M48210">
        <v>1</v>
      </c>
      <c r="N48210">
        <v>0</v>
      </c>
      <c r="O48210">
        <v>396</v>
      </c>
      <c r="P48210">
        <v>141</v>
      </c>
      <c r="Q48210" s="80">
        <v>141</v>
      </c>
      <c r="R48210" t="s">
        <v>73</v>
      </c>
      <c r="S48210" s="82" t="s">
        <v>172</v>
      </c>
      <c r="T48210" s="82" t="s">
        <v>173</v>
      </c>
      <c r="U48210" s="82" t="s">
        <v>49</v>
      </c>
      <c r="V48210" s="82" t="s">
        <v>112</v>
      </c>
    </row>
    <row r="48211" spans="1:22" x14ac:dyDescent="0.25">
      <c r="A48211" t="s">
        <v>38830</v>
      </c>
      <c r="B48211" s="16">
        <v>41961</v>
      </c>
      <c r="C48211" s="80">
        <v>2014</v>
      </c>
      <c r="D48211" s="80">
        <v>11</v>
      </c>
      <c r="E48211" s="16">
        <v>41965</v>
      </c>
      <c r="F48211">
        <v>2</v>
      </c>
      <c r="G48211" s="82" t="s">
        <v>38</v>
      </c>
      <c r="H48211" t="s">
        <v>46</v>
      </c>
      <c r="I48211" t="s">
        <v>14321</v>
      </c>
      <c r="J48211" t="s">
        <v>25</v>
      </c>
      <c r="K48211" t="s">
        <v>132</v>
      </c>
      <c r="L48211" t="s">
        <v>11802</v>
      </c>
      <c r="M48211">
        <v>1</v>
      </c>
      <c r="N48211">
        <v>0</v>
      </c>
      <c r="O48211">
        <v>273</v>
      </c>
      <c r="P48211">
        <v>138</v>
      </c>
      <c r="Q48211" s="80">
        <v>138</v>
      </c>
      <c r="R48211" t="s">
        <v>28</v>
      </c>
      <c r="S48211" s="82" t="s">
        <v>12752</v>
      </c>
      <c r="T48211" s="82" t="s">
        <v>12753</v>
      </c>
      <c r="U48211" s="82" t="s">
        <v>23</v>
      </c>
      <c r="V48211" s="82" t="s">
        <v>23</v>
      </c>
    </row>
    <row r="48212" spans="1:22" x14ac:dyDescent="0.25">
      <c r="A48212" t="s">
        <v>32367</v>
      </c>
      <c r="B48212" s="16">
        <v>41961</v>
      </c>
      <c r="C48212" s="80">
        <v>2014</v>
      </c>
      <c r="D48212" s="80">
        <v>11</v>
      </c>
      <c r="E48212" s="16">
        <v>41964</v>
      </c>
      <c r="F48212">
        <v>2</v>
      </c>
      <c r="G48212" s="82" t="s">
        <v>38</v>
      </c>
      <c r="H48212" t="s">
        <v>46</v>
      </c>
      <c r="I48212" t="s">
        <v>17999</v>
      </c>
      <c r="J48212" t="s">
        <v>25</v>
      </c>
      <c r="K48212" t="s">
        <v>132</v>
      </c>
      <c r="L48212" t="s">
        <v>5157</v>
      </c>
      <c r="M48212">
        <v>3</v>
      </c>
      <c r="N48212">
        <v>0</v>
      </c>
      <c r="O48212">
        <v>504</v>
      </c>
      <c r="P48212">
        <v>132</v>
      </c>
      <c r="Q48212" s="80">
        <v>44</v>
      </c>
      <c r="R48212" t="s">
        <v>28</v>
      </c>
      <c r="S48212" s="82" t="s">
        <v>2531</v>
      </c>
      <c r="T48212" s="82" t="s">
        <v>542</v>
      </c>
      <c r="U48212" s="82" t="s">
        <v>49</v>
      </c>
      <c r="V48212" s="82" t="s">
        <v>112</v>
      </c>
    </row>
    <row r="48213" spans="1:22" x14ac:dyDescent="0.25">
      <c r="A48213" t="s">
        <v>38867</v>
      </c>
      <c r="B48213" s="16">
        <v>41961</v>
      </c>
      <c r="C48213" s="80">
        <v>2014</v>
      </c>
      <c r="D48213" s="80">
        <v>11</v>
      </c>
      <c r="E48213" s="16">
        <v>41964</v>
      </c>
      <c r="F48213">
        <v>4</v>
      </c>
      <c r="G48213" s="82" t="s">
        <v>220</v>
      </c>
      <c r="H48213" t="s">
        <v>20</v>
      </c>
      <c r="I48213" t="s">
        <v>6265</v>
      </c>
      <c r="J48213" t="s">
        <v>25</v>
      </c>
      <c r="K48213" t="s">
        <v>213</v>
      </c>
      <c r="L48213" t="s">
        <v>1119</v>
      </c>
      <c r="M48213">
        <v>1</v>
      </c>
      <c r="N48213">
        <v>0</v>
      </c>
      <c r="O48213">
        <v>501</v>
      </c>
      <c r="P48213">
        <v>126</v>
      </c>
      <c r="Q48213" s="80">
        <v>126</v>
      </c>
      <c r="R48213" t="s">
        <v>28</v>
      </c>
      <c r="S48213" s="82" t="s">
        <v>2384</v>
      </c>
      <c r="T48213" s="82" t="s">
        <v>2385</v>
      </c>
      <c r="U48213" s="82" t="s">
        <v>41</v>
      </c>
      <c r="V48213" s="82" t="s">
        <v>41</v>
      </c>
    </row>
    <row r="48214" spans="1:22" x14ac:dyDescent="0.25">
      <c r="A48214" t="s">
        <v>38862</v>
      </c>
      <c r="B48214" s="16">
        <v>41961</v>
      </c>
      <c r="C48214" s="80">
        <v>2014</v>
      </c>
      <c r="D48214" s="80">
        <v>11</v>
      </c>
      <c r="E48214" s="16">
        <v>41965</v>
      </c>
      <c r="F48214">
        <v>1</v>
      </c>
      <c r="G48214" s="82" t="s">
        <v>19</v>
      </c>
      <c r="H48214" t="s">
        <v>20</v>
      </c>
      <c r="I48214" t="s">
        <v>454</v>
      </c>
      <c r="J48214" t="s">
        <v>25</v>
      </c>
      <c r="K48214" t="s">
        <v>213</v>
      </c>
      <c r="L48214" t="s">
        <v>455</v>
      </c>
      <c r="M48214">
        <v>1</v>
      </c>
      <c r="N48214">
        <v>0</v>
      </c>
      <c r="O48214">
        <v>465</v>
      </c>
      <c r="P48214">
        <v>104</v>
      </c>
      <c r="Q48214" s="80">
        <v>104</v>
      </c>
      <c r="R48214" t="s">
        <v>28</v>
      </c>
      <c r="S48214" s="82" t="s">
        <v>135</v>
      </c>
      <c r="T48214" s="82" t="s">
        <v>118</v>
      </c>
      <c r="U48214" s="82" t="s">
        <v>41</v>
      </c>
      <c r="V48214" s="82" t="s">
        <v>41</v>
      </c>
    </row>
    <row r="48215" spans="1:22" x14ac:dyDescent="0.25">
      <c r="A48215" t="s">
        <v>38868</v>
      </c>
      <c r="B48215" s="16">
        <v>41961</v>
      </c>
      <c r="C48215" s="80">
        <v>2014</v>
      </c>
      <c r="D48215" s="80">
        <v>11</v>
      </c>
      <c r="E48215" s="16">
        <v>41968</v>
      </c>
      <c r="F48215">
        <v>1</v>
      </c>
      <c r="G48215" s="82" t="s">
        <v>19</v>
      </c>
      <c r="H48215" t="s">
        <v>69</v>
      </c>
      <c r="I48215" t="s">
        <v>2765</v>
      </c>
      <c r="J48215" t="s">
        <v>25</v>
      </c>
      <c r="K48215" t="s">
        <v>137</v>
      </c>
      <c r="L48215" t="s">
        <v>2766</v>
      </c>
      <c r="M48215">
        <v>1</v>
      </c>
      <c r="N48215">
        <v>0</v>
      </c>
      <c r="O48215">
        <v>63</v>
      </c>
      <c r="P48215">
        <v>95</v>
      </c>
      <c r="Q48215" s="80">
        <v>95</v>
      </c>
      <c r="R48215" t="s">
        <v>28</v>
      </c>
      <c r="S48215" s="82" t="s">
        <v>5137</v>
      </c>
      <c r="T48215" s="82" t="s">
        <v>173</v>
      </c>
      <c r="U48215" s="82" t="s">
        <v>49</v>
      </c>
      <c r="V48215" s="82" t="s">
        <v>112</v>
      </c>
    </row>
    <row r="48216" spans="1:22" x14ac:dyDescent="0.25">
      <c r="A48216" t="s">
        <v>38869</v>
      </c>
      <c r="B48216" s="16">
        <v>41961</v>
      </c>
      <c r="C48216" s="80">
        <v>2014</v>
      </c>
      <c r="D48216" s="80">
        <v>11</v>
      </c>
      <c r="E48216" s="16">
        <v>41968</v>
      </c>
      <c r="F48216">
        <v>1</v>
      </c>
      <c r="G48216" s="82" t="s">
        <v>19</v>
      </c>
      <c r="H48216" t="s">
        <v>69</v>
      </c>
      <c r="I48216" t="s">
        <v>7423</v>
      </c>
      <c r="J48216" t="s">
        <v>25</v>
      </c>
      <c r="K48216" t="s">
        <v>213</v>
      </c>
      <c r="L48216" t="s">
        <v>7424</v>
      </c>
      <c r="M48216">
        <v>2</v>
      </c>
      <c r="N48216">
        <v>2</v>
      </c>
      <c r="O48216">
        <v>45188</v>
      </c>
      <c r="P48216">
        <v>88</v>
      </c>
      <c r="Q48216" s="80">
        <v>44</v>
      </c>
      <c r="R48216" t="s">
        <v>28</v>
      </c>
      <c r="S48216" s="82" t="s">
        <v>1444</v>
      </c>
      <c r="T48216" s="82" t="s">
        <v>195</v>
      </c>
      <c r="U48216" s="82" t="s">
        <v>196</v>
      </c>
      <c r="V48216" s="82" t="s">
        <v>310</v>
      </c>
    </row>
    <row r="48217" spans="1:22" x14ac:dyDescent="0.25">
      <c r="A48217" t="s">
        <v>38829</v>
      </c>
      <c r="B48217" s="16">
        <v>41961</v>
      </c>
      <c r="C48217" s="80">
        <v>2014</v>
      </c>
      <c r="D48217" s="80">
        <v>11</v>
      </c>
      <c r="E48217" s="16">
        <v>41963</v>
      </c>
      <c r="F48217">
        <v>2</v>
      </c>
      <c r="G48217" s="82" t="s">
        <v>38</v>
      </c>
      <c r="H48217" t="s">
        <v>69</v>
      </c>
      <c r="I48217" t="s">
        <v>7678</v>
      </c>
      <c r="J48217" t="s">
        <v>25</v>
      </c>
      <c r="K48217" t="s">
        <v>35</v>
      </c>
      <c r="L48217" t="s">
        <v>7679</v>
      </c>
      <c r="M48217">
        <v>1</v>
      </c>
      <c r="N48217">
        <v>4</v>
      </c>
      <c r="O48217">
        <v>-1408</v>
      </c>
      <c r="P48217">
        <v>71</v>
      </c>
      <c r="Q48217" s="80">
        <v>71</v>
      </c>
      <c r="R48217" t="s">
        <v>44</v>
      </c>
      <c r="S48217" s="82" t="s">
        <v>3261</v>
      </c>
      <c r="T48217" s="82" t="s">
        <v>2355</v>
      </c>
      <c r="U48217" s="82" t="s">
        <v>111</v>
      </c>
      <c r="V48217" s="82" t="s">
        <v>112</v>
      </c>
    </row>
    <row r="48218" spans="1:22" x14ac:dyDescent="0.25">
      <c r="A48218" t="s">
        <v>38838</v>
      </c>
      <c r="B48218" s="16">
        <v>41961</v>
      </c>
      <c r="C48218" s="80">
        <v>2014</v>
      </c>
      <c r="D48218" s="80">
        <v>11</v>
      </c>
      <c r="E48218" s="16">
        <v>41965</v>
      </c>
      <c r="F48218">
        <v>1</v>
      </c>
      <c r="G48218" s="82" t="s">
        <v>19</v>
      </c>
      <c r="H48218" t="s">
        <v>46</v>
      </c>
      <c r="I48218" t="s">
        <v>566</v>
      </c>
      <c r="J48218" t="s">
        <v>25</v>
      </c>
      <c r="K48218" t="s">
        <v>150</v>
      </c>
      <c r="L48218" t="s">
        <v>567</v>
      </c>
      <c r="M48218">
        <v>1</v>
      </c>
      <c r="N48218">
        <v>0</v>
      </c>
      <c r="O48218">
        <v>72</v>
      </c>
      <c r="P48218">
        <v>7</v>
      </c>
      <c r="Q48218" s="80">
        <v>7</v>
      </c>
      <c r="R48218" t="s">
        <v>28</v>
      </c>
      <c r="S48218" s="82" t="s">
        <v>61</v>
      </c>
      <c r="T48218" s="82" t="s">
        <v>62</v>
      </c>
      <c r="U48218" s="82" t="s">
        <v>62</v>
      </c>
      <c r="V48218" s="82" t="s">
        <v>62</v>
      </c>
    </row>
    <row r="48219" spans="1:22" x14ac:dyDescent="0.25">
      <c r="A48219" t="s">
        <v>38826</v>
      </c>
      <c r="B48219" s="16">
        <v>41961</v>
      </c>
      <c r="C48219" s="80">
        <v>2014</v>
      </c>
      <c r="D48219" s="80">
        <v>11</v>
      </c>
      <c r="E48219" s="16">
        <v>41965</v>
      </c>
      <c r="F48219">
        <v>1</v>
      </c>
      <c r="G48219" s="82" t="s">
        <v>19</v>
      </c>
      <c r="H48219" t="s">
        <v>20</v>
      </c>
      <c r="I48219" t="s">
        <v>30363</v>
      </c>
      <c r="J48219" t="s">
        <v>55</v>
      </c>
      <c r="K48219" t="s">
        <v>56</v>
      </c>
      <c r="L48219" t="s">
        <v>1641</v>
      </c>
      <c r="M48219">
        <v>3</v>
      </c>
      <c r="N48219">
        <v>0</v>
      </c>
      <c r="O48219">
        <v>2484</v>
      </c>
      <c r="P48219">
        <v>52</v>
      </c>
      <c r="Q48219" s="80">
        <v>17.333333333333332</v>
      </c>
      <c r="R48219" t="s">
        <v>28</v>
      </c>
      <c r="S48219" s="82" t="s">
        <v>1679</v>
      </c>
      <c r="T48219" s="82" t="s">
        <v>497</v>
      </c>
      <c r="U48219" s="82" t="s">
        <v>32</v>
      </c>
      <c r="V48219" s="82" t="s">
        <v>498</v>
      </c>
    </row>
    <row r="48220" spans="1:22" x14ac:dyDescent="0.25">
      <c r="A48220" t="s">
        <v>38862</v>
      </c>
      <c r="B48220" s="16">
        <v>41961</v>
      </c>
      <c r="C48220" s="80">
        <v>2014</v>
      </c>
      <c r="D48220" s="80">
        <v>11</v>
      </c>
      <c r="E48220" s="16">
        <v>41965</v>
      </c>
      <c r="F48220">
        <v>1</v>
      </c>
      <c r="G48220" s="82" t="s">
        <v>19</v>
      </c>
      <c r="H48220" t="s">
        <v>20</v>
      </c>
      <c r="I48220" t="s">
        <v>3938</v>
      </c>
      <c r="J48220" t="s">
        <v>25</v>
      </c>
      <c r="K48220" t="s">
        <v>132</v>
      </c>
      <c r="L48220" t="s">
        <v>392</v>
      </c>
      <c r="M48220">
        <v>1</v>
      </c>
      <c r="N48220">
        <v>0</v>
      </c>
      <c r="O48220">
        <v>6</v>
      </c>
      <c r="P48220">
        <v>52</v>
      </c>
      <c r="Q48220" s="80">
        <v>52</v>
      </c>
      <c r="R48220" t="s">
        <v>28</v>
      </c>
      <c r="S48220" s="82" t="s">
        <v>135</v>
      </c>
      <c r="T48220" s="82" t="s">
        <v>118</v>
      </c>
      <c r="U48220" s="82" t="s">
        <v>41</v>
      </c>
      <c r="V48220" s="82" t="s">
        <v>41</v>
      </c>
    </row>
    <row r="48221" spans="1:22" x14ac:dyDescent="0.25">
      <c r="A48221" t="s">
        <v>38870</v>
      </c>
      <c r="B48221" s="16">
        <v>41961</v>
      </c>
      <c r="C48221" s="80">
        <v>2014</v>
      </c>
      <c r="D48221" s="80">
        <v>11</v>
      </c>
      <c r="E48221" s="16">
        <v>41963</v>
      </c>
      <c r="F48221">
        <v>2</v>
      </c>
      <c r="G48221" s="82" t="s">
        <v>38</v>
      </c>
      <c r="H48221" t="s">
        <v>20</v>
      </c>
      <c r="I48221" t="s">
        <v>582</v>
      </c>
      <c r="J48221" t="s">
        <v>25</v>
      </c>
      <c r="K48221" t="s">
        <v>26</v>
      </c>
      <c r="L48221" t="s">
        <v>583</v>
      </c>
      <c r="M48221">
        <v>1</v>
      </c>
      <c r="N48221">
        <v>0</v>
      </c>
      <c r="O48221">
        <v>861</v>
      </c>
      <c r="P48221">
        <v>49</v>
      </c>
      <c r="Q48221" s="80">
        <v>49</v>
      </c>
      <c r="R48221" t="s">
        <v>44</v>
      </c>
      <c r="S48221" s="82" t="s">
        <v>2544</v>
      </c>
      <c r="T48221" s="82" t="s">
        <v>62</v>
      </c>
      <c r="U48221" s="82" t="s">
        <v>62</v>
      </c>
      <c r="V48221" s="82" t="s">
        <v>62</v>
      </c>
    </row>
    <row r="48222" spans="1:22" x14ac:dyDescent="0.25">
      <c r="A48222" t="s">
        <v>38864</v>
      </c>
      <c r="B48222" s="16">
        <v>41961</v>
      </c>
      <c r="C48222" s="80">
        <v>2014</v>
      </c>
      <c r="D48222" s="80">
        <v>11</v>
      </c>
      <c r="E48222" s="16">
        <v>41965</v>
      </c>
      <c r="F48222">
        <v>1</v>
      </c>
      <c r="G48222" s="82" t="s">
        <v>19</v>
      </c>
      <c r="H48222" t="s">
        <v>69</v>
      </c>
      <c r="I48222" t="s">
        <v>20434</v>
      </c>
      <c r="J48222" t="s">
        <v>25</v>
      </c>
      <c r="K48222" t="s">
        <v>213</v>
      </c>
      <c r="L48222" t="s">
        <v>20435</v>
      </c>
      <c r="M48222">
        <v>7</v>
      </c>
      <c r="N48222">
        <v>7</v>
      </c>
      <c r="O48222">
        <v>-3465</v>
      </c>
      <c r="P48222">
        <v>41</v>
      </c>
      <c r="Q48222" s="80">
        <v>5.8571428571428568</v>
      </c>
      <c r="R48222" t="s">
        <v>28</v>
      </c>
      <c r="S48222" s="82" t="s">
        <v>776</v>
      </c>
      <c r="T48222" s="82" t="s">
        <v>195</v>
      </c>
      <c r="U48222" s="82" t="s">
        <v>196</v>
      </c>
      <c r="V48222" s="82" t="s">
        <v>310</v>
      </c>
    </row>
    <row r="48223" spans="1:22" x14ac:dyDescent="0.25">
      <c r="A48223" t="s">
        <v>38841</v>
      </c>
      <c r="B48223" s="16">
        <v>41961</v>
      </c>
      <c r="C48223" s="80">
        <v>2014</v>
      </c>
      <c r="D48223" s="80">
        <v>11</v>
      </c>
      <c r="E48223" s="16">
        <v>41965</v>
      </c>
      <c r="F48223">
        <v>1</v>
      </c>
      <c r="G48223" s="82" t="s">
        <v>19</v>
      </c>
      <c r="H48223" t="s">
        <v>20</v>
      </c>
      <c r="I48223" t="s">
        <v>4209</v>
      </c>
      <c r="J48223" t="s">
        <v>25</v>
      </c>
      <c r="K48223" t="s">
        <v>26</v>
      </c>
      <c r="L48223" t="s">
        <v>4210</v>
      </c>
      <c r="M48223">
        <v>1</v>
      </c>
      <c r="N48223">
        <v>6</v>
      </c>
      <c r="O48223">
        <v>-10656</v>
      </c>
      <c r="P48223">
        <v>32</v>
      </c>
      <c r="Q48223" s="80">
        <v>32</v>
      </c>
      <c r="R48223" t="s">
        <v>28</v>
      </c>
      <c r="S48223" s="82" t="s">
        <v>2597</v>
      </c>
      <c r="T48223" s="82" t="s">
        <v>503</v>
      </c>
      <c r="U48223" s="82" t="s">
        <v>41</v>
      </c>
      <c r="V48223" s="82" t="s">
        <v>41</v>
      </c>
    </row>
    <row r="48224" spans="1:22" x14ac:dyDescent="0.25">
      <c r="A48224" t="s">
        <v>38861</v>
      </c>
      <c r="B48224" s="16">
        <v>41961</v>
      </c>
      <c r="C48224" s="80">
        <v>2014</v>
      </c>
      <c r="D48224" s="80">
        <v>11</v>
      </c>
      <c r="E48224" s="16">
        <v>41962</v>
      </c>
      <c r="F48224">
        <v>4</v>
      </c>
      <c r="G48224" s="82" t="s">
        <v>220</v>
      </c>
      <c r="H48224" t="s">
        <v>20</v>
      </c>
      <c r="I48224" t="s">
        <v>3563</v>
      </c>
      <c r="J48224" t="s">
        <v>25</v>
      </c>
      <c r="K48224" t="s">
        <v>213</v>
      </c>
      <c r="L48224" t="s">
        <v>3564</v>
      </c>
      <c r="M48224">
        <v>1</v>
      </c>
      <c r="N48224">
        <v>6</v>
      </c>
      <c r="O48224">
        <v>-1086</v>
      </c>
      <c r="P48224">
        <v>3</v>
      </c>
      <c r="Q48224" s="80">
        <v>3</v>
      </c>
      <c r="R48224" t="s">
        <v>28</v>
      </c>
      <c r="S48224" s="82" t="s">
        <v>2597</v>
      </c>
      <c r="T48224" s="82" t="s">
        <v>503</v>
      </c>
      <c r="U48224" s="82" t="s">
        <v>41</v>
      </c>
      <c r="V48224" s="82" t="s">
        <v>41</v>
      </c>
    </row>
    <row r="48225" spans="1:22" x14ac:dyDescent="0.25">
      <c r="A48225" t="s">
        <v>38846</v>
      </c>
      <c r="B48225" s="16">
        <v>41961</v>
      </c>
      <c r="C48225" s="80">
        <v>2014</v>
      </c>
      <c r="D48225" s="80">
        <v>11</v>
      </c>
      <c r="E48225" s="16">
        <v>41963</v>
      </c>
      <c r="F48225">
        <v>2</v>
      </c>
      <c r="G48225" s="82" t="s">
        <v>38</v>
      </c>
      <c r="H48225" t="s">
        <v>46</v>
      </c>
      <c r="I48225" t="s">
        <v>964</v>
      </c>
      <c r="J48225" t="s">
        <v>25</v>
      </c>
      <c r="K48225" t="s">
        <v>150</v>
      </c>
      <c r="L48225" t="s">
        <v>965</v>
      </c>
      <c r="M48225">
        <v>4</v>
      </c>
      <c r="N48225">
        <v>7</v>
      </c>
      <c r="O48225">
        <v>-23496</v>
      </c>
      <c r="P48225">
        <v>9</v>
      </c>
      <c r="Q48225" s="80">
        <v>2.25</v>
      </c>
      <c r="R48225" t="s">
        <v>44</v>
      </c>
      <c r="S48225" s="82" t="s">
        <v>6863</v>
      </c>
      <c r="T48225" s="82" t="s">
        <v>370</v>
      </c>
      <c r="U48225" s="82" t="s">
        <v>23</v>
      </c>
      <c r="V48225" s="82" t="s">
        <v>23</v>
      </c>
    </row>
    <row r="48226" spans="1:22" x14ac:dyDescent="0.25">
      <c r="A48226" t="s">
        <v>38871</v>
      </c>
      <c r="B48226" s="16">
        <v>41962</v>
      </c>
      <c r="C48226" s="80">
        <v>2014</v>
      </c>
      <c r="D48226" s="80">
        <v>11</v>
      </c>
      <c r="E48226" s="16">
        <v>41966</v>
      </c>
      <c r="F48226">
        <v>1</v>
      </c>
      <c r="G48226" s="82" t="s">
        <v>19</v>
      </c>
      <c r="H48226" t="s">
        <v>20</v>
      </c>
      <c r="I48226" t="s">
        <v>1781</v>
      </c>
      <c r="J48226" t="s">
        <v>55</v>
      </c>
      <c r="K48226" t="s">
        <v>85</v>
      </c>
      <c r="L48226" t="s">
        <v>1782</v>
      </c>
      <c r="M48226">
        <v>14</v>
      </c>
      <c r="N48226">
        <v>1</v>
      </c>
      <c r="O48226">
        <v>63546</v>
      </c>
      <c r="P48226">
        <v>57295</v>
      </c>
      <c r="Q48226" s="80">
        <v>4092.5</v>
      </c>
      <c r="R48226" t="s">
        <v>44</v>
      </c>
      <c r="S48226" s="82" t="s">
        <v>669</v>
      </c>
      <c r="T48226" s="82" t="s">
        <v>173</v>
      </c>
      <c r="U48226" s="82" t="s">
        <v>49</v>
      </c>
      <c r="V48226" s="82" t="s">
        <v>112</v>
      </c>
    </row>
    <row r="48227" spans="1:22" x14ac:dyDescent="0.25">
      <c r="A48227" t="s">
        <v>38872</v>
      </c>
      <c r="B48227" s="16">
        <v>41962</v>
      </c>
      <c r="C48227" s="80">
        <v>2014</v>
      </c>
      <c r="D48227" s="80">
        <v>11</v>
      </c>
      <c r="E48227" s="16">
        <v>41968</v>
      </c>
      <c r="F48227">
        <v>1</v>
      </c>
      <c r="G48227" s="82" t="s">
        <v>19</v>
      </c>
      <c r="H48227" t="s">
        <v>69</v>
      </c>
      <c r="I48227" t="s">
        <v>5959</v>
      </c>
      <c r="J48227" t="s">
        <v>64</v>
      </c>
      <c r="K48227" t="s">
        <v>114</v>
      </c>
      <c r="L48227" t="s">
        <v>971</v>
      </c>
      <c r="M48227">
        <v>6</v>
      </c>
      <c r="N48227">
        <v>1</v>
      </c>
      <c r="O48227">
        <v>861372</v>
      </c>
      <c r="P48227">
        <v>53128</v>
      </c>
      <c r="Q48227" s="80">
        <v>8854.6666666666661</v>
      </c>
      <c r="R48227" t="s">
        <v>80</v>
      </c>
      <c r="S48227" s="82" t="s">
        <v>721</v>
      </c>
      <c r="T48227" s="82" t="s">
        <v>31</v>
      </c>
      <c r="U48227" s="82" t="s">
        <v>32</v>
      </c>
      <c r="V48227" s="82" t="s">
        <v>33</v>
      </c>
    </row>
    <row r="48228" spans="1:22" x14ac:dyDescent="0.25">
      <c r="A48228" t="s">
        <v>38873</v>
      </c>
      <c r="B48228" s="16">
        <v>41962</v>
      </c>
      <c r="C48228" s="80">
        <v>2014</v>
      </c>
      <c r="D48228" s="80">
        <v>11</v>
      </c>
      <c r="E48228" s="16">
        <v>41967</v>
      </c>
      <c r="F48228">
        <v>1</v>
      </c>
      <c r="G48228" s="82" t="s">
        <v>19</v>
      </c>
      <c r="H48228" t="s">
        <v>46</v>
      </c>
      <c r="I48228" t="s">
        <v>13132</v>
      </c>
      <c r="J48228" t="s">
        <v>55</v>
      </c>
      <c r="K48228" t="s">
        <v>100</v>
      </c>
      <c r="L48228" t="s">
        <v>12506</v>
      </c>
      <c r="M48228">
        <v>5</v>
      </c>
      <c r="N48228">
        <v>0</v>
      </c>
      <c r="O48228">
        <v>88605</v>
      </c>
      <c r="P48228">
        <v>1795</v>
      </c>
      <c r="Q48228" s="80">
        <v>359</v>
      </c>
      <c r="R48228" t="s">
        <v>28</v>
      </c>
      <c r="S48228" s="82" t="s">
        <v>1051</v>
      </c>
      <c r="T48228" s="82" t="s">
        <v>263</v>
      </c>
      <c r="U48228" s="82" t="s">
        <v>32</v>
      </c>
      <c r="V48228" s="82" t="s">
        <v>202</v>
      </c>
    </row>
    <row r="48229" spans="1:22" x14ac:dyDescent="0.25">
      <c r="A48229" t="s">
        <v>38874</v>
      </c>
      <c r="B48229" s="16">
        <v>41962</v>
      </c>
      <c r="C48229" s="80">
        <v>2014</v>
      </c>
      <c r="D48229" s="80">
        <v>11</v>
      </c>
      <c r="E48229" s="16">
        <v>41967</v>
      </c>
      <c r="F48229">
        <v>1</v>
      </c>
      <c r="G48229" s="82" t="s">
        <v>19</v>
      </c>
      <c r="H48229" t="s">
        <v>69</v>
      </c>
      <c r="I48229" t="s">
        <v>14075</v>
      </c>
      <c r="J48229" t="s">
        <v>64</v>
      </c>
      <c r="K48229" t="s">
        <v>122</v>
      </c>
      <c r="L48229" t="s">
        <v>5024</v>
      </c>
      <c r="M48229">
        <v>4</v>
      </c>
      <c r="N48229">
        <v>1</v>
      </c>
      <c r="O48229">
        <v>227268</v>
      </c>
      <c r="P48229">
        <v>8634</v>
      </c>
      <c r="Q48229" s="80">
        <v>2158.5</v>
      </c>
      <c r="R48229" t="s">
        <v>28</v>
      </c>
      <c r="S48229" s="82" t="s">
        <v>398</v>
      </c>
      <c r="T48229" s="82" t="s">
        <v>31</v>
      </c>
      <c r="U48229" s="82" t="s">
        <v>32</v>
      </c>
      <c r="V48229" s="82" t="s">
        <v>33</v>
      </c>
    </row>
    <row r="48230" spans="1:22" x14ac:dyDescent="0.25">
      <c r="A48230" t="s">
        <v>38875</v>
      </c>
      <c r="B48230" s="16">
        <v>41962</v>
      </c>
      <c r="C48230" s="80">
        <v>2014</v>
      </c>
      <c r="D48230" s="80">
        <v>11</v>
      </c>
      <c r="E48230" s="16">
        <v>41965</v>
      </c>
      <c r="F48230">
        <v>2</v>
      </c>
      <c r="G48230" s="82" t="s">
        <v>38</v>
      </c>
      <c r="H48230" t="s">
        <v>69</v>
      </c>
      <c r="I48230" t="s">
        <v>9969</v>
      </c>
      <c r="J48230" t="s">
        <v>55</v>
      </c>
      <c r="K48230" t="s">
        <v>100</v>
      </c>
      <c r="L48230" t="s">
        <v>9970</v>
      </c>
      <c r="M48230">
        <v>3</v>
      </c>
      <c r="N48230">
        <v>2</v>
      </c>
      <c r="O48230">
        <v>-132228</v>
      </c>
      <c r="P48230">
        <v>7322</v>
      </c>
      <c r="Q48230" s="80">
        <v>2440.6666666666665</v>
      </c>
      <c r="R48230" t="s">
        <v>28</v>
      </c>
      <c r="S48230" s="82" t="s">
        <v>536</v>
      </c>
      <c r="T48230" s="82" t="s">
        <v>162</v>
      </c>
      <c r="U48230" s="82" t="s">
        <v>111</v>
      </c>
      <c r="V48230" s="82" t="s">
        <v>50</v>
      </c>
    </row>
    <row r="48231" spans="1:22" x14ac:dyDescent="0.25">
      <c r="A48231" t="s">
        <v>38874</v>
      </c>
      <c r="B48231" s="16">
        <v>41962</v>
      </c>
      <c r="C48231" s="80">
        <v>2014</v>
      </c>
      <c r="D48231" s="80">
        <v>11</v>
      </c>
      <c r="E48231" s="16">
        <v>41967</v>
      </c>
      <c r="F48231">
        <v>1</v>
      </c>
      <c r="G48231" s="82" t="s">
        <v>19</v>
      </c>
      <c r="H48231" t="s">
        <v>69</v>
      </c>
      <c r="I48231" t="s">
        <v>15859</v>
      </c>
      <c r="J48231" t="s">
        <v>55</v>
      </c>
      <c r="K48231" t="s">
        <v>85</v>
      </c>
      <c r="L48231" t="s">
        <v>6371</v>
      </c>
      <c r="M48231">
        <v>4</v>
      </c>
      <c r="N48231">
        <v>1</v>
      </c>
      <c r="O48231">
        <v>22848</v>
      </c>
      <c r="P48231">
        <v>6973</v>
      </c>
      <c r="Q48231" s="80">
        <v>1743.25</v>
      </c>
      <c r="R48231" t="s">
        <v>28</v>
      </c>
      <c r="S48231" s="82" t="s">
        <v>398</v>
      </c>
      <c r="T48231" s="82" t="s">
        <v>31</v>
      </c>
      <c r="U48231" s="82" t="s">
        <v>32</v>
      </c>
      <c r="V48231" s="82" t="s">
        <v>33</v>
      </c>
    </row>
    <row r="48232" spans="1:22" x14ac:dyDescent="0.25">
      <c r="A48232" t="s">
        <v>38876</v>
      </c>
      <c r="B48232" s="16">
        <v>41962</v>
      </c>
      <c r="C48232" s="80">
        <v>2014</v>
      </c>
      <c r="D48232" s="80">
        <v>11</v>
      </c>
      <c r="E48232" s="16">
        <v>41967</v>
      </c>
      <c r="F48232">
        <v>1</v>
      </c>
      <c r="G48232" s="82" t="s">
        <v>19</v>
      </c>
      <c r="H48232" t="s">
        <v>20</v>
      </c>
      <c r="I48232" t="s">
        <v>16021</v>
      </c>
      <c r="J48232" t="s">
        <v>64</v>
      </c>
      <c r="K48232" t="s">
        <v>78</v>
      </c>
      <c r="L48232" t="s">
        <v>10528</v>
      </c>
      <c r="M48232">
        <v>3</v>
      </c>
      <c r="N48232">
        <v>202</v>
      </c>
      <c r="O48232">
        <v>288396</v>
      </c>
      <c r="P48232">
        <v>5835</v>
      </c>
      <c r="Q48232" s="80">
        <v>1945</v>
      </c>
      <c r="R48232" t="s">
        <v>28</v>
      </c>
      <c r="S48232" s="82" t="s">
        <v>1280</v>
      </c>
      <c r="T48232" s="82" t="s">
        <v>674</v>
      </c>
      <c r="U48232" s="82" t="s">
        <v>111</v>
      </c>
      <c r="V48232" s="82" t="s">
        <v>168</v>
      </c>
    </row>
    <row r="48233" spans="1:22" x14ac:dyDescent="0.25">
      <c r="A48233" t="s">
        <v>38877</v>
      </c>
      <c r="B48233" s="16">
        <v>41962</v>
      </c>
      <c r="C48233" s="80">
        <v>2014</v>
      </c>
      <c r="D48233" s="80">
        <v>11</v>
      </c>
      <c r="E48233" s="16">
        <v>41962</v>
      </c>
      <c r="F48233">
        <v>3</v>
      </c>
      <c r="G48233" s="82" t="s">
        <v>68</v>
      </c>
      <c r="H48233" t="s">
        <v>46</v>
      </c>
      <c r="I48233" t="s">
        <v>12065</v>
      </c>
      <c r="J48233" t="s">
        <v>55</v>
      </c>
      <c r="K48233" t="s">
        <v>85</v>
      </c>
      <c r="L48233" t="s">
        <v>6176</v>
      </c>
      <c r="M48233">
        <v>2</v>
      </c>
      <c r="N48233">
        <v>4</v>
      </c>
      <c r="O48233">
        <v>-109344</v>
      </c>
      <c r="P48233">
        <v>4945</v>
      </c>
      <c r="Q48233" s="80">
        <v>2472.5</v>
      </c>
      <c r="R48233" t="s">
        <v>44</v>
      </c>
      <c r="S48233" s="82" t="s">
        <v>9718</v>
      </c>
      <c r="T48233" s="82" t="s">
        <v>1320</v>
      </c>
      <c r="U48233" s="82" t="s">
        <v>111</v>
      </c>
      <c r="V48233" s="82" t="s">
        <v>112</v>
      </c>
    </row>
    <row r="48234" spans="1:22" x14ac:dyDescent="0.25">
      <c r="A48234" t="s">
        <v>38878</v>
      </c>
      <c r="B48234" s="16">
        <v>41962</v>
      </c>
      <c r="C48234" s="80">
        <v>2014</v>
      </c>
      <c r="D48234" s="80">
        <v>11</v>
      </c>
      <c r="E48234" s="16">
        <v>41966</v>
      </c>
      <c r="F48234">
        <v>1</v>
      </c>
      <c r="G48234" s="82" t="s">
        <v>19</v>
      </c>
      <c r="H48234" t="s">
        <v>46</v>
      </c>
      <c r="I48234" t="s">
        <v>1086</v>
      </c>
      <c r="J48234" t="s">
        <v>25</v>
      </c>
      <c r="K48234" t="s">
        <v>26</v>
      </c>
      <c r="L48234" t="s">
        <v>292</v>
      </c>
      <c r="M48234">
        <v>1</v>
      </c>
      <c r="N48234">
        <v>0</v>
      </c>
      <c r="O48234">
        <v>5568</v>
      </c>
      <c r="P48234">
        <v>376</v>
      </c>
      <c r="Q48234" s="80">
        <v>376</v>
      </c>
      <c r="R48234" t="s">
        <v>44</v>
      </c>
      <c r="S48234" s="82" t="s">
        <v>2350</v>
      </c>
      <c r="T48234" s="82" t="s">
        <v>2351</v>
      </c>
      <c r="U48234" s="82" t="s">
        <v>41</v>
      </c>
      <c r="V48234" s="82" t="s">
        <v>41</v>
      </c>
    </row>
    <row r="48235" spans="1:22" x14ac:dyDescent="0.25">
      <c r="A48235" t="s">
        <v>38873</v>
      </c>
      <c r="B48235" s="16">
        <v>41962</v>
      </c>
      <c r="C48235" s="80">
        <v>2014</v>
      </c>
      <c r="D48235" s="80">
        <v>11</v>
      </c>
      <c r="E48235" s="16">
        <v>41967</v>
      </c>
      <c r="F48235">
        <v>1</v>
      </c>
      <c r="G48235" s="82" t="s">
        <v>19</v>
      </c>
      <c r="H48235" t="s">
        <v>46</v>
      </c>
      <c r="I48235" t="s">
        <v>26580</v>
      </c>
      <c r="J48235" t="s">
        <v>64</v>
      </c>
      <c r="K48235" t="s">
        <v>122</v>
      </c>
      <c r="L48235" t="s">
        <v>3416</v>
      </c>
      <c r="M48235">
        <v>4</v>
      </c>
      <c r="N48235">
        <v>0</v>
      </c>
      <c r="O48235">
        <v>11208</v>
      </c>
      <c r="P48235">
        <v>3705</v>
      </c>
      <c r="Q48235" s="80">
        <v>926.25</v>
      </c>
      <c r="R48235" t="s">
        <v>28</v>
      </c>
      <c r="S48235" s="82" t="s">
        <v>1051</v>
      </c>
      <c r="T48235" s="82" t="s">
        <v>263</v>
      </c>
      <c r="U48235" s="82" t="s">
        <v>32</v>
      </c>
      <c r="V48235" s="82" t="s">
        <v>202</v>
      </c>
    </row>
    <row r="48236" spans="1:22" x14ac:dyDescent="0.25">
      <c r="A48236" t="s">
        <v>38879</v>
      </c>
      <c r="B48236" s="16">
        <v>41962</v>
      </c>
      <c r="C48236" s="80">
        <v>2014</v>
      </c>
      <c r="D48236" s="80">
        <v>11</v>
      </c>
      <c r="E48236" s="16">
        <v>41962</v>
      </c>
      <c r="F48236">
        <v>3</v>
      </c>
      <c r="G48236" s="82" t="s">
        <v>68</v>
      </c>
      <c r="H48236" t="s">
        <v>69</v>
      </c>
      <c r="I48236" t="s">
        <v>26136</v>
      </c>
      <c r="J48236" t="s">
        <v>55</v>
      </c>
      <c r="K48236" t="s">
        <v>100</v>
      </c>
      <c r="L48236" t="s">
        <v>628</v>
      </c>
      <c r="M48236">
        <v>2</v>
      </c>
      <c r="N48236">
        <v>4</v>
      </c>
      <c r="O48236">
        <v>39348</v>
      </c>
      <c r="P48236">
        <v>3403</v>
      </c>
      <c r="Q48236" s="80">
        <v>1701.5</v>
      </c>
      <c r="R48236" t="s">
        <v>44</v>
      </c>
      <c r="S48236" s="82" t="s">
        <v>507</v>
      </c>
      <c r="T48236" s="82" t="s">
        <v>76</v>
      </c>
      <c r="U48236" s="82" t="s">
        <v>32</v>
      </c>
      <c r="V48236" s="82" t="s">
        <v>33</v>
      </c>
    </row>
    <row r="48237" spans="1:22" x14ac:dyDescent="0.25">
      <c r="A48237" t="s">
        <v>38878</v>
      </c>
      <c r="B48237" s="16">
        <v>41962</v>
      </c>
      <c r="C48237" s="80">
        <v>2014</v>
      </c>
      <c r="D48237" s="80">
        <v>11</v>
      </c>
      <c r="E48237" s="16">
        <v>41966</v>
      </c>
      <c r="F48237">
        <v>1</v>
      </c>
      <c r="G48237" s="82" t="s">
        <v>19</v>
      </c>
      <c r="H48237" t="s">
        <v>46</v>
      </c>
      <c r="I48237" t="s">
        <v>15644</v>
      </c>
      <c r="J48237" t="s">
        <v>64</v>
      </c>
      <c r="K48237" t="s">
        <v>122</v>
      </c>
      <c r="L48237" t="s">
        <v>5579</v>
      </c>
      <c r="M48237">
        <v>8</v>
      </c>
      <c r="N48237">
        <v>0</v>
      </c>
      <c r="O48237">
        <v>2112</v>
      </c>
      <c r="P48237">
        <v>3106</v>
      </c>
      <c r="Q48237" s="80">
        <v>388.25</v>
      </c>
      <c r="R48237" t="s">
        <v>44</v>
      </c>
      <c r="S48237" s="82" t="s">
        <v>2350</v>
      </c>
      <c r="T48237" s="82" t="s">
        <v>2351</v>
      </c>
      <c r="U48237" s="82" t="s">
        <v>41</v>
      </c>
      <c r="V48237" s="82" t="s">
        <v>41</v>
      </c>
    </row>
    <row r="48238" spans="1:22" x14ac:dyDescent="0.25">
      <c r="A48238" t="s">
        <v>38871</v>
      </c>
      <c r="B48238" s="16">
        <v>41962</v>
      </c>
      <c r="C48238" s="80">
        <v>2014</v>
      </c>
      <c r="D48238" s="80">
        <v>11</v>
      </c>
      <c r="E48238" s="16">
        <v>41966</v>
      </c>
      <c r="F48238">
        <v>1</v>
      </c>
      <c r="G48238" s="82" t="s">
        <v>19</v>
      </c>
      <c r="H48238" t="s">
        <v>20</v>
      </c>
      <c r="I48238" t="s">
        <v>24180</v>
      </c>
      <c r="J48238" t="s">
        <v>64</v>
      </c>
      <c r="K48238" t="s">
        <v>78</v>
      </c>
      <c r="L48238" t="s">
        <v>3071</v>
      </c>
      <c r="M48238">
        <v>2</v>
      </c>
      <c r="N48238">
        <v>15</v>
      </c>
      <c r="O48238">
        <v>-11757</v>
      </c>
      <c r="P48238">
        <v>295</v>
      </c>
      <c r="Q48238" s="80">
        <v>147.5</v>
      </c>
      <c r="R48238" t="s">
        <v>44</v>
      </c>
      <c r="S48238" s="82" t="s">
        <v>669</v>
      </c>
      <c r="T48238" s="82" t="s">
        <v>173</v>
      </c>
      <c r="U48238" s="82" t="s">
        <v>49</v>
      </c>
      <c r="V48238" s="82" t="s">
        <v>112</v>
      </c>
    </row>
    <row r="48239" spans="1:22" x14ac:dyDescent="0.25">
      <c r="A48239" t="s">
        <v>38877</v>
      </c>
      <c r="B48239" s="16">
        <v>41962</v>
      </c>
      <c r="C48239" s="80">
        <v>2014</v>
      </c>
      <c r="D48239" s="80">
        <v>11</v>
      </c>
      <c r="E48239" s="16">
        <v>41962</v>
      </c>
      <c r="F48239">
        <v>3</v>
      </c>
      <c r="G48239" s="82" t="s">
        <v>68</v>
      </c>
      <c r="H48239" t="s">
        <v>46</v>
      </c>
      <c r="I48239" t="s">
        <v>6148</v>
      </c>
      <c r="J48239" t="s">
        <v>55</v>
      </c>
      <c r="K48239" t="s">
        <v>85</v>
      </c>
      <c r="L48239" t="s">
        <v>4222</v>
      </c>
      <c r="M48239">
        <v>6</v>
      </c>
      <c r="N48239">
        <v>4</v>
      </c>
      <c r="O48239">
        <v>2232</v>
      </c>
      <c r="P48239">
        <v>2858</v>
      </c>
      <c r="Q48239" s="80">
        <v>476.33333333333331</v>
      </c>
      <c r="R48239" t="s">
        <v>44</v>
      </c>
      <c r="S48239" s="82" t="s">
        <v>9718</v>
      </c>
      <c r="T48239" s="82" t="s">
        <v>1320</v>
      </c>
      <c r="U48239" s="82" t="s">
        <v>111</v>
      </c>
      <c r="V48239" s="82" t="s">
        <v>112</v>
      </c>
    </row>
    <row r="48240" spans="1:22" x14ac:dyDescent="0.25">
      <c r="A48240" t="s">
        <v>38880</v>
      </c>
      <c r="B48240" s="16">
        <v>41962</v>
      </c>
      <c r="C48240" s="80">
        <v>2014</v>
      </c>
      <c r="D48240" s="80">
        <v>11</v>
      </c>
      <c r="E48240" s="16">
        <v>41967</v>
      </c>
      <c r="F48240">
        <v>2</v>
      </c>
      <c r="G48240" s="82" t="s">
        <v>38</v>
      </c>
      <c r="H48240" t="s">
        <v>69</v>
      </c>
      <c r="I48240" t="s">
        <v>18029</v>
      </c>
      <c r="J48240" t="s">
        <v>25</v>
      </c>
      <c r="K48240" t="s">
        <v>71</v>
      </c>
      <c r="L48240" t="s">
        <v>18030</v>
      </c>
      <c r="M48240">
        <v>4</v>
      </c>
      <c r="N48240">
        <v>2</v>
      </c>
      <c r="O48240">
        <v>48632</v>
      </c>
      <c r="P48240">
        <v>2372</v>
      </c>
      <c r="Q48240" s="80">
        <v>593</v>
      </c>
      <c r="R48240" t="s">
        <v>28</v>
      </c>
      <c r="S48240" s="82" t="s">
        <v>943</v>
      </c>
      <c r="T48240" s="82" t="s">
        <v>195</v>
      </c>
      <c r="U48240" s="82" t="s">
        <v>196</v>
      </c>
      <c r="V48240" s="82" t="s">
        <v>157</v>
      </c>
    </row>
    <row r="48241" spans="1:22" x14ac:dyDescent="0.25">
      <c r="A48241" t="s">
        <v>38874</v>
      </c>
      <c r="B48241" s="16">
        <v>41962</v>
      </c>
      <c r="C48241" s="80">
        <v>2014</v>
      </c>
      <c r="D48241" s="80">
        <v>11</v>
      </c>
      <c r="E48241" s="16">
        <v>41967</v>
      </c>
      <c r="F48241">
        <v>1</v>
      </c>
      <c r="G48241" s="82" t="s">
        <v>19</v>
      </c>
      <c r="H48241" t="s">
        <v>69</v>
      </c>
      <c r="I48241" t="s">
        <v>19101</v>
      </c>
      <c r="J48241" t="s">
        <v>55</v>
      </c>
      <c r="K48241" t="s">
        <v>100</v>
      </c>
      <c r="L48241" t="s">
        <v>6553</v>
      </c>
      <c r="M48241">
        <v>3</v>
      </c>
      <c r="N48241">
        <v>1</v>
      </c>
      <c r="O48241">
        <v>133893</v>
      </c>
      <c r="P48241">
        <v>2359</v>
      </c>
      <c r="Q48241" s="80">
        <v>786.33333333333337</v>
      </c>
      <c r="R48241" t="s">
        <v>28</v>
      </c>
      <c r="S48241" s="82" t="s">
        <v>398</v>
      </c>
      <c r="T48241" s="82" t="s">
        <v>31</v>
      </c>
      <c r="U48241" s="82" t="s">
        <v>32</v>
      </c>
      <c r="V48241" s="82" t="s">
        <v>33</v>
      </c>
    </row>
    <row r="48242" spans="1:22" x14ac:dyDescent="0.25">
      <c r="A48242" t="s">
        <v>38881</v>
      </c>
      <c r="B48242" s="16">
        <v>41962</v>
      </c>
      <c r="C48242" s="80">
        <v>2014</v>
      </c>
      <c r="D48242" s="80">
        <v>11</v>
      </c>
      <c r="E48242" s="16">
        <v>41965</v>
      </c>
      <c r="F48242">
        <v>4</v>
      </c>
      <c r="G48242" s="82" t="s">
        <v>220</v>
      </c>
      <c r="H48242" t="s">
        <v>20</v>
      </c>
      <c r="I48242" t="s">
        <v>11997</v>
      </c>
      <c r="J48242" t="s">
        <v>64</v>
      </c>
      <c r="K48242" t="s">
        <v>122</v>
      </c>
      <c r="L48242" t="s">
        <v>11998</v>
      </c>
      <c r="M48242">
        <v>4</v>
      </c>
      <c r="N48242">
        <v>0</v>
      </c>
      <c r="O48242">
        <v>543332</v>
      </c>
      <c r="P48242">
        <v>2311</v>
      </c>
      <c r="Q48242" s="80">
        <v>577.75</v>
      </c>
      <c r="R48242" t="s">
        <v>44</v>
      </c>
      <c r="S48242" s="82" t="s">
        <v>1444</v>
      </c>
      <c r="T48242" s="82" t="s">
        <v>195</v>
      </c>
      <c r="U48242" s="82" t="s">
        <v>196</v>
      </c>
      <c r="V48242" s="82" t="s">
        <v>310</v>
      </c>
    </row>
    <row r="48243" spans="1:22" x14ac:dyDescent="0.25">
      <c r="A48243" t="s">
        <v>38882</v>
      </c>
      <c r="B48243" s="16">
        <v>41962</v>
      </c>
      <c r="C48243" s="80">
        <v>2014</v>
      </c>
      <c r="D48243" s="80">
        <v>11</v>
      </c>
      <c r="E48243" s="16">
        <v>41962</v>
      </c>
      <c r="F48243">
        <v>3</v>
      </c>
      <c r="G48243" s="82" t="s">
        <v>68</v>
      </c>
      <c r="H48243" t="s">
        <v>69</v>
      </c>
      <c r="I48243" t="s">
        <v>9873</v>
      </c>
      <c r="J48243" t="s">
        <v>25</v>
      </c>
      <c r="K48243" t="s">
        <v>26</v>
      </c>
      <c r="L48243" t="s">
        <v>9874</v>
      </c>
      <c r="M48243">
        <v>6</v>
      </c>
      <c r="N48243">
        <v>0</v>
      </c>
      <c r="O48243">
        <v>249804</v>
      </c>
      <c r="P48243">
        <v>2165</v>
      </c>
      <c r="Q48243" s="80">
        <v>360.83333333333331</v>
      </c>
      <c r="R48243" t="s">
        <v>44</v>
      </c>
      <c r="S48243" s="82" t="s">
        <v>1371</v>
      </c>
      <c r="T48243" s="82" t="s">
        <v>195</v>
      </c>
      <c r="U48243" s="82" t="s">
        <v>196</v>
      </c>
      <c r="V48243" s="82" t="s">
        <v>112</v>
      </c>
    </row>
    <row r="48244" spans="1:22" x14ac:dyDescent="0.25">
      <c r="A48244" t="s">
        <v>38883</v>
      </c>
      <c r="B48244" s="16">
        <v>41962</v>
      </c>
      <c r="C48244" s="80">
        <v>2014</v>
      </c>
      <c r="D48244" s="80">
        <v>11</v>
      </c>
      <c r="E48244" s="16">
        <v>41966</v>
      </c>
      <c r="F48244">
        <v>1</v>
      </c>
      <c r="G48244" s="82" t="s">
        <v>19</v>
      </c>
      <c r="H48244" t="s">
        <v>20</v>
      </c>
      <c r="I48244" t="s">
        <v>14027</v>
      </c>
      <c r="J48244" t="s">
        <v>25</v>
      </c>
      <c r="K48244" t="s">
        <v>137</v>
      </c>
      <c r="L48244" t="s">
        <v>192</v>
      </c>
      <c r="M48244">
        <v>8</v>
      </c>
      <c r="N48244">
        <v>0</v>
      </c>
      <c r="O48244">
        <v>1896</v>
      </c>
      <c r="P48244">
        <v>2063</v>
      </c>
      <c r="Q48244" s="80">
        <v>257.875</v>
      </c>
      <c r="R48244" t="s">
        <v>28</v>
      </c>
      <c r="S48244" s="82" t="s">
        <v>1265</v>
      </c>
      <c r="T48244" s="82" t="s">
        <v>1075</v>
      </c>
      <c r="U48244" s="82" t="s">
        <v>23</v>
      </c>
      <c r="V48244" s="82" t="s">
        <v>23</v>
      </c>
    </row>
    <row r="48245" spans="1:22" x14ac:dyDescent="0.25">
      <c r="A48245" t="s">
        <v>38871</v>
      </c>
      <c r="B48245" s="16">
        <v>41962</v>
      </c>
      <c r="C48245" s="80">
        <v>2014</v>
      </c>
      <c r="D48245" s="80">
        <v>11</v>
      </c>
      <c r="E48245" s="16">
        <v>41966</v>
      </c>
      <c r="F48245">
        <v>1</v>
      </c>
      <c r="G48245" s="82" t="s">
        <v>19</v>
      </c>
      <c r="H48245" t="s">
        <v>20</v>
      </c>
      <c r="I48245" t="s">
        <v>8803</v>
      </c>
      <c r="J48245" t="s">
        <v>25</v>
      </c>
      <c r="K48245" t="s">
        <v>35</v>
      </c>
      <c r="L48245" t="s">
        <v>565</v>
      </c>
      <c r="M48245">
        <v>14</v>
      </c>
      <c r="N48245">
        <v>0</v>
      </c>
      <c r="O48245">
        <v>42</v>
      </c>
      <c r="P48245">
        <v>1969</v>
      </c>
      <c r="Q48245" s="80">
        <v>140.64285714285714</v>
      </c>
      <c r="R48245" t="s">
        <v>44</v>
      </c>
      <c r="S48245" s="82" t="s">
        <v>669</v>
      </c>
      <c r="T48245" s="82" t="s">
        <v>173</v>
      </c>
      <c r="U48245" s="82" t="s">
        <v>49</v>
      </c>
      <c r="V48245" s="82" t="s">
        <v>112</v>
      </c>
    </row>
    <row r="48246" spans="1:22" x14ac:dyDescent="0.25">
      <c r="A48246" t="s">
        <v>38884</v>
      </c>
      <c r="B48246" s="16">
        <v>41962</v>
      </c>
      <c r="C48246" s="80">
        <v>2014</v>
      </c>
      <c r="D48246" s="80">
        <v>11</v>
      </c>
      <c r="E48246" s="16">
        <v>41966</v>
      </c>
      <c r="F48246">
        <v>1</v>
      </c>
      <c r="G48246" s="82" t="s">
        <v>19</v>
      </c>
      <c r="H48246" t="s">
        <v>20</v>
      </c>
      <c r="I48246" t="s">
        <v>15789</v>
      </c>
      <c r="J48246" t="s">
        <v>64</v>
      </c>
      <c r="K48246" t="s">
        <v>114</v>
      </c>
      <c r="L48246" t="s">
        <v>6652</v>
      </c>
      <c r="M48246">
        <v>6</v>
      </c>
      <c r="N48246">
        <v>4</v>
      </c>
      <c r="O48246">
        <v>-47832</v>
      </c>
      <c r="P48246">
        <v>1904</v>
      </c>
      <c r="Q48246" s="80">
        <v>317.33333333333331</v>
      </c>
      <c r="R48246" t="s">
        <v>28</v>
      </c>
      <c r="S48246" s="82" t="s">
        <v>17672</v>
      </c>
      <c r="T48246" s="82" t="s">
        <v>2924</v>
      </c>
      <c r="U48246" s="82" t="s">
        <v>111</v>
      </c>
      <c r="V48246" s="82" t="s">
        <v>157</v>
      </c>
    </row>
    <row r="48247" spans="1:22" x14ac:dyDescent="0.25">
      <c r="A48247" t="s">
        <v>38875</v>
      </c>
      <c r="B48247" s="16">
        <v>41962</v>
      </c>
      <c r="C48247" s="80">
        <v>2014</v>
      </c>
      <c r="D48247" s="80">
        <v>11</v>
      </c>
      <c r="E48247" s="16">
        <v>41965</v>
      </c>
      <c r="F48247">
        <v>2</v>
      </c>
      <c r="G48247" s="82" t="s">
        <v>38</v>
      </c>
      <c r="H48247" t="s">
        <v>69</v>
      </c>
      <c r="I48247" t="s">
        <v>19893</v>
      </c>
      <c r="J48247" t="s">
        <v>55</v>
      </c>
      <c r="K48247" t="s">
        <v>85</v>
      </c>
      <c r="L48247" t="s">
        <v>1782</v>
      </c>
      <c r="M48247">
        <v>1</v>
      </c>
      <c r="N48247">
        <v>2</v>
      </c>
      <c r="O48247">
        <v>-9108</v>
      </c>
      <c r="P48247">
        <v>1637</v>
      </c>
      <c r="Q48247" s="80">
        <v>1637</v>
      </c>
      <c r="R48247" t="s">
        <v>28</v>
      </c>
      <c r="S48247" s="82" t="s">
        <v>536</v>
      </c>
      <c r="T48247" s="82" t="s">
        <v>162</v>
      </c>
      <c r="U48247" s="82" t="s">
        <v>111</v>
      </c>
      <c r="V48247" s="82" t="s">
        <v>50</v>
      </c>
    </row>
    <row r="48248" spans="1:22" x14ac:dyDescent="0.25">
      <c r="A48248" t="s">
        <v>38885</v>
      </c>
      <c r="B48248" s="16">
        <v>41962</v>
      </c>
      <c r="C48248" s="80">
        <v>2014</v>
      </c>
      <c r="D48248" s="80">
        <v>11</v>
      </c>
      <c r="E48248" s="16">
        <v>41964</v>
      </c>
      <c r="F48248">
        <v>2</v>
      </c>
      <c r="G48248" s="82" t="s">
        <v>38</v>
      </c>
      <c r="H48248" t="s">
        <v>46</v>
      </c>
      <c r="I48248" t="s">
        <v>5223</v>
      </c>
      <c r="J48248" t="s">
        <v>55</v>
      </c>
      <c r="K48248" t="s">
        <v>85</v>
      </c>
      <c r="L48248" t="s">
        <v>11503</v>
      </c>
      <c r="M48248">
        <v>4</v>
      </c>
      <c r="N48248">
        <v>1</v>
      </c>
      <c r="O48248">
        <v>11064</v>
      </c>
      <c r="P48248">
        <v>1369</v>
      </c>
      <c r="Q48248" s="80">
        <v>342.25</v>
      </c>
      <c r="R48248" t="s">
        <v>44</v>
      </c>
      <c r="S48248" s="82" t="s">
        <v>1259</v>
      </c>
      <c r="T48248" s="82" t="s">
        <v>31</v>
      </c>
      <c r="U48248" s="82" t="s">
        <v>32</v>
      </c>
      <c r="V48248" s="82" t="s">
        <v>33</v>
      </c>
    </row>
    <row r="48249" spans="1:22" x14ac:dyDescent="0.25">
      <c r="A48249" t="s">
        <v>38886</v>
      </c>
      <c r="B48249" s="16">
        <v>41962</v>
      </c>
      <c r="C48249" s="80">
        <v>2014</v>
      </c>
      <c r="D48249" s="80">
        <v>11</v>
      </c>
      <c r="E48249" s="16">
        <v>41962</v>
      </c>
      <c r="F48249">
        <v>3</v>
      </c>
      <c r="G48249" s="82" t="s">
        <v>68</v>
      </c>
      <c r="H48249" t="s">
        <v>69</v>
      </c>
      <c r="I48249" t="s">
        <v>6860</v>
      </c>
      <c r="J48249" t="s">
        <v>25</v>
      </c>
      <c r="K48249" t="s">
        <v>147</v>
      </c>
      <c r="L48249" t="s">
        <v>6861</v>
      </c>
      <c r="M48249">
        <v>9</v>
      </c>
      <c r="N48249">
        <v>4</v>
      </c>
      <c r="O48249">
        <v>1476</v>
      </c>
      <c r="P48249">
        <v>1252</v>
      </c>
      <c r="Q48249" s="80">
        <v>139.11111111111111</v>
      </c>
      <c r="R48249" t="s">
        <v>44</v>
      </c>
      <c r="S48249" s="82" t="s">
        <v>1320</v>
      </c>
      <c r="T48249" s="82" t="s">
        <v>1320</v>
      </c>
      <c r="U48249" s="82" t="s">
        <v>111</v>
      </c>
      <c r="V48249" s="82" t="s">
        <v>112</v>
      </c>
    </row>
    <row r="48250" spans="1:22" x14ac:dyDescent="0.25">
      <c r="A48250" t="s">
        <v>38881</v>
      </c>
      <c r="B48250" s="16">
        <v>41962</v>
      </c>
      <c r="C48250" s="80">
        <v>2014</v>
      </c>
      <c r="D48250" s="80">
        <v>11</v>
      </c>
      <c r="E48250" s="16">
        <v>41965</v>
      </c>
      <c r="F48250">
        <v>4</v>
      </c>
      <c r="G48250" s="82" t="s">
        <v>220</v>
      </c>
      <c r="H48250" t="s">
        <v>20</v>
      </c>
      <c r="I48250" t="s">
        <v>7114</v>
      </c>
      <c r="J48250" t="s">
        <v>25</v>
      </c>
      <c r="K48250" t="s">
        <v>26</v>
      </c>
      <c r="L48250" t="s">
        <v>7115</v>
      </c>
      <c r="M48250">
        <v>3</v>
      </c>
      <c r="N48250">
        <v>0</v>
      </c>
      <c r="O48250">
        <v>9594</v>
      </c>
      <c r="P48250">
        <v>1246</v>
      </c>
      <c r="Q48250" s="80">
        <v>415.33333333333331</v>
      </c>
      <c r="R48250" t="s">
        <v>44</v>
      </c>
      <c r="S48250" s="82" t="s">
        <v>1444</v>
      </c>
      <c r="T48250" s="82" t="s">
        <v>195</v>
      </c>
      <c r="U48250" s="82" t="s">
        <v>196</v>
      </c>
      <c r="V48250" s="82" t="s">
        <v>310</v>
      </c>
    </row>
    <row r="48251" spans="1:22" x14ac:dyDescent="0.25">
      <c r="A48251" t="s">
        <v>38881</v>
      </c>
      <c r="B48251" s="16">
        <v>41962</v>
      </c>
      <c r="C48251" s="80">
        <v>2014</v>
      </c>
      <c r="D48251" s="80">
        <v>11</v>
      </c>
      <c r="E48251" s="16">
        <v>41965</v>
      </c>
      <c r="F48251">
        <v>4</v>
      </c>
      <c r="G48251" s="82" t="s">
        <v>220</v>
      </c>
      <c r="H48251" t="s">
        <v>20</v>
      </c>
      <c r="I48251" t="s">
        <v>4663</v>
      </c>
      <c r="J48251" t="s">
        <v>25</v>
      </c>
      <c r="K48251" t="s">
        <v>26</v>
      </c>
      <c r="L48251" t="s">
        <v>4664</v>
      </c>
      <c r="M48251">
        <v>6</v>
      </c>
      <c r="N48251">
        <v>0</v>
      </c>
      <c r="O48251">
        <v>458136</v>
      </c>
      <c r="P48251">
        <v>1089</v>
      </c>
      <c r="Q48251" s="80">
        <v>181.5</v>
      </c>
      <c r="R48251" t="s">
        <v>44</v>
      </c>
      <c r="S48251" s="82" t="s">
        <v>1444</v>
      </c>
      <c r="T48251" s="82" t="s">
        <v>195</v>
      </c>
      <c r="U48251" s="82" t="s">
        <v>196</v>
      </c>
      <c r="V48251" s="82" t="s">
        <v>310</v>
      </c>
    </row>
    <row r="48252" spans="1:22" x14ac:dyDescent="0.25">
      <c r="A48252" t="s">
        <v>38887</v>
      </c>
      <c r="B48252" s="16">
        <v>41962</v>
      </c>
      <c r="C48252" s="80">
        <v>2014</v>
      </c>
      <c r="D48252" s="80">
        <v>11</v>
      </c>
      <c r="E48252" s="16">
        <v>41967</v>
      </c>
      <c r="F48252">
        <v>1</v>
      </c>
      <c r="G48252" s="82" t="s">
        <v>19</v>
      </c>
      <c r="H48252" t="s">
        <v>46</v>
      </c>
      <c r="I48252" t="s">
        <v>5519</v>
      </c>
      <c r="J48252" t="s">
        <v>64</v>
      </c>
      <c r="K48252" t="s">
        <v>65</v>
      </c>
      <c r="L48252" t="s">
        <v>1824</v>
      </c>
      <c r="M48252">
        <v>1</v>
      </c>
      <c r="N48252">
        <v>0</v>
      </c>
      <c r="O48252">
        <v>2073</v>
      </c>
      <c r="P48252">
        <v>1077</v>
      </c>
      <c r="Q48252" s="80">
        <v>1077</v>
      </c>
      <c r="R48252" t="s">
        <v>44</v>
      </c>
      <c r="S48252" s="82" t="s">
        <v>6279</v>
      </c>
      <c r="T48252" s="82" t="s">
        <v>118</v>
      </c>
      <c r="U48252" s="82" t="s">
        <v>41</v>
      </c>
      <c r="V48252" s="82" t="s">
        <v>41</v>
      </c>
    </row>
    <row r="48253" spans="1:22" x14ac:dyDescent="0.25">
      <c r="A48253" t="s">
        <v>38882</v>
      </c>
      <c r="B48253" s="16">
        <v>41962</v>
      </c>
      <c r="C48253" s="80">
        <v>2014</v>
      </c>
      <c r="D48253" s="80">
        <v>11</v>
      </c>
      <c r="E48253" s="16">
        <v>41962</v>
      </c>
      <c r="F48253">
        <v>3</v>
      </c>
      <c r="G48253" s="82" t="s">
        <v>68</v>
      </c>
      <c r="H48253" t="s">
        <v>69</v>
      </c>
      <c r="I48253" t="s">
        <v>13015</v>
      </c>
      <c r="J48253" t="s">
        <v>25</v>
      </c>
      <c r="K48253" t="s">
        <v>26</v>
      </c>
      <c r="L48253" t="s">
        <v>13016</v>
      </c>
      <c r="M48253">
        <v>1</v>
      </c>
      <c r="N48253">
        <v>0</v>
      </c>
      <c r="O48253">
        <v>105728</v>
      </c>
      <c r="P48253">
        <v>1022</v>
      </c>
      <c r="Q48253" s="80">
        <v>1022</v>
      </c>
      <c r="R48253" t="s">
        <v>44</v>
      </c>
      <c r="S48253" s="82" t="s">
        <v>1371</v>
      </c>
      <c r="T48253" s="82" t="s">
        <v>195</v>
      </c>
      <c r="U48253" s="82" t="s">
        <v>196</v>
      </c>
      <c r="V48253" s="82" t="s">
        <v>112</v>
      </c>
    </row>
    <row r="48254" spans="1:22" x14ac:dyDescent="0.25">
      <c r="A48254" t="s">
        <v>38883</v>
      </c>
      <c r="B48254" s="16">
        <v>41962</v>
      </c>
      <c r="C48254" s="80">
        <v>2014</v>
      </c>
      <c r="D48254" s="80">
        <v>11</v>
      </c>
      <c r="E48254" s="16">
        <v>41966</v>
      </c>
      <c r="F48254">
        <v>1</v>
      </c>
      <c r="G48254" s="82" t="s">
        <v>19</v>
      </c>
      <c r="H48254" t="s">
        <v>20</v>
      </c>
      <c r="I48254" t="s">
        <v>31865</v>
      </c>
      <c r="J48254" t="s">
        <v>25</v>
      </c>
      <c r="K48254" t="s">
        <v>71</v>
      </c>
      <c r="L48254" t="s">
        <v>3631</v>
      </c>
      <c r="M48254">
        <v>2</v>
      </c>
      <c r="N48254">
        <v>0</v>
      </c>
      <c r="O48254">
        <v>6672</v>
      </c>
      <c r="P48254">
        <v>994</v>
      </c>
      <c r="Q48254" s="80">
        <v>497</v>
      </c>
      <c r="R48254" t="s">
        <v>28</v>
      </c>
      <c r="S48254" s="82" t="s">
        <v>1265</v>
      </c>
      <c r="T48254" s="82" t="s">
        <v>1075</v>
      </c>
      <c r="U48254" s="82" t="s">
        <v>23</v>
      </c>
      <c r="V48254" s="82" t="s">
        <v>23</v>
      </c>
    </row>
    <row r="48255" spans="1:22" x14ac:dyDescent="0.25">
      <c r="A48255" t="s">
        <v>38888</v>
      </c>
      <c r="B48255" s="16">
        <v>41962</v>
      </c>
      <c r="C48255" s="80">
        <v>2014</v>
      </c>
      <c r="D48255" s="80">
        <v>11</v>
      </c>
      <c r="E48255" s="16">
        <v>41964</v>
      </c>
      <c r="F48255">
        <v>2</v>
      </c>
      <c r="G48255" s="82" t="s">
        <v>38</v>
      </c>
      <c r="H48255" t="s">
        <v>46</v>
      </c>
      <c r="I48255" t="s">
        <v>10669</v>
      </c>
      <c r="J48255" t="s">
        <v>55</v>
      </c>
      <c r="K48255" t="s">
        <v>100</v>
      </c>
      <c r="L48255" t="s">
        <v>6301</v>
      </c>
      <c r="M48255">
        <v>1</v>
      </c>
      <c r="N48255">
        <v>2</v>
      </c>
      <c r="O48255">
        <v>-1132</v>
      </c>
      <c r="P48255">
        <v>889</v>
      </c>
      <c r="Q48255" s="80">
        <v>889</v>
      </c>
      <c r="R48255" t="s">
        <v>44</v>
      </c>
      <c r="S48255" s="82" t="s">
        <v>804</v>
      </c>
      <c r="T48255" s="82" t="s">
        <v>162</v>
      </c>
      <c r="U48255" s="82" t="s">
        <v>111</v>
      </c>
      <c r="V48255" s="82" t="s">
        <v>50</v>
      </c>
    </row>
    <row r="48256" spans="1:22" x14ac:dyDescent="0.25">
      <c r="A48256" t="s">
        <v>38871</v>
      </c>
      <c r="B48256" s="16">
        <v>41962</v>
      </c>
      <c r="C48256" s="80">
        <v>2014</v>
      </c>
      <c r="D48256" s="80">
        <v>11</v>
      </c>
      <c r="E48256" s="16">
        <v>41966</v>
      </c>
      <c r="F48256">
        <v>1</v>
      </c>
      <c r="G48256" s="82" t="s">
        <v>19</v>
      </c>
      <c r="H48256" t="s">
        <v>20</v>
      </c>
      <c r="I48256" t="s">
        <v>28693</v>
      </c>
      <c r="J48256" t="s">
        <v>25</v>
      </c>
      <c r="K48256" t="s">
        <v>52</v>
      </c>
      <c r="L48256" t="s">
        <v>5020</v>
      </c>
      <c r="M48256">
        <v>2</v>
      </c>
      <c r="N48256">
        <v>0</v>
      </c>
      <c r="O48256">
        <v>273</v>
      </c>
      <c r="P48256">
        <v>884</v>
      </c>
      <c r="Q48256" s="80">
        <v>442</v>
      </c>
      <c r="R48256" t="s">
        <v>44</v>
      </c>
      <c r="S48256" s="82" t="s">
        <v>669</v>
      </c>
      <c r="T48256" s="82" t="s">
        <v>173</v>
      </c>
      <c r="U48256" s="82" t="s">
        <v>49</v>
      </c>
      <c r="V48256" s="82" t="s">
        <v>112</v>
      </c>
    </row>
    <row r="48257" spans="1:22" x14ac:dyDescent="0.25">
      <c r="A48257" t="s">
        <v>38883</v>
      </c>
      <c r="B48257" s="16">
        <v>41962</v>
      </c>
      <c r="C48257" s="80">
        <v>2014</v>
      </c>
      <c r="D48257" s="80">
        <v>11</v>
      </c>
      <c r="E48257" s="16">
        <v>41966</v>
      </c>
      <c r="F48257">
        <v>1</v>
      </c>
      <c r="G48257" s="82" t="s">
        <v>19</v>
      </c>
      <c r="H48257" t="s">
        <v>20</v>
      </c>
      <c r="I48257" t="s">
        <v>17098</v>
      </c>
      <c r="J48257" t="s">
        <v>25</v>
      </c>
      <c r="K48257" t="s">
        <v>147</v>
      </c>
      <c r="L48257" t="s">
        <v>3990</v>
      </c>
      <c r="M48257">
        <v>2</v>
      </c>
      <c r="N48257">
        <v>0</v>
      </c>
      <c r="O48257">
        <v>4698</v>
      </c>
      <c r="P48257">
        <v>875</v>
      </c>
      <c r="Q48257" s="80">
        <v>437.5</v>
      </c>
      <c r="R48257" t="s">
        <v>28</v>
      </c>
      <c r="S48257" s="82" t="s">
        <v>1265</v>
      </c>
      <c r="T48257" s="82" t="s">
        <v>1075</v>
      </c>
      <c r="U48257" s="82" t="s">
        <v>23</v>
      </c>
      <c r="V48257" s="82" t="s">
        <v>23</v>
      </c>
    </row>
    <row r="48258" spans="1:22" x14ac:dyDescent="0.25">
      <c r="A48258" t="s">
        <v>38875</v>
      </c>
      <c r="B48258" s="16">
        <v>41962</v>
      </c>
      <c r="C48258" s="80">
        <v>2014</v>
      </c>
      <c r="D48258" s="80">
        <v>11</v>
      </c>
      <c r="E48258" s="16">
        <v>41965</v>
      </c>
      <c r="F48258">
        <v>2</v>
      </c>
      <c r="G48258" s="82" t="s">
        <v>38</v>
      </c>
      <c r="H48258" t="s">
        <v>69</v>
      </c>
      <c r="I48258" t="s">
        <v>15731</v>
      </c>
      <c r="J48258" t="s">
        <v>25</v>
      </c>
      <c r="K48258" t="s">
        <v>150</v>
      </c>
      <c r="L48258" t="s">
        <v>1521</v>
      </c>
      <c r="M48258">
        <v>4</v>
      </c>
      <c r="N48258">
        <v>0</v>
      </c>
      <c r="O48258">
        <v>64</v>
      </c>
      <c r="P48258">
        <v>834</v>
      </c>
      <c r="Q48258" s="80">
        <v>208.5</v>
      </c>
      <c r="R48258" t="s">
        <v>28</v>
      </c>
      <c r="S48258" s="82" t="s">
        <v>536</v>
      </c>
      <c r="T48258" s="82" t="s">
        <v>162</v>
      </c>
      <c r="U48258" s="82" t="s">
        <v>111</v>
      </c>
      <c r="V48258" s="82" t="s">
        <v>50</v>
      </c>
    </row>
    <row r="48259" spans="1:22" x14ac:dyDescent="0.25">
      <c r="A48259" t="s">
        <v>38888</v>
      </c>
      <c r="B48259" s="16">
        <v>41962</v>
      </c>
      <c r="C48259" s="80">
        <v>2014</v>
      </c>
      <c r="D48259" s="80">
        <v>11</v>
      </c>
      <c r="E48259" s="16">
        <v>41964</v>
      </c>
      <c r="F48259">
        <v>2</v>
      </c>
      <c r="G48259" s="82" t="s">
        <v>38</v>
      </c>
      <c r="H48259" t="s">
        <v>46</v>
      </c>
      <c r="I48259" t="s">
        <v>4889</v>
      </c>
      <c r="J48259" t="s">
        <v>64</v>
      </c>
      <c r="K48259" t="s">
        <v>122</v>
      </c>
      <c r="L48259" t="s">
        <v>7498</v>
      </c>
      <c r="M48259">
        <v>3</v>
      </c>
      <c r="N48259">
        <v>0</v>
      </c>
      <c r="O48259">
        <v>924</v>
      </c>
      <c r="P48259">
        <v>799</v>
      </c>
      <c r="Q48259" s="80">
        <v>266.33333333333331</v>
      </c>
      <c r="R48259" t="s">
        <v>44</v>
      </c>
      <c r="S48259" s="82" t="s">
        <v>804</v>
      </c>
      <c r="T48259" s="82" t="s">
        <v>162</v>
      </c>
      <c r="U48259" s="82" t="s">
        <v>111</v>
      </c>
      <c r="V48259" s="82" t="s">
        <v>50</v>
      </c>
    </row>
    <row r="48260" spans="1:22" x14ac:dyDescent="0.25">
      <c r="A48260" t="s">
        <v>38889</v>
      </c>
      <c r="B48260" s="16">
        <v>41962</v>
      </c>
      <c r="C48260" s="80">
        <v>2014</v>
      </c>
      <c r="D48260" s="80">
        <v>11</v>
      </c>
      <c r="E48260" s="16">
        <v>41967</v>
      </c>
      <c r="F48260">
        <v>1</v>
      </c>
      <c r="G48260" s="82" t="s">
        <v>19</v>
      </c>
      <c r="H48260" t="s">
        <v>20</v>
      </c>
      <c r="I48260" t="s">
        <v>616</v>
      </c>
      <c r="J48260" t="s">
        <v>55</v>
      </c>
      <c r="K48260" t="s">
        <v>85</v>
      </c>
      <c r="L48260" t="s">
        <v>617</v>
      </c>
      <c r="M48260">
        <v>2</v>
      </c>
      <c r="N48260">
        <v>3</v>
      </c>
      <c r="O48260">
        <v>-254772</v>
      </c>
      <c r="P48260">
        <v>786</v>
      </c>
      <c r="Q48260" s="80">
        <v>393</v>
      </c>
      <c r="R48260" t="s">
        <v>28</v>
      </c>
      <c r="S48260" s="82" t="s">
        <v>226</v>
      </c>
      <c r="T48260" s="82" t="s">
        <v>195</v>
      </c>
      <c r="U48260" s="82" t="s">
        <v>196</v>
      </c>
      <c r="V48260" s="82" t="s">
        <v>112</v>
      </c>
    </row>
    <row r="48261" spans="1:22" x14ac:dyDescent="0.25">
      <c r="A48261" t="s">
        <v>38876</v>
      </c>
      <c r="B48261" s="16">
        <v>41962</v>
      </c>
      <c r="C48261" s="80">
        <v>2014</v>
      </c>
      <c r="D48261" s="80">
        <v>11</v>
      </c>
      <c r="E48261" s="16">
        <v>41967</v>
      </c>
      <c r="F48261">
        <v>1</v>
      </c>
      <c r="G48261" s="82" t="s">
        <v>19</v>
      </c>
      <c r="H48261" t="s">
        <v>20</v>
      </c>
      <c r="I48261" t="s">
        <v>5222</v>
      </c>
      <c r="J48261" t="s">
        <v>25</v>
      </c>
      <c r="K48261" t="s">
        <v>26</v>
      </c>
      <c r="L48261" t="s">
        <v>816</v>
      </c>
      <c r="M48261">
        <v>4</v>
      </c>
      <c r="N48261">
        <v>2</v>
      </c>
      <c r="O48261">
        <v>128</v>
      </c>
      <c r="P48261">
        <v>778</v>
      </c>
      <c r="Q48261" s="80">
        <v>194.5</v>
      </c>
      <c r="R48261" t="s">
        <v>28</v>
      </c>
      <c r="S48261" s="82" t="s">
        <v>1280</v>
      </c>
      <c r="T48261" s="82" t="s">
        <v>674</v>
      </c>
      <c r="U48261" s="82" t="s">
        <v>111</v>
      </c>
      <c r="V48261" s="82" t="s">
        <v>168</v>
      </c>
    </row>
    <row r="48262" spans="1:22" x14ac:dyDescent="0.25">
      <c r="A48262" t="s">
        <v>38890</v>
      </c>
      <c r="B48262" s="16">
        <v>41962</v>
      </c>
      <c r="C48262" s="80">
        <v>2014</v>
      </c>
      <c r="D48262" s="80">
        <v>11</v>
      </c>
      <c r="E48262" s="16">
        <v>41964</v>
      </c>
      <c r="F48262">
        <v>4</v>
      </c>
      <c r="G48262" s="82" t="s">
        <v>220</v>
      </c>
      <c r="H48262" t="s">
        <v>20</v>
      </c>
      <c r="I48262" t="s">
        <v>51</v>
      </c>
      <c r="J48262" t="s">
        <v>25</v>
      </c>
      <c r="K48262" t="s">
        <v>52</v>
      </c>
      <c r="L48262" t="s">
        <v>53</v>
      </c>
      <c r="M48262">
        <v>1</v>
      </c>
      <c r="N48262">
        <v>0</v>
      </c>
      <c r="O48262">
        <v>627</v>
      </c>
      <c r="P48262">
        <v>773</v>
      </c>
      <c r="Q48262" s="80">
        <v>773</v>
      </c>
      <c r="R48262" t="s">
        <v>44</v>
      </c>
      <c r="S48262" s="82" t="s">
        <v>669</v>
      </c>
      <c r="T48262" s="82" t="s">
        <v>173</v>
      </c>
      <c r="U48262" s="82" t="s">
        <v>49</v>
      </c>
      <c r="V48262" s="82" t="s">
        <v>112</v>
      </c>
    </row>
    <row r="48263" spans="1:22" x14ac:dyDescent="0.25">
      <c r="A48263" t="s">
        <v>38891</v>
      </c>
      <c r="B48263" s="16">
        <v>41962</v>
      </c>
      <c r="C48263" s="80">
        <v>2014</v>
      </c>
      <c r="D48263" s="80">
        <v>11</v>
      </c>
      <c r="E48263" s="16">
        <v>41967</v>
      </c>
      <c r="F48263">
        <v>2</v>
      </c>
      <c r="G48263" s="82" t="s">
        <v>38</v>
      </c>
      <c r="H48263" t="s">
        <v>46</v>
      </c>
      <c r="I48263" t="s">
        <v>20306</v>
      </c>
      <c r="J48263" t="s">
        <v>25</v>
      </c>
      <c r="K48263" t="s">
        <v>137</v>
      </c>
      <c r="L48263" t="s">
        <v>222</v>
      </c>
      <c r="M48263">
        <v>11</v>
      </c>
      <c r="N48263">
        <v>1</v>
      </c>
      <c r="O48263">
        <v>119592</v>
      </c>
      <c r="P48263">
        <v>74</v>
      </c>
      <c r="Q48263" s="80">
        <v>6.7272727272727275</v>
      </c>
      <c r="R48263" t="s">
        <v>28</v>
      </c>
      <c r="S48263" s="82" t="s">
        <v>30</v>
      </c>
      <c r="T48263" s="82" t="s">
        <v>31</v>
      </c>
      <c r="U48263" s="82" t="s">
        <v>32</v>
      </c>
      <c r="V48263" s="82" t="s">
        <v>33</v>
      </c>
    </row>
    <row r="48264" spans="1:22" x14ac:dyDescent="0.25">
      <c r="A48264" t="s">
        <v>38887</v>
      </c>
      <c r="B48264" s="16">
        <v>41962</v>
      </c>
      <c r="C48264" s="80">
        <v>2014</v>
      </c>
      <c r="D48264" s="80">
        <v>11</v>
      </c>
      <c r="E48264" s="16">
        <v>41967</v>
      </c>
      <c r="F48264">
        <v>1</v>
      </c>
      <c r="G48264" s="82" t="s">
        <v>19</v>
      </c>
      <c r="H48264" t="s">
        <v>46</v>
      </c>
      <c r="I48264" t="s">
        <v>18938</v>
      </c>
      <c r="J48264" t="s">
        <v>55</v>
      </c>
      <c r="K48264" t="s">
        <v>85</v>
      </c>
      <c r="L48264" t="s">
        <v>1271</v>
      </c>
      <c r="M48264">
        <v>1</v>
      </c>
      <c r="N48264">
        <v>0</v>
      </c>
      <c r="O48264">
        <v>933</v>
      </c>
      <c r="P48264">
        <v>708</v>
      </c>
      <c r="Q48264" s="80">
        <v>708</v>
      </c>
      <c r="R48264" t="s">
        <v>44</v>
      </c>
      <c r="S48264" s="82" t="s">
        <v>6279</v>
      </c>
      <c r="T48264" s="82" t="s">
        <v>118</v>
      </c>
      <c r="U48264" s="82" t="s">
        <v>41</v>
      </c>
      <c r="V48264" s="82" t="s">
        <v>41</v>
      </c>
    </row>
    <row r="48265" spans="1:22" x14ac:dyDescent="0.25">
      <c r="A48265" t="s">
        <v>38892</v>
      </c>
      <c r="B48265" s="16">
        <v>41962</v>
      </c>
      <c r="C48265" s="80">
        <v>2014</v>
      </c>
      <c r="D48265" s="80">
        <v>11</v>
      </c>
      <c r="E48265" s="16">
        <v>41967</v>
      </c>
      <c r="F48265">
        <v>1</v>
      </c>
      <c r="G48265" s="82" t="s">
        <v>19</v>
      </c>
      <c r="H48265" t="s">
        <v>20</v>
      </c>
      <c r="I48265" t="s">
        <v>18917</v>
      </c>
      <c r="J48265" t="s">
        <v>25</v>
      </c>
      <c r="K48265" t="s">
        <v>52</v>
      </c>
      <c r="L48265" t="s">
        <v>18010</v>
      </c>
      <c r="M48265">
        <v>2</v>
      </c>
      <c r="N48265">
        <v>0</v>
      </c>
      <c r="O48265">
        <v>1308</v>
      </c>
      <c r="P48265">
        <v>664</v>
      </c>
      <c r="Q48265" s="80">
        <v>332</v>
      </c>
      <c r="R48265" t="s">
        <v>28</v>
      </c>
      <c r="S48265" s="82" t="s">
        <v>97</v>
      </c>
      <c r="T48265" s="82" t="s">
        <v>98</v>
      </c>
      <c r="U48265" s="82" t="s">
        <v>49</v>
      </c>
      <c r="V48265" s="82" t="s">
        <v>50</v>
      </c>
    </row>
    <row r="48266" spans="1:22" x14ac:dyDescent="0.25">
      <c r="A48266" t="s">
        <v>38893</v>
      </c>
      <c r="B48266" s="16">
        <v>41962</v>
      </c>
      <c r="C48266" s="80">
        <v>2014</v>
      </c>
      <c r="D48266" s="80">
        <v>11</v>
      </c>
      <c r="E48266" s="16">
        <v>41966</v>
      </c>
      <c r="F48266">
        <v>1</v>
      </c>
      <c r="G48266" s="82" t="s">
        <v>19</v>
      </c>
      <c r="H48266" t="s">
        <v>20</v>
      </c>
      <c r="I48266" t="s">
        <v>20395</v>
      </c>
      <c r="J48266" t="s">
        <v>25</v>
      </c>
      <c r="K48266" t="s">
        <v>132</v>
      </c>
      <c r="L48266" t="s">
        <v>7382</v>
      </c>
      <c r="M48266">
        <v>7</v>
      </c>
      <c r="N48266">
        <v>0</v>
      </c>
      <c r="O48266">
        <v>1456</v>
      </c>
      <c r="P48266">
        <v>651</v>
      </c>
      <c r="Q48266" s="80">
        <v>93</v>
      </c>
      <c r="R48266" t="s">
        <v>44</v>
      </c>
      <c r="S48266" s="82" t="s">
        <v>433</v>
      </c>
      <c r="T48266" s="82" t="s">
        <v>162</v>
      </c>
      <c r="U48266" s="82" t="s">
        <v>111</v>
      </c>
      <c r="V48266" s="82" t="s">
        <v>50</v>
      </c>
    </row>
    <row r="48267" spans="1:22" x14ac:dyDescent="0.25">
      <c r="A48267" t="s">
        <v>38894</v>
      </c>
      <c r="B48267" s="16">
        <v>41962</v>
      </c>
      <c r="C48267" s="80">
        <v>2014</v>
      </c>
      <c r="D48267" s="80">
        <v>11</v>
      </c>
      <c r="E48267" s="16">
        <v>41966</v>
      </c>
      <c r="F48267">
        <v>1</v>
      </c>
      <c r="G48267" s="82" t="s">
        <v>19</v>
      </c>
      <c r="H48267" t="s">
        <v>20</v>
      </c>
      <c r="I48267" t="s">
        <v>19014</v>
      </c>
      <c r="J48267" t="s">
        <v>64</v>
      </c>
      <c r="K48267" t="s">
        <v>114</v>
      </c>
      <c r="L48267" t="s">
        <v>19015</v>
      </c>
      <c r="M48267">
        <v>5</v>
      </c>
      <c r="N48267">
        <v>0</v>
      </c>
      <c r="O48267">
        <v>367255</v>
      </c>
      <c r="P48267">
        <v>606</v>
      </c>
      <c r="Q48267" s="80">
        <v>121.2</v>
      </c>
      <c r="R48267" t="s">
        <v>44</v>
      </c>
      <c r="S48267" s="82" t="s">
        <v>1232</v>
      </c>
      <c r="T48267" s="82" t="s">
        <v>195</v>
      </c>
      <c r="U48267" s="82" t="s">
        <v>196</v>
      </c>
      <c r="V48267" s="82" t="s">
        <v>268</v>
      </c>
    </row>
    <row r="48268" spans="1:22" x14ac:dyDescent="0.25">
      <c r="A48268" t="s">
        <v>38895</v>
      </c>
      <c r="B48268" s="16">
        <v>41962</v>
      </c>
      <c r="C48268" s="80">
        <v>2014</v>
      </c>
      <c r="D48268" s="80">
        <v>11</v>
      </c>
      <c r="E48268" s="16">
        <v>41968</v>
      </c>
      <c r="F48268">
        <v>1</v>
      </c>
      <c r="G48268" s="82" t="s">
        <v>19</v>
      </c>
      <c r="H48268" t="s">
        <v>20</v>
      </c>
      <c r="I48268" t="s">
        <v>7415</v>
      </c>
      <c r="J48268" t="s">
        <v>25</v>
      </c>
      <c r="K48268" t="s">
        <v>137</v>
      </c>
      <c r="L48268" t="s">
        <v>1492</v>
      </c>
      <c r="M48268">
        <v>7</v>
      </c>
      <c r="N48268">
        <v>4</v>
      </c>
      <c r="O48268">
        <v>-27412</v>
      </c>
      <c r="P48268">
        <v>592</v>
      </c>
      <c r="Q48268" s="80">
        <v>84.571428571428569</v>
      </c>
      <c r="R48268" t="s">
        <v>28</v>
      </c>
      <c r="S48268" s="82" t="s">
        <v>1320</v>
      </c>
      <c r="T48268" s="82" t="s">
        <v>1320</v>
      </c>
      <c r="U48268" s="82" t="s">
        <v>111</v>
      </c>
      <c r="V48268" s="82" t="s">
        <v>112</v>
      </c>
    </row>
    <row r="48269" spans="1:22" x14ac:dyDescent="0.25">
      <c r="A48269" t="s">
        <v>38896</v>
      </c>
      <c r="B48269" s="16">
        <v>41962</v>
      </c>
      <c r="C48269" s="80">
        <v>2014</v>
      </c>
      <c r="D48269" s="80">
        <v>11</v>
      </c>
      <c r="E48269" s="16">
        <v>41967</v>
      </c>
      <c r="F48269">
        <v>1</v>
      </c>
      <c r="G48269" s="82" t="s">
        <v>19</v>
      </c>
      <c r="H48269" t="s">
        <v>69</v>
      </c>
      <c r="I48269" t="s">
        <v>22783</v>
      </c>
      <c r="J48269" t="s">
        <v>64</v>
      </c>
      <c r="K48269" t="s">
        <v>65</v>
      </c>
      <c r="L48269" t="s">
        <v>445</v>
      </c>
      <c r="M48269">
        <v>3</v>
      </c>
      <c r="N48269">
        <v>0</v>
      </c>
      <c r="O48269">
        <v>1038</v>
      </c>
      <c r="P48269">
        <v>588</v>
      </c>
      <c r="Q48269" s="80">
        <v>196</v>
      </c>
      <c r="R48269" t="s">
        <v>28</v>
      </c>
      <c r="S48269" s="82" t="s">
        <v>536</v>
      </c>
      <c r="T48269" s="82" t="s">
        <v>162</v>
      </c>
      <c r="U48269" s="82" t="s">
        <v>111</v>
      </c>
      <c r="V48269" s="82" t="s">
        <v>50</v>
      </c>
    </row>
    <row r="48270" spans="1:22" x14ac:dyDescent="0.25">
      <c r="A48270" t="s">
        <v>38897</v>
      </c>
      <c r="B48270" s="16">
        <v>41962</v>
      </c>
      <c r="C48270" s="80">
        <v>2014</v>
      </c>
      <c r="D48270" s="80">
        <v>11</v>
      </c>
      <c r="E48270" s="16">
        <v>41968</v>
      </c>
      <c r="F48270">
        <v>1</v>
      </c>
      <c r="G48270" s="82" t="s">
        <v>19</v>
      </c>
      <c r="H48270" t="s">
        <v>20</v>
      </c>
      <c r="I48270" t="s">
        <v>18446</v>
      </c>
      <c r="J48270" t="s">
        <v>64</v>
      </c>
      <c r="K48270" t="s">
        <v>78</v>
      </c>
      <c r="L48270" t="s">
        <v>8419</v>
      </c>
      <c r="M48270">
        <v>2</v>
      </c>
      <c r="N48270">
        <v>5</v>
      </c>
      <c r="O48270">
        <v>-7845</v>
      </c>
      <c r="P48270">
        <v>577</v>
      </c>
      <c r="Q48270" s="80">
        <v>288.5</v>
      </c>
      <c r="R48270" t="s">
        <v>28</v>
      </c>
      <c r="S48270" s="82" t="s">
        <v>2142</v>
      </c>
      <c r="T48270" s="82" t="s">
        <v>343</v>
      </c>
      <c r="U48270" s="82" t="s">
        <v>49</v>
      </c>
      <c r="V48270" s="82" t="s">
        <v>112</v>
      </c>
    </row>
    <row r="48271" spans="1:22" x14ac:dyDescent="0.25">
      <c r="A48271" t="s">
        <v>38898</v>
      </c>
      <c r="B48271" s="16">
        <v>41962</v>
      </c>
      <c r="C48271" s="80">
        <v>2014</v>
      </c>
      <c r="D48271" s="80">
        <v>11</v>
      </c>
      <c r="E48271" s="16">
        <v>41969</v>
      </c>
      <c r="F48271">
        <v>1</v>
      </c>
      <c r="G48271" s="82" t="s">
        <v>19</v>
      </c>
      <c r="H48271" t="s">
        <v>20</v>
      </c>
      <c r="I48271" t="s">
        <v>732</v>
      </c>
      <c r="J48271" t="s">
        <v>25</v>
      </c>
      <c r="K48271" t="s">
        <v>132</v>
      </c>
      <c r="L48271" t="s">
        <v>733</v>
      </c>
      <c r="M48271">
        <v>4</v>
      </c>
      <c r="N48271">
        <v>0</v>
      </c>
      <c r="O48271">
        <v>1272</v>
      </c>
      <c r="P48271">
        <v>554</v>
      </c>
      <c r="Q48271" s="80">
        <v>138.5</v>
      </c>
      <c r="R48271" t="s">
        <v>80</v>
      </c>
      <c r="S48271" s="82" t="s">
        <v>5332</v>
      </c>
      <c r="T48271" s="82" t="s">
        <v>529</v>
      </c>
      <c r="U48271" s="82" t="s">
        <v>49</v>
      </c>
      <c r="V48271" s="82" t="s">
        <v>157</v>
      </c>
    </row>
    <row r="48272" spans="1:22" x14ac:dyDescent="0.25">
      <c r="A48272" t="s">
        <v>38875</v>
      </c>
      <c r="B48272" s="16">
        <v>41962</v>
      </c>
      <c r="C48272" s="80">
        <v>2014</v>
      </c>
      <c r="D48272" s="80">
        <v>11</v>
      </c>
      <c r="E48272" s="16">
        <v>41965</v>
      </c>
      <c r="F48272">
        <v>2</v>
      </c>
      <c r="G48272" s="82" t="s">
        <v>38</v>
      </c>
      <c r="H48272" t="s">
        <v>69</v>
      </c>
      <c r="I48272" t="s">
        <v>16113</v>
      </c>
      <c r="J48272" t="s">
        <v>55</v>
      </c>
      <c r="K48272" t="s">
        <v>56</v>
      </c>
      <c r="L48272" t="s">
        <v>6765</v>
      </c>
      <c r="M48272">
        <v>9</v>
      </c>
      <c r="N48272">
        <v>4</v>
      </c>
      <c r="O48272">
        <v>11304</v>
      </c>
      <c r="P48272">
        <v>548</v>
      </c>
      <c r="Q48272" s="80">
        <v>60.888888888888886</v>
      </c>
      <c r="R48272" t="s">
        <v>28</v>
      </c>
      <c r="S48272" s="82" t="s">
        <v>536</v>
      </c>
      <c r="T48272" s="82" t="s">
        <v>162</v>
      </c>
      <c r="U48272" s="82" t="s">
        <v>111</v>
      </c>
      <c r="V48272" s="82" t="s">
        <v>50</v>
      </c>
    </row>
    <row r="48273" spans="1:22" x14ac:dyDescent="0.25">
      <c r="A48273" t="s">
        <v>37769</v>
      </c>
      <c r="B48273" s="16">
        <v>41962</v>
      </c>
      <c r="C48273" s="80">
        <v>2014</v>
      </c>
      <c r="D48273" s="80">
        <v>11</v>
      </c>
      <c r="E48273" s="16">
        <v>41968</v>
      </c>
      <c r="F48273">
        <v>1</v>
      </c>
      <c r="G48273" s="82" t="s">
        <v>19</v>
      </c>
      <c r="H48273" t="s">
        <v>69</v>
      </c>
      <c r="I48273" t="s">
        <v>14047</v>
      </c>
      <c r="J48273" t="s">
        <v>55</v>
      </c>
      <c r="K48273" t="s">
        <v>100</v>
      </c>
      <c r="L48273" t="s">
        <v>11293</v>
      </c>
      <c r="M48273">
        <v>2</v>
      </c>
      <c r="N48273">
        <v>6</v>
      </c>
      <c r="O48273">
        <v>-45552</v>
      </c>
      <c r="P48273">
        <v>501</v>
      </c>
      <c r="Q48273" s="80">
        <v>250.5</v>
      </c>
      <c r="R48273" t="s">
        <v>28</v>
      </c>
      <c r="S48273" s="82" t="s">
        <v>2430</v>
      </c>
      <c r="T48273" s="82" t="s">
        <v>503</v>
      </c>
      <c r="U48273" s="82" t="s">
        <v>41</v>
      </c>
      <c r="V48273" s="82" t="s">
        <v>41</v>
      </c>
    </row>
    <row r="48274" spans="1:22" x14ac:dyDescent="0.25">
      <c r="A48274" t="s">
        <v>38880</v>
      </c>
      <c r="B48274" s="16">
        <v>41962</v>
      </c>
      <c r="C48274" s="80">
        <v>2014</v>
      </c>
      <c r="D48274" s="80">
        <v>11</v>
      </c>
      <c r="E48274" s="16">
        <v>41967</v>
      </c>
      <c r="F48274">
        <v>2</v>
      </c>
      <c r="G48274" s="82" t="s">
        <v>38</v>
      </c>
      <c r="H48274" t="s">
        <v>69</v>
      </c>
      <c r="I48274" t="s">
        <v>2987</v>
      </c>
      <c r="J48274" t="s">
        <v>25</v>
      </c>
      <c r="K48274" t="s">
        <v>26</v>
      </c>
      <c r="L48274" t="s">
        <v>2988</v>
      </c>
      <c r="M48274">
        <v>5</v>
      </c>
      <c r="N48274">
        <v>2</v>
      </c>
      <c r="O48274">
        <v>-19323</v>
      </c>
      <c r="P48274">
        <v>473</v>
      </c>
      <c r="Q48274" s="80">
        <v>94.6</v>
      </c>
      <c r="R48274" t="s">
        <v>28</v>
      </c>
      <c r="S48274" s="82" t="s">
        <v>943</v>
      </c>
      <c r="T48274" s="82" t="s">
        <v>195</v>
      </c>
      <c r="U48274" s="82" t="s">
        <v>196</v>
      </c>
      <c r="V48274" s="82" t="s">
        <v>157</v>
      </c>
    </row>
    <row r="48275" spans="1:22" x14ac:dyDescent="0.25">
      <c r="A48275" t="s">
        <v>38893</v>
      </c>
      <c r="B48275" s="16">
        <v>41962</v>
      </c>
      <c r="C48275" s="80">
        <v>2014</v>
      </c>
      <c r="D48275" s="80">
        <v>11</v>
      </c>
      <c r="E48275" s="16">
        <v>41966</v>
      </c>
      <c r="F48275">
        <v>1</v>
      </c>
      <c r="G48275" s="82" t="s">
        <v>19</v>
      </c>
      <c r="H48275" t="s">
        <v>20</v>
      </c>
      <c r="I48275" t="s">
        <v>10317</v>
      </c>
      <c r="J48275" t="s">
        <v>25</v>
      </c>
      <c r="K48275" t="s">
        <v>137</v>
      </c>
      <c r="L48275" t="s">
        <v>2766</v>
      </c>
      <c r="M48275">
        <v>5</v>
      </c>
      <c r="N48275">
        <v>0</v>
      </c>
      <c r="O48275">
        <v>9</v>
      </c>
      <c r="P48275">
        <v>465</v>
      </c>
      <c r="Q48275" s="80">
        <v>93</v>
      </c>
      <c r="R48275" t="s">
        <v>44</v>
      </c>
      <c r="S48275" s="82" t="s">
        <v>433</v>
      </c>
      <c r="T48275" s="82" t="s">
        <v>162</v>
      </c>
      <c r="U48275" s="82" t="s">
        <v>111</v>
      </c>
      <c r="V48275" s="82" t="s">
        <v>50</v>
      </c>
    </row>
    <row r="48276" spans="1:22" x14ac:dyDescent="0.25">
      <c r="A48276" t="s">
        <v>38899</v>
      </c>
      <c r="B48276" s="16">
        <v>41962</v>
      </c>
      <c r="C48276" s="80">
        <v>2014</v>
      </c>
      <c r="D48276" s="80">
        <v>11</v>
      </c>
      <c r="E48276" s="16">
        <v>41967</v>
      </c>
      <c r="F48276">
        <v>2</v>
      </c>
      <c r="G48276" s="82" t="s">
        <v>38</v>
      </c>
      <c r="H48276" t="s">
        <v>20</v>
      </c>
      <c r="I48276" t="s">
        <v>33569</v>
      </c>
      <c r="J48276" t="s">
        <v>55</v>
      </c>
      <c r="K48276" t="s">
        <v>56</v>
      </c>
      <c r="L48276" t="s">
        <v>1641</v>
      </c>
      <c r="M48276">
        <v>2</v>
      </c>
      <c r="N48276">
        <v>0</v>
      </c>
      <c r="O48276">
        <v>1656</v>
      </c>
      <c r="P48276">
        <v>446</v>
      </c>
      <c r="Q48276" s="80">
        <v>223</v>
      </c>
      <c r="R48276" t="s">
        <v>28</v>
      </c>
      <c r="S48276" s="82" t="s">
        <v>110</v>
      </c>
      <c r="T48276" s="82" t="s">
        <v>110</v>
      </c>
      <c r="U48276" s="82" t="s">
        <v>111</v>
      </c>
      <c r="V48276" s="82" t="s">
        <v>112</v>
      </c>
    </row>
    <row r="48277" spans="1:22" x14ac:dyDescent="0.25">
      <c r="A48277" t="s">
        <v>38883</v>
      </c>
      <c r="B48277" s="16">
        <v>41962</v>
      </c>
      <c r="C48277" s="80">
        <v>2014</v>
      </c>
      <c r="D48277" s="80">
        <v>11</v>
      </c>
      <c r="E48277" s="16">
        <v>41966</v>
      </c>
      <c r="F48277">
        <v>1</v>
      </c>
      <c r="G48277" s="82" t="s">
        <v>19</v>
      </c>
      <c r="H48277" t="s">
        <v>20</v>
      </c>
      <c r="I48277" t="s">
        <v>1324</v>
      </c>
      <c r="J48277" t="s">
        <v>55</v>
      </c>
      <c r="K48277" t="s">
        <v>56</v>
      </c>
      <c r="L48277" t="s">
        <v>1325</v>
      </c>
      <c r="M48277">
        <v>1</v>
      </c>
      <c r="N48277">
        <v>0</v>
      </c>
      <c r="O48277">
        <v>2475</v>
      </c>
      <c r="P48277">
        <v>437</v>
      </c>
      <c r="Q48277" s="80">
        <v>437</v>
      </c>
      <c r="R48277" t="s">
        <v>28</v>
      </c>
      <c r="S48277" s="82" t="s">
        <v>1265</v>
      </c>
      <c r="T48277" s="82" t="s">
        <v>1075</v>
      </c>
      <c r="U48277" s="82" t="s">
        <v>23</v>
      </c>
      <c r="V48277" s="82" t="s">
        <v>23</v>
      </c>
    </row>
    <row r="48278" spans="1:22" x14ac:dyDescent="0.25">
      <c r="A48278" t="s">
        <v>38879</v>
      </c>
      <c r="B48278" s="16">
        <v>41962</v>
      </c>
      <c r="C48278" s="80">
        <v>2014</v>
      </c>
      <c r="D48278" s="80">
        <v>11</v>
      </c>
      <c r="E48278" s="16">
        <v>41962</v>
      </c>
      <c r="F48278">
        <v>3</v>
      </c>
      <c r="G48278" s="82" t="s">
        <v>68</v>
      </c>
      <c r="H48278" t="s">
        <v>69</v>
      </c>
      <c r="I48278" t="s">
        <v>38900</v>
      </c>
      <c r="J48278" t="s">
        <v>25</v>
      </c>
      <c r="K48278" t="s">
        <v>213</v>
      </c>
      <c r="L48278" t="s">
        <v>1119</v>
      </c>
      <c r="M48278">
        <v>4</v>
      </c>
      <c r="N48278">
        <v>4</v>
      </c>
      <c r="O48278">
        <v>48</v>
      </c>
      <c r="P48278">
        <v>405</v>
      </c>
      <c r="Q48278" s="80">
        <v>101.25</v>
      </c>
      <c r="R48278" t="s">
        <v>44</v>
      </c>
      <c r="S48278" s="82" t="s">
        <v>507</v>
      </c>
      <c r="T48278" s="82" t="s">
        <v>76</v>
      </c>
      <c r="U48278" s="82" t="s">
        <v>32</v>
      </c>
      <c r="V48278" s="82" t="s">
        <v>33</v>
      </c>
    </row>
    <row r="48279" spans="1:22" x14ac:dyDescent="0.25">
      <c r="A48279" t="s">
        <v>38901</v>
      </c>
      <c r="B48279" s="16">
        <v>41962</v>
      </c>
      <c r="C48279" s="80">
        <v>2014</v>
      </c>
      <c r="D48279" s="80">
        <v>11</v>
      </c>
      <c r="E48279" s="16">
        <v>41968</v>
      </c>
      <c r="F48279">
        <v>1</v>
      </c>
      <c r="G48279" s="82" t="s">
        <v>19</v>
      </c>
      <c r="H48279" t="s">
        <v>69</v>
      </c>
      <c r="I48279" t="s">
        <v>19636</v>
      </c>
      <c r="J48279" t="s">
        <v>25</v>
      </c>
      <c r="K48279" t="s">
        <v>150</v>
      </c>
      <c r="L48279" t="s">
        <v>13245</v>
      </c>
      <c r="M48279">
        <v>4</v>
      </c>
      <c r="N48279">
        <v>2</v>
      </c>
      <c r="O48279">
        <v>7184</v>
      </c>
      <c r="P48279">
        <v>378</v>
      </c>
      <c r="Q48279" s="80">
        <v>94.5</v>
      </c>
      <c r="R48279" t="s">
        <v>80</v>
      </c>
      <c r="S48279" s="82" t="s">
        <v>9345</v>
      </c>
      <c r="T48279" s="82" t="s">
        <v>674</v>
      </c>
      <c r="U48279" s="82" t="s">
        <v>111</v>
      </c>
      <c r="V48279" s="82" t="s">
        <v>168</v>
      </c>
    </row>
    <row r="48280" spans="1:22" x14ac:dyDescent="0.25">
      <c r="A48280" t="s">
        <v>38889</v>
      </c>
      <c r="B48280" s="16">
        <v>41962</v>
      </c>
      <c r="C48280" s="80">
        <v>2014</v>
      </c>
      <c r="D48280" s="80">
        <v>11</v>
      </c>
      <c r="E48280" s="16">
        <v>41967</v>
      </c>
      <c r="F48280">
        <v>1</v>
      </c>
      <c r="G48280" s="82" t="s">
        <v>19</v>
      </c>
      <c r="H48280" t="s">
        <v>20</v>
      </c>
      <c r="I48280" t="s">
        <v>12282</v>
      </c>
      <c r="J48280" t="s">
        <v>25</v>
      </c>
      <c r="K48280" t="s">
        <v>147</v>
      </c>
      <c r="L48280" t="s">
        <v>12283</v>
      </c>
      <c r="M48280">
        <v>6</v>
      </c>
      <c r="N48280">
        <v>2</v>
      </c>
      <c r="O48280">
        <v>20844</v>
      </c>
      <c r="P48280">
        <v>35</v>
      </c>
      <c r="Q48280" s="80">
        <v>5.833333333333333</v>
      </c>
      <c r="R48280" t="s">
        <v>28</v>
      </c>
      <c r="S48280" s="82" t="s">
        <v>226</v>
      </c>
      <c r="T48280" s="82" t="s">
        <v>195</v>
      </c>
      <c r="U48280" s="82" t="s">
        <v>196</v>
      </c>
      <c r="V48280" s="82" t="s">
        <v>112</v>
      </c>
    </row>
    <row r="48281" spans="1:22" x14ac:dyDescent="0.25">
      <c r="A48281" t="s">
        <v>38902</v>
      </c>
      <c r="B48281" s="16">
        <v>41962</v>
      </c>
      <c r="C48281" s="80">
        <v>2014</v>
      </c>
      <c r="D48281" s="80">
        <v>11</v>
      </c>
      <c r="E48281" s="16">
        <v>41966</v>
      </c>
      <c r="F48281">
        <v>1</v>
      </c>
      <c r="G48281" s="82" t="s">
        <v>19</v>
      </c>
      <c r="H48281" t="s">
        <v>20</v>
      </c>
      <c r="I48281" t="s">
        <v>15835</v>
      </c>
      <c r="J48281" t="s">
        <v>25</v>
      </c>
      <c r="K48281" t="s">
        <v>150</v>
      </c>
      <c r="L48281" t="s">
        <v>4793</v>
      </c>
      <c r="M48281">
        <v>2</v>
      </c>
      <c r="N48281">
        <v>0</v>
      </c>
      <c r="O48281">
        <v>1044</v>
      </c>
      <c r="P48281">
        <v>349</v>
      </c>
      <c r="Q48281" s="80">
        <v>174.5</v>
      </c>
      <c r="R48281" t="s">
        <v>44</v>
      </c>
      <c r="S48281" s="82" t="s">
        <v>1094</v>
      </c>
      <c r="T48281" s="82" t="s">
        <v>497</v>
      </c>
      <c r="U48281" s="82" t="s">
        <v>32</v>
      </c>
      <c r="V48281" s="82" t="s">
        <v>498</v>
      </c>
    </row>
    <row r="48282" spans="1:22" x14ac:dyDescent="0.25">
      <c r="A48282" t="s">
        <v>38903</v>
      </c>
      <c r="B48282" s="16">
        <v>41962</v>
      </c>
      <c r="C48282" s="80">
        <v>2014</v>
      </c>
      <c r="D48282" s="80">
        <v>11</v>
      </c>
      <c r="E48282" s="16">
        <v>41967</v>
      </c>
      <c r="F48282">
        <v>1</v>
      </c>
      <c r="G48282" s="82" t="s">
        <v>19</v>
      </c>
      <c r="H48282" t="s">
        <v>20</v>
      </c>
      <c r="I48282" t="s">
        <v>38904</v>
      </c>
      <c r="J48282" t="s">
        <v>25</v>
      </c>
      <c r="K48282" t="s">
        <v>147</v>
      </c>
      <c r="L48282" t="s">
        <v>7834</v>
      </c>
      <c r="M48282">
        <v>5</v>
      </c>
      <c r="N48282">
        <v>6</v>
      </c>
      <c r="O48282">
        <v>-1988</v>
      </c>
      <c r="P48282">
        <v>329</v>
      </c>
      <c r="Q48282" s="80">
        <v>65.8</v>
      </c>
      <c r="R48282" t="s">
        <v>44</v>
      </c>
      <c r="S48282" s="82" t="s">
        <v>5044</v>
      </c>
      <c r="T48282" s="82" t="s">
        <v>156</v>
      </c>
      <c r="U48282" s="82" t="s">
        <v>111</v>
      </c>
      <c r="V48282" s="82" t="s">
        <v>157</v>
      </c>
    </row>
    <row r="48283" spans="1:22" x14ac:dyDescent="0.25">
      <c r="A48283" t="s">
        <v>38888</v>
      </c>
      <c r="B48283" s="16">
        <v>41962</v>
      </c>
      <c r="C48283" s="80">
        <v>2014</v>
      </c>
      <c r="D48283" s="80">
        <v>11</v>
      </c>
      <c r="E48283" s="16">
        <v>41964</v>
      </c>
      <c r="F48283">
        <v>2</v>
      </c>
      <c r="G48283" s="82" t="s">
        <v>38</v>
      </c>
      <c r="H48283" t="s">
        <v>46</v>
      </c>
      <c r="I48283" t="s">
        <v>7037</v>
      </c>
      <c r="J48283" t="s">
        <v>25</v>
      </c>
      <c r="K48283" t="s">
        <v>150</v>
      </c>
      <c r="L48283" t="s">
        <v>3159</v>
      </c>
      <c r="M48283">
        <v>2</v>
      </c>
      <c r="N48283">
        <v>0</v>
      </c>
      <c r="O48283">
        <v>164</v>
      </c>
      <c r="P48283">
        <v>328</v>
      </c>
      <c r="Q48283" s="80">
        <v>164</v>
      </c>
      <c r="R48283" t="s">
        <v>44</v>
      </c>
      <c r="S48283" s="82" t="s">
        <v>804</v>
      </c>
      <c r="T48283" s="82" t="s">
        <v>162</v>
      </c>
      <c r="U48283" s="82" t="s">
        <v>111</v>
      </c>
      <c r="V48283" s="82" t="s">
        <v>50</v>
      </c>
    </row>
    <row r="48284" spans="1:22" x14ac:dyDescent="0.25">
      <c r="A48284" t="s">
        <v>38874</v>
      </c>
      <c r="B48284" s="16">
        <v>41962</v>
      </c>
      <c r="C48284" s="80">
        <v>2014</v>
      </c>
      <c r="D48284" s="80">
        <v>11</v>
      </c>
      <c r="E48284" s="16">
        <v>41967</v>
      </c>
      <c r="F48284">
        <v>1</v>
      </c>
      <c r="G48284" s="82" t="s">
        <v>19</v>
      </c>
      <c r="H48284" t="s">
        <v>69</v>
      </c>
      <c r="I48284" t="s">
        <v>12048</v>
      </c>
      <c r="J48284" t="s">
        <v>25</v>
      </c>
      <c r="K48284" t="s">
        <v>132</v>
      </c>
      <c r="L48284" t="s">
        <v>3713</v>
      </c>
      <c r="M48284">
        <v>4</v>
      </c>
      <c r="N48284">
        <v>1</v>
      </c>
      <c r="O48284">
        <v>13224</v>
      </c>
      <c r="P48284">
        <v>318</v>
      </c>
      <c r="Q48284" s="80">
        <v>79.5</v>
      </c>
      <c r="R48284" t="s">
        <v>28</v>
      </c>
      <c r="S48284" s="82" t="s">
        <v>398</v>
      </c>
      <c r="T48284" s="82" t="s">
        <v>31</v>
      </c>
      <c r="U48284" s="82" t="s">
        <v>32</v>
      </c>
      <c r="V48284" s="82" t="s">
        <v>33</v>
      </c>
    </row>
    <row r="48285" spans="1:22" x14ac:dyDescent="0.25">
      <c r="A48285" t="s">
        <v>38880</v>
      </c>
      <c r="B48285" s="16">
        <v>41962</v>
      </c>
      <c r="C48285" s="80">
        <v>2014</v>
      </c>
      <c r="D48285" s="80">
        <v>11</v>
      </c>
      <c r="E48285" s="16">
        <v>41967</v>
      </c>
      <c r="F48285">
        <v>2</v>
      </c>
      <c r="G48285" s="82" t="s">
        <v>38</v>
      </c>
      <c r="H48285" t="s">
        <v>69</v>
      </c>
      <c r="I48285" t="s">
        <v>3373</v>
      </c>
      <c r="J48285" t="s">
        <v>25</v>
      </c>
      <c r="K48285" t="s">
        <v>213</v>
      </c>
      <c r="L48285" t="s">
        <v>3374</v>
      </c>
      <c r="M48285">
        <v>8</v>
      </c>
      <c r="N48285">
        <v>7</v>
      </c>
      <c r="O48285">
        <v>-161856</v>
      </c>
      <c r="P48285">
        <v>309</v>
      </c>
      <c r="Q48285" s="80">
        <v>38.625</v>
      </c>
      <c r="R48285" t="s">
        <v>28</v>
      </c>
      <c r="S48285" s="82" t="s">
        <v>943</v>
      </c>
      <c r="T48285" s="82" t="s">
        <v>195</v>
      </c>
      <c r="U48285" s="82" t="s">
        <v>196</v>
      </c>
      <c r="V48285" s="82" t="s">
        <v>157</v>
      </c>
    </row>
    <row r="48286" spans="1:22" x14ac:dyDescent="0.25">
      <c r="A48286" t="s">
        <v>38905</v>
      </c>
      <c r="B48286" s="16">
        <v>41962</v>
      </c>
      <c r="C48286" s="80">
        <v>2014</v>
      </c>
      <c r="D48286" s="80">
        <v>11</v>
      </c>
      <c r="E48286" s="16">
        <v>41967</v>
      </c>
      <c r="F48286">
        <v>1</v>
      </c>
      <c r="G48286" s="82" t="s">
        <v>19</v>
      </c>
      <c r="H48286" t="s">
        <v>69</v>
      </c>
      <c r="I48286" t="s">
        <v>11850</v>
      </c>
      <c r="J48286" t="s">
        <v>25</v>
      </c>
      <c r="K48286" t="s">
        <v>150</v>
      </c>
      <c r="L48286" t="s">
        <v>462</v>
      </c>
      <c r="M48286">
        <v>3</v>
      </c>
      <c r="N48286">
        <v>0</v>
      </c>
      <c r="O48286">
        <v>1062</v>
      </c>
      <c r="P48286">
        <v>307</v>
      </c>
      <c r="Q48286" s="80">
        <v>102.33333333333333</v>
      </c>
      <c r="R48286" t="s">
        <v>44</v>
      </c>
      <c r="S48286" s="82" t="s">
        <v>97</v>
      </c>
      <c r="T48286" s="82" t="s">
        <v>98</v>
      </c>
      <c r="U48286" s="82" t="s">
        <v>49</v>
      </c>
      <c r="V48286" s="82" t="s">
        <v>50</v>
      </c>
    </row>
    <row r="48287" spans="1:22" x14ac:dyDescent="0.25">
      <c r="A48287" t="s">
        <v>38879</v>
      </c>
      <c r="B48287" s="16">
        <v>41962</v>
      </c>
      <c r="C48287" s="80">
        <v>2014</v>
      </c>
      <c r="D48287" s="80">
        <v>11</v>
      </c>
      <c r="E48287" s="16">
        <v>41962</v>
      </c>
      <c r="F48287">
        <v>3</v>
      </c>
      <c r="G48287" s="82" t="s">
        <v>68</v>
      </c>
      <c r="H48287" t="s">
        <v>69</v>
      </c>
      <c r="I48287" t="s">
        <v>38906</v>
      </c>
      <c r="J48287" t="s">
        <v>25</v>
      </c>
      <c r="K48287" t="s">
        <v>150</v>
      </c>
      <c r="L48287" t="s">
        <v>1191</v>
      </c>
      <c r="M48287">
        <v>2</v>
      </c>
      <c r="N48287">
        <v>4</v>
      </c>
      <c r="O48287">
        <v>-5316</v>
      </c>
      <c r="P48287">
        <v>305</v>
      </c>
      <c r="Q48287" s="80">
        <v>152.5</v>
      </c>
      <c r="R48287" t="s">
        <v>44</v>
      </c>
      <c r="S48287" s="82" t="s">
        <v>507</v>
      </c>
      <c r="T48287" s="82" t="s">
        <v>76</v>
      </c>
      <c r="U48287" s="82" t="s">
        <v>32</v>
      </c>
      <c r="V48287" s="82" t="s">
        <v>33</v>
      </c>
    </row>
    <row r="48288" spans="1:22" x14ac:dyDescent="0.25">
      <c r="A48288" t="s">
        <v>38898</v>
      </c>
      <c r="B48288" s="16">
        <v>41962</v>
      </c>
      <c r="C48288" s="80">
        <v>2014</v>
      </c>
      <c r="D48288" s="80">
        <v>11</v>
      </c>
      <c r="E48288" s="16">
        <v>41969</v>
      </c>
      <c r="F48288">
        <v>1</v>
      </c>
      <c r="G48288" s="82" t="s">
        <v>19</v>
      </c>
      <c r="H48288" t="s">
        <v>20</v>
      </c>
      <c r="I48288" t="s">
        <v>8650</v>
      </c>
      <c r="J48288" t="s">
        <v>25</v>
      </c>
      <c r="K48288" t="s">
        <v>26</v>
      </c>
      <c r="L48288" t="s">
        <v>8651</v>
      </c>
      <c r="M48288">
        <v>4</v>
      </c>
      <c r="N48288">
        <v>4</v>
      </c>
      <c r="O48288">
        <v>-9144</v>
      </c>
      <c r="P48288">
        <v>289</v>
      </c>
      <c r="Q48288" s="80">
        <v>72.25</v>
      </c>
      <c r="R48288" t="s">
        <v>80</v>
      </c>
      <c r="S48288" s="82" t="s">
        <v>5332</v>
      </c>
      <c r="T48288" s="82" t="s">
        <v>529</v>
      </c>
      <c r="U48288" s="82" t="s">
        <v>49</v>
      </c>
      <c r="V48288" s="82" t="s">
        <v>157</v>
      </c>
    </row>
    <row r="48289" spans="1:22" x14ac:dyDescent="0.25">
      <c r="A48289" t="s">
        <v>38883</v>
      </c>
      <c r="B48289" s="16">
        <v>41962</v>
      </c>
      <c r="C48289" s="80">
        <v>2014</v>
      </c>
      <c r="D48289" s="80">
        <v>11</v>
      </c>
      <c r="E48289" s="16">
        <v>41966</v>
      </c>
      <c r="F48289">
        <v>1</v>
      </c>
      <c r="G48289" s="82" t="s">
        <v>19</v>
      </c>
      <c r="H48289" t="s">
        <v>20</v>
      </c>
      <c r="I48289" t="s">
        <v>13030</v>
      </c>
      <c r="J48289" t="s">
        <v>25</v>
      </c>
      <c r="K48289" t="s">
        <v>26</v>
      </c>
      <c r="L48289" t="s">
        <v>251</v>
      </c>
      <c r="M48289">
        <v>1</v>
      </c>
      <c r="N48289">
        <v>0</v>
      </c>
      <c r="O48289">
        <v>1137</v>
      </c>
      <c r="P48289">
        <v>24</v>
      </c>
      <c r="Q48289" s="80">
        <v>24</v>
      </c>
      <c r="R48289" t="s">
        <v>28</v>
      </c>
      <c r="S48289" s="82" t="s">
        <v>1265</v>
      </c>
      <c r="T48289" s="82" t="s">
        <v>1075</v>
      </c>
      <c r="U48289" s="82" t="s">
        <v>23</v>
      </c>
      <c r="V48289" s="82" t="s">
        <v>23</v>
      </c>
    </row>
    <row r="48290" spans="1:22" x14ac:dyDescent="0.25">
      <c r="A48290" t="s">
        <v>38907</v>
      </c>
      <c r="B48290" s="16">
        <v>41962</v>
      </c>
      <c r="C48290" s="80">
        <v>2014</v>
      </c>
      <c r="D48290" s="80">
        <v>11</v>
      </c>
      <c r="E48290" s="16">
        <v>41968</v>
      </c>
      <c r="F48290">
        <v>1</v>
      </c>
      <c r="G48290" s="82" t="s">
        <v>19</v>
      </c>
      <c r="H48290" t="s">
        <v>20</v>
      </c>
      <c r="I48290" t="s">
        <v>3969</v>
      </c>
      <c r="J48290" t="s">
        <v>64</v>
      </c>
      <c r="K48290" t="s">
        <v>122</v>
      </c>
      <c r="L48290" t="s">
        <v>187</v>
      </c>
      <c r="M48290">
        <v>4</v>
      </c>
      <c r="N48290">
        <v>6</v>
      </c>
      <c r="O48290">
        <v>-46632</v>
      </c>
      <c r="P48290">
        <v>226</v>
      </c>
      <c r="Q48290" s="80">
        <v>56.5</v>
      </c>
      <c r="R48290" t="s">
        <v>28</v>
      </c>
      <c r="S48290" s="82" t="s">
        <v>2430</v>
      </c>
      <c r="T48290" s="82" t="s">
        <v>503</v>
      </c>
      <c r="U48290" s="82" t="s">
        <v>41</v>
      </c>
      <c r="V48290" s="82" t="s">
        <v>41</v>
      </c>
    </row>
    <row r="48291" spans="1:22" x14ac:dyDescent="0.25">
      <c r="A48291" t="s">
        <v>38891</v>
      </c>
      <c r="B48291" s="16">
        <v>41962</v>
      </c>
      <c r="C48291" s="80">
        <v>2014</v>
      </c>
      <c r="D48291" s="80">
        <v>11</v>
      </c>
      <c r="E48291" s="16">
        <v>41967</v>
      </c>
      <c r="F48291">
        <v>2</v>
      </c>
      <c r="G48291" s="82" t="s">
        <v>38</v>
      </c>
      <c r="H48291" t="s">
        <v>46</v>
      </c>
      <c r="I48291" t="s">
        <v>3606</v>
      </c>
      <c r="J48291" t="s">
        <v>25</v>
      </c>
      <c r="K48291" t="s">
        <v>213</v>
      </c>
      <c r="L48291" t="s">
        <v>3607</v>
      </c>
      <c r="M48291">
        <v>3</v>
      </c>
      <c r="N48291">
        <v>1</v>
      </c>
      <c r="O48291">
        <v>7245</v>
      </c>
      <c r="P48291">
        <v>209</v>
      </c>
      <c r="Q48291" s="80">
        <v>69.666666666666671</v>
      </c>
      <c r="R48291" t="s">
        <v>28</v>
      </c>
      <c r="S48291" s="82" t="s">
        <v>30</v>
      </c>
      <c r="T48291" s="82" t="s">
        <v>31</v>
      </c>
      <c r="U48291" s="82" t="s">
        <v>32</v>
      </c>
      <c r="V48291" s="82" t="s">
        <v>33</v>
      </c>
    </row>
    <row r="48292" spans="1:22" x14ac:dyDescent="0.25">
      <c r="A48292" t="s">
        <v>38905</v>
      </c>
      <c r="B48292" s="16">
        <v>41962</v>
      </c>
      <c r="C48292" s="80">
        <v>2014</v>
      </c>
      <c r="D48292" s="80">
        <v>11</v>
      </c>
      <c r="E48292" s="16">
        <v>41967</v>
      </c>
      <c r="F48292">
        <v>1</v>
      </c>
      <c r="G48292" s="82" t="s">
        <v>19</v>
      </c>
      <c r="H48292" t="s">
        <v>69</v>
      </c>
      <c r="I48292" t="s">
        <v>9076</v>
      </c>
      <c r="J48292" t="s">
        <v>25</v>
      </c>
      <c r="K48292" t="s">
        <v>213</v>
      </c>
      <c r="L48292" t="s">
        <v>322</v>
      </c>
      <c r="M48292">
        <v>2</v>
      </c>
      <c r="N48292">
        <v>0</v>
      </c>
      <c r="O48292">
        <v>81</v>
      </c>
      <c r="P48292">
        <v>2</v>
      </c>
      <c r="Q48292" s="80">
        <v>1</v>
      </c>
      <c r="R48292" t="s">
        <v>44</v>
      </c>
      <c r="S48292" s="82" t="s">
        <v>97</v>
      </c>
      <c r="T48292" s="82" t="s">
        <v>98</v>
      </c>
      <c r="U48292" s="82" t="s">
        <v>49</v>
      </c>
      <c r="V48292" s="82" t="s">
        <v>50</v>
      </c>
    </row>
    <row r="48293" spans="1:22" x14ac:dyDescent="0.25">
      <c r="A48293" t="s">
        <v>38893</v>
      </c>
      <c r="B48293" s="16">
        <v>41962</v>
      </c>
      <c r="C48293" s="80">
        <v>2014</v>
      </c>
      <c r="D48293" s="80">
        <v>11</v>
      </c>
      <c r="E48293" s="16">
        <v>41966</v>
      </c>
      <c r="F48293">
        <v>1</v>
      </c>
      <c r="G48293" s="82" t="s">
        <v>19</v>
      </c>
      <c r="H48293" t="s">
        <v>20</v>
      </c>
      <c r="I48293" t="s">
        <v>22765</v>
      </c>
      <c r="J48293" t="s">
        <v>25</v>
      </c>
      <c r="K48293" t="s">
        <v>213</v>
      </c>
      <c r="L48293" t="s">
        <v>3940</v>
      </c>
      <c r="M48293">
        <v>3</v>
      </c>
      <c r="N48293">
        <v>0</v>
      </c>
      <c r="O48293">
        <v>54</v>
      </c>
      <c r="P48293">
        <v>198</v>
      </c>
      <c r="Q48293" s="80">
        <v>66</v>
      </c>
      <c r="R48293" t="s">
        <v>44</v>
      </c>
      <c r="S48293" s="82" t="s">
        <v>433</v>
      </c>
      <c r="T48293" s="82" t="s">
        <v>162</v>
      </c>
      <c r="U48293" s="82" t="s">
        <v>111</v>
      </c>
      <c r="V48293" s="82" t="s">
        <v>50</v>
      </c>
    </row>
    <row r="48294" spans="1:22" x14ac:dyDescent="0.25">
      <c r="A48294" t="s">
        <v>38908</v>
      </c>
      <c r="B48294" s="16">
        <v>41962</v>
      </c>
      <c r="C48294" s="80">
        <v>2014</v>
      </c>
      <c r="D48294" s="80">
        <v>11</v>
      </c>
      <c r="E48294" s="16">
        <v>41967</v>
      </c>
      <c r="F48294">
        <v>1</v>
      </c>
      <c r="G48294" s="82" t="s">
        <v>19</v>
      </c>
      <c r="H48294" t="s">
        <v>20</v>
      </c>
      <c r="I48294" t="s">
        <v>14393</v>
      </c>
      <c r="J48294" t="s">
        <v>25</v>
      </c>
      <c r="K48294" t="s">
        <v>147</v>
      </c>
      <c r="L48294" t="s">
        <v>7834</v>
      </c>
      <c r="M48294">
        <v>5</v>
      </c>
      <c r="N48294">
        <v>0</v>
      </c>
      <c r="O48294">
        <v>151</v>
      </c>
      <c r="P48294">
        <v>186</v>
      </c>
      <c r="Q48294" s="80">
        <v>37.200000000000003</v>
      </c>
      <c r="R48294" t="s">
        <v>28</v>
      </c>
      <c r="S48294" s="82" t="s">
        <v>576</v>
      </c>
      <c r="T48294" s="82" t="s">
        <v>162</v>
      </c>
      <c r="U48294" s="82" t="s">
        <v>111</v>
      </c>
      <c r="V48294" s="82" t="s">
        <v>50</v>
      </c>
    </row>
    <row r="48295" spans="1:22" x14ac:dyDescent="0.25">
      <c r="A48295" t="s">
        <v>38883</v>
      </c>
      <c r="B48295" s="16">
        <v>41962</v>
      </c>
      <c r="C48295" s="80">
        <v>2014</v>
      </c>
      <c r="D48295" s="80">
        <v>11</v>
      </c>
      <c r="E48295" s="16">
        <v>41966</v>
      </c>
      <c r="F48295">
        <v>1</v>
      </c>
      <c r="G48295" s="82" t="s">
        <v>19</v>
      </c>
      <c r="H48295" t="s">
        <v>20</v>
      </c>
      <c r="I48295" t="s">
        <v>329</v>
      </c>
      <c r="J48295" t="s">
        <v>55</v>
      </c>
      <c r="K48295" t="s">
        <v>56</v>
      </c>
      <c r="L48295" t="s">
        <v>330</v>
      </c>
      <c r="M48295">
        <v>1</v>
      </c>
      <c r="N48295">
        <v>0</v>
      </c>
      <c r="O48295">
        <v>738</v>
      </c>
      <c r="P48295">
        <v>185</v>
      </c>
      <c r="Q48295" s="80">
        <v>185</v>
      </c>
      <c r="R48295" t="s">
        <v>28</v>
      </c>
      <c r="S48295" s="82" t="s">
        <v>1265</v>
      </c>
      <c r="T48295" s="82" t="s">
        <v>1075</v>
      </c>
      <c r="U48295" s="82" t="s">
        <v>23</v>
      </c>
      <c r="V48295" s="82" t="s">
        <v>23</v>
      </c>
    </row>
    <row r="48296" spans="1:22" x14ac:dyDescent="0.25">
      <c r="A48296" t="s">
        <v>38897</v>
      </c>
      <c r="B48296" s="16">
        <v>41962</v>
      </c>
      <c r="C48296" s="80">
        <v>2014</v>
      </c>
      <c r="D48296" s="80">
        <v>11</v>
      </c>
      <c r="E48296" s="16">
        <v>41968</v>
      </c>
      <c r="F48296">
        <v>1</v>
      </c>
      <c r="G48296" s="82" t="s">
        <v>19</v>
      </c>
      <c r="H48296" t="s">
        <v>20</v>
      </c>
      <c r="I48296" t="s">
        <v>1547</v>
      </c>
      <c r="J48296" t="s">
        <v>25</v>
      </c>
      <c r="K48296" t="s">
        <v>137</v>
      </c>
      <c r="L48296" t="s">
        <v>1548</v>
      </c>
      <c r="M48296">
        <v>2</v>
      </c>
      <c r="N48296">
        <v>5</v>
      </c>
      <c r="O48296">
        <v>-2457</v>
      </c>
      <c r="P48296">
        <v>176</v>
      </c>
      <c r="Q48296" s="80">
        <v>88</v>
      </c>
      <c r="R48296" t="s">
        <v>28</v>
      </c>
      <c r="S48296" s="82" t="s">
        <v>2142</v>
      </c>
      <c r="T48296" s="82" t="s">
        <v>343</v>
      </c>
      <c r="U48296" s="82" t="s">
        <v>49</v>
      </c>
      <c r="V48296" s="82" t="s">
        <v>112</v>
      </c>
    </row>
    <row r="48297" spans="1:22" x14ac:dyDescent="0.25">
      <c r="A48297" t="s">
        <v>38909</v>
      </c>
      <c r="B48297" s="16">
        <v>41962</v>
      </c>
      <c r="C48297" s="80">
        <v>2014</v>
      </c>
      <c r="D48297" s="80">
        <v>11</v>
      </c>
      <c r="E48297" s="16">
        <v>41966</v>
      </c>
      <c r="F48297">
        <v>1</v>
      </c>
      <c r="G48297" s="82" t="s">
        <v>19</v>
      </c>
      <c r="H48297" t="s">
        <v>20</v>
      </c>
      <c r="I48297" t="s">
        <v>8379</v>
      </c>
      <c r="J48297" t="s">
        <v>25</v>
      </c>
      <c r="K48297" t="s">
        <v>150</v>
      </c>
      <c r="L48297" t="s">
        <v>8380</v>
      </c>
      <c r="M48297">
        <v>2</v>
      </c>
      <c r="N48297">
        <v>1</v>
      </c>
      <c r="O48297">
        <v>2142</v>
      </c>
      <c r="P48297">
        <v>176</v>
      </c>
      <c r="Q48297" s="80">
        <v>88</v>
      </c>
      <c r="R48297" t="s">
        <v>28</v>
      </c>
      <c r="S48297" s="82" t="s">
        <v>597</v>
      </c>
      <c r="T48297" s="82" t="s">
        <v>31</v>
      </c>
      <c r="U48297" s="82" t="s">
        <v>32</v>
      </c>
      <c r="V48297" s="82" t="s">
        <v>33</v>
      </c>
    </row>
    <row r="48298" spans="1:22" x14ac:dyDescent="0.25">
      <c r="A48298" t="s">
        <v>38883</v>
      </c>
      <c r="B48298" s="16">
        <v>41962</v>
      </c>
      <c r="C48298" s="80">
        <v>2014</v>
      </c>
      <c r="D48298" s="80">
        <v>11</v>
      </c>
      <c r="E48298" s="16">
        <v>41966</v>
      </c>
      <c r="F48298">
        <v>1</v>
      </c>
      <c r="G48298" s="82" t="s">
        <v>19</v>
      </c>
      <c r="H48298" t="s">
        <v>20</v>
      </c>
      <c r="I48298" t="s">
        <v>14735</v>
      </c>
      <c r="J48298" t="s">
        <v>25</v>
      </c>
      <c r="K48298" t="s">
        <v>137</v>
      </c>
      <c r="L48298" t="s">
        <v>1450</v>
      </c>
      <c r="M48298">
        <v>1</v>
      </c>
      <c r="N48298">
        <v>0</v>
      </c>
      <c r="O48298">
        <v>543</v>
      </c>
      <c r="P48298">
        <v>174</v>
      </c>
      <c r="Q48298" s="80">
        <v>174</v>
      </c>
      <c r="R48298" t="s">
        <v>28</v>
      </c>
      <c r="S48298" s="82" t="s">
        <v>1265</v>
      </c>
      <c r="T48298" s="82" t="s">
        <v>1075</v>
      </c>
      <c r="U48298" s="82" t="s">
        <v>23</v>
      </c>
      <c r="V48298" s="82" t="s">
        <v>23</v>
      </c>
    </row>
    <row r="48299" spans="1:22" x14ac:dyDescent="0.25">
      <c r="A48299" t="s">
        <v>38881</v>
      </c>
      <c r="B48299" s="16">
        <v>41962</v>
      </c>
      <c r="C48299" s="80">
        <v>2014</v>
      </c>
      <c r="D48299" s="80">
        <v>11</v>
      </c>
      <c r="E48299" s="16">
        <v>41965</v>
      </c>
      <c r="F48299">
        <v>4</v>
      </c>
      <c r="G48299" s="82" t="s">
        <v>220</v>
      </c>
      <c r="H48299" t="s">
        <v>20</v>
      </c>
      <c r="I48299" t="s">
        <v>6594</v>
      </c>
      <c r="J48299" t="s">
        <v>25</v>
      </c>
      <c r="K48299" t="s">
        <v>213</v>
      </c>
      <c r="L48299" t="s">
        <v>6595</v>
      </c>
      <c r="M48299">
        <v>2</v>
      </c>
      <c r="N48299">
        <v>2</v>
      </c>
      <c r="O48299">
        <v>29568</v>
      </c>
      <c r="P48299">
        <v>165</v>
      </c>
      <c r="Q48299" s="80">
        <v>82.5</v>
      </c>
      <c r="R48299" t="s">
        <v>44</v>
      </c>
      <c r="S48299" s="82" t="s">
        <v>1444</v>
      </c>
      <c r="T48299" s="82" t="s">
        <v>195</v>
      </c>
      <c r="U48299" s="82" t="s">
        <v>196</v>
      </c>
      <c r="V48299" s="82" t="s">
        <v>310</v>
      </c>
    </row>
    <row r="48300" spans="1:22" x14ac:dyDescent="0.25">
      <c r="A48300" t="s">
        <v>38910</v>
      </c>
      <c r="B48300" s="16">
        <v>41962</v>
      </c>
      <c r="C48300" s="80">
        <v>2014</v>
      </c>
      <c r="D48300" s="80">
        <v>11</v>
      </c>
      <c r="E48300" s="16">
        <v>41967</v>
      </c>
      <c r="F48300">
        <v>1</v>
      </c>
      <c r="G48300" s="82" t="s">
        <v>19</v>
      </c>
      <c r="H48300" t="s">
        <v>20</v>
      </c>
      <c r="I48300" t="s">
        <v>16255</v>
      </c>
      <c r="J48300" t="s">
        <v>25</v>
      </c>
      <c r="K48300" t="s">
        <v>132</v>
      </c>
      <c r="L48300" t="s">
        <v>1123</v>
      </c>
      <c r="M48300">
        <v>5</v>
      </c>
      <c r="N48300">
        <v>47</v>
      </c>
      <c r="O48300">
        <v>-2175</v>
      </c>
      <c r="P48300">
        <v>164</v>
      </c>
      <c r="Q48300" s="80">
        <v>32.799999999999997</v>
      </c>
      <c r="R48300" t="s">
        <v>28</v>
      </c>
      <c r="S48300" s="82" t="s">
        <v>2139</v>
      </c>
      <c r="T48300" s="82" t="s">
        <v>244</v>
      </c>
      <c r="U48300" s="82" t="s">
        <v>32</v>
      </c>
      <c r="V48300" s="82" t="s">
        <v>90</v>
      </c>
    </row>
    <row r="48301" spans="1:22" x14ac:dyDescent="0.25">
      <c r="A48301" t="s">
        <v>38911</v>
      </c>
      <c r="B48301" s="16">
        <v>41962</v>
      </c>
      <c r="C48301" s="80">
        <v>2014</v>
      </c>
      <c r="D48301" s="80">
        <v>11</v>
      </c>
      <c r="E48301" s="16">
        <v>41967</v>
      </c>
      <c r="F48301">
        <v>1</v>
      </c>
      <c r="G48301" s="82" t="s">
        <v>19</v>
      </c>
      <c r="H48301" t="s">
        <v>69</v>
      </c>
      <c r="I48301" t="s">
        <v>25160</v>
      </c>
      <c r="J48301" t="s">
        <v>25</v>
      </c>
      <c r="K48301" t="s">
        <v>137</v>
      </c>
      <c r="L48301" t="s">
        <v>25161</v>
      </c>
      <c r="M48301">
        <v>7</v>
      </c>
      <c r="N48301">
        <v>2</v>
      </c>
      <c r="O48301">
        <v>77728</v>
      </c>
      <c r="P48301">
        <v>16</v>
      </c>
      <c r="Q48301" s="80">
        <v>2.2857142857142856</v>
      </c>
      <c r="R48301" t="s">
        <v>28</v>
      </c>
      <c r="S48301" s="82" t="s">
        <v>657</v>
      </c>
      <c r="T48301" s="82" t="s">
        <v>195</v>
      </c>
      <c r="U48301" s="82" t="s">
        <v>196</v>
      </c>
      <c r="V48301" s="82" t="s">
        <v>268</v>
      </c>
    </row>
    <row r="48302" spans="1:22" x14ac:dyDescent="0.25">
      <c r="A48302" t="s">
        <v>38883</v>
      </c>
      <c r="B48302" s="16">
        <v>41962</v>
      </c>
      <c r="C48302" s="80">
        <v>2014</v>
      </c>
      <c r="D48302" s="80">
        <v>11</v>
      </c>
      <c r="E48302" s="16">
        <v>41966</v>
      </c>
      <c r="F48302">
        <v>1</v>
      </c>
      <c r="G48302" s="82" t="s">
        <v>19</v>
      </c>
      <c r="H48302" t="s">
        <v>20</v>
      </c>
      <c r="I48302" t="s">
        <v>10372</v>
      </c>
      <c r="J48302" t="s">
        <v>25</v>
      </c>
      <c r="K48302" t="s">
        <v>137</v>
      </c>
      <c r="L48302" t="s">
        <v>1648</v>
      </c>
      <c r="M48302">
        <v>1</v>
      </c>
      <c r="N48302">
        <v>0</v>
      </c>
      <c r="O48302">
        <v>42</v>
      </c>
      <c r="P48302">
        <v>147</v>
      </c>
      <c r="Q48302" s="80">
        <v>147</v>
      </c>
      <c r="R48302" t="s">
        <v>28</v>
      </c>
      <c r="S48302" s="82" t="s">
        <v>1265</v>
      </c>
      <c r="T48302" s="82" t="s">
        <v>1075</v>
      </c>
      <c r="U48302" s="82" t="s">
        <v>23</v>
      </c>
      <c r="V48302" s="82" t="s">
        <v>23</v>
      </c>
    </row>
    <row r="48303" spans="1:22" x14ac:dyDescent="0.25">
      <c r="A48303" t="s">
        <v>38912</v>
      </c>
      <c r="B48303" s="16">
        <v>41962</v>
      </c>
      <c r="C48303" s="80">
        <v>2014</v>
      </c>
      <c r="D48303" s="80">
        <v>11</v>
      </c>
      <c r="E48303" s="16">
        <v>41966</v>
      </c>
      <c r="F48303">
        <v>1</v>
      </c>
      <c r="G48303" s="82" t="s">
        <v>19</v>
      </c>
      <c r="H48303" t="s">
        <v>20</v>
      </c>
      <c r="I48303" t="s">
        <v>302</v>
      </c>
      <c r="J48303" t="s">
        <v>25</v>
      </c>
      <c r="K48303" t="s">
        <v>137</v>
      </c>
      <c r="L48303" t="s">
        <v>303</v>
      </c>
      <c r="M48303">
        <v>1</v>
      </c>
      <c r="N48303">
        <v>6</v>
      </c>
      <c r="O48303">
        <v>-1833</v>
      </c>
      <c r="P48303">
        <v>143</v>
      </c>
      <c r="Q48303" s="80">
        <v>143</v>
      </c>
      <c r="R48303" t="s">
        <v>28</v>
      </c>
      <c r="S48303" s="82" t="s">
        <v>2430</v>
      </c>
      <c r="T48303" s="82" t="s">
        <v>503</v>
      </c>
      <c r="U48303" s="82" t="s">
        <v>41</v>
      </c>
      <c r="V48303" s="82" t="s">
        <v>41</v>
      </c>
    </row>
    <row r="48304" spans="1:22" x14ac:dyDescent="0.25">
      <c r="A48304" t="s">
        <v>38913</v>
      </c>
      <c r="B48304" s="16">
        <v>41962</v>
      </c>
      <c r="C48304" s="80">
        <v>2014</v>
      </c>
      <c r="D48304" s="80">
        <v>11</v>
      </c>
      <c r="E48304" s="16">
        <v>41968</v>
      </c>
      <c r="F48304">
        <v>1</v>
      </c>
      <c r="G48304" s="82" t="s">
        <v>19</v>
      </c>
      <c r="H48304" t="s">
        <v>46</v>
      </c>
      <c r="I48304" t="s">
        <v>24279</v>
      </c>
      <c r="J48304" t="s">
        <v>55</v>
      </c>
      <c r="K48304" t="s">
        <v>56</v>
      </c>
      <c r="L48304" t="s">
        <v>24280</v>
      </c>
      <c r="M48304">
        <v>4</v>
      </c>
      <c r="N48304">
        <v>0</v>
      </c>
      <c r="O48304">
        <v>82992</v>
      </c>
      <c r="P48304">
        <v>133</v>
      </c>
      <c r="Q48304" s="80">
        <v>33.25</v>
      </c>
      <c r="R48304" t="s">
        <v>28</v>
      </c>
      <c r="S48304" s="82" t="s">
        <v>853</v>
      </c>
      <c r="T48304" s="82" t="s">
        <v>195</v>
      </c>
      <c r="U48304" s="82" t="s">
        <v>196</v>
      </c>
      <c r="V48304" s="82" t="s">
        <v>112</v>
      </c>
    </row>
    <row r="48305" spans="1:22" x14ac:dyDescent="0.25">
      <c r="A48305" t="s">
        <v>38914</v>
      </c>
      <c r="B48305" s="16">
        <v>41962</v>
      </c>
      <c r="C48305" s="80">
        <v>2014</v>
      </c>
      <c r="D48305" s="80">
        <v>11</v>
      </c>
      <c r="E48305" s="16">
        <v>41967</v>
      </c>
      <c r="F48305">
        <v>1</v>
      </c>
      <c r="G48305" s="82" t="s">
        <v>19</v>
      </c>
      <c r="H48305" t="s">
        <v>20</v>
      </c>
      <c r="I48305" t="s">
        <v>3675</v>
      </c>
      <c r="J48305" t="s">
        <v>25</v>
      </c>
      <c r="K48305" t="s">
        <v>52</v>
      </c>
      <c r="L48305" t="s">
        <v>3676</v>
      </c>
      <c r="M48305">
        <v>1</v>
      </c>
      <c r="N48305">
        <v>2</v>
      </c>
      <c r="O48305">
        <v>155344</v>
      </c>
      <c r="P48305">
        <v>126</v>
      </c>
      <c r="Q48305" s="80">
        <v>126</v>
      </c>
      <c r="R48305" t="s">
        <v>28</v>
      </c>
      <c r="S48305" s="82" t="s">
        <v>943</v>
      </c>
      <c r="T48305" s="82" t="s">
        <v>195</v>
      </c>
      <c r="U48305" s="82" t="s">
        <v>196</v>
      </c>
      <c r="V48305" s="82" t="s">
        <v>157</v>
      </c>
    </row>
    <row r="48306" spans="1:22" x14ac:dyDescent="0.25">
      <c r="A48306" t="s">
        <v>38915</v>
      </c>
      <c r="B48306" s="16">
        <v>41962</v>
      </c>
      <c r="C48306" s="80">
        <v>2014</v>
      </c>
      <c r="D48306" s="80">
        <v>11</v>
      </c>
      <c r="E48306" s="16">
        <v>41966</v>
      </c>
      <c r="F48306">
        <v>1</v>
      </c>
      <c r="G48306" s="82" t="s">
        <v>19</v>
      </c>
      <c r="H48306" t="s">
        <v>20</v>
      </c>
      <c r="I48306" t="s">
        <v>2404</v>
      </c>
      <c r="J48306" t="s">
        <v>25</v>
      </c>
      <c r="K48306" t="s">
        <v>132</v>
      </c>
      <c r="L48306" t="s">
        <v>2405</v>
      </c>
      <c r="M48306">
        <v>7</v>
      </c>
      <c r="N48306">
        <v>0</v>
      </c>
      <c r="O48306">
        <v>1064</v>
      </c>
      <c r="P48306">
        <v>124</v>
      </c>
      <c r="Q48306" s="80">
        <v>17.714285714285715</v>
      </c>
      <c r="R48306" t="s">
        <v>28</v>
      </c>
      <c r="S48306" s="82" t="s">
        <v>110</v>
      </c>
      <c r="T48306" s="82" t="s">
        <v>110</v>
      </c>
      <c r="U48306" s="82" t="s">
        <v>111</v>
      </c>
      <c r="V48306" s="82" t="s">
        <v>112</v>
      </c>
    </row>
    <row r="48307" spans="1:22" x14ac:dyDescent="0.25">
      <c r="A48307" t="s">
        <v>38882</v>
      </c>
      <c r="B48307" s="16">
        <v>41962</v>
      </c>
      <c r="C48307" s="80">
        <v>2014</v>
      </c>
      <c r="D48307" s="80">
        <v>11</v>
      </c>
      <c r="E48307" s="16">
        <v>41962</v>
      </c>
      <c r="F48307">
        <v>3</v>
      </c>
      <c r="G48307" s="82" t="s">
        <v>68</v>
      </c>
      <c r="H48307" t="s">
        <v>69</v>
      </c>
      <c r="I48307" t="s">
        <v>13554</v>
      </c>
      <c r="J48307" t="s">
        <v>25</v>
      </c>
      <c r="K48307" t="s">
        <v>132</v>
      </c>
      <c r="L48307" t="s">
        <v>13555</v>
      </c>
      <c r="M48307">
        <v>2</v>
      </c>
      <c r="N48307">
        <v>0</v>
      </c>
      <c r="O48307">
        <v>34686</v>
      </c>
      <c r="P48307">
        <v>114</v>
      </c>
      <c r="Q48307" s="80">
        <v>57</v>
      </c>
      <c r="R48307" t="s">
        <v>44</v>
      </c>
      <c r="S48307" s="82" t="s">
        <v>1371</v>
      </c>
      <c r="T48307" s="82" t="s">
        <v>195</v>
      </c>
      <c r="U48307" s="82" t="s">
        <v>196</v>
      </c>
      <c r="V48307" s="82" t="s">
        <v>112</v>
      </c>
    </row>
    <row r="48308" spans="1:22" x14ac:dyDescent="0.25">
      <c r="A48308" t="s">
        <v>38916</v>
      </c>
      <c r="B48308" s="16">
        <v>41962</v>
      </c>
      <c r="C48308" s="80">
        <v>2014</v>
      </c>
      <c r="D48308" s="80">
        <v>11</v>
      </c>
      <c r="E48308" s="16">
        <v>41968</v>
      </c>
      <c r="F48308">
        <v>1</v>
      </c>
      <c r="G48308" s="82" t="s">
        <v>19</v>
      </c>
      <c r="H48308" t="s">
        <v>69</v>
      </c>
      <c r="I48308" t="s">
        <v>3936</v>
      </c>
      <c r="J48308" t="s">
        <v>25</v>
      </c>
      <c r="K48308" t="s">
        <v>26</v>
      </c>
      <c r="L48308" t="s">
        <v>3937</v>
      </c>
      <c r="M48308">
        <v>3</v>
      </c>
      <c r="N48308">
        <v>0</v>
      </c>
      <c r="O48308">
        <v>726</v>
      </c>
      <c r="P48308">
        <v>99</v>
      </c>
      <c r="Q48308" s="80">
        <v>33</v>
      </c>
      <c r="R48308" t="s">
        <v>28</v>
      </c>
      <c r="S48308" s="82" t="s">
        <v>1526</v>
      </c>
      <c r="T48308" s="82" t="s">
        <v>1527</v>
      </c>
      <c r="U48308" s="82" t="s">
        <v>111</v>
      </c>
      <c r="V48308" s="82" t="s">
        <v>157</v>
      </c>
    </row>
    <row r="48309" spans="1:22" x14ac:dyDescent="0.25">
      <c r="A48309" t="s">
        <v>38877</v>
      </c>
      <c r="B48309" s="16">
        <v>41962</v>
      </c>
      <c r="C48309" s="80">
        <v>2014</v>
      </c>
      <c r="D48309" s="80">
        <v>11</v>
      </c>
      <c r="E48309" s="16">
        <v>41962</v>
      </c>
      <c r="F48309">
        <v>3</v>
      </c>
      <c r="G48309" s="82" t="s">
        <v>68</v>
      </c>
      <c r="H48309" t="s">
        <v>46</v>
      </c>
      <c r="I48309" t="s">
        <v>20527</v>
      </c>
      <c r="J48309" t="s">
        <v>25</v>
      </c>
      <c r="K48309" t="s">
        <v>132</v>
      </c>
      <c r="L48309" t="s">
        <v>9040</v>
      </c>
      <c r="M48309">
        <v>3</v>
      </c>
      <c r="N48309">
        <v>4</v>
      </c>
      <c r="O48309">
        <v>-1416</v>
      </c>
      <c r="P48309">
        <v>79</v>
      </c>
      <c r="Q48309" s="80">
        <v>26.333333333333332</v>
      </c>
      <c r="R48309" t="s">
        <v>44</v>
      </c>
      <c r="S48309" s="82" t="s">
        <v>9718</v>
      </c>
      <c r="T48309" s="82" t="s">
        <v>1320</v>
      </c>
      <c r="U48309" s="82" t="s">
        <v>111</v>
      </c>
      <c r="V48309" s="82" t="s">
        <v>112</v>
      </c>
    </row>
    <row r="48310" spans="1:22" x14ac:dyDescent="0.25">
      <c r="A48310" t="s">
        <v>38880</v>
      </c>
      <c r="B48310" s="16">
        <v>41962</v>
      </c>
      <c r="C48310" s="80">
        <v>2014</v>
      </c>
      <c r="D48310" s="80">
        <v>11</v>
      </c>
      <c r="E48310" s="16">
        <v>41967</v>
      </c>
      <c r="F48310">
        <v>2</v>
      </c>
      <c r="G48310" s="82" t="s">
        <v>38</v>
      </c>
      <c r="H48310" t="s">
        <v>69</v>
      </c>
      <c r="I48310" t="s">
        <v>12033</v>
      </c>
      <c r="J48310" t="s">
        <v>25</v>
      </c>
      <c r="K48310" t="s">
        <v>52</v>
      </c>
      <c r="L48310" t="s">
        <v>12034</v>
      </c>
      <c r="M48310">
        <v>4</v>
      </c>
      <c r="N48310">
        <v>2</v>
      </c>
      <c r="O48310">
        <v>72576</v>
      </c>
      <c r="P48310">
        <v>78</v>
      </c>
      <c r="Q48310" s="80">
        <v>19.5</v>
      </c>
      <c r="R48310" t="s">
        <v>28</v>
      </c>
      <c r="S48310" s="82" t="s">
        <v>943</v>
      </c>
      <c r="T48310" s="82" t="s">
        <v>195</v>
      </c>
      <c r="U48310" s="82" t="s">
        <v>196</v>
      </c>
      <c r="V48310" s="82" t="s">
        <v>157</v>
      </c>
    </row>
    <row r="48311" spans="1:22" x14ac:dyDescent="0.25">
      <c r="A48311" t="s">
        <v>38917</v>
      </c>
      <c r="B48311" s="16">
        <v>41962</v>
      </c>
      <c r="C48311" s="80">
        <v>2014</v>
      </c>
      <c r="D48311" s="80">
        <v>11</v>
      </c>
      <c r="E48311" s="16">
        <v>41968</v>
      </c>
      <c r="F48311">
        <v>1</v>
      </c>
      <c r="G48311" s="82" t="s">
        <v>19</v>
      </c>
      <c r="H48311" t="s">
        <v>20</v>
      </c>
      <c r="I48311" t="s">
        <v>31883</v>
      </c>
      <c r="J48311" t="s">
        <v>25</v>
      </c>
      <c r="K48311" t="s">
        <v>147</v>
      </c>
      <c r="L48311" t="s">
        <v>7742</v>
      </c>
      <c r="M48311">
        <v>1</v>
      </c>
      <c r="N48311">
        <v>7</v>
      </c>
      <c r="O48311">
        <v>-17382</v>
      </c>
      <c r="P48311">
        <v>66</v>
      </c>
      <c r="Q48311" s="80">
        <v>66</v>
      </c>
      <c r="R48311" t="s">
        <v>28</v>
      </c>
      <c r="S48311" s="82" t="s">
        <v>11252</v>
      </c>
      <c r="T48311" s="82" t="s">
        <v>370</v>
      </c>
      <c r="U48311" s="82" t="s">
        <v>23</v>
      </c>
      <c r="V48311" s="82" t="s">
        <v>23</v>
      </c>
    </row>
    <row r="48312" spans="1:22" x14ac:dyDescent="0.25">
      <c r="A48312" t="s">
        <v>38881</v>
      </c>
      <c r="B48312" s="16">
        <v>41962</v>
      </c>
      <c r="C48312" s="80">
        <v>2014</v>
      </c>
      <c r="D48312" s="80">
        <v>11</v>
      </c>
      <c r="E48312" s="16">
        <v>41965</v>
      </c>
      <c r="F48312">
        <v>4</v>
      </c>
      <c r="G48312" s="82" t="s">
        <v>220</v>
      </c>
      <c r="H48312" t="s">
        <v>20</v>
      </c>
      <c r="I48312" t="s">
        <v>3759</v>
      </c>
      <c r="J48312" t="s">
        <v>25</v>
      </c>
      <c r="K48312" t="s">
        <v>150</v>
      </c>
      <c r="L48312" t="s">
        <v>3760</v>
      </c>
      <c r="M48312">
        <v>2</v>
      </c>
      <c r="N48312">
        <v>0</v>
      </c>
      <c r="O48312">
        <v>14208</v>
      </c>
      <c r="P48312">
        <v>62</v>
      </c>
      <c r="Q48312" s="80">
        <v>31</v>
      </c>
      <c r="R48312" t="s">
        <v>44</v>
      </c>
      <c r="S48312" s="82" t="s">
        <v>1444</v>
      </c>
      <c r="T48312" s="82" t="s">
        <v>195</v>
      </c>
      <c r="U48312" s="82" t="s">
        <v>196</v>
      </c>
      <c r="V48312" s="82" t="s">
        <v>310</v>
      </c>
    </row>
    <row r="48313" spans="1:22" x14ac:dyDescent="0.25">
      <c r="A48313" t="s">
        <v>38873</v>
      </c>
      <c r="B48313" s="16">
        <v>41962</v>
      </c>
      <c r="C48313" s="80">
        <v>2014</v>
      </c>
      <c r="D48313" s="80">
        <v>11</v>
      </c>
      <c r="E48313" s="16">
        <v>41967</v>
      </c>
      <c r="F48313">
        <v>1</v>
      </c>
      <c r="G48313" s="82" t="s">
        <v>19</v>
      </c>
      <c r="H48313" t="s">
        <v>46</v>
      </c>
      <c r="I48313" t="s">
        <v>9166</v>
      </c>
      <c r="J48313" t="s">
        <v>25</v>
      </c>
      <c r="K48313" t="s">
        <v>213</v>
      </c>
      <c r="L48313" t="s">
        <v>3388</v>
      </c>
      <c r="M48313">
        <v>2</v>
      </c>
      <c r="N48313">
        <v>0</v>
      </c>
      <c r="O48313">
        <v>45</v>
      </c>
      <c r="P48313">
        <v>58</v>
      </c>
      <c r="Q48313" s="80">
        <v>29</v>
      </c>
      <c r="R48313" t="s">
        <v>28</v>
      </c>
      <c r="S48313" s="82" t="s">
        <v>1051</v>
      </c>
      <c r="T48313" s="82" t="s">
        <v>263</v>
      </c>
      <c r="U48313" s="82" t="s">
        <v>32</v>
      </c>
      <c r="V48313" s="82" t="s">
        <v>202</v>
      </c>
    </row>
    <row r="48314" spans="1:22" x14ac:dyDescent="0.25">
      <c r="A48314" t="s">
        <v>38918</v>
      </c>
      <c r="B48314" s="16">
        <v>41962</v>
      </c>
      <c r="C48314" s="80">
        <v>2014</v>
      </c>
      <c r="D48314" s="80">
        <v>11</v>
      </c>
      <c r="E48314" s="16">
        <v>41969</v>
      </c>
      <c r="F48314">
        <v>1</v>
      </c>
      <c r="G48314" s="82" t="s">
        <v>19</v>
      </c>
      <c r="H48314" t="s">
        <v>20</v>
      </c>
      <c r="I48314" t="s">
        <v>8161</v>
      </c>
      <c r="J48314" t="s">
        <v>25</v>
      </c>
      <c r="K48314" t="s">
        <v>213</v>
      </c>
      <c r="L48314" t="s">
        <v>2092</v>
      </c>
      <c r="M48314">
        <v>2</v>
      </c>
      <c r="N48314">
        <v>17</v>
      </c>
      <c r="O48314">
        <v>26556</v>
      </c>
      <c r="P48314">
        <v>56</v>
      </c>
      <c r="Q48314" s="80">
        <v>28</v>
      </c>
      <c r="R48314" t="s">
        <v>80</v>
      </c>
      <c r="S48314" s="82" t="s">
        <v>476</v>
      </c>
      <c r="T48314" s="82" t="s">
        <v>244</v>
      </c>
      <c r="U48314" s="82" t="s">
        <v>32</v>
      </c>
      <c r="V48314" s="82" t="s">
        <v>90</v>
      </c>
    </row>
    <row r="48315" spans="1:22" x14ac:dyDescent="0.25">
      <c r="A48315" t="s">
        <v>38882</v>
      </c>
      <c r="B48315" s="16">
        <v>41962</v>
      </c>
      <c r="C48315" s="80">
        <v>2014</v>
      </c>
      <c r="D48315" s="80">
        <v>11</v>
      </c>
      <c r="E48315" s="16">
        <v>41962</v>
      </c>
      <c r="F48315">
        <v>3</v>
      </c>
      <c r="G48315" s="82" t="s">
        <v>68</v>
      </c>
      <c r="H48315" t="s">
        <v>69</v>
      </c>
      <c r="I48315" t="s">
        <v>24466</v>
      </c>
      <c r="J48315" t="s">
        <v>55</v>
      </c>
      <c r="K48315" t="s">
        <v>56</v>
      </c>
      <c r="L48315" t="s">
        <v>24467</v>
      </c>
      <c r="M48315">
        <v>2</v>
      </c>
      <c r="N48315">
        <v>0</v>
      </c>
      <c r="O48315">
        <v>27354</v>
      </c>
      <c r="P48315">
        <v>46</v>
      </c>
      <c r="Q48315" s="80">
        <v>23</v>
      </c>
      <c r="R48315" t="s">
        <v>44</v>
      </c>
      <c r="S48315" s="82" t="s">
        <v>1371</v>
      </c>
      <c r="T48315" s="82" t="s">
        <v>195</v>
      </c>
      <c r="U48315" s="82" t="s">
        <v>196</v>
      </c>
      <c r="V48315" s="82" t="s">
        <v>112</v>
      </c>
    </row>
    <row r="48316" spans="1:22" x14ac:dyDescent="0.25">
      <c r="A48316" t="s">
        <v>38919</v>
      </c>
      <c r="B48316" s="16">
        <v>41962</v>
      </c>
      <c r="C48316" s="80">
        <v>2014</v>
      </c>
      <c r="D48316" s="80">
        <v>11</v>
      </c>
      <c r="E48316" s="16">
        <v>41967</v>
      </c>
      <c r="F48316">
        <v>1</v>
      </c>
      <c r="G48316" s="82" t="s">
        <v>19</v>
      </c>
      <c r="H48316" t="s">
        <v>20</v>
      </c>
      <c r="I48316" t="s">
        <v>8486</v>
      </c>
      <c r="J48316" t="s">
        <v>25</v>
      </c>
      <c r="K48316" t="s">
        <v>26</v>
      </c>
      <c r="L48316" t="s">
        <v>1298</v>
      </c>
      <c r="M48316">
        <v>2</v>
      </c>
      <c r="N48316">
        <v>7</v>
      </c>
      <c r="O48316">
        <v>-1929</v>
      </c>
      <c r="P48316">
        <v>46</v>
      </c>
      <c r="Q48316" s="80">
        <v>23</v>
      </c>
      <c r="R48316" t="s">
        <v>28</v>
      </c>
      <c r="S48316" s="82" t="s">
        <v>4204</v>
      </c>
      <c r="T48316" s="82" t="s">
        <v>4205</v>
      </c>
      <c r="U48316" s="82" t="s">
        <v>41</v>
      </c>
      <c r="V48316" s="82" t="s">
        <v>41</v>
      </c>
    </row>
    <row r="48317" spans="1:22" x14ac:dyDescent="0.25">
      <c r="A48317" t="s">
        <v>38880</v>
      </c>
      <c r="B48317" s="16">
        <v>41962</v>
      </c>
      <c r="C48317" s="80">
        <v>2014</v>
      </c>
      <c r="D48317" s="80">
        <v>11</v>
      </c>
      <c r="E48317" s="16">
        <v>41967</v>
      </c>
      <c r="F48317">
        <v>2</v>
      </c>
      <c r="G48317" s="82" t="s">
        <v>38</v>
      </c>
      <c r="H48317" t="s">
        <v>69</v>
      </c>
      <c r="I48317" t="s">
        <v>3677</v>
      </c>
      <c r="J48317" t="s">
        <v>25</v>
      </c>
      <c r="K48317" t="s">
        <v>52</v>
      </c>
      <c r="L48317" t="s">
        <v>3678</v>
      </c>
      <c r="M48317">
        <v>8</v>
      </c>
      <c r="N48317">
        <v>2</v>
      </c>
      <c r="O48317">
        <v>145152</v>
      </c>
      <c r="P48317">
        <v>28</v>
      </c>
      <c r="Q48317" s="80">
        <v>3.5</v>
      </c>
      <c r="R48317" t="s">
        <v>28</v>
      </c>
      <c r="S48317" s="82" t="s">
        <v>943</v>
      </c>
      <c r="T48317" s="82" t="s">
        <v>195</v>
      </c>
      <c r="U48317" s="82" t="s">
        <v>196</v>
      </c>
      <c r="V48317" s="82" t="s">
        <v>157</v>
      </c>
    </row>
    <row r="48318" spans="1:22" x14ac:dyDescent="0.25">
      <c r="A48318" t="s">
        <v>38917</v>
      </c>
      <c r="B48318" s="16">
        <v>41962</v>
      </c>
      <c r="C48318" s="80">
        <v>2014</v>
      </c>
      <c r="D48318" s="80">
        <v>11</v>
      </c>
      <c r="E48318" s="16">
        <v>41968</v>
      </c>
      <c r="F48318">
        <v>1</v>
      </c>
      <c r="G48318" s="82" t="s">
        <v>19</v>
      </c>
      <c r="H48318" t="s">
        <v>20</v>
      </c>
      <c r="I48318" t="s">
        <v>6815</v>
      </c>
      <c r="J48318" t="s">
        <v>25</v>
      </c>
      <c r="K48318" t="s">
        <v>137</v>
      </c>
      <c r="L48318" t="s">
        <v>6195</v>
      </c>
      <c r="M48318">
        <v>1</v>
      </c>
      <c r="N48318">
        <v>7</v>
      </c>
      <c r="O48318">
        <v>-4767</v>
      </c>
      <c r="P48318">
        <v>27</v>
      </c>
      <c r="Q48318" s="80">
        <v>27</v>
      </c>
      <c r="R48318" t="s">
        <v>28</v>
      </c>
      <c r="S48318" s="82" t="s">
        <v>11252</v>
      </c>
      <c r="T48318" s="82" t="s">
        <v>370</v>
      </c>
      <c r="U48318" s="82" t="s">
        <v>23</v>
      </c>
      <c r="V48318" s="82" t="s">
        <v>23</v>
      </c>
    </row>
    <row r="48319" spans="1:22" x14ac:dyDescent="0.25">
      <c r="A48319" t="s">
        <v>37769</v>
      </c>
      <c r="B48319" s="16">
        <v>41962</v>
      </c>
      <c r="C48319" s="80">
        <v>2014</v>
      </c>
      <c r="D48319" s="80">
        <v>11</v>
      </c>
      <c r="E48319" s="16">
        <v>41968</v>
      </c>
      <c r="F48319">
        <v>1</v>
      </c>
      <c r="G48319" s="82" t="s">
        <v>19</v>
      </c>
      <c r="H48319" t="s">
        <v>69</v>
      </c>
      <c r="I48319" t="s">
        <v>3083</v>
      </c>
      <c r="J48319" t="s">
        <v>25</v>
      </c>
      <c r="K48319" t="s">
        <v>132</v>
      </c>
      <c r="L48319" t="s">
        <v>3084</v>
      </c>
      <c r="M48319">
        <v>1</v>
      </c>
      <c r="N48319">
        <v>6</v>
      </c>
      <c r="O48319">
        <v>-1668</v>
      </c>
      <c r="P48319">
        <v>25</v>
      </c>
      <c r="Q48319" s="80">
        <v>25</v>
      </c>
      <c r="R48319" t="s">
        <v>28</v>
      </c>
      <c r="S48319" s="82" t="s">
        <v>2430</v>
      </c>
      <c r="T48319" s="82" t="s">
        <v>503</v>
      </c>
      <c r="U48319" s="82" t="s">
        <v>41</v>
      </c>
      <c r="V48319" s="82" t="s">
        <v>41</v>
      </c>
    </row>
    <row r="48320" spans="1:22" x14ac:dyDescent="0.25">
      <c r="A48320" t="s">
        <v>38914</v>
      </c>
      <c r="B48320" s="16">
        <v>41962</v>
      </c>
      <c r="C48320" s="80">
        <v>2014</v>
      </c>
      <c r="D48320" s="80">
        <v>11</v>
      </c>
      <c r="E48320" s="16">
        <v>41967</v>
      </c>
      <c r="F48320">
        <v>1</v>
      </c>
      <c r="G48320" s="82" t="s">
        <v>19</v>
      </c>
      <c r="H48320" t="s">
        <v>20</v>
      </c>
      <c r="I48320" t="s">
        <v>6096</v>
      </c>
      <c r="J48320" t="s">
        <v>25</v>
      </c>
      <c r="K48320" t="s">
        <v>35</v>
      </c>
      <c r="L48320" t="s">
        <v>655</v>
      </c>
      <c r="M48320">
        <v>1</v>
      </c>
      <c r="N48320">
        <v>2</v>
      </c>
      <c r="O48320">
        <v>-6624</v>
      </c>
      <c r="P48320">
        <v>21</v>
      </c>
      <c r="Q48320" s="80">
        <v>21</v>
      </c>
      <c r="R48320" t="s">
        <v>28</v>
      </c>
      <c r="S48320" s="82" t="s">
        <v>943</v>
      </c>
      <c r="T48320" s="82" t="s">
        <v>195</v>
      </c>
      <c r="U48320" s="82" t="s">
        <v>196</v>
      </c>
      <c r="V48320" s="82" t="s">
        <v>157</v>
      </c>
    </row>
    <row r="48321" spans="1:22" x14ac:dyDescent="0.25">
      <c r="A48321" t="s">
        <v>38907</v>
      </c>
      <c r="B48321" s="16">
        <v>41962</v>
      </c>
      <c r="C48321" s="80">
        <v>2014</v>
      </c>
      <c r="D48321" s="80">
        <v>11</v>
      </c>
      <c r="E48321" s="16">
        <v>41968</v>
      </c>
      <c r="F48321">
        <v>1</v>
      </c>
      <c r="G48321" s="82" t="s">
        <v>19</v>
      </c>
      <c r="H48321" t="s">
        <v>20</v>
      </c>
      <c r="I48321" t="s">
        <v>10781</v>
      </c>
      <c r="J48321" t="s">
        <v>25</v>
      </c>
      <c r="K48321" t="s">
        <v>150</v>
      </c>
      <c r="L48321" t="s">
        <v>8005</v>
      </c>
      <c r="M48321">
        <v>1</v>
      </c>
      <c r="N48321">
        <v>6</v>
      </c>
      <c r="O48321">
        <v>-4512</v>
      </c>
      <c r="P48321">
        <v>17</v>
      </c>
      <c r="Q48321" s="80">
        <v>17</v>
      </c>
      <c r="R48321" t="s">
        <v>28</v>
      </c>
      <c r="S48321" s="82" t="s">
        <v>2430</v>
      </c>
      <c r="T48321" s="82" t="s">
        <v>503</v>
      </c>
      <c r="U48321" s="82" t="s">
        <v>41</v>
      </c>
      <c r="V48321" s="82" t="s">
        <v>41</v>
      </c>
    </row>
    <row r="48322" spans="1:22" x14ac:dyDescent="0.25">
      <c r="A48322" t="s">
        <v>38920</v>
      </c>
      <c r="B48322" s="16">
        <v>41963</v>
      </c>
      <c r="C48322" s="80">
        <v>2014</v>
      </c>
      <c r="D48322" s="80">
        <v>11</v>
      </c>
      <c r="E48322" s="16">
        <v>41963</v>
      </c>
      <c r="F48322">
        <v>3</v>
      </c>
      <c r="G48322" s="82" t="s">
        <v>68</v>
      </c>
      <c r="H48322" t="s">
        <v>46</v>
      </c>
      <c r="I48322" t="s">
        <v>8173</v>
      </c>
      <c r="J48322" t="s">
        <v>64</v>
      </c>
      <c r="K48322" t="s">
        <v>114</v>
      </c>
      <c r="L48322" t="s">
        <v>3237</v>
      </c>
      <c r="M48322">
        <v>4</v>
      </c>
      <c r="N48322">
        <v>0</v>
      </c>
      <c r="O48322">
        <v>11928</v>
      </c>
      <c r="P48322">
        <v>59273</v>
      </c>
      <c r="Q48322" s="80">
        <v>14818.25</v>
      </c>
      <c r="R48322" t="s">
        <v>73</v>
      </c>
      <c r="S48322" s="82" t="s">
        <v>5954</v>
      </c>
      <c r="T48322" s="82" t="s">
        <v>162</v>
      </c>
      <c r="U48322" s="82" t="s">
        <v>111</v>
      </c>
      <c r="V48322" s="82" t="s">
        <v>50</v>
      </c>
    </row>
    <row r="48323" spans="1:22" x14ac:dyDescent="0.25">
      <c r="A48323" t="s">
        <v>38921</v>
      </c>
      <c r="B48323" s="16">
        <v>41963</v>
      </c>
      <c r="C48323" s="80">
        <v>2014</v>
      </c>
      <c r="D48323" s="80">
        <v>11</v>
      </c>
      <c r="E48323" s="16">
        <v>41966</v>
      </c>
      <c r="F48323">
        <v>4</v>
      </c>
      <c r="G48323" s="82" t="s">
        <v>220</v>
      </c>
      <c r="H48323" t="s">
        <v>46</v>
      </c>
      <c r="I48323" t="s">
        <v>38922</v>
      </c>
      <c r="J48323" t="s">
        <v>25</v>
      </c>
      <c r="K48323" t="s">
        <v>71</v>
      </c>
      <c r="L48323" t="s">
        <v>9720</v>
      </c>
      <c r="M48323">
        <v>5</v>
      </c>
      <c r="N48323">
        <v>17</v>
      </c>
      <c r="O48323">
        <v>316701</v>
      </c>
      <c r="P48323">
        <v>28047</v>
      </c>
      <c r="Q48323" s="80">
        <v>5609.4</v>
      </c>
      <c r="R48323" t="s">
        <v>28</v>
      </c>
      <c r="S48323" s="82" t="s">
        <v>248</v>
      </c>
      <c r="T48323" s="82" t="s">
        <v>249</v>
      </c>
      <c r="U48323" s="82" t="s">
        <v>32</v>
      </c>
      <c r="V48323" s="82" t="s">
        <v>90</v>
      </c>
    </row>
    <row r="48324" spans="1:22" x14ac:dyDescent="0.25">
      <c r="A48324" t="s">
        <v>38923</v>
      </c>
      <c r="B48324" s="16">
        <v>41963</v>
      </c>
      <c r="C48324" s="80">
        <v>2014</v>
      </c>
      <c r="D48324" s="80">
        <v>11</v>
      </c>
      <c r="E48324" s="16">
        <v>41965</v>
      </c>
      <c r="F48324">
        <v>4</v>
      </c>
      <c r="G48324" s="82" t="s">
        <v>220</v>
      </c>
      <c r="H48324" t="s">
        <v>20</v>
      </c>
      <c r="I48324" t="s">
        <v>11916</v>
      </c>
      <c r="J48324" t="s">
        <v>25</v>
      </c>
      <c r="K48324" t="s">
        <v>213</v>
      </c>
      <c r="L48324" t="s">
        <v>11917</v>
      </c>
      <c r="M48324">
        <v>6</v>
      </c>
      <c r="N48324">
        <v>8</v>
      </c>
      <c r="O48324">
        <v>-2287782</v>
      </c>
      <c r="P48324">
        <v>26347</v>
      </c>
      <c r="Q48324" s="80">
        <v>4391.166666666667</v>
      </c>
      <c r="R48324" t="s">
        <v>44</v>
      </c>
      <c r="S48324" s="82" t="s">
        <v>194</v>
      </c>
      <c r="T48324" s="82" t="s">
        <v>195</v>
      </c>
      <c r="U48324" s="82" t="s">
        <v>196</v>
      </c>
      <c r="V48324" s="82" t="s">
        <v>112</v>
      </c>
    </row>
    <row r="48325" spans="1:22" x14ac:dyDescent="0.25">
      <c r="A48325" t="s">
        <v>38924</v>
      </c>
      <c r="B48325" s="16">
        <v>41963</v>
      </c>
      <c r="C48325" s="80">
        <v>2014</v>
      </c>
      <c r="D48325" s="80">
        <v>11</v>
      </c>
      <c r="E48325" s="16">
        <v>41967</v>
      </c>
      <c r="F48325">
        <v>1</v>
      </c>
      <c r="G48325" s="82" t="s">
        <v>19</v>
      </c>
      <c r="H48325" t="s">
        <v>69</v>
      </c>
      <c r="I48325" t="s">
        <v>15674</v>
      </c>
      <c r="J48325" t="s">
        <v>25</v>
      </c>
      <c r="K48325" t="s">
        <v>71</v>
      </c>
      <c r="L48325" t="s">
        <v>15675</v>
      </c>
      <c r="M48325">
        <v>7</v>
      </c>
      <c r="N48325">
        <v>0</v>
      </c>
      <c r="O48325">
        <v>626185</v>
      </c>
      <c r="P48325">
        <v>23583</v>
      </c>
      <c r="Q48325" s="80">
        <v>3369</v>
      </c>
      <c r="R48325" t="s">
        <v>44</v>
      </c>
      <c r="S48325" s="82" t="s">
        <v>1232</v>
      </c>
      <c r="T48325" s="82" t="s">
        <v>195</v>
      </c>
      <c r="U48325" s="82" t="s">
        <v>196</v>
      </c>
      <c r="V48325" s="82" t="s">
        <v>268</v>
      </c>
    </row>
    <row r="48326" spans="1:22" x14ac:dyDescent="0.25">
      <c r="A48326" t="s">
        <v>38925</v>
      </c>
      <c r="B48326" s="16">
        <v>41963</v>
      </c>
      <c r="C48326" s="80">
        <v>2014</v>
      </c>
      <c r="D48326" s="80">
        <v>11</v>
      </c>
      <c r="E48326" s="16">
        <v>41966</v>
      </c>
      <c r="F48326">
        <v>4</v>
      </c>
      <c r="G48326" s="82" t="s">
        <v>220</v>
      </c>
      <c r="H48326" t="s">
        <v>20</v>
      </c>
      <c r="I48326" t="s">
        <v>26231</v>
      </c>
      <c r="J48326" t="s">
        <v>64</v>
      </c>
      <c r="K48326" t="s">
        <v>65</v>
      </c>
      <c r="L48326" t="s">
        <v>24639</v>
      </c>
      <c r="M48326">
        <v>6</v>
      </c>
      <c r="N48326">
        <v>4</v>
      </c>
      <c r="O48326">
        <v>-705096</v>
      </c>
      <c r="P48326">
        <v>19655</v>
      </c>
      <c r="Q48326" s="80">
        <v>3275.8333333333335</v>
      </c>
      <c r="R48326" t="s">
        <v>73</v>
      </c>
      <c r="S48326" s="82" t="s">
        <v>398</v>
      </c>
      <c r="T48326" s="82" t="s">
        <v>31</v>
      </c>
      <c r="U48326" s="82" t="s">
        <v>32</v>
      </c>
      <c r="V48326" s="82" t="s">
        <v>33</v>
      </c>
    </row>
    <row r="48327" spans="1:22" x14ac:dyDescent="0.25">
      <c r="A48327" t="s">
        <v>38925</v>
      </c>
      <c r="B48327" s="16">
        <v>41963</v>
      </c>
      <c r="C48327" s="80">
        <v>2014</v>
      </c>
      <c r="D48327" s="80">
        <v>11</v>
      </c>
      <c r="E48327" s="16">
        <v>41966</v>
      </c>
      <c r="F48327">
        <v>4</v>
      </c>
      <c r="G48327" s="82" t="s">
        <v>220</v>
      </c>
      <c r="H48327" t="s">
        <v>20</v>
      </c>
      <c r="I48327" t="s">
        <v>38926</v>
      </c>
      <c r="J48327" t="s">
        <v>64</v>
      </c>
      <c r="K48327" t="s">
        <v>114</v>
      </c>
      <c r="L48327" t="s">
        <v>2612</v>
      </c>
      <c r="M48327">
        <v>2</v>
      </c>
      <c r="N48327">
        <v>4</v>
      </c>
      <c r="O48327">
        <v>-321372</v>
      </c>
      <c r="P48327">
        <v>19337</v>
      </c>
      <c r="Q48327" s="80">
        <v>9668.5</v>
      </c>
      <c r="R48327" t="s">
        <v>73</v>
      </c>
      <c r="S48327" s="82" t="s">
        <v>398</v>
      </c>
      <c r="T48327" s="82" t="s">
        <v>31</v>
      </c>
      <c r="U48327" s="82" t="s">
        <v>32</v>
      </c>
      <c r="V48327" s="82" t="s">
        <v>33</v>
      </c>
    </row>
    <row r="48328" spans="1:22" x14ac:dyDescent="0.25">
      <c r="A48328" t="s">
        <v>38927</v>
      </c>
      <c r="B48328" s="16">
        <v>41963</v>
      </c>
      <c r="C48328" s="80">
        <v>2014</v>
      </c>
      <c r="D48328" s="80">
        <v>11</v>
      </c>
      <c r="E48328" s="16">
        <v>41967</v>
      </c>
      <c r="F48328">
        <v>2</v>
      </c>
      <c r="G48328" s="82" t="s">
        <v>38</v>
      </c>
      <c r="H48328" t="s">
        <v>20</v>
      </c>
      <c r="I48328" t="s">
        <v>8171</v>
      </c>
      <c r="J48328" t="s">
        <v>64</v>
      </c>
      <c r="K48328" t="s">
        <v>78</v>
      </c>
      <c r="L48328" t="s">
        <v>2225</v>
      </c>
      <c r="M48328">
        <v>7</v>
      </c>
      <c r="N48328">
        <v>0</v>
      </c>
      <c r="O48328">
        <v>43176</v>
      </c>
      <c r="P48328">
        <v>18386</v>
      </c>
      <c r="Q48328" s="80">
        <v>2626.5714285714284</v>
      </c>
      <c r="R48328" t="s">
        <v>28</v>
      </c>
      <c r="S48328" s="82" t="s">
        <v>10981</v>
      </c>
      <c r="T48328" s="82" t="s">
        <v>488</v>
      </c>
      <c r="U48328" s="82" t="s">
        <v>49</v>
      </c>
      <c r="V48328" s="82" t="s">
        <v>157</v>
      </c>
    </row>
    <row r="48329" spans="1:22" x14ac:dyDescent="0.25">
      <c r="A48329" t="s">
        <v>38928</v>
      </c>
      <c r="B48329" s="16">
        <v>41963</v>
      </c>
      <c r="C48329" s="80">
        <v>2014</v>
      </c>
      <c r="D48329" s="80">
        <v>11</v>
      </c>
      <c r="E48329" s="16">
        <v>41964</v>
      </c>
      <c r="F48329">
        <v>4</v>
      </c>
      <c r="G48329" s="82" t="s">
        <v>220</v>
      </c>
      <c r="H48329" t="s">
        <v>46</v>
      </c>
      <c r="I48329" t="s">
        <v>12861</v>
      </c>
      <c r="J48329" t="s">
        <v>55</v>
      </c>
      <c r="K48329" t="s">
        <v>85</v>
      </c>
      <c r="L48329" t="s">
        <v>2344</v>
      </c>
      <c r="M48329">
        <v>3</v>
      </c>
      <c r="N48329">
        <v>2</v>
      </c>
      <c r="O48329">
        <v>2697</v>
      </c>
      <c r="P48329">
        <v>1379</v>
      </c>
      <c r="Q48329" s="80">
        <v>459.66666666666669</v>
      </c>
      <c r="R48329" t="s">
        <v>44</v>
      </c>
      <c r="S48329" s="82" t="s">
        <v>216</v>
      </c>
      <c r="T48329" s="82" t="s">
        <v>162</v>
      </c>
      <c r="U48329" s="82" t="s">
        <v>111</v>
      </c>
      <c r="V48329" s="82" t="s">
        <v>50</v>
      </c>
    </row>
    <row r="48330" spans="1:22" x14ac:dyDescent="0.25">
      <c r="A48330" t="s">
        <v>38929</v>
      </c>
      <c r="B48330" s="16">
        <v>41963</v>
      </c>
      <c r="C48330" s="80">
        <v>2014</v>
      </c>
      <c r="D48330" s="80">
        <v>11</v>
      </c>
      <c r="E48330" s="16">
        <v>41965</v>
      </c>
      <c r="F48330">
        <v>4</v>
      </c>
      <c r="G48330" s="82" t="s">
        <v>220</v>
      </c>
      <c r="H48330" t="s">
        <v>69</v>
      </c>
      <c r="I48330" t="s">
        <v>22184</v>
      </c>
      <c r="J48330" t="s">
        <v>55</v>
      </c>
      <c r="K48330" t="s">
        <v>94</v>
      </c>
      <c r="L48330" t="s">
        <v>22185</v>
      </c>
      <c r="M48330">
        <v>6</v>
      </c>
      <c r="N48330">
        <v>3</v>
      </c>
      <c r="O48330">
        <v>-718116</v>
      </c>
      <c r="P48330">
        <v>9821</v>
      </c>
      <c r="Q48330" s="80">
        <v>1636.8333333333333</v>
      </c>
      <c r="R48330" t="s">
        <v>28</v>
      </c>
      <c r="S48330" s="82" t="s">
        <v>194</v>
      </c>
      <c r="T48330" s="82" t="s">
        <v>195</v>
      </c>
      <c r="U48330" s="82" t="s">
        <v>196</v>
      </c>
      <c r="V48330" s="82" t="s">
        <v>112</v>
      </c>
    </row>
    <row r="48331" spans="1:22" x14ac:dyDescent="0.25">
      <c r="A48331" t="s">
        <v>38921</v>
      </c>
      <c r="B48331" s="16">
        <v>41963</v>
      </c>
      <c r="C48331" s="80">
        <v>2014</v>
      </c>
      <c r="D48331" s="80">
        <v>11</v>
      </c>
      <c r="E48331" s="16">
        <v>41966</v>
      </c>
      <c r="F48331">
        <v>4</v>
      </c>
      <c r="G48331" s="82" t="s">
        <v>220</v>
      </c>
      <c r="H48331" t="s">
        <v>46</v>
      </c>
      <c r="I48331" t="s">
        <v>10257</v>
      </c>
      <c r="J48331" t="s">
        <v>55</v>
      </c>
      <c r="K48331" t="s">
        <v>100</v>
      </c>
      <c r="L48331" t="s">
        <v>6881</v>
      </c>
      <c r="M48331">
        <v>6</v>
      </c>
      <c r="N48331">
        <v>37</v>
      </c>
      <c r="O48331">
        <v>-3372948</v>
      </c>
      <c r="P48331">
        <v>93</v>
      </c>
      <c r="Q48331" s="80">
        <v>15.5</v>
      </c>
      <c r="R48331" t="s">
        <v>28</v>
      </c>
      <c r="S48331" s="82" t="s">
        <v>248</v>
      </c>
      <c r="T48331" s="82" t="s">
        <v>249</v>
      </c>
      <c r="U48331" s="82" t="s">
        <v>32</v>
      </c>
      <c r="V48331" s="82" t="s">
        <v>90</v>
      </c>
    </row>
    <row r="48332" spans="1:22" x14ac:dyDescent="0.25">
      <c r="A48332" t="s">
        <v>38920</v>
      </c>
      <c r="B48332" s="16">
        <v>41963</v>
      </c>
      <c r="C48332" s="80">
        <v>2014</v>
      </c>
      <c r="D48332" s="80">
        <v>11</v>
      </c>
      <c r="E48332" s="16">
        <v>41963</v>
      </c>
      <c r="F48332">
        <v>3</v>
      </c>
      <c r="G48332" s="82" t="s">
        <v>68</v>
      </c>
      <c r="H48332" t="s">
        <v>46</v>
      </c>
      <c r="I48332" t="s">
        <v>5439</v>
      </c>
      <c r="J48332" t="s">
        <v>64</v>
      </c>
      <c r="K48332" t="s">
        <v>114</v>
      </c>
      <c r="L48332" t="s">
        <v>5440</v>
      </c>
      <c r="M48332">
        <v>2</v>
      </c>
      <c r="N48332">
        <v>0</v>
      </c>
      <c r="O48332">
        <v>2604</v>
      </c>
      <c r="P48332">
        <v>9097</v>
      </c>
      <c r="Q48332" s="80">
        <v>4548.5</v>
      </c>
      <c r="R48332" t="s">
        <v>73</v>
      </c>
      <c r="S48332" s="82" t="s">
        <v>5954</v>
      </c>
      <c r="T48332" s="82" t="s">
        <v>162</v>
      </c>
      <c r="U48332" s="82" t="s">
        <v>111</v>
      </c>
      <c r="V48332" s="82" t="s">
        <v>50</v>
      </c>
    </row>
    <row r="48333" spans="1:22" x14ac:dyDescent="0.25">
      <c r="A48333" t="s">
        <v>38920</v>
      </c>
      <c r="B48333" s="16">
        <v>41963</v>
      </c>
      <c r="C48333" s="80">
        <v>2014</v>
      </c>
      <c r="D48333" s="80">
        <v>11</v>
      </c>
      <c r="E48333" s="16">
        <v>41963</v>
      </c>
      <c r="F48333">
        <v>3</v>
      </c>
      <c r="G48333" s="82" t="s">
        <v>68</v>
      </c>
      <c r="H48333" t="s">
        <v>46</v>
      </c>
      <c r="I48333" t="s">
        <v>13934</v>
      </c>
      <c r="J48333" t="s">
        <v>64</v>
      </c>
      <c r="K48333" t="s">
        <v>122</v>
      </c>
      <c r="L48333" t="s">
        <v>5735</v>
      </c>
      <c r="M48333">
        <v>7</v>
      </c>
      <c r="N48333">
        <v>0</v>
      </c>
      <c r="O48333">
        <v>15358</v>
      </c>
      <c r="P48333">
        <v>8942</v>
      </c>
      <c r="Q48333" s="80">
        <v>1277.4285714285713</v>
      </c>
      <c r="R48333" t="s">
        <v>73</v>
      </c>
      <c r="S48333" s="82" t="s">
        <v>5954</v>
      </c>
      <c r="T48333" s="82" t="s">
        <v>162</v>
      </c>
      <c r="U48333" s="82" t="s">
        <v>111</v>
      </c>
      <c r="V48333" s="82" t="s">
        <v>50</v>
      </c>
    </row>
    <row r="48334" spans="1:22" x14ac:dyDescent="0.25">
      <c r="A48334" t="s">
        <v>38930</v>
      </c>
      <c r="B48334" s="16">
        <v>41963</v>
      </c>
      <c r="C48334" s="80">
        <v>2014</v>
      </c>
      <c r="D48334" s="80">
        <v>11</v>
      </c>
      <c r="E48334" s="16">
        <v>41967</v>
      </c>
      <c r="F48334">
        <v>1</v>
      </c>
      <c r="G48334" s="82" t="s">
        <v>19</v>
      </c>
      <c r="H48334" t="s">
        <v>20</v>
      </c>
      <c r="I48334" t="s">
        <v>9260</v>
      </c>
      <c r="J48334" t="s">
        <v>55</v>
      </c>
      <c r="K48334" t="s">
        <v>56</v>
      </c>
      <c r="L48334" t="s">
        <v>9261</v>
      </c>
      <c r="M48334">
        <v>6</v>
      </c>
      <c r="N48334">
        <v>0</v>
      </c>
      <c r="O48334">
        <v>2136888</v>
      </c>
      <c r="P48334">
        <v>8356</v>
      </c>
      <c r="Q48334" s="80">
        <v>1392.6666666666667</v>
      </c>
      <c r="R48334" t="s">
        <v>28</v>
      </c>
      <c r="S48334" s="82" t="s">
        <v>272</v>
      </c>
      <c r="T48334" s="82" t="s">
        <v>195</v>
      </c>
      <c r="U48334" s="82" t="s">
        <v>196</v>
      </c>
      <c r="V48334" s="82" t="s">
        <v>157</v>
      </c>
    </row>
    <row r="48335" spans="1:22" x14ac:dyDescent="0.25">
      <c r="A48335" t="s">
        <v>38931</v>
      </c>
      <c r="B48335" s="16">
        <v>41963</v>
      </c>
      <c r="C48335" s="80">
        <v>2014</v>
      </c>
      <c r="D48335" s="80">
        <v>11</v>
      </c>
      <c r="E48335" s="16">
        <v>41966</v>
      </c>
      <c r="F48335">
        <v>4</v>
      </c>
      <c r="G48335" s="82" t="s">
        <v>220</v>
      </c>
      <c r="H48335" t="s">
        <v>20</v>
      </c>
      <c r="I48335" t="s">
        <v>14066</v>
      </c>
      <c r="J48335" t="s">
        <v>25</v>
      </c>
      <c r="K48335" t="s">
        <v>26</v>
      </c>
      <c r="L48335" t="s">
        <v>908</v>
      </c>
      <c r="M48335">
        <v>2</v>
      </c>
      <c r="N48335">
        <v>17</v>
      </c>
      <c r="O48335">
        <v>114279</v>
      </c>
      <c r="P48335">
        <v>8161</v>
      </c>
      <c r="Q48335" s="80">
        <v>4080.5</v>
      </c>
      <c r="R48335" t="s">
        <v>28</v>
      </c>
      <c r="S48335" s="82" t="s">
        <v>2249</v>
      </c>
      <c r="T48335" s="82" t="s">
        <v>244</v>
      </c>
      <c r="U48335" s="82" t="s">
        <v>32</v>
      </c>
      <c r="V48335" s="82" t="s">
        <v>90</v>
      </c>
    </row>
    <row r="48336" spans="1:22" x14ac:dyDescent="0.25">
      <c r="A48336" t="s">
        <v>38932</v>
      </c>
      <c r="B48336" s="16">
        <v>41963</v>
      </c>
      <c r="C48336" s="80">
        <v>2014</v>
      </c>
      <c r="D48336" s="80">
        <v>11</v>
      </c>
      <c r="E48336" s="16">
        <v>41968</v>
      </c>
      <c r="F48336">
        <v>1</v>
      </c>
      <c r="G48336" s="82" t="s">
        <v>19</v>
      </c>
      <c r="H48336" t="s">
        <v>20</v>
      </c>
      <c r="I48336" t="s">
        <v>9502</v>
      </c>
      <c r="J48336" t="s">
        <v>55</v>
      </c>
      <c r="K48336" t="s">
        <v>100</v>
      </c>
      <c r="L48336" t="s">
        <v>7457</v>
      </c>
      <c r="M48336">
        <v>5</v>
      </c>
      <c r="N48336">
        <v>2</v>
      </c>
      <c r="O48336">
        <v>-21948</v>
      </c>
      <c r="P48336">
        <v>7043</v>
      </c>
      <c r="Q48336" s="80">
        <v>1408.6</v>
      </c>
      <c r="R48336" t="s">
        <v>28</v>
      </c>
      <c r="S48336" s="82" t="s">
        <v>793</v>
      </c>
      <c r="T48336" s="82" t="s">
        <v>162</v>
      </c>
      <c r="U48336" s="82" t="s">
        <v>111</v>
      </c>
      <c r="V48336" s="82" t="s">
        <v>50</v>
      </c>
    </row>
    <row r="48337" spans="1:22" x14ac:dyDescent="0.25">
      <c r="A48337" t="s">
        <v>38933</v>
      </c>
      <c r="B48337" s="16">
        <v>41963</v>
      </c>
      <c r="C48337" s="80">
        <v>2014</v>
      </c>
      <c r="D48337" s="80">
        <v>11</v>
      </c>
      <c r="E48337" s="16">
        <v>41968</v>
      </c>
      <c r="F48337">
        <v>1</v>
      </c>
      <c r="G48337" s="82" t="s">
        <v>19</v>
      </c>
      <c r="H48337" t="s">
        <v>46</v>
      </c>
      <c r="I48337" t="s">
        <v>22848</v>
      </c>
      <c r="J48337" t="s">
        <v>64</v>
      </c>
      <c r="K48337" t="s">
        <v>78</v>
      </c>
      <c r="L48337" t="s">
        <v>7477</v>
      </c>
      <c r="M48337">
        <v>5</v>
      </c>
      <c r="N48337">
        <v>2</v>
      </c>
      <c r="O48337">
        <v>5310672</v>
      </c>
      <c r="P48337">
        <v>6981</v>
      </c>
      <c r="Q48337" s="80">
        <v>1396.2</v>
      </c>
      <c r="R48337" t="s">
        <v>28</v>
      </c>
      <c r="S48337" s="82" t="s">
        <v>834</v>
      </c>
      <c r="T48337" s="82" t="s">
        <v>626</v>
      </c>
      <c r="U48337" s="82" t="s">
        <v>111</v>
      </c>
      <c r="V48337" s="82" t="s">
        <v>112</v>
      </c>
    </row>
    <row r="48338" spans="1:22" x14ac:dyDescent="0.25">
      <c r="A48338" t="s">
        <v>38934</v>
      </c>
      <c r="B48338" s="16">
        <v>41963</v>
      </c>
      <c r="C48338" s="80">
        <v>2014</v>
      </c>
      <c r="D48338" s="80">
        <v>11</v>
      </c>
      <c r="E48338" s="16">
        <v>41968</v>
      </c>
      <c r="F48338">
        <v>1</v>
      </c>
      <c r="G48338" s="82" t="s">
        <v>19</v>
      </c>
      <c r="H48338" t="s">
        <v>69</v>
      </c>
      <c r="I48338" t="s">
        <v>8658</v>
      </c>
      <c r="J48338" t="s">
        <v>25</v>
      </c>
      <c r="K48338" t="s">
        <v>71</v>
      </c>
      <c r="L48338" t="s">
        <v>2185</v>
      </c>
      <c r="M48338">
        <v>3</v>
      </c>
      <c r="N48338">
        <v>0</v>
      </c>
      <c r="O48338">
        <v>2799</v>
      </c>
      <c r="P48338">
        <v>6097</v>
      </c>
      <c r="Q48338" s="80">
        <v>2032.3333333333333</v>
      </c>
      <c r="R48338" t="s">
        <v>28</v>
      </c>
      <c r="S48338" s="82" t="s">
        <v>97</v>
      </c>
      <c r="T48338" s="82" t="s">
        <v>98</v>
      </c>
      <c r="U48338" s="82" t="s">
        <v>49</v>
      </c>
      <c r="V48338" s="82" t="s">
        <v>50</v>
      </c>
    </row>
    <row r="48339" spans="1:22" x14ac:dyDescent="0.25">
      <c r="A48339" t="s">
        <v>38935</v>
      </c>
      <c r="B48339" s="16">
        <v>41963</v>
      </c>
      <c r="C48339" s="80">
        <v>2014</v>
      </c>
      <c r="D48339" s="80">
        <v>11</v>
      </c>
      <c r="E48339" s="16">
        <v>41967</v>
      </c>
      <c r="F48339">
        <v>1</v>
      </c>
      <c r="G48339" s="82" t="s">
        <v>19</v>
      </c>
      <c r="H48339" t="s">
        <v>69</v>
      </c>
      <c r="I48339" t="s">
        <v>3073</v>
      </c>
      <c r="J48339" t="s">
        <v>55</v>
      </c>
      <c r="K48339" t="s">
        <v>100</v>
      </c>
      <c r="L48339" t="s">
        <v>3074</v>
      </c>
      <c r="M48339">
        <v>2</v>
      </c>
      <c r="N48339">
        <v>0</v>
      </c>
      <c r="O48339">
        <v>27072</v>
      </c>
      <c r="P48339">
        <v>5336</v>
      </c>
      <c r="Q48339" s="80">
        <v>2668</v>
      </c>
      <c r="R48339" t="s">
        <v>28</v>
      </c>
      <c r="S48339" s="82" t="s">
        <v>2461</v>
      </c>
      <c r="T48339" s="82" t="s">
        <v>752</v>
      </c>
      <c r="U48339" s="82" t="s">
        <v>41</v>
      </c>
      <c r="V48339" s="82" t="s">
        <v>41</v>
      </c>
    </row>
    <row r="48340" spans="1:22" x14ac:dyDescent="0.25">
      <c r="A48340" t="s">
        <v>32732</v>
      </c>
      <c r="B48340" s="16">
        <v>41963</v>
      </c>
      <c r="C48340" s="80">
        <v>2014</v>
      </c>
      <c r="D48340" s="80">
        <v>11</v>
      </c>
      <c r="E48340" s="16">
        <v>41967</v>
      </c>
      <c r="F48340">
        <v>1</v>
      </c>
      <c r="G48340" s="82" t="s">
        <v>19</v>
      </c>
      <c r="H48340" t="s">
        <v>46</v>
      </c>
      <c r="I48340" t="s">
        <v>17499</v>
      </c>
      <c r="J48340" t="s">
        <v>64</v>
      </c>
      <c r="K48340" t="s">
        <v>114</v>
      </c>
      <c r="L48340" t="s">
        <v>8461</v>
      </c>
      <c r="M48340">
        <v>3</v>
      </c>
      <c r="N48340">
        <v>0</v>
      </c>
      <c r="O48340">
        <v>1017</v>
      </c>
      <c r="P48340">
        <v>5272</v>
      </c>
      <c r="Q48340" s="80">
        <v>1757.3333333333333</v>
      </c>
      <c r="R48340" t="s">
        <v>28</v>
      </c>
      <c r="S48340" s="82" t="s">
        <v>97</v>
      </c>
      <c r="T48340" s="82" t="s">
        <v>98</v>
      </c>
      <c r="U48340" s="82" t="s">
        <v>49</v>
      </c>
      <c r="V48340" s="82" t="s">
        <v>50</v>
      </c>
    </row>
    <row r="48341" spans="1:22" x14ac:dyDescent="0.25">
      <c r="A48341" t="s">
        <v>38936</v>
      </c>
      <c r="B48341" s="16">
        <v>41963</v>
      </c>
      <c r="C48341" s="80">
        <v>2014</v>
      </c>
      <c r="D48341" s="80">
        <v>11</v>
      </c>
      <c r="E48341" s="16">
        <v>41965</v>
      </c>
      <c r="F48341">
        <v>2</v>
      </c>
      <c r="G48341" s="82" t="s">
        <v>38</v>
      </c>
      <c r="H48341" t="s">
        <v>69</v>
      </c>
      <c r="I48341" t="s">
        <v>16367</v>
      </c>
      <c r="J48341" t="s">
        <v>64</v>
      </c>
      <c r="K48341" t="s">
        <v>122</v>
      </c>
      <c r="L48341" t="s">
        <v>9152</v>
      </c>
      <c r="M48341">
        <v>5</v>
      </c>
      <c r="N48341">
        <v>0</v>
      </c>
      <c r="O48341">
        <v>774</v>
      </c>
      <c r="P48341">
        <v>4331</v>
      </c>
      <c r="Q48341" s="80">
        <v>866.2</v>
      </c>
      <c r="R48341" t="s">
        <v>73</v>
      </c>
      <c r="S48341" s="82" t="s">
        <v>834</v>
      </c>
      <c r="T48341" s="82" t="s">
        <v>626</v>
      </c>
      <c r="U48341" s="82" t="s">
        <v>111</v>
      </c>
      <c r="V48341" s="82" t="s">
        <v>112</v>
      </c>
    </row>
    <row r="48342" spans="1:22" x14ac:dyDescent="0.25">
      <c r="A48342" t="s">
        <v>38937</v>
      </c>
      <c r="B48342" s="16">
        <v>41963</v>
      </c>
      <c r="C48342" s="80">
        <v>2014</v>
      </c>
      <c r="D48342" s="80">
        <v>11</v>
      </c>
      <c r="E48342" s="16">
        <v>41968</v>
      </c>
      <c r="F48342">
        <v>1</v>
      </c>
      <c r="G48342" s="82" t="s">
        <v>19</v>
      </c>
      <c r="H48342" t="s">
        <v>20</v>
      </c>
      <c r="I48342" t="s">
        <v>12050</v>
      </c>
      <c r="J48342" t="s">
        <v>55</v>
      </c>
      <c r="K48342" t="s">
        <v>100</v>
      </c>
      <c r="L48342" t="s">
        <v>403</v>
      </c>
      <c r="M48342">
        <v>2</v>
      </c>
      <c r="N48342">
        <v>1</v>
      </c>
      <c r="O48342">
        <v>-50898</v>
      </c>
      <c r="P48342">
        <v>3897</v>
      </c>
      <c r="Q48342" s="80">
        <v>1948.5</v>
      </c>
      <c r="R48342" t="s">
        <v>28</v>
      </c>
      <c r="S48342" s="82" t="s">
        <v>597</v>
      </c>
      <c r="T48342" s="82" t="s">
        <v>31</v>
      </c>
      <c r="U48342" s="82" t="s">
        <v>32</v>
      </c>
      <c r="V48342" s="82" t="s">
        <v>33</v>
      </c>
    </row>
    <row r="48343" spans="1:22" x14ac:dyDescent="0.25">
      <c r="A48343" t="s">
        <v>38936</v>
      </c>
      <c r="B48343" s="16">
        <v>41963</v>
      </c>
      <c r="C48343" s="80">
        <v>2014</v>
      </c>
      <c r="D48343" s="80">
        <v>11</v>
      </c>
      <c r="E48343" s="16">
        <v>41965</v>
      </c>
      <c r="F48343">
        <v>2</v>
      </c>
      <c r="G48343" s="82" t="s">
        <v>38</v>
      </c>
      <c r="H48343" t="s">
        <v>69</v>
      </c>
      <c r="I48343" t="s">
        <v>6877</v>
      </c>
      <c r="J48343" t="s">
        <v>25</v>
      </c>
      <c r="K48343" t="s">
        <v>52</v>
      </c>
      <c r="L48343" t="s">
        <v>3025</v>
      </c>
      <c r="M48343">
        <v>4</v>
      </c>
      <c r="N48343">
        <v>0</v>
      </c>
      <c r="O48343">
        <v>4072</v>
      </c>
      <c r="P48343">
        <v>3785</v>
      </c>
      <c r="Q48343" s="80">
        <v>946.25</v>
      </c>
      <c r="R48343" t="s">
        <v>73</v>
      </c>
      <c r="S48343" s="82" t="s">
        <v>834</v>
      </c>
      <c r="T48343" s="82" t="s">
        <v>626</v>
      </c>
      <c r="U48343" s="82" t="s">
        <v>111</v>
      </c>
      <c r="V48343" s="82" t="s">
        <v>112</v>
      </c>
    </row>
    <row r="48344" spans="1:22" x14ac:dyDescent="0.25">
      <c r="A48344" t="s">
        <v>38938</v>
      </c>
      <c r="B48344" s="16">
        <v>41963</v>
      </c>
      <c r="C48344" s="80">
        <v>2014</v>
      </c>
      <c r="D48344" s="80">
        <v>11</v>
      </c>
      <c r="E48344" s="16">
        <v>41967</v>
      </c>
      <c r="F48344">
        <v>1</v>
      </c>
      <c r="G48344" s="82" t="s">
        <v>19</v>
      </c>
      <c r="H48344" t="s">
        <v>20</v>
      </c>
      <c r="I48344" t="s">
        <v>4531</v>
      </c>
      <c r="J48344" t="s">
        <v>64</v>
      </c>
      <c r="K48344" t="s">
        <v>114</v>
      </c>
      <c r="L48344" t="s">
        <v>4532</v>
      </c>
      <c r="M48344">
        <v>5</v>
      </c>
      <c r="N48344">
        <v>0</v>
      </c>
      <c r="O48344">
        <v>798</v>
      </c>
      <c r="P48344">
        <v>3502</v>
      </c>
      <c r="Q48344" s="80">
        <v>700.4</v>
      </c>
      <c r="R48344" t="s">
        <v>28</v>
      </c>
      <c r="S48344" s="82" t="s">
        <v>8007</v>
      </c>
      <c r="T48344" s="82" t="s">
        <v>542</v>
      </c>
      <c r="U48344" s="82" t="s">
        <v>49</v>
      </c>
      <c r="V48344" s="82" t="s">
        <v>112</v>
      </c>
    </row>
    <row r="48345" spans="1:22" x14ac:dyDescent="0.25">
      <c r="A48345" t="s">
        <v>38939</v>
      </c>
      <c r="B48345" s="16">
        <v>41963</v>
      </c>
      <c r="C48345" s="80">
        <v>2014</v>
      </c>
      <c r="D48345" s="80">
        <v>11</v>
      </c>
      <c r="E48345" s="16">
        <v>41968</v>
      </c>
      <c r="F48345">
        <v>1</v>
      </c>
      <c r="G48345" s="82" t="s">
        <v>19</v>
      </c>
      <c r="H48345" t="s">
        <v>69</v>
      </c>
      <c r="I48345" t="s">
        <v>27018</v>
      </c>
      <c r="J48345" t="s">
        <v>25</v>
      </c>
      <c r="K48345" t="s">
        <v>147</v>
      </c>
      <c r="L48345" t="s">
        <v>509</v>
      </c>
      <c r="M48345">
        <v>6</v>
      </c>
      <c r="N48345">
        <v>0</v>
      </c>
      <c r="O48345">
        <v>6588</v>
      </c>
      <c r="P48345">
        <v>2968</v>
      </c>
      <c r="Q48345" s="80">
        <v>494.66666666666669</v>
      </c>
      <c r="R48345" t="s">
        <v>28</v>
      </c>
      <c r="S48345" s="82" t="s">
        <v>760</v>
      </c>
      <c r="T48345" s="82" t="s">
        <v>529</v>
      </c>
      <c r="U48345" s="82" t="s">
        <v>49</v>
      </c>
      <c r="V48345" s="82" t="s">
        <v>157</v>
      </c>
    </row>
    <row r="48346" spans="1:22" x14ac:dyDescent="0.25">
      <c r="A48346" t="s">
        <v>38925</v>
      </c>
      <c r="B48346" s="16">
        <v>41963</v>
      </c>
      <c r="C48346" s="80">
        <v>2014</v>
      </c>
      <c r="D48346" s="80">
        <v>11</v>
      </c>
      <c r="E48346" s="16">
        <v>41966</v>
      </c>
      <c r="F48346">
        <v>4</v>
      </c>
      <c r="G48346" s="82" t="s">
        <v>220</v>
      </c>
      <c r="H48346" t="s">
        <v>20</v>
      </c>
      <c r="I48346" t="s">
        <v>38940</v>
      </c>
      <c r="J48346" t="s">
        <v>55</v>
      </c>
      <c r="K48346" t="s">
        <v>56</v>
      </c>
      <c r="L48346" t="s">
        <v>7808</v>
      </c>
      <c r="M48346">
        <v>6</v>
      </c>
      <c r="N48346">
        <v>4</v>
      </c>
      <c r="O48346">
        <v>-51192</v>
      </c>
      <c r="P48346">
        <v>265</v>
      </c>
      <c r="Q48346" s="80">
        <v>44.166666666666664</v>
      </c>
      <c r="R48346" t="s">
        <v>73</v>
      </c>
      <c r="S48346" s="82" t="s">
        <v>398</v>
      </c>
      <c r="T48346" s="82" t="s">
        <v>31</v>
      </c>
      <c r="U48346" s="82" t="s">
        <v>32</v>
      </c>
      <c r="V48346" s="82" t="s">
        <v>33</v>
      </c>
    </row>
    <row r="48347" spans="1:22" x14ac:dyDescent="0.25">
      <c r="A48347" t="s">
        <v>32732</v>
      </c>
      <c r="B48347" s="16">
        <v>41963</v>
      </c>
      <c r="C48347" s="80">
        <v>2014</v>
      </c>
      <c r="D48347" s="80">
        <v>11</v>
      </c>
      <c r="E48347" s="16">
        <v>41967</v>
      </c>
      <c r="F48347">
        <v>1</v>
      </c>
      <c r="G48347" s="82" t="s">
        <v>19</v>
      </c>
      <c r="H48347" t="s">
        <v>46</v>
      </c>
      <c r="I48347" t="s">
        <v>38517</v>
      </c>
      <c r="J48347" t="s">
        <v>64</v>
      </c>
      <c r="K48347" t="s">
        <v>114</v>
      </c>
      <c r="L48347" t="s">
        <v>4928</v>
      </c>
      <c r="M48347">
        <v>3</v>
      </c>
      <c r="N48347">
        <v>0</v>
      </c>
      <c r="O48347">
        <v>15714</v>
      </c>
      <c r="P48347">
        <v>2498</v>
      </c>
      <c r="Q48347" s="80">
        <v>832.66666666666663</v>
      </c>
      <c r="R48347" t="s">
        <v>28</v>
      </c>
      <c r="S48347" s="82" t="s">
        <v>97</v>
      </c>
      <c r="T48347" s="82" t="s">
        <v>98</v>
      </c>
      <c r="U48347" s="82" t="s">
        <v>49</v>
      </c>
      <c r="V48347" s="82" t="s">
        <v>50</v>
      </c>
    </row>
    <row r="48348" spans="1:22" x14ac:dyDescent="0.25">
      <c r="A48348" t="s">
        <v>38941</v>
      </c>
      <c r="B48348" s="16">
        <v>41963</v>
      </c>
      <c r="C48348" s="80">
        <v>2014</v>
      </c>
      <c r="D48348" s="80">
        <v>11</v>
      </c>
      <c r="E48348" s="16">
        <v>41969</v>
      </c>
      <c r="F48348">
        <v>1</v>
      </c>
      <c r="G48348" s="82" t="s">
        <v>19</v>
      </c>
      <c r="H48348" t="s">
        <v>69</v>
      </c>
      <c r="I48348" t="s">
        <v>4730</v>
      </c>
      <c r="J48348" t="s">
        <v>55</v>
      </c>
      <c r="K48348" t="s">
        <v>85</v>
      </c>
      <c r="L48348" t="s">
        <v>4731</v>
      </c>
      <c r="M48348">
        <v>2</v>
      </c>
      <c r="N48348">
        <v>3</v>
      </c>
      <c r="O48348">
        <v>-87232</v>
      </c>
      <c r="P48348">
        <v>2434</v>
      </c>
      <c r="Q48348" s="80">
        <v>1217</v>
      </c>
      <c r="R48348" t="s">
        <v>80</v>
      </c>
      <c r="S48348" s="82" t="s">
        <v>194</v>
      </c>
      <c r="T48348" s="82" t="s">
        <v>195</v>
      </c>
      <c r="U48348" s="82" t="s">
        <v>196</v>
      </c>
      <c r="V48348" s="82" t="s">
        <v>112</v>
      </c>
    </row>
    <row r="48349" spans="1:22" x14ac:dyDescent="0.25">
      <c r="A48349" t="s">
        <v>38942</v>
      </c>
      <c r="B48349" s="16">
        <v>41963</v>
      </c>
      <c r="C48349" s="80">
        <v>2014</v>
      </c>
      <c r="D48349" s="80">
        <v>11</v>
      </c>
      <c r="E48349" s="16">
        <v>41967</v>
      </c>
      <c r="F48349">
        <v>1</v>
      </c>
      <c r="G48349" s="82" t="s">
        <v>19</v>
      </c>
      <c r="H48349" t="s">
        <v>20</v>
      </c>
      <c r="I48349" t="s">
        <v>8649</v>
      </c>
      <c r="J48349" t="s">
        <v>25</v>
      </c>
      <c r="K48349" t="s">
        <v>26</v>
      </c>
      <c r="L48349" t="s">
        <v>1798</v>
      </c>
      <c r="M48349">
        <v>4</v>
      </c>
      <c r="N48349">
        <v>1</v>
      </c>
      <c r="O48349">
        <v>102276</v>
      </c>
      <c r="P48349">
        <v>2338</v>
      </c>
      <c r="Q48349" s="80">
        <v>584.5</v>
      </c>
      <c r="R48349" t="s">
        <v>28</v>
      </c>
      <c r="S48349" s="82" t="s">
        <v>1259</v>
      </c>
      <c r="T48349" s="82" t="s">
        <v>31</v>
      </c>
      <c r="U48349" s="82" t="s">
        <v>32</v>
      </c>
      <c r="V48349" s="82" t="s">
        <v>33</v>
      </c>
    </row>
    <row r="48350" spans="1:22" x14ac:dyDescent="0.25">
      <c r="A48350" t="s">
        <v>38920</v>
      </c>
      <c r="B48350" s="16">
        <v>41963</v>
      </c>
      <c r="C48350" s="80">
        <v>2014</v>
      </c>
      <c r="D48350" s="80">
        <v>11</v>
      </c>
      <c r="E48350" s="16">
        <v>41963</v>
      </c>
      <c r="F48350">
        <v>3</v>
      </c>
      <c r="G48350" s="82" t="s">
        <v>68</v>
      </c>
      <c r="H48350" t="s">
        <v>46</v>
      </c>
      <c r="I48350" t="s">
        <v>16966</v>
      </c>
      <c r="J48350" t="s">
        <v>55</v>
      </c>
      <c r="K48350" t="s">
        <v>56</v>
      </c>
      <c r="L48350" t="s">
        <v>8824</v>
      </c>
      <c r="M48350">
        <v>4</v>
      </c>
      <c r="N48350">
        <v>4</v>
      </c>
      <c r="O48350">
        <v>-32208</v>
      </c>
      <c r="P48350">
        <v>2233</v>
      </c>
      <c r="Q48350" s="80">
        <v>558.25</v>
      </c>
      <c r="R48350" t="s">
        <v>73</v>
      </c>
      <c r="S48350" s="82" t="s">
        <v>5954</v>
      </c>
      <c r="T48350" s="82" t="s">
        <v>162</v>
      </c>
      <c r="U48350" s="82" t="s">
        <v>111</v>
      </c>
      <c r="V48350" s="82" t="s">
        <v>50</v>
      </c>
    </row>
    <row r="48351" spans="1:22" x14ac:dyDescent="0.25">
      <c r="A48351" t="s">
        <v>38943</v>
      </c>
      <c r="B48351" s="16">
        <v>41963</v>
      </c>
      <c r="C48351" s="80">
        <v>2014</v>
      </c>
      <c r="D48351" s="80">
        <v>11</v>
      </c>
      <c r="E48351" s="16">
        <v>41965</v>
      </c>
      <c r="F48351">
        <v>2</v>
      </c>
      <c r="G48351" s="82" t="s">
        <v>38</v>
      </c>
      <c r="H48351" t="s">
        <v>20</v>
      </c>
      <c r="I48351" t="s">
        <v>11694</v>
      </c>
      <c r="J48351" t="s">
        <v>64</v>
      </c>
      <c r="K48351" t="s">
        <v>114</v>
      </c>
      <c r="L48351" t="s">
        <v>9870</v>
      </c>
      <c r="M48351">
        <v>3</v>
      </c>
      <c r="N48351">
        <v>4</v>
      </c>
      <c r="O48351">
        <v>-168</v>
      </c>
      <c r="P48351">
        <v>2077</v>
      </c>
      <c r="Q48351" s="80">
        <v>692.33333333333337</v>
      </c>
      <c r="R48351" t="s">
        <v>73</v>
      </c>
      <c r="S48351" s="82" t="s">
        <v>2923</v>
      </c>
      <c r="T48351" s="82" t="s">
        <v>2924</v>
      </c>
      <c r="U48351" s="82" t="s">
        <v>111</v>
      </c>
      <c r="V48351" s="82" t="s">
        <v>157</v>
      </c>
    </row>
    <row r="48352" spans="1:22" x14ac:dyDescent="0.25">
      <c r="A48352" t="s">
        <v>38927</v>
      </c>
      <c r="B48352" s="16">
        <v>41963</v>
      </c>
      <c r="C48352" s="80">
        <v>2014</v>
      </c>
      <c r="D48352" s="80">
        <v>11</v>
      </c>
      <c r="E48352" s="16">
        <v>41967</v>
      </c>
      <c r="F48352">
        <v>2</v>
      </c>
      <c r="G48352" s="82" t="s">
        <v>38</v>
      </c>
      <c r="H48352" t="s">
        <v>20</v>
      </c>
      <c r="I48352" t="s">
        <v>5659</v>
      </c>
      <c r="J48352" t="s">
        <v>64</v>
      </c>
      <c r="K48352" t="s">
        <v>65</v>
      </c>
      <c r="L48352" t="s">
        <v>4539</v>
      </c>
      <c r="M48352">
        <v>4</v>
      </c>
      <c r="N48352">
        <v>1</v>
      </c>
      <c r="O48352">
        <v>12924</v>
      </c>
      <c r="P48352">
        <v>2063</v>
      </c>
      <c r="Q48352" s="80">
        <v>515.75</v>
      </c>
      <c r="R48352" t="s">
        <v>28</v>
      </c>
      <c r="S48352" s="82" t="s">
        <v>10981</v>
      </c>
      <c r="T48352" s="82" t="s">
        <v>488</v>
      </c>
      <c r="U48352" s="82" t="s">
        <v>49</v>
      </c>
      <c r="V48352" s="82" t="s">
        <v>157</v>
      </c>
    </row>
    <row r="48353" spans="1:22" x14ac:dyDescent="0.25">
      <c r="A48353" t="s">
        <v>31819</v>
      </c>
      <c r="B48353" s="16">
        <v>41963</v>
      </c>
      <c r="C48353" s="80">
        <v>2014</v>
      </c>
      <c r="D48353" s="80">
        <v>11</v>
      </c>
      <c r="E48353" s="16">
        <v>41969</v>
      </c>
      <c r="F48353">
        <v>1</v>
      </c>
      <c r="G48353" s="82" t="s">
        <v>19</v>
      </c>
      <c r="H48353" t="s">
        <v>20</v>
      </c>
      <c r="I48353" t="s">
        <v>5989</v>
      </c>
      <c r="J48353" t="s">
        <v>55</v>
      </c>
      <c r="K48353" t="s">
        <v>85</v>
      </c>
      <c r="L48353" t="s">
        <v>3655</v>
      </c>
      <c r="M48353">
        <v>5</v>
      </c>
      <c r="N48353">
        <v>1</v>
      </c>
      <c r="O48353">
        <v>9045</v>
      </c>
      <c r="P48353">
        <v>1977</v>
      </c>
      <c r="Q48353" s="80">
        <v>395.4</v>
      </c>
      <c r="R48353" t="s">
        <v>28</v>
      </c>
      <c r="S48353" s="82" t="s">
        <v>541</v>
      </c>
      <c r="T48353" s="82" t="s">
        <v>542</v>
      </c>
      <c r="U48353" s="82" t="s">
        <v>49</v>
      </c>
      <c r="V48353" s="82" t="s">
        <v>112</v>
      </c>
    </row>
    <row r="48354" spans="1:22" x14ac:dyDescent="0.25">
      <c r="A48354" t="s">
        <v>38944</v>
      </c>
      <c r="B48354" s="16">
        <v>41963</v>
      </c>
      <c r="C48354" s="80">
        <v>2014</v>
      </c>
      <c r="D48354" s="80">
        <v>11</v>
      </c>
      <c r="E48354" s="16">
        <v>41970</v>
      </c>
      <c r="F48354">
        <v>1</v>
      </c>
      <c r="G48354" s="82" t="s">
        <v>19</v>
      </c>
      <c r="H48354" t="s">
        <v>20</v>
      </c>
      <c r="I48354" t="s">
        <v>12402</v>
      </c>
      <c r="J48354" t="s">
        <v>55</v>
      </c>
      <c r="K48354" t="s">
        <v>85</v>
      </c>
      <c r="L48354" t="s">
        <v>12403</v>
      </c>
      <c r="M48354">
        <v>3</v>
      </c>
      <c r="N48354">
        <v>3</v>
      </c>
      <c r="O48354">
        <v>-532704</v>
      </c>
      <c r="P48354">
        <v>1923</v>
      </c>
      <c r="Q48354" s="80">
        <v>641</v>
      </c>
      <c r="R48354" t="s">
        <v>28</v>
      </c>
      <c r="S48354" s="82" t="s">
        <v>194</v>
      </c>
      <c r="T48354" s="82" t="s">
        <v>195</v>
      </c>
      <c r="U48354" s="82" t="s">
        <v>196</v>
      </c>
      <c r="V48354" s="82" t="s">
        <v>112</v>
      </c>
    </row>
    <row r="48355" spans="1:22" x14ac:dyDescent="0.25">
      <c r="A48355" t="s">
        <v>38920</v>
      </c>
      <c r="B48355" s="16">
        <v>41963</v>
      </c>
      <c r="C48355" s="80">
        <v>2014</v>
      </c>
      <c r="D48355" s="80">
        <v>11</v>
      </c>
      <c r="E48355" s="16">
        <v>41963</v>
      </c>
      <c r="F48355">
        <v>3</v>
      </c>
      <c r="G48355" s="82" t="s">
        <v>68</v>
      </c>
      <c r="H48355" t="s">
        <v>46</v>
      </c>
      <c r="I48355" t="s">
        <v>4237</v>
      </c>
      <c r="J48355" t="s">
        <v>25</v>
      </c>
      <c r="K48355" t="s">
        <v>147</v>
      </c>
      <c r="L48355" t="s">
        <v>4238</v>
      </c>
      <c r="M48355">
        <v>5</v>
      </c>
      <c r="N48355">
        <v>0</v>
      </c>
      <c r="O48355">
        <v>133</v>
      </c>
      <c r="P48355">
        <v>1896</v>
      </c>
      <c r="Q48355" s="80">
        <v>379.2</v>
      </c>
      <c r="R48355" t="s">
        <v>73</v>
      </c>
      <c r="S48355" s="82" t="s">
        <v>5954</v>
      </c>
      <c r="T48355" s="82" t="s">
        <v>162</v>
      </c>
      <c r="U48355" s="82" t="s">
        <v>111</v>
      </c>
      <c r="V48355" s="82" t="s">
        <v>50</v>
      </c>
    </row>
    <row r="48356" spans="1:22" x14ac:dyDescent="0.25">
      <c r="A48356" t="s">
        <v>38943</v>
      </c>
      <c r="B48356" s="16">
        <v>41963</v>
      </c>
      <c r="C48356" s="80">
        <v>2014</v>
      </c>
      <c r="D48356" s="80">
        <v>11</v>
      </c>
      <c r="E48356" s="16">
        <v>41965</v>
      </c>
      <c r="F48356">
        <v>2</v>
      </c>
      <c r="G48356" s="82" t="s">
        <v>38</v>
      </c>
      <c r="H48356" t="s">
        <v>20</v>
      </c>
      <c r="I48356" t="s">
        <v>7009</v>
      </c>
      <c r="J48356" t="s">
        <v>25</v>
      </c>
      <c r="K48356" t="s">
        <v>35</v>
      </c>
      <c r="L48356" t="s">
        <v>1102</v>
      </c>
      <c r="M48356">
        <v>4</v>
      </c>
      <c r="N48356">
        <v>4</v>
      </c>
      <c r="O48356">
        <v>-3088</v>
      </c>
      <c r="P48356">
        <v>1793</v>
      </c>
      <c r="Q48356" s="80">
        <v>448.25</v>
      </c>
      <c r="R48356" t="s">
        <v>73</v>
      </c>
      <c r="S48356" s="82" t="s">
        <v>2923</v>
      </c>
      <c r="T48356" s="82" t="s">
        <v>2924</v>
      </c>
      <c r="U48356" s="82" t="s">
        <v>111</v>
      </c>
      <c r="V48356" s="82" t="s">
        <v>157</v>
      </c>
    </row>
    <row r="48357" spans="1:22" x14ac:dyDescent="0.25">
      <c r="A48357" t="s">
        <v>38945</v>
      </c>
      <c r="B48357" s="16">
        <v>41963</v>
      </c>
      <c r="C48357" s="80">
        <v>2014</v>
      </c>
      <c r="D48357" s="80">
        <v>11</v>
      </c>
      <c r="E48357" s="16">
        <v>41968</v>
      </c>
      <c r="F48357">
        <v>1</v>
      </c>
      <c r="G48357" s="82" t="s">
        <v>19</v>
      </c>
      <c r="H48357" t="s">
        <v>69</v>
      </c>
      <c r="I48357" t="s">
        <v>20284</v>
      </c>
      <c r="J48357" t="s">
        <v>64</v>
      </c>
      <c r="K48357" t="s">
        <v>122</v>
      </c>
      <c r="L48357" t="s">
        <v>4970</v>
      </c>
      <c r="M48357">
        <v>1</v>
      </c>
      <c r="N48357">
        <v>0</v>
      </c>
      <c r="O48357">
        <v>8202</v>
      </c>
      <c r="P48357">
        <v>1593</v>
      </c>
      <c r="Q48357" s="80">
        <v>1593</v>
      </c>
      <c r="R48357" t="s">
        <v>28</v>
      </c>
      <c r="S48357" s="82" t="s">
        <v>703</v>
      </c>
      <c r="T48357" s="82" t="s">
        <v>704</v>
      </c>
      <c r="U48357" s="82" t="s">
        <v>111</v>
      </c>
      <c r="V48357" s="82" t="s">
        <v>112</v>
      </c>
    </row>
    <row r="48358" spans="1:22" x14ac:dyDescent="0.25">
      <c r="A48358" t="s">
        <v>38920</v>
      </c>
      <c r="B48358" s="16">
        <v>41963</v>
      </c>
      <c r="C48358" s="80">
        <v>2014</v>
      </c>
      <c r="D48358" s="80">
        <v>11</v>
      </c>
      <c r="E48358" s="16">
        <v>41963</v>
      </c>
      <c r="F48358">
        <v>3</v>
      </c>
      <c r="G48358" s="82" t="s">
        <v>68</v>
      </c>
      <c r="H48358" t="s">
        <v>46</v>
      </c>
      <c r="I48358" t="s">
        <v>22890</v>
      </c>
      <c r="J48358" t="s">
        <v>25</v>
      </c>
      <c r="K48358" t="s">
        <v>137</v>
      </c>
      <c r="L48358" t="s">
        <v>4546</v>
      </c>
      <c r="M48358">
        <v>2</v>
      </c>
      <c r="N48358">
        <v>0</v>
      </c>
      <c r="O48358">
        <v>532</v>
      </c>
      <c r="P48358">
        <v>1559</v>
      </c>
      <c r="Q48358" s="80">
        <v>779.5</v>
      </c>
      <c r="R48358" t="s">
        <v>73</v>
      </c>
      <c r="S48358" s="82" t="s">
        <v>5954</v>
      </c>
      <c r="T48358" s="82" t="s">
        <v>162</v>
      </c>
      <c r="U48358" s="82" t="s">
        <v>111</v>
      </c>
      <c r="V48358" s="82" t="s">
        <v>50</v>
      </c>
    </row>
    <row r="48359" spans="1:22" x14ac:dyDescent="0.25">
      <c r="A48359" t="s">
        <v>38946</v>
      </c>
      <c r="B48359" s="16">
        <v>41963</v>
      </c>
      <c r="C48359" s="80">
        <v>2014</v>
      </c>
      <c r="D48359" s="80">
        <v>11</v>
      </c>
      <c r="E48359" s="16">
        <v>41969</v>
      </c>
      <c r="F48359">
        <v>1</v>
      </c>
      <c r="G48359" s="82" t="s">
        <v>19</v>
      </c>
      <c r="H48359" t="s">
        <v>20</v>
      </c>
      <c r="I48359" t="s">
        <v>15915</v>
      </c>
      <c r="J48359" t="s">
        <v>25</v>
      </c>
      <c r="K48359" t="s">
        <v>137</v>
      </c>
      <c r="L48359" t="s">
        <v>1804</v>
      </c>
      <c r="M48359">
        <v>5</v>
      </c>
      <c r="N48359">
        <v>0</v>
      </c>
      <c r="O48359">
        <v>447</v>
      </c>
      <c r="P48359">
        <v>1557</v>
      </c>
      <c r="Q48359" s="80">
        <v>311.39999999999998</v>
      </c>
      <c r="R48359" t="s">
        <v>28</v>
      </c>
      <c r="S48359" s="82" t="s">
        <v>5084</v>
      </c>
      <c r="T48359" s="82" t="s">
        <v>162</v>
      </c>
      <c r="U48359" s="82" t="s">
        <v>111</v>
      </c>
      <c r="V48359" s="82" t="s">
        <v>50</v>
      </c>
    </row>
    <row r="48360" spans="1:22" x14ac:dyDescent="0.25">
      <c r="A48360" t="s">
        <v>38943</v>
      </c>
      <c r="B48360" s="16">
        <v>41963</v>
      </c>
      <c r="C48360" s="80">
        <v>2014</v>
      </c>
      <c r="D48360" s="80">
        <v>11</v>
      </c>
      <c r="E48360" s="16">
        <v>41965</v>
      </c>
      <c r="F48360">
        <v>2</v>
      </c>
      <c r="G48360" s="82" t="s">
        <v>38</v>
      </c>
      <c r="H48360" t="s">
        <v>20</v>
      </c>
      <c r="I48360" t="s">
        <v>13244</v>
      </c>
      <c r="J48360" t="s">
        <v>64</v>
      </c>
      <c r="K48360" t="s">
        <v>114</v>
      </c>
      <c r="L48360" t="s">
        <v>2160</v>
      </c>
      <c r="M48360">
        <v>2</v>
      </c>
      <c r="N48360">
        <v>4</v>
      </c>
      <c r="O48360">
        <v>9552</v>
      </c>
      <c r="P48360">
        <v>1547</v>
      </c>
      <c r="Q48360" s="80">
        <v>773.5</v>
      </c>
      <c r="R48360" t="s">
        <v>73</v>
      </c>
      <c r="S48360" s="82" t="s">
        <v>2923</v>
      </c>
      <c r="T48360" s="82" t="s">
        <v>2924</v>
      </c>
      <c r="U48360" s="82" t="s">
        <v>111</v>
      </c>
      <c r="V48360" s="82" t="s">
        <v>157</v>
      </c>
    </row>
    <row r="48361" spans="1:22" x14ac:dyDescent="0.25">
      <c r="A48361" t="s">
        <v>38937</v>
      </c>
      <c r="B48361" s="16">
        <v>41963</v>
      </c>
      <c r="C48361" s="80">
        <v>2014</v>
      </c>
      <c r="D48361" s="80">
        <v>11</v>
      </c>
      <c r="E48361" s="16">
        <v>41968</v>
      </c>
      <c r="F48361">
        <v>1</v>
      </c>
      <c r="G48361" s="82" t="s">
        <v>19</v>
      </c>
      <c r="H48361" t="s">
        <v>20</v>
      </c>
      <c r="I48361" t="s">
        <v>1837</v>
      </c>
      <c r="J48361" t="s">
        <v>55</v>
      </c>
      <c r="K48361" t="s">
        <v>85</v>
      </c>
      <c r="L48361" t="s">
        <v>1838</v>
      </c>
      <c r="M48361">
        <v>2</v>
      </c>
      <c r="N48361">
        <v>1</v>
      </c>
      <c r="O48361">
        <v>38874</v>
      </c>
      <c r="P48361">
        <v>1487</v>
      </c>
      <c r="Q48361" s="80">
        <v>743.5</v>
      </c>
      <c r="R48361" t="s">
        <v>28</v>
      </c>
      <c r="S48361" s="82" t="s">
        <v>597</v>
      </c>
      <c r="T48361" s="82" t="s">
        <v>31</v>
      </c>
      <c r="U48361" s="82" t="s">
        <v>32</v>
      </c>
      <c r="V48361" s="82" t="s">
        <v>33</v>
      </c>
    </row>
    <row r="48362" spans="1:22" x14ac:dyDescent="0.25">
      <c r="A48362" t="s">
        <v>38921</v>
      </c>
      <c r="B48362" s="16">
        <v>41963</v>
      </c>
      <c r="C48362" s="80">
        <v>2014</v>
      </c>
      <c r="D48362" s="80">
        <v>11</v>
      </c>
      <c r="E48362" s="16">
        <v>41966</v>
      </c>
      <c r="F48362">
        <v>4</v>
      </c>
      <c r="G48362" s="82" t="s">
        <v>220</v>
      </c>
      <c r="H48362" t="s">
        <v>46</v>
      </c>
      <c r="I48362" t="s">
        <v>23026</v>
      </c>
      <c r="J48362" t="s">
        <v>25</v>
      </c>
      <c r="K48362" t="s">
        <v>147</v>
      </c>
      <c r="L48362" t="s">
        <v>984</v>
      </c>
      <c r="M48362">
        <v>3</v>
      </c>
      <c r="N48362">
        <v>17</v>
      </c>
      <c r="O48362">
        <v>161847</v>
      </c>
      <c r="P48362">
        <v>1415</v>
      </c>
      <c r="Q48362" s="80">
        <v>471.66666666666669</v>
      </c>
      <c r="R48362" t="s">
        <v>28</v>
      </c>
      <c r="S48362" s="82" t="s">
        <v>248</v>
      </c>
      <c r="T48362" s="82" t="s">
        <v>249</v>
      </c>
      <c r="U48362" s="82" t="s">
        <v>32</v>
      </c>
      <c r="V48362" s="82" t="s">
        <v>90</v>
      </c>
    </row>
    <row r="48363" spans="1:22" x14ac:dyDescent="0.25">
      <c r="A48363" t="s">
        <v>38947</v>
      </c>
      <c r="B48363" s="16">
        <v>41963</v>
      </c>
      <c r="C48363" s="80">
        <v>2014</v>
      </c>
      <c r="D48363" s="80">
        <v>11</v>
      </c>
      <c r="E48363" s="16">
        <v>41968</v>
      </c>
      <c r="F48363">
        <v>1</v>
      </c>
      <c r="G48363" s="82" t="s">
        <v>19</v>
      </c>
      <c r="H48363" t="s">
        <v>20</v>
      </c>
      <c r="I48363" t="s">
        <v>13164</v>
      </c>
      <c r="J48363" t="s">
        <v>64</v>
      </c>
      <c r="K48363" t="s">
        <v>114</v>
      </c>
      <c r="L48363" t="s">
        <v>5402</v>
      </c>
      <c r="M48363">
        <v>4</v>
      </c>
      <c r="N48363">
        <v>0</v>
      </c>
      <c r="O48363">
        <v>408</v>
      </c>
      <c r="P48363">
        <v>1396</v>
      </c>
      <c r="Q48363" s="80">
        <v>349</v>
      </c>
      <c r="R48363" t="s">
        <v>28</v>
      </c>
      <c r="S48363" s="82" t="s">
        <v>12844</v>
      </c>
      <c r="T48363" s="82" t="s">
        <v>83</v>
      </c>
      <c r="U48363" s="82" t="s">
        <v>41</v>
      </c>
      <c r="V48363" s="82" t="s">
        <v>41</v>
      </c>
    </row>
    <row r="48364" spans="1:22" x14ac:dyDescent="0.25">
      <c r="A48364" t="s">
        <v>38948</v>
      </c>
      <c r="B48364" s="16">
        <v>41963</v>
      </c>
      <c r="C48364" s="80">
        <v>2014</v>
      </c>
      <c r="D48364" s="80">
        <v>11</v>
      </c>
      <c r="E48364" s="16">
        <v>41969</v>
      </c>
      <c r="F48364">
        <v>1</v>
      </c>
      <c r="G48364" s="82" t="s">
        <v>19</v>
      </c>
      <c r="H48364" t="s">
        <v>46</v>
      </c>
      <c r="I48364" t="s">
        <v>10915</v>
      </c>
      <c r="J48364" t="s">
        <v>25</v>
      </c>
      <c r="K48364" t="s">
        <v>213</v>
      </c>
      <c r="L48364" t="s">
        <v>10916</v>
      </c>
      <c r="M48364">
        <v>7</v>
      </c>
      <c r="N48364">
        <v>0</v>
      </c>
      <c r="O48364">
        <v>294</v>
      </c>
      <c r="P48364">
        <v>1361</v>
      </c>
      <c r="Q48364" s="80">
        <v>194.42857142857142</v>
      </c>
      <c r="R48364" t="s">
        <v>80</v>
      </c>
      <c r="S48364" s="82" t="s">
        <v>1736</v>
      </c>
      <c r="T48364" s="82" t="s">
        <v>263</v>
      </c>
      <c r="U48364" s="82" t="s">
        <v>32</v>
      </c>
      <c r="V48364" s="82" t="s">
        <v>202</v>
      </c>
    </row>
    <row r="48365" spans="1:22" x14ac:dyDescent="0.25">
      <c r="A48365" t="s">
        <v>38949</v>
      </c>
      <c r="B48365" s="16">
        <v>41963</v>
      </c>
      <c r="C48365" s="80">
        <v>2014</v>
      </c>
      <c r="D48365" s="80">
        <v>11</v>
      </c>
      <c r="E48365" s="16">
        <v>41966</v>
      </c>
      <c r="F48365">
        <v>4</v>
      </c>
      <c r="G48365" s="82" t="s">
        <v>220</v>
      </c>
      <c r="H48365" t="s">
        <v>69</v>
      </c>
      <c r="I48365" t="s">
        <v>12803</v>
      </c>
      <c r="J48365" t="s">
        <v>25</v>
      </c>
      <c r="K48365" t="s">
        <v>137</v>
      </c>
      <c r="L48365" t="s">
        <v>2601</v>
      </c>
      <c r="M48365">
        <v>2</v>
      </c>
      <c r="N48365">
        <v>0</v>
      </c>
      <c r="O48365">
        <v>9</v>
      </c>
      <c r="P48365">
        <v>1355</v>
      </c>
      <c r="Q48365" s="80">
        <v>677.5</v>
      </c>
      <c r="R48365" t="s">
        <v>44</v>
      </c>
      <c r="S48365" s="82" t="s">
        <v>97</v>
      </c>
      <c r="T48365" s="82" t="s">
        <v>98</v>
      </c>
      <c r="U48365" s="82" t="s">
        <v>49</v>
      </c>
      <c r="V48365" s="82" t="s">
        <v>50</v>
      </c>
    </row>
    <row r="48366" spans="1:22" x14ac:dyDescent="0.25">
      <c r="A48366" t="s">
        <v>38942</v>
      </c>
      <c r="B48366" s="16">
        <v>41963</v>
      </c>
      <c r="C48366" s="80">
        <v>2014</v>
      </c>
      <c r="D48366" s="80">
        <v>11</v>
      </c>
      <c r="E48366" s="16">
        <v>41967</v>
      </c>
      <c r="F48366">
        <v>1</v>
      </c>
      <c r="G48366" s="82" t="s">
        <v>19</v>
      </c>
      <c r="H48366" t="s">
        <v>20</v>
      </c>
      <c r="I48366" t="s">
        <v>6651</v>
      </c>
      <c r="J48366" t="s">
        <v>64</v>
      </c>
      <c r="K48366" t="s">
        <v>114</v>
      </c>
      <c r="L48366" t="s">
        <v>6652</v>
      </c>
      <c r="M48366">
        <v>6</v>
      </c>
      <c r="N48366">
        <v>1</v>
      </c>
      <c r="O48366">
        <v>-24012</v>
      </c>
      <c r="P48366">
        <v>131</v>
      </c>
      <c r="Q48366" s="80">
        <v>21.833333333333332</v>
      </c>
      <c r="R48366" t="s">
        <v>28</v>
      </c>
      <c r="S48366" s="82" t="s">
        <v>1259</v>
      </c>
      <c r="T48366" s="82" t="s">
        <v>31</v>
      </c>
      <c r="U48366" s="82" t="s">
        <v>32</v>
      </c>
      <c r="V48366" s="82" t="s">
        <v>33</v>
      </c>
    </row>
    <row r="48367" spans="1:22" x14ac:dyDescent="0.25">
      <c r="A48367" t="s">
        <v>38927</v>
      </c>
      <c r="B48367" s="16">
        <v>41963</v>
      </c>
      <c r="C48367" s="80">
        <v>2014</v>
      </c>
      <c r="D48367" s="80">
        <v>11</v>
      </c>
      <c r="E48367" s="16">
        <v>41967</v>
      </c>
      <c r="F48367">
        <v>2</v>
      </c>
      <c r="G48367" s="82" t="s">
        <v>38</v>
      </c>
      <c r="H48367" t="s">
        <v>20</v>
      </c>
      <c r="I48367" t="s">
        <v>25705</v>
      </c>
      <c r="J48367" t="s">
        <v>25</v>
      </c>
      <c r="K48367" t="s">
        <v>35</v>
      </c>
      <c r="L48367" t="s">
        <v>14933</v>
      </c>
      <c r="M48367">
        <v>7</v>
      </c>
      <c r="N48367">
        <v>0</v>
      </c>
      <c r="O48367">
        <v>777</v>
      </c>
      <c r="P48367">
        <v>1259</v>
      </c>
      <c r="Q48367" s="80">
        <v>179.85714285714286</v>
      </c>
      <c r="R48367" t="s">
        <v>28</v>
      </c>
      <c r="S48367" s="82" t="s">
        <v>10981</v>
      </c>
      <c r="T48367" s="82" t="s">
        <v>488</v>
      </c>
      <c r="U48367" s="82" t="s">
        <v>49</v>
      </c>
      <c r="V48367" s="82" t="s">
        <v>157</v>
      </c>
    </row>
    <row r="48368" spans="1:22" x14ac:dyDescent="0.25">
      <c r="A48368" t="s">
        <v>32292</v>
      </c>
      <c r="B48368" s="16">
        <v>41963</v>
      </c>
      <c r="C48368" s="80">
        <v>2014</v>
      </c>
      <c r="D48368" s="80">
        <v>11</v>
      </c>
      <c r="E48368" s="16">
        <v>41967</v>
      </c>
      <c r="F48368">
        <v>2</v>
      </c>
      <c r="G48368" s="82" t="s">
        <v>38</v>
      </c>
      <c r="H48368" t="s">
        <v>20</v>
      </c>
      <c r="I48368" t="s">
        <v>17959</v>
      </c>
      <c r="J48368" t="s">
        <v>25</v>
      </c>
      <c r="K48368" t="s">
        <v>137</v>
      </c>
      <c r="L48368" t="s">
        <v>316</v>
      </c>
      <c r="M48368">
        <v>3</v>
      </c>
      <c r="N48368">
        <v>0</v>
      </c>
      <c r="O48368">
        <v>2187</v>
      </c>
      <c r="P48368">
        <v>124</v>
      </c>
      <c r="Q48368" s="80">
        <v>41.333333333333336</v>
      </c>
      <c r="R48368" t="s">
        <v>28</v>
      </c>
      <c r="S48368" s="82" t="s">
        <v>1365</v>
      </c>
      <c r="T48368" s="82" t="s">
        <v>542</v>
      </c>
      <c r="U48368" s="82" t="s">
        <v>49</v>
      </c>
      <c r="V48368" s="82" t="s">
        <v>112</v>
      </c>
    </row>
    <row r="48369" spans="1:22" x14ac:dyDescent="0.25">
      <c r="A48369" t="s">
        <v>38936</v>
      </c>
      <c r="B48369" s="16">
        <v>41963</v>
      </c>
      <c r="C48369" s="80">
        <v>2014</v>
      </c>
      <c r="D48369" s="80">
        <v>11</v>
      </c>
      <c r="E48369" s="16">
        <v>41965</v>
      </c>
      <c r="F48369">
        <v>2</v>
      </c>
      <c r="G48369" s="82" t="s">
        <v>38</v>
      </c>
      <c r="H48369" t="s">
        <v>69</v>
      </c>
      <c r="I48369" t="s">
        <v>13341</v>
      </c>
      <c r="J48369" t="s">
        <v>25</v>
      </c>
      <c r="K48369" t="s">
        <v>132</v>
      </c>
      <c r="L48369" t="s">
        <v>1502</v>
      </c>
      <c r="M48369">
        <v>7</v>
      </c>
      <c r="N48369">
        <v>0</v>
      </c>
      <c r="O48369">
        <v>112</v>
      </c>
      <c r="P48369">
        <v>1232</v>
      </c>
      <c r="Q48369" s="80">
        <v>176</v>
      </c>
      <c r="R48369" t="s">
        <v>73</v>
      </c>
      <c r="S48369" s="82" t="s">
        <v>834</v>
      </c>
      <c r="T48369" s="82" t="s">
        <v>626</v>
      </c>
      <c r="U48369" s="82" t="s">
        <v>111</v>
      </c>
      <c r="V48369" s="82" t="s">
        <v>112</v>
      </c>
    </row>
    <row r="48370" spans="1:22" x14ac:dyDescent="0.25">
      <c r="A48370" t="s">
        <v>34862</v>
      </c>
      <c r="B48370" s="16">
        <v>41963</v>
      </c>
      <c r="C48370" s="80">
        <v>2014</v>
      </c>
      <c r="D48370" s="80">
        <v>11</v>
      </c>
      <c r="E48370" s="16">
        <v>41963</v>
      </c>
      <c r="F48370">
        <v>3</v>
      </c>
      <c r="G48370" s="82" t="s">
        <v>68</v>
      </c>
      <c r="H48370" t="s">
        <v>69</v>
      </c>
      <c r="I48370" t="s">
        <v>8595</v>
      </c>
      <c r="J48370" t="s">
        <v>25</v>
      </c>
      <c r="K48370" t="s">
        <v>213</v>
      </c>
      <c r="L48370" t="s">
        <v>1535</v>
      </c>
      <c r="M48370">
        <v>3</v>
      </c>
      <c r="N48370">
        <v>0</v>
      </c>
      <c r="O48370">
        <v>63</v>
      </c>
      <c r="P48370">
        <v>122</v>
      </c>
      <c r="Q48370" s="80">
        <v>40.666666666666664</v>
      </c>
      <c r="R48370" t="s">
        <v>73</v>
      </c>
      <c r="S48370" s="82" t="s">
        <v>4036</v>
      </c>
      <c r="T48370" s="82" t="s">
        <v>542</v>
      </c>
      <c r="U48370" s="82" t="s">
        <v>49</v>
      </c>
      <c r="V48370" s="82" t="s">
        <v>112</v>
      </c>
    </row>
    <row r="48371" spans="1:22" x14ac:dyDescent="0.25">
      <c r="A48371" t="s">
        <v>38950</v>
      </c>
      <c r="B48371" s="16">
        <v>41963</v>
      </c>
      <c r="C48371" s="80">
        <v>2014</v>
      </c>
      <c r="D48371" s="80">
        <v>11</v>
      </c>
      <c r="E48371" s="16">
        <v>41968</v>
      </c>
      <c r="F48371">
        <v>1</v>
      </c>
      <c r="G48371" s="82" t="s">
        <v>19</v>
      </c>
      <c r="H48371" t="s">
        <v>20</v>
      </c>
      <c r="I48371" t="s">
        <v>10056</v>
      </c>
      <c r="J48371" t="s">
        <v>25</v>
      </c>
      <c r="K48371" t="s">
        <v>26</v>
      </c>
      <c r="L48371" t="s">
        <v>10057</v>
      </c>
      <c r="M48371">
        <v>9</v>
      </c>
      <c r="N48371">
        <v>0</v>
      </c>
      <c r="O48371">
        <v>762525</v>
      </c>
      <c r="P48371">
        <v>1216</v>
      </c>
      <c r="Q48371" s="80">
        <v>135.11111111111111</v>
      </c>
      <c r="R48371" t="s">
        <v>28</v>
      </c>
      <c r="S48371" s="82" t="s">
        <v>309</v>
      </c>
      <c r="T48371" s="82" t="s">
        <v>195</v>
      </c>
      <c r="U48371" s="82" t="s">
        <v>196</v>
      </c>
      <c r="V48371" s="82" t="s">
        <v>310</v>
      </c>
    </row>
    <row r="48372" spans="1:22" x14ac:dyDescent="0.25">
      <c r="A48372" t="s">
        <v>38943</v>
      </c>
      <c r="B48372" s="16">
        <v>41963</v>
      </c>
      <c r="C48372" s="80">
        <v>2014</v>
      </c>
      <c r="D48372" s="80">
        <v>11</v>
      </c>
      <c r="E48372" s="16">
        <v>41965</v>
      </c>
      <c r="F48372">
        <v>2</v>
      </c>
      <c r="G48372" s="82" t="s">
        <v>38</v>
      </c>
      <c r="H48372" t="s">
        <v>20</v>
      </c>
      <c r="I48372" t="s">
        <v>9674</v>
      </c>
      <c r="J48372" t="s">
        <v>25</v>
      </c>
      <c r="K48372" t="s">
        <v>26</v>
      </c>
      <c r="L48372" t="s">
        <v>8520</v>
      </c>
      <c r="M48372">
        <v>2</v>
      </c>
      <c r="N48372">
        <v>4</v>
      </c>
      <c r="O48372">
        <v>192</v>
      </c>
      <c r="P48372">
        <v>115</v>
      </c>
      <c r="Q48372" s="80">
        <v>57.5</v>
      </c>
      <c r="R48372" t="s">
        <v>73</v>
      </c>
      <c r="S48372" s="82" t="s">
        <v>2923</v>
      </c>
      <c r="T48372" s="82" t="s">
        <v>2924</v>
      </c>
      <c r="U48372" s="82" t="s">
        <v>111</v>
      </c>
      <c r="V48372" s="82" t="s">
        <v>157</v>
      </c>
    </row>
    <row r="48373" spans="1:22" x14ac:dyDescent="0.25">
      <c r="A48373" t="s">
        <v>38951</v>
      </c>
      <c r="B48373" s="16">
        <v>41963</v>
      </c>
      <c r="C48373" s="80">
        <v>2014</v>
      </c>
      <c r="D48373" s="80">
        <v>11</v>
      </c>
      <c r="E48373" s="16">
        <v>41966</v>
      </c>
      <c r="F48373">
        <v>4</v>
      </c>
      <c r="G48373" s="82" t="s">
        <v>220</v>
      </c>
      <c r="H48373" t="s">
        <v>20</v>
      </c>
      <c r="I48373" t="s">
        <v>18281</v>
      </c>
      <c r="J48373" t="s">
        <v>25</v>
      </c>
      <c r="K48373" t="s">
        <v>147</v>
      </c>
      <c r="L48373" t="s">
        <v>889</v>
      </c>
      <c r="M48373">
        <v>6</v>
      </c>
      <c r="N48373">
        <v>4</v>
      </c>
      <c r="O48373">
        <v>-3564</v>
      </c>
      <c r="P48373">
        <v>1084</v>
      </c>
      <c r="Q48373" s="80">
        <v>180.66666666666666</v>
      </c>
      <c r="R48373" t="s">
        <v>28</v>
      </c>
      <c r="S48373" s="82" t="s">
        <v>2354</v>
      </c>
      <c r="T48373" s="82" t="s">
        <v>2355</v>
      </c>
      <c r="U48373" s="82" t="s">
        <v>111</v>
      </c>
      <c r="V48373" s="82" t="s">
        <v>112</v>
      </c>
    </row>
    <row r="48374" spans="1:22" x14ac:dyDescent="0.25">
      <c r="A48374" t="s">
        <v>38952</v>
      </c>
      <c r="B48374" s="16">
        <v>41963</v>
      </c>
      <c r="C48374" s="80">
        <v>2014</v>
      </c>
      <c r="D48374" s="80">
        <v>11</v>
      </c>
      <c r="E48374" s="16">
        <v>41967</v>
      </c>
      <c r="F48374">
        <v>1</v>
      </c>
      <c r="G48374" s="82" t="s">
        <v>19</v>
      </c>
      <c r="H48374" t="s">
        <v>20</v>
      </c>
      <c r="I48374" t="s">
        <v>12213</v>
      </c>
      <c r="J48374" t="s">
        <v>55</v>
      </c>
      <c r="K48374" t="s">
        <v>94</v>
      </c>
      <c r="L48374" t="s">
        <v>12214</v>
      </c>
      <c r="M48374">
        <v>3</v>
      </c>
      <c r="N48374">
        <v>5</v>
      </c>
      <c r="O48374">
        <v>-131445</v>
      </c>
      <c r="P48374">
        <v>1059</v>
      </c>
      <c r="Q48374" s="80">
        <v>353</v>
      </c>
      <c r="R48374" t="s">
        <v>44</v>
      </c>
      <c r="S48374" s="82" t="s">
        <v>226</v>
      </c>
      <c r="T48374" s="82" t="s">
        <v>195</v>
      </c>
      <c r="U48374" s="82" t="s">
        <v>196</v>
      </c>
      <c r="V48374" s="82" t="s">
        <v>112</v>
      </c>
    </row>
    <row r="48375" spans="1:22" x14ac:dyDescent="0.25">
      <c r="A48375" t="s">
        <v>38953</v>
      </c>
      <c r="B48375" s="16">
        <v>41963</v>
      </c>
      <c r="C48375" s="80">
        <v>2014</v>
      </c>
      <c r="D48375" s="80">
        <v>11</v>
      </c>
      <c r="E48375" s="16">
        <v>41965</v>
      </c>
      <c r="F48375">
        <v>4</v>
      </c>
      <c r="G48375" s="82" t="s">
        <v>220</v>
      </c>
      <c r="H48375" t="s">
        <v>20</v>
      </c>
      <c r="I48375" t="s">
        <v>13292</v>
      </c>
      <c r="J48375" t="s">
        <v>25</v>
      </c>
      <c r="K48375" t="s">
        <v>137</v>
      </c>
      <c r="L48375" t="s">
        <v>814</v>
      </c>
      <c r="M48375">
        <v>4</v>
      </c>
      <c r="N48375">
        <v>0</v>
      </c>
      <c r="O48375">
        <v>3852</v>
      </c>
      <c r="P48375">
        <v>1034</v>
      </c>
      <c r="Q48375" s="80">
        <v>258.5</v>
      </c>
      <c r="R48375" t="s">
        <v>44</v>
      </c>
      <c r="S48375" s="82" t="s">
        <v>5249</v>
      </c>
      <c r="T48375" s="82" t="s">
        <v>104</v>
      </c>
      <c r="U48375" s="82" t="s">
        <v>32</v>
      </c>
      <c r="V48375" s="82" t="s">
        <v>90</v>
      </c>
    </row>
    <row r="48376" spans="1:22" x14ac:dyDescent="0.25">
      <c r="A48376" t="s">
        <v>38954</v>
      </c>
      <c r="B48376" s="16">
        <v>41963</v>
      </c>
      <c r="C48376" s="80">
        <v>2014</v>
      </c>
      <c r="D48376" s="80">
        <v>11</v>
      </c>
      <c r="E48376" s="16">
        <v>41968</v>
      </c>
      <c r="F48376">
        <v>1</v>
      </c>
      <c r="G48376" s="82" t="s">
        <v>19</v>
      </c>
      <c r="H48376" t="s">
        <v>69</v>
      </c>
      <c r="I48376" t="s">
        <v>9650</v>
      </c>
      <c r="J48376" t="s">
        <v>25</v>
      </c>
      <c r="K48376" t="s">
        <v>147</v>
      </c>
      <c r="L48376" t="s">
        <v>6931</v>
      </c>
      <c r="M48376">
        <v>6</v>
      </c>
      <c r="N48376">
        <v>1</v>
      </c>
      <c r="O48376">
        <v>639</v>
      </c>
      <c r="P48376">
        <v>96</v>
      </c>
      <c r="Q48376" s="80">
        <v>16</v>
      </c>
      <c r="R48376" t="s">
        <v>28</v>
      </c>
      <c r="S48376" s="82" t="s">
        <v>1259</v>
      </c>
      <c r="T48376" s="82" t="s">
        <v>31</v>
      </c>
      <c r="U48376" s="82" t="s">
        <v>32</v>
      </c>
      <c r="V48376" s="82" t="s">
        <v>33</v>
      </c>
    </row>
    <row r="48377" spans="1:22" x14ac:dyDescent="0.25">
      <c r="A48377" t="s">
        <v>38927</v>
      </c>
      <c r="B48377" s="16">
        <v>41963</v>
      </c>
      <c r="C48377" s="80">
        <v>2014</v>
      </c>
      <c r="D48377" s="80">
        <v>11</v>
      </c>
      <c r="E48377" s="16">
        <v>41967</v>
      </c>
      <c r="F48377">
        <v>2</v>
      </c>
      <c r="G48377" s="82" t="s">
        <v>38</v>
      </c>
      <c r="H48377" t="s">
        <v>20</v>
      </c>
      <c r="I48377" t="s">
        <v>20022</v>
      </c>
      <c r="J48377" t="s">
        <v>25</v>
      </c>
      <c r="K48377" t="s">
        <v>132</v>
      </c>
      <c r="L48377" t="s">
        <v>5325</v>
      </c>
      <c r="M48377">
        <v>9</v>
      </c>
      <c r="N48377">
        <v>0</v>
      </c>
      <c r="O48377">
        <v>2484</v>
      </c>
      <c r="P48377">
        <v>952</v>
      </c>
      <c r="Q48377" s="80">
        <v>105.77777777777777</v>
      </c>
      <c r="R48377" t="s">
        <v>28</v>
      </c>
      <c r="S48377" s="82" t="s">
        <v>10981</v>
      </c>
      <c r="T48377" s="82" t="s">
        <v>488</v>
      </c>
      <c r="U48377" s="82" t="s">
        <v>49</v>
      </c>
      <c r="V48377" s="82" t="s">
        <v>157</v>
      </c>
    </row>
    <row r="48378" spans="1:22" x14ac:dyDescent="0.25">
      <c r="A48378" t="s">
        <v>38938</v>
      </c>
      <c r="B48378" s="16">
        <v>41963</v>
      </c>
      <c r="C48378" s="80">
        <v>2014</v>
      </c>
      <c r="D48378" s="80">
        <v>11</v>
      </c>
      <c r="E48378" s="16">
        <v>41967</v>
      </c>
      <c r="F48378">
        <v>1</v>
      </c>
      <c r="G48378" s="82" t="s">
        <v>19</v>
      </c>
      <c r="H48378" t="s">
        <v>20</v>
      </c>
      <c r="I48378" t="s">
        <v>19500</v>
      </c>
      <c r="J48378" t="s">
        <v>25</v>
      </c>
      <c r="K48378" t="s">
        <v>52</v>
      </c>
      <c r="L48378" t="s">
        <v>4956</v>
      </c>
      <c r="M48378">
        <v>4</v>
      </c>
      <c r="N48378">
        <v>0</v>
      </c>
      <c r="O48378">
        <v>7356</v>
      </c>
      <c r="P48378">
        <v>931</v>
      </c>
      <c r="Q48378" s="80">
        <v>232.75</v>
      </c>
      <c r="R48378" t="s">
        <v>28</v>
      </c>
      <c r="S48378" s="82" t="s">
        <v>8007</v>
      </c>
      <c r="T48378" s="82" t="s">
        <v>542</v>
      </c>
      <c r="U48378" s="82" t="s">
        <v>49</v>
      </c>
      <c r="V48378" s="82" t="s">
        <v>112</v>
      </c>
    </row>
    <row r="48379" spans="1:22" x14ac:dyDescent="0.25">
      <c r="A48379" t="s">
        <v>38955</v>
      </c>
      <c r="B48379" s="16">
        <v>41963</v>
      </c>
      <c r="C48379" s="80">
        <v>2014</v>
      </c>
      <c r="D48379" s="80">
        <v>11</v>
      </c>
      <c r="E48379" s="16">
        <v>41963</v>
      </c>
      <c r="F48379">
        <v>3</v>
      </c>
      <c r="G48379" s="82" t="s">
        <v>68</v>
      </c>
      <c r="H48379" t="s">
        <v>46</v>
      </c>
      <c r="I48379" t="s">
        <v>4421</v>
      </c>
      <c r="J48379" t="s">
        <v>25</v>
      </c>
      <c r="K48379" t="s">
        <v>213</v>
      </c>
      <c r="L48379" t="s">
        <v>4422</v>
      </c>
      <c r="M48379">
        <v>7</v>
      </c>
      <c r="N48379">
        <v>2</v>
      </c>
      <c r="O48379">
        <v>182525</v>
      </c>
      <c r="P48379">
        <v>902</v>
      </c>
      <c r="Q48379" s="80">
        <v>128.85714285714286</v>
      </c>
      <c r="R48379" t="s">
        <v>44</v>
      </c>
      <c r="S48379" s="82" t="s">
        <v>1232</v>
      </c>
      <c r="T48379" s="82" t="s">
        <v>195</v>
      </c>
      <c r="U48379" s="82" t="s">
        <v>196</v>
      </c>
      <c r="V48379" s="82" t="s">
        <v>268</v>
      </c>
    </row>
    <row r="48380" spans="1:22" x14ac:dyDescent="0.25">
      <c r="A48380" t="s">
        <v>38927</v>
      </c>
      <c r="B48380" s="16">
        <v>41963</v>
      </c>
      <c r="C48380" s="80">
        <v>2014</v>
      </c>
      <c r="D48380" s="80">
        <v>11</v>
      </c>
      <c r="E48380" s="16">
        <v>41967</v>
      </c>
      <c r="F48380">
        <v>2</v>
      </c>
      <c r="G48380" s="82" t="s">
        <v>38</v>
      </c>
      <c r="H48380" t="s">
        <v>20</v>
      </c>
      <c r="I48380" t="s">
        <v>1991</v>
      </c>
      <c r="J48380" t="s">
        <v>55</v>
      </c>
      <c r="K48380" t="s">
        <v>56</v>
      </c>
      <c r="L48380" t="s">
        <v>494</v>
      </c>
      <c r="M48380">
        <v>2</v>
      </c>
      <c r="N48380">
        <v>0</v>
      </c>
      <c r="O48380">
        <v>2976</v>
      </c>
      <c r="P48380">
        <v>885</v>
      </c>
      <c r="Q48380" s="80">
        <v>442.5</v>
      </c>
      <c r="R48380" t="s">
        <v>28</v>
      </c>
      <c r="S48380" s="82" t="s">
        <v>10981</v>
      </c>
      <c r="T48380" s="82" t="s">
        <v>488</v>
      </c>
      <c r="U48380" s="82" t="s">
        <v>49</v>
      </c>
      <c r="V48380" s="82" t="s">
        <v>157</v>
      </c>
    </row>
    <row r="48381" spans="1:22" x14ac:dyDescent="0.25">
      <c r="A48381" t="s">
        <v>38927</v>
      </c>
      <c r="B48381" s="16">
        <v>41963</v>
      </c>
      <c r="C48381" s="80">
        <v>2014</v>
      </c>
      <c r="D48381" s="80">
        <v>11</v>
      </c>
      <c r="E48381" s="16">
        <v>41967</v>
      </c>
      <c r="F48381">
        <v>2</v>
      </c>
      <c r="G48381" s="82" t="s">
        <v>38</v>
      </c>
      <c r="H48381" t="s">
        <v>20</v>
      </c>
      <c r="I48381" t="s">
        <v>4446</v>
      </c>
      <c r="J48381" t="s">
        <v>25</v>
      </c>
      <c r="K48381" t="s">
        <v>213</v>
      </c>
      <c r="L48381" t="s">
        <v>2950</v>
      </c>
      <c r="M48381">
        <v>3</v>
      </c>
      <c r="N48381">
        <v>0</v>
      </c>
      <c r="O48381">
        <v>0</v>
      </c>
      <c r="P48381">
        <v>86</v>
      </c>
      <c r="Q48381" s="80">
        <v>28.666666666666668</v>
      </c>
      <c r="R48381" t="s">
        <v>28</v>
      </c>
      <c r="S48381" s="82" t="s">
        <v>10981</v>
      </c>
      <c r="T48381" s="82" t="s">
        <v>488</v>
      </c>
      <c r="U48381" s="82" t="s">
        <v>49</v>
      </c>
      <c r="V48381" s="82" t="s">
        <v>157</v>
      </c>
    </row>
    <row r="48382" spans="1:22" x14ac:dyDescent="0.25">
      <c r="A48382" t="s">
        <v>38956</v>
      </c>
      <c r="B48382" s="16">
        <v>41963</v>
      </c>
      <c r="C48382" s="80">
        <v>2014</v>
      </c>
      <c r="D48382" s="80">
        <v>11</v>
      </c>
      <c r="E48382" s="16">
        <v>41970</v>
      </c>
      <c r="F48382">
        <v>1</v>
      </c>
      <c r="G48382" s="82" t="s">
        <v>19</v>
      </c>
      <c r="H48382" t="s">
        <v>20</v>
      </c>
      <c r="I48382" t="s">
        <v>26477</v>
      </c>
      <c r="J48382" t="s">
        <v>64</v>
      </c>
      <c r="K48382" t="s">
        <v>114</v>
      </c>
      <c r="L48382" t="s">
        <v>3194</v>
      </c>
      <c r="M48382">
        <v>2</v>
      </c>
      <c r="N48382">
        <v>4</v>
      </c>
      <c r="O48382">
        <v>-91212</v>
      </c>
      <c r="P48382">
        <v>855</v>
      </c>
      <c r="Q48382" s="80">
        <v>427.5</v>
      </c>
      <c r="R48382" t="s">
        <v>28</v>
      </c>
      <c r="S48382" s="82" t="s">
        <v>2788</v>
      </c>
      <c r="T48382" s="82" t="s">
        <v>529</v>
      </c>
      <c r="U48382" s="82" t="s">
        <v>49</v>
      </c>
      <c r="V48382" s="82" t="s">
        <v>157</v>
      </c>
    </row>
    <row r="48383" spans="1:22" x14ac:dyDescent="0.25">
      <c r="A48383" t="s">
        <v>38957</v>
      </c>
      <c r="B48383" s="16">
        <v>41963</v>
      </c>
      <c r="C48383" s="80">
        <v>2014</v>
      </c>
      <c r="D48383" s="80">
        <v>11</v>
      </c>
      <c r="E48383" s="16">
        <v>41968</v>
      </c>
      <c r="F48383">
        <v>1</v>
      </c>
      <c r="G48383" s="82" t="s">
        <v>19</v>
      </c>
      <c r="H48383" t="s">
        <v>46</v>
      </c>
      <c r="I48383" t="s">
        <v>6577</v>
      </c>
      <c r="J48383" t="s">
        <v>25</v>
      </c>
      <c r="K48383" t="s">
        <v>35</v>
      </c>
      <c r="L48383" t="s">
        <v>6578</v>
      </c>
      <c r="M48383">
        <v>4</v>
      </c>
      <c r="N48383">
        <v>0</v>
      </c>
      <c r="O48383">
        <v>3384</v>
      </c>
      <c r="P48383">
        <v>804</v>
      </c>
      <c r="Q48383" s="80">
        <v>201</v>
      </c>
      <c r="R48383" t="s">
        <v>28</v>
      </c>
      <c r="S48383" s="82" t="s">
        <v>2667</v>
      </c>
      <c r="T48383" s="82" t="s">
        <v>263</v>
      </c>
      <c r="U48383" s="82" t="s">
        <v>32</v>
      </c>
      <c r="V48383" s="82" t="s">
        <v>202</v>
      </c>
    </row>
    <row r="48384" spans="1:22" x14ac:dyDescent="0.25">
      <c r="A48384" t="s">
        <v>38953</v>
      </c>
      <c r="B48384" s="16">
        <v>41963</v>
      </c>
      <c r="C48384" s="80">
        <v>2014</v>
      </c>
      <c r="D48384" s="80">
        <v>11</v>
      </c>
      <c r="E48384" s="16">
        <v>41965</v>
      </c>
      <c r="F48384">
        <v>4</v>
      </c>
      <c r="G48384" s="82" t="s">
        <v>220</v>
      </c>
      <c r="H48384" t="s">
        <v>20</v>
      </c>
      <c r="I48384" t="s">
        <v>1865</v>
      </c>
      <c r="J48384" t="s">
        <v>25</v>
      </c>
      <c r="K48384" t="s">
        <v>150</v>
      </c>
      <c r="L48384" t="s">
        <v>1866</v>
      </c>
      <c r="M48384">
        <v>4</v>
      </c>
      <c r="N48384">
        <v>0</v>
      </c>
      <c r="O48384">
        <v>2352</v>
      </c>
      <c r="P48384">
        <v>791</v>
      </c>
      <c r="Q48384" s="80">
        <v>197.75</v>
      </c>
      <c r="R48384" t="s">
        <v>44</v>
      </c>
      <c r="S48384" s="82" t="s">
        <v>5249</v>
      </c>
      <c r="T48384" s="82" t="s">
        <v>104</v>
      </c>
      <c r="U48384" s="82" t="s">
        <v>32</v>
      </c>
      <c r="V48384" s="82" t="s">
        <v>90</v>
      </c>
    </row>
    <row r="48385" spans="1:22" x14ac:dyDescent="0.25">
      <c r="A48385" t="s">
        <v>32732</v>
      </c>
      <c r="B48385" s="16">
        <v>41963</v>
      </c>
      <c r="C48385" s="80">
        <v>2014</v>
      </c>
      <c r="D48385" s="80">
        <v>11</v>
      </c>
      <c r="E48385" s="16">
        <v>41967</v>
      </c>
      <c r="F48385">
        <v>1</v>
      </c>
      <c r="G48385" s="82" t="s">
        <v>19</v>
      </c>
      <c r="H48385" t="s">
        <v>46</v>
      </c>
      <c r="I48385" t="s">
        <v>4459</v>
      </c>
      <c r="J48385" t="s">
        <v>25</v>
      </c>
      <c r="K48385" t="s">
        <v>213</v>
      </c>
      <c r="L48385" t="s">
        <v>3917</v>
      </c>
      <c r="M48385">
        <v>3</v>
      </c>
      <c r="N48385">
        <v>0</v>
      </c>
      <c r="O48385">
        <v>1737</v>
      </c>
      <c r="P48385">
        <v>743</v>
      </c>
      <c r="Q48385" s="80">
        <v>247.66666666666666</v>
      </c>
      <c r="R48385" t="s">
        <v>28</v>
      </c>
      <c r="S48385" s="82" t="s">
        <v>97</v>
      </c>
      <c r="T48385" s="82" t="s">
        <v>98</v>
      </c>
      <c r="U48385" s="82" t="s">
        <v>49</v>
      </c>
      <c r="V48385" s="82" t="s">
        <v>50</v>
      </c>
    </row>
    <row r="48386" spans="1:22" x14ac:dyDescent="0.25">
      <c r="A48386" t="s">
        <v>38958</v>
      </c>
      <c r="B48386" s="16">
        <v>41963</v>
      </c>
      <c r="C48386" s="80">
        <v>2014</v>
      </c>
      <c r="D48386" s="80">
        <v>11</v>
      </c>
      <c r="E48386" s="16">
        <v>41970</v>
      </c>
      <c r="F48386">
        <v>1</v>
      </c>
      <c r="G48386" s="82" t="s">
        <v>19</v>
      </c>
      <c r="H48386" t="s">
        <v>20</v>
      </c>
      <c r="I48386" t="s">
        <v>15754</v>
      </c>
      <c r="J48386" t="s">
        <v>55</v>
      </c>
      <c r="K48386" t="s">
        <v>56</v>
      </c>
      <c r="L48386" t="s">
        <v>7808</v>
      </c>
      <c r="M48386">
        <v>3</v>
      </c>
      <c r="N48386">
        <v>0</v>
      </c>
      <c r="O48386">
        <v>2268</v>
      </c>
      <c r="P48386">
        <v>742</v>
      </c>
      <c r="Q48386" s="80">
        <v>247.33333333333334</v>
      </c>
      <c r="R48386" t="s">
        <v>28</v>
      </c>
      <c r="S48386" s="82" t="s">
        <v>834</v>
      </c>
      <c r="T48386" s="82" t="s">
        <v>626</v>
      </c>
      <c r="U48386" s="82" t="s">
        <v>111</v>
      </c>
      <c r="V48386" s="82" t="s">
        <v>112</v>
      </c>
    </row>
    <row r="48387" spans="1:22" x14ac:dyDescent="0.25">
      <c r="A48387" t="s">
        <v>38959</v>
      </c>
      <c r="B48387" s="16">
        <v>41963</v>
      </c>
      <c r="C48387" s="80">
        <v>2014</v>
      </c>
      <c r="D48387" s="80">
        <v>11</v>
      </c>
      <c r="E48387" s="16">
        <v>41966</v>
      </c>
      <c r="F48387">
        <v>4</v>
      </c>
      <c r="G48387" s="82" t="s">
        <v>220</v>
      </c>
      <c r="H48387" t="s">
        <v>46</v>
      </c>
      <c r="I48387" t="s">
        <v>16372</v>
      </c>
      <c r="J48387" t="s">
        <v>25</v>
      </c>
      <c r="K48387" t="s">
        <v>213</v>
      </c>
      <c r="L48387" t="s">
        <v>20530</v>
      </c>
      <c r="M48387">
        <v>6</v>
      </c>
      <c r="N48387">
        <v>2</v>
      </c>
      <c r="O48387">
        <v>13932</v>
      </c>
      <c r="P48387">
        <v>714</v>
      </c>
      <c r="Q48387" s="80">
        <v>119</v>
      </c>
      <c r="R48387" t="s">
        <v>28</v>
      </c>
      <c r="S48387" s="82" t="s">
        <v>1232</v>
      </c>
      <c r="T48387" s="82" t="s">
        <v>195</v>
      </c>
      <c r="U48387" s="82" t="s">
        <v>196</v>
      </c>
      <c r="V48387" s="82" t="s">
        <v>268</v>
      </c>
    </row>
    <row r="48388" spans="1:22" x14ac:dyDescent="0.25">
      <c r="A48388" t="s">
        <v>38955</v>
      </c>
      <c r="B48388" s="16">
        <v>41963</v>
      </c>
      <c r="C48388" s="80">
        <v>2014</v>
      </c>
      <c r="D48388" s="80">
        <v>11</v>
      </c>
      <c r="E48388" s="16">
        <v>41963</v>
      </c>
      <c r="F48388">
        <v>3</v>
      </c>
      <c r="G48388" s="82" t="s">
        <v>68</v>
      </c>
      <c r="H48388" t="s">
        <v>46</v>
      </c>
      <c r="I48388" t="s">
        <v>13695</v>
      </c>
      <c r="J48388" t="s">
        <v>55</v>
      </c>
      <c r="K48388" t="s">
        <v>94</v>
      </c>
      <c r="L48388" t="s">
        <v>13696</v>
      </c>
      <c r="M48388">
        <v>3</v>
      </c>
      <c r="N48388">
        <v>4</v>
      </c>
      <c r="O48388">
        <v>-293238</v>
      </c>
      <c r="P48388">
        <v>667</v>
      </c>
      <c r="Q48388" s="80">
        <v>222.33333333333334</v>
      </c>
      <c r="R48388" t="s">
        <v>44</v>
      </c>
      <c r="S48388" s="82" t="s">
        <v>1232</v>
      </c>
      <c r="T48388" s="82" t="s">
        <v>195</v>
      </c>
      <c r="U48388" s="82" t="s">
        <v>196</v>
      </c>
      <c r="V48388" s="82" t="s">
        <v>268</v>
      </c>
    </row>
    <row r="48389" spans="1:22" x14ac:dyDescent="0.25">
      <c r="A48389" t="s">
        <v>38946</v>
      </c>
      <c r="B48389" s="16">
        <v>41963</v>
      </c>
      <c r="C48389" s="80">
        <v>2014</v>
      </c>
      <c r="D48389" s="80">
        <v>11</v>
      </c>
      <c r="E48389" s="16">
        <v>41969</v>
      </c>
      <c r="F48389">
        <v>1</v>
      </c>
      <c r="G48389" s="82" t="s">
        <v>19</v>
      </c>
      <c r="H48389" t="s">
        <v>20</v>
      </c>
      <c r="I48389" t="s">
        <v>10350</v>
      </c>
      <c r="J48389" t="s">
        <v>55</v>
      </c>
      <c r="K48389" t="s">
        <v>56</v>
      </c>
      <c r="L48389" t="s">
        <v>6916</v>
      </c>
      <c r="M48389">
        <v>3</v>
      </c>
      <c r="N48389">
        <v>4</v>
      </c>
      <c r="O48389">
        <v>1032</v>
      </c>
      <c r="P48389">
        <v>657</v>
      </c>
      <c r="Q48389" s="80">
        <v>219</v>
      </c>
      <c r="R48389" t="s">
        <v>28</v>
      </c>
      <c r="S48389" s="82" t="s">
        <v>5084</v>
      </c>
      <c r="T48389" s="82" t="s">
        <v>162</v>
      </c>
      <c r="U48389" s="82" t="s">
        <v>111</v>
      </c>
      <c r="V48389" s="82" t="s">
        <v>50</v>
      </c>
    </row>
    <row r="48390" spans="1:22" x14ac:dyDescent="0.25">
      <c r="A48390" t="s">
        <v>38943</v>
      </c>
      <c r="B48390" s="16">
        <v>41963</v>
      </c>
      <c r="C48390" s="80">
        <v>2014</v>
      </c>
      <c r="D48390" s="80">
        <v>11</v>
      </c>
      <c r="E48390" s="16">
        <v>41965</v>
      </c>
      <c r="F48390">
        <v>2</v>
      </c>
      <c r="G48390" s="82" t="s">
        <v>38</v>
      </c>
      <c r="H48390" t="s">
        <v>20</v>
      </c>
      <c r="I48390" t="s">
        <v>10317</v>
      </c>
      <c r="J48390" t="s">
        <v>25</v>
      </c>
      <c r="K48390" t="s">
        <v>137</v>
      </c>
      <c r="L48390" t="s">
        <v>2766</v>
      </c>
      <c r="M48390">
        <v>3</v>
      </c>
      <c r="N48390">
        <v>4</v>
      </c>
      <c r="O48390">
        <v>-7416</v>
      </c>
      <c r="P48390">
        <v>65</v>
      </c>
      <c r="Q48390" s="80">
        <v>21.666666666666668</v>
      </c>
      <c r="R48390" t="s">
        <v>73</v>
      </c>
      <c r="S48390" s="82" t="s">
        <v>2923</v>
      </c>
      <c r="T48390" s="82" t="s">
        <v>2924</v>
      </c>
      <c r="U48390" s="82" t="s">
        <v>111</v>
      </c>
      <c r="V48390" s="82" t="s">
        <v>157</v>
      </c>
    </row>
    <row r="48391" spans="1:22" x14ac:dyDescent="0.25">
      <c r="A48391" t="s">
        <v>38960</v>
      </c>
      <c r="B48391" s="16">
        <v>41963</v>
      </c>
      <c r="C48391" s="80">
        <v>2014</v>
      </c>
      <c r="D48391" s="80">
        <v>11</v>
      </c>
      <c r="E48391" s="16">
        <v>41965</v>
      </c>
      <c r="F48391">
        <v>4</v>
      </c>
      <c r="G48391" s="82" t="s">
        <v>220</v>
      </c>
      <c r="H48391" t="s">
        <v>20</v>
      </c>
      <c r="I48391" t="s">
        <v>6456</v>
      </c>
      <c r="J48391" t="s">
        <v>55</v>
      </c>
      <c r="K48391" t="s">
        <v>56</v>
      </c>
      <c r="L48391" t="s">
        <v>6457</v>
      </c>
      <c r="M48391">
        <v>3</v>
      </c>
      <c r="N48391">
        <v>0</v>
      </c>
      <c r="O48391">
        <v>3066</v>
      </c>
      <c r="P48391">
        <v>649</v>
      </c>
      <c r="Q48391" s="80">
        <v>216.33333333333334</v>
      </c>
      <c r="R48391" t="s">
        <v>44</v>
      </c>
      <c r="S48391" s="82" t="s">
        <v>834</v>
      </c>
      <c r="T48391" s="82" t="s">
        <v>626</v>
      </c>
      <c r="U48391" s="82" t="s">
        <v>111</v>
      </c>
      <c r="V48391" s="82" t="s">
        <v>112</v>
      </c>
    </row>
    <row r="48392" spans="1:22" x14ac:dyDescent="0.25">
      <c r="A48392" t="s">
        <v>38921</v>
      </c>
      <c r="B48392" s="16">
        <v>41963</v>
      </c>
      <c r="C48392" s="80">
        <v>2014</v>
      </c>
      <c r="D48392" s="80">
        <v>11</v>
      </c>
      <c r="E48392" s="16">
        <v>41966</v>
      </c>
      <c r="F48392">
        <v>4</v>
      </c>
      <c r="G48392" s="82" t="s">
        <v>220</v>
      </c>
      <c r="H48392" t="s">
        <v>46</v>
      </c>
      <c r="I48392" t="s">
        <v>232</v>
      </c>
      <c r="J48392" t="s">
        <v>55</v>
      </c>
      <c r="K48392" t="s">
        <v>56</v>
      </c>
      <c r="L48392" t="s">
        <v>233</v>
      </c>
      <c r="M48392">
        <v>1</v>
      </c>
      <c r="N48392">
        <v>27</v>
      </c>
      <c r="O48392">
        <v>97494</v>
      </c>
      <c r="P48392">
        <v>61</v>
      </c>
      <c r="Q48392" s="80">
        <v>61</v>
      </c>
      <c r="R48392" t="s">
        <v>28</v>
      </c>
      <c r="S48392" s="82" t="s">
        <v>248</v>
      </c>
      <c r="T48392" s="82" t="s">
        <v>249</v>
      </c>
      <c r="U48392" s="82" t="s">
        <v>32</v>
      </c>
      <c r="V48392" s="82" t="s">
        <v>90</v>
      </c>
    </row>
    <row r="48393" spans="1:22" x14ac:dyDescent="0.25">
      <c r="A48393" t="s">
        <v>38961</v>
      </c>
      <c r="B48393" s="16">
        <v>41963</v>
      </c>
      <c r="C48393" s="80">
        <v>2014</v>
      </c>
      <c r="D48393" s="80">
        <v>11</v>
      </c>
      <c r="E48393" s="16">
        <v>41965</v>
      </c>
      <c r="F48393">
        <v>2</v>
      </c>
      <c r="G48393" s="82" t="s">
        <v>38</v>
      </c>
      <c r="H48393" t="s">
        <v>20</v>
      </c>
      <c r="I48393" t="s">
        <v>12433</v>
      </c>
      <c r="J48393" t="s">
        <v>25</v>
      </c>
      <c r="K48393" t="s">
        <v>147</v>
      </c>
      <c r="L48393" t="s">
        <v>6898</v>
      </c>
      <c r="M48393">
        <v>4</v>
      </c>
      <c r="N48393">
        <v>0</v>
      </c>
      <c r="O48393">
        <v>1784</v>
      </c>
      <c r="P48393">
        <v>581</v>
      </c>
      <c r="Q48393" s="80">
        <v>145.25</v>
      </c>
      <c r="R48393" t="s">
        <v>44</v>
      </c>
      <c r="S48393" s="82" t="s">
        <v>5153</v>
      </c>
      <c r="T48393" s="82" t="s">
        <v>162</v>
      </c>
      <c r="U48393" s="82" t="s">
        <v>111</v>
      </c>
      <c r="V48393" s="82" t="s">
        <v>50</v>
      </c>
    </row>
    <row r="48394" spans="1:22" x14ac:dyDescent="0.25">
      <c r="A48394" t="s">
        <v>38962</v>
      </c>
      <c r="B48394" s="16">
        <v>41963</v>
      </c>
      <c r="C48394" s="80">
        <v>2014</v>
      </c>
      <c r="D48394" s="80">
        <v>11</v>
      </c>
      <c r="E48394" s="16">
        <v>41964</v>
      </c>
      <c r="F48394">
        <v>4</v>
      </c>
      <c r="G48394" s="82" t="s">
        <v>220</v>
      </c>
      <c r="H48394" t="s">
        <v>20</v>
      </c>
      <c r="I48394" t="s">
        <v>4467</v>
      </c>
      <c r="J48394" t="s">
        <v>64</v>
      </c>
      <c r="K48394" t="s">
        <v>114</v>
      </c>
      <c r="L48394" t="s">
        <v>4468</v>
      </c>
      <c r="M48394">
        <v>4</v>
      </c>
      <c r="N48394">
        <v>2</v>
      </c>
      <c r="O48394">
        <v>23976</v>
      </c>
      <c r="P48394">
        <v>565</v>
      </c>
      <c r="Q48394" s="80">
        <v>141.25</v>
      </c>
      <c r="R48394" t="s">
        <v>28</v>
      </c>
      <c r="S48394" s="82" t="s">
        <v>309</v>
      </c>
      <c r="T48394" s="82" t="s">
        <v>195</v>
      </c>
      <c r="U48394" s="82" t="s">
        <v>196</v>
      </c>
      <c r="V48394" s="82" t="s">
        <v>310</v>
      </c>
    </row>
    <row r="48395" spans="1:22" x14ac:dyDescent="0.25">
      <c r="A48395" t="s">
        <v>38921</v>
      </c>
      <c r="B48395" s="16">
        <v>41963</v>
      </c>
      <c r="C48395" s="80">
        <v>2014</v>
      </c>
      <c r="D48395" s="80">
        <v>11</v>
      </c>
      <c r="E48395" s="16">
        <v>41966</v>
      </c>
      <c r="F48395">
        <v>4</v>
      </c>
      <c r="G48395" s="82" t="s">
        <v>220</v>
      </c>
      <c r="H48395" t="s">
        <v>46</v>
      </c>
      <c r="I48395" t="s">
        <v>6133</v>
      </c>
      <c r="J48395" t="s">
        <v>25</v>
      </c>
      <c r="K48395" t="s">
        <v>213</v>
      </c>
      <c r="L48395" t="s">
        <v>2426</v>
      </c>
      <c r="M48395">
        <v>5</v>
      </c>
      <c r="N48395">
        <v>17</v>
      </c>
      <c r="O48395">
        <v>3267</v>
      </c>
      <c r="P48395">
        <v>564</v>
      </c>
      <c r="Q48395" s="80">
        <v>112.8</v>
      </c>
      <c r="R48395" t="s">
        <v>28</v>
      </c>
      <c r="S48395" s="82" t="s">
        <v>248</v>
      </c>
      <c r="T48395" s="82" t="s">
        <v>249</v>
      </c>
      <c r="U48395" s="82" t="s">
        <v>32</v>
      </c>
      <c r="V48395" s="82" t="s">
        <v>90</v>
      </c>
    </row>
    <row r="48396" spans="1:22" x14ac:dyDescent="0.25">
      <c r="A48396" t="s">
        <v>38963</v>
      </c>
      <c r="B48396" s="16">
        <v>41963</v>
      </c>
      <c r="C48396" s="80">
        <v>2014</v>
      </c>
      <c r="D48396" s="80">
        <v>11</v>
      </c>
      <c r="E48396" s="16">
        <v>41968</v>
      </c>
      <c r="F48396">
        <v>1</v>
      </c>
      <c r="G48396" s="82" t="s">
        <v>19</v>
      </c>
      <c r="H48396" t="s">
        <v>69</v>
      </c>
      <c r="I48396" t="s">
        <v>1839</v>
      </c>
      <c r="J48396" t="s">
        <v>25</v>
      </c>
      <c r="K48396" t="s">
        <v>71</v>
      </c>
      <c r="L48396" t="s">
        <v>1107</v>
      </c>
      <c r="M48396">
        <v>2</v>
      </c>
      <c r="N48396">
        <v>0</v>
      </c>
      <c r="O48396">
        <v>1244</v>
      </c>
      <c r="P48396">
        <v>556</v>
      </c>
      <c r="Q48396" s="80">
        <v>278</v>
      </c>
      <c r="R48396" t="s">
        <v>28</v>
      </c>
      <c r="S48396" s="82" t="s">
        <v>804</v>
      </c>
      <c r="T48396" s="82" t="s">
        <v>162</v>
      </c>
      <c r="U48396" s="82" t="s">
        <v>111</v>
      </c>
      <c r="V48396" s="82" t="s">
        <v>50</v>
      </c>
    </row>
    <row r="48397" spans="1:22" x14ac:dyDescent="0.25">
      <c r="A48397" t="s">
        <v>38964</v>
      </c>
      <c r="B48397" s="16">
        <v>41963</v>
      </c>
      <c r="C48397" s="80">
        <v>2014</v>
      </c>
      <c r="D48397" s="80">
        <v>11</v>
      </c>
      <c r="E48397" s="16">
        <v>41967</v>
      </c>
      <c r="F48397">
        <v>1</v>
      </c>
      <c r="G48397" s="82" t="s">
        <v>19</v>
      </c>
      <c r="H48397" t="s">
        <v>20</v>
      </c>
      <c r="I48397" t="s">
        <v>8948</v>
      </c>
      <c r="J48397" t="s">
        <v>25</v>
      </c>
      <c r="K48397" t="s">
        <v>52</v>
      </c>
      <c r="L48397" t="s">
        <v>1286</v>
      </c>
      <c r="M48397">
        <v>3</v>
      </c>
      <c r="N48397">
        <v>1</v>
      </c>
      <c r="O48397">
        <v>15516</v>
      </c>
      <c r="P48397">
        <v>534</v>
      </c>
      <c r="Q48397" s="80">
        <v>178</v>
      </c>
      <c r="R48397" t="s">
        <v>28</v>
      </c>
      <c r="S48397" s="82" t="s">
        <v>1259</v>
      </c>
      <c r="T48397" s="82" t="s">
        <v>31</v>
      </c>
      <c r="U48397" s="82" t="s">
        <v>32</v>
      </c>
      <c r="V48397" s="82" t="s">
        <v>33</v>
      </c>
    </row>
    <row r="48398" spans="1:22" x14ac:dyDescent="0.25">
      <c r="A48398" t="s">
        <v>38929</v>
      </c>
      <c r="B48398" s="16">
        <v>41963</v>
      </c>
      <c r="C48398" s="80">
        <v>2014</v>
      </c>
      <c r="D48398" s="80">
        <v>11</v>
      </c>
      <c r="E48398" s="16">
        <v>41965</v>
      </c>
      <c r="F48398">
        <v>4</v>
      </c>
      <c r="G48398" s="82" t="s">
        <v>220</v>
      </c>
      <c r="H48398" t="s">
        <v>69</v>
      </c>
      <c r="I48398" t="s">
        <v>3322</v>
      </c>
      <c r="J48398" t="s">
        <v>25</v>
      </c>
      <c r="K48398" t="s">
        <v>137</v>
      </c>
      <c r="L48398" t="s">
        <v>3323</v>
      </c>
      <c r="M48398">
        <v>4</v>
      </c>
      <c r="N48398">
        <v>2</v>
      </c>
      <c r="O48398">
        <v>87384</v>
      </c>
      <c r="P48398">
        <v>524</v>
      </c>
      <c r="Q48398" s="80">
        <v>131</v>
      </c>
      <c r="R48398" t="s">
        <v>28</v>
      </c>
      <c r="S48398" s="82" t="s">
        <v>194</v>
      </c>
      <c r="T48398" s="82" t="s">
        <v>195</v>
      </c>
      <c r="U48398" s="82" t="s">
        <v>196</v>
      </c>
      <c r="V48398" s="82" t="s">
        <v>112</v>
      </c>
    </row>
    <row r="48399" spans="1:22" x14ac:dyDescent="0.25">
      <c r="A48399" t="s">
        <v>38960</v>
      </c>
      <c r="B48399" s="16">
        <v>41963</v>
      </c>
      <c r="C48399" s="80">
        <v>2014</v>
      </c>
      <c r="D48399" s="80">
        <v>11</v>
      </c>
      <c r="E48399" s="16">
        <v>41965</v>
      </c>
      <c r="F48399">
        <v>4</v>
      </c>
      <c r="G48399" s="82" t="s">
        <v>220</v>
      </c>
      <c r="H48399" t="s">
        <v>20</v>
      </c>
      <c r="I48399" t="s">
        <v>10280</v>
      </c>
      <c r="J48399" t="s">
        <v>55</v>
      </c>
      <c r="K48399" t="s">
        <v>85</v>
      </c>
      <c r="L48399" t="s">
        <v>10281</v>
      </c>
      <c r="M48399">
        <v>1</v>
      </c>
      <c r="N48399">
        <v>0</v>
      </c>
      <c r="O48399">
        <v>406</v>
      </c>
      <c r="P48399">
        <v>523</v>
      </c>
      <c r="Q48399" s="80">
        <v>523</v>
      </c>
      <c r="R48399" t="s">
        <v>44</v>
      </c>
      <c r="S48399" s="82" t="s">
        <v>834</v>
      </c>
      <c r="T48399" s="82" t="s">
        <v>626</v>
      </c>
      <c r="U48399" s="82" t="s">
        <v>111</v>
      </c>
      <c r="V48399" s="82" t="s">
        <v>112</v>
      </c>
    </row>
    <row r="48400" spans="1:22" x14ac:dyDescent="0.25">
      <c r="A48400" t="s">
        <v>38965</v>
      </c>
      <c r="B48400" s="16">
        <v>41963</v>
      </c>
      <c r="C48400" s="80">
        <v>2014</v>
      </c>
      <c r="D48400" s="80">
        <v>11</v>
      </c>
      <c r="E48400" s="16">
        <v>41969</v>
      </c>
      <c r="F48400">
        <v>1</v>
      </c>
      <c r="G48400" s="82" t="s">
        <v>19</v>
      </c>
      <c r="H48400" t="s">
        <v>20</v>
      </c>
      <c r="I48400" t="s">
        <v>13617</v>
      </c>
      <c r="J48400" t="s">
        <v>25</v>
      </c>
      <c r="K48400" t="s">
        <v>213</v>
      </c>
      <c r="L48400" t="s">
        <v>13618</v>
      </c>
      <c r="M48400">
        <v>7</v>
      </c>
      <c r="N48400">
        <v>7</v>
      </c>
      <c r="O48400">
        <v>-459333</v>
      </c>
      <c r="P48400">
        <v>509</v>
      </c>
      <c r="Q48400" s="80">
        <v>72.714285714285708</v>
      </c>
      <c r="R48400" t="s">
        <v>28</v>
      </c>
      <c r="S48400" s="82" t="s">
        <v>657</v>
      </c>
      <c r="T48400" s="82" t="s">
        <v>195</v>
      </c>
      <c r="U48400" s="82" t="s">
        <v>196</v>
      </c>
      <c r="V48400" s="82" t="s">
        <v>268</v>
      </c>
    </row>
    <row r="48401" spans="1:22" x14ac:dyDescent="0.25">
      <c r="A48401" t="s">
        <v>31819</v>
      </c>
      <c r="B48401" s="16">
        <v>41963</v>
      </c>
      <c r="C48401" s="80">
        <v>2014</v>
      </c>
      <c r="D48401" s="80">
        <v>11</v>
      </c>
      <c r="E48401" s="16">
        <v>41969</v>
      </c>
      <c r="F48401">
        <v>1</v>
      </c>
      <c r="G48401" s="82" t="s">
        <v>19</v>
      </c>
      <c r="H48401" t="s">
        <v>20</v>
      </c>
      <c r="I48401" t="s">
        <v>10429</v>
      </c>
      <c r="J48401" t="s">
        <v>25</v>
      </c>
      <c r="K48401" t="s">
        <v>213</v>
      </c>
      <c r="L48401" t="s">
        <v>6233</v>
      </c>
      <c r="M48401">
        <v>2</v>
      </c>
      <c r="N48401">
        <v>0</v>
      </c>
      <c r="O48401">
        <v>21</v>
      </c>
      <c r="P48401">
        <v>454</v>
      </c>
      <c r="Q48401" s="80">
        <v>227</v>
      </c>
      <c r="R48401" t="s">
        <v>28</v>
      </c>
      <c r="S48401" s="82" t="s">
        <v>541</v>
      </c>
      <c r="T48401" s="82" t="s">
        <v>542</v>
      </c>
      <c r="U48401" s="82" t="s">
        <v>49</v>
      </c>
      <c r="V48401" s="82" t="s">
        <v>112</v>
      </c>
    </row>
    <row r="48402" spans="1:22" x14ac:dyDescent="0.25">
      <c r="A48402" t="s">
        <v>38966</v>
      </c>
      <c r="B48402" s="16">
        <v>41963</v>
      </c>
      <c r="C48402" s="80">
        <v>2014</v>
      </c>
      <c r="D48402" s="80">
        <v>11</v>
      </c>
      <c r="E48402" s="16">
        <v>41967</v>
      </c>
      <c r="F48402">
        <v>1</v>
      </c>
      <c r="G48402" s="82" t="s">
        <v>19</v>
      </c>
      <c r="H48402" t="s">
        <v>20</v>
      </c>
      <c r="I48402" t="s">
        <v>6455</v>
      </c>
      <c r="J48402" t="s">
        <v>25</v>
      </c>
      <c r="K48402" t="s">
        <v>26</v>
      </c>
      <c r="L48402" t="s">
        <v>1298</v>
      </c>
      <c r="M48402">
        <v>3</v>
      </c>
      <c r="N48402">
        <v>1</v>
      </c>
      <c r="O48402">
        <v>-45</v>
      </c>
      <c r="P48402">
        <v>447</v>
      </c>
      <c r="Q48402" s="80">
        <v>149</v>
      </c>
      <c r="R48402" t="s">
        <v>28</v>
      </c>
      <c r="S48402" s="82" t="s">
        <v>1362</v>
      </c>
      <c r="T48402" s="82" t="s">
        <v>488</v>
      </c>
      <c r="U48402" s="82" t="s">
        <v>49</v>
      </c>
      <c r="V48402" s="82" t="s">
        <v>157</v>
      </c>
    </row>
    <row r="48403" spans="1:22" x14ac:dyDescent="0.25">
      <c r="A48403" t="s">
        <v>38967</v>
      </c>
      <c r="B48403" s="16">
        <v>41963</v>
      </c>
      <c r="C48403" s="80">
        <v>2014</v>
      </c>
      <c r="D48403" s="80">
        <v>11</v>
      </c>
      <c r="E48403" s="16">
        <v>41969</v>
      </c>
      <c r="F48403">
        <v>1</v>
      </c>
      <c r="G48403" s="82" t="s">
        <v>19</v>
      </c>
      <c r="H48403" t="s">
        <v>69</v>
      </c>
      <c r="I48403" t="s">
        <v>6572</v>
      </c>
      <c r="J48403" t="s">
        <v>64</v>
      </c>
      <c r="K48403" t="s">
        <v>122</v>
      </c>
      <c r="L48403" t="s">
        <v>4224</v>
      </c>
      <c r="M48403">
        <v>2</v>
      </c>
      <c r="N48403">
        <v>4</v>
      </c>
      <c r="O48403">
        <v>-6656</v>
      </c>
      <c r="P48403">
        <v>438</v>
      </c>
      <c r="Q48403" s="80">
        <v>219</v>
      </c>
      <c r="R48403" t="s">
        <v>28</v>
      </c>
      <c r="S48403" s="82" t="s">
        <v>3261</v>
      </c>
      <c r="T48403" s="82" t="s">
        <v>2355</v>
      </c>
      <c r="U48403" s="82" t="s">
        <v>111</v>
      </c>
      <c r="V48403" s="82" t="s">
        <v>112</v>
      </c>
    </row>
    <row r="48404" spans="1:22" x14ac:dyDescent="0.25">
      <c r="A48404" t="s">
        <v>38968</v>
      </c>
      <c r="B48404" s="16">
        <v>41963</v>
      </c>
      <c r="C48404" s="80">
        <v>2014</v>
      </c>
      <c r="D48404" s="80">
        <v>11</v>
      </c>
      <c r="E48404" s="16">
        <v>41965</v>
      </c>
      <c r="F48404">
        <v>2</v>
      </c>
      <c r="G48404" s="82" t="s">
        <v>38</v>
      </c>
      <c r="H48404" t="s">
        <v>20</v>
      </c>
      <c r="I48404" t="s">
        <v>13909</v>
      </c>
      <c r="J48404" t="s">
        <v>25</v>
      </c>
      <c r="K48404" t="s">
        <v>137</v>
      </c>
      <c r="L48404" t="s">
        <v>13910</v>
      </c>
      <c r="M48404">
        <v>4</v>
      </c>
      <c r="N48404">
        <v>2</v>
      </c>
      <c r="O48404">
        <v>86744</v>
      </c>
      <c r="P48404">
        <v>431</v>
      </c>
      <c r="Q48404" s="80">
        <v>107.75</v>
      </c>
      <c r="R48404" t="s">
        <v>28</v>
      </c>
      <c r="S48404" s="82" t="s">
        <v>194</v>
      </c>
      <c r="T48404" s="82" t="s">
        <v>195</v>
      </c>
      <c r="U48404" s="82" t="s">
        <v>196</v>
      </c>
      <c r="V48404" s="82" t="s">
        <v>112</v>
      </c>
    </row>
    <row r="48405" spans="1:22" x14ac:dyDescent="0.25">
      <c r="A48405" t="s">
        <v>38943</v>
      </c>
      <c r="B48405" s="16">
        <v>41963</v>
      </c>
      <c r="C48405" s="80">
        <v>2014</v>
      </c>
      <c r="D48405" s="80">
        <v>11</v>
      </c>
      <c r="E48405" s="16">
        <v>41965</v>
      </c>
      <c r="F48405">
        <v>2</v>
      </c>
      <c r="G48405" s="82" t="s">
        <v>38</v>
      </c>
      <c r="H48405" t="s">
        <v>20</v>
      </c>
      <c r="I48405" t="s">
        <v>7177</v>
      </c>
      <c r="J48405" t="s">
        <v>25</v>
      </c>
      <c r="K48405" t="s">
        <v>150</v>
      </c>
      <c r="L48405" t="s">
        <v>1424</v>
      </c>
      <c r="M48405">
        <v>5</v>
      </c>
      <c r="N48405">
        <v>4</v>
      </c>
      <c r="O48405">
        <v>442</v>
      </c>
      <c r="P48405">
        <v>415</v>
      </c>
      <c r="Q48405" s="80">
        <v>83</v>
      </c>
      <c r="R48405" t="s">
        <v>73</v>
      </c>
      <c r="S48405" s="82" t="s">
        <v>2923</v>
      </c>
      <c r="T48405" s="82" t="s">
        <v>2924</v>
      </c>
      <c r="U48405" s="82" t="s">
        <v>111</v>
      </c>
      <c r="V48405" s="82" t="s">
        <v>157</v>
      </c>
    </row>
    <row r="48406" spans="1:22" x14ac:dyDescent="0.25">
      <c r="A48406" t="s">
        <v>38953</v>
      </c>
      <c r="B48406" s="16">
        <v>41963</v>
      </c>
      <c r="C48406" s="80">
        <v>2014</v>
      </c>
      <c r="D48406" s="80">
        <v>11</v>
      </c>
      <c r="E48406" s="16">
        <v>41965</v>
      </c>
      <c r="F48406">
        <v>4</v>
      </c>
      <c r="G48406" s="82" t="s">
        <v>220</v>
      </c>
      <c r="H48406" t="s">
        <v>20</v>
      </c>
      <c r="I48406" t="s">
        <v>6240</v>
      </c>
      <c r="J48406" t="s">
        <v>64</v>
      </c>
      <c r="K48406" t="s">
        <v>122</v>
      </c>
      <c r="L48406" t="s">
        <v>6241</v>
      </c>
      <c r="M48406">
        <v>2</v>
      </c>
      <c r="N48406">
        <v>0</v>
      </c>
      <c r="O48406">
        <v>1944</v>
      </c>
      <c r="P48406">
        <v>381</v>
      </c>
      <c r="Q48406" s="80">
        <v>190.5</v>
      </c>
      <c r="R48406" t="s">
        <v>44</v>
      </c>
      <c r="S48406" s="82" t="s">
        <v>5249</v>
      </c>
      <c r="T48406" s="82" t="s">
        <v>104</v>
      </c>
      <c r="U48406" s="82" t="s">
        <v>32</v>
      </c>
      <c r="V48406" s="82" t="s">
        <v>90</v>
      </c>
    </row>
    <row r="48407" spans="1:22" x14ac:dyDescent="0.25">
      <c r="A48407" t="s">
        <v>38923</v>
      </c>
      <c r="B48407" s="16">
        <v>41963</v>
      </c>
      <c r="C48407" s="80">
        <v>2014</v>
      </c>
      <c r="D48407" s="80">
        <v>11</v>
      </c>
      <c r="E48407" s="16">
        <v>41965</v>
      </c>
      <c r="F48407">
        <v>4</v>
      </c>
      <c r="G48407" s="82" t="s">
        <v>220</v>
      </c>
      <c r="H48407" t="s">
        <v>20</v>
      </c>
      <c r="I48407" t="s">
        <v>10072</v>
      </c>
      <c r="J48407" t="s">
        <v>25</v>
      </c>
      <c r="K48407" t="s">
        <v>137</v>
      </c>
      <c r="L48407" t="s">
        <v>10073</v>
      </c>
      <c r="M48407">
        <v>5</v>
      </c>
      <c r="N48407">
        <v>2</v>
      </c>
      <c r="O48407">
        <v>3912</v>
      </c>
      <c r="P48407">
        <v>36</v>
      </c>
      <c r="Q48407" s="80">
        <v>7.2</v>
      </c>
      <c r="R48407" t="s">
        <v>44</v>
      </c>
      <c r="S48407" s="82" t="s">
        <v>194</v>
      </c>
      <c r="T48407" s="82" t="s">
        <v>195</v>
      </c>
      <c r="U48407" s="82" t="s">
        <v>196</v>
      </c>
      <c r="V48407" s="82" t="s">
        <v>112</v>
      </c>
    </row>
    <row r="48408" spans="1:22" x14ac:dyDescent="0.25">
      <c r="A48408" t="s">
        <v>38969</v>
      </c>
      <c r="B48408" s="16">
        <v>41963</v>
      </c>
      <c r="C48408" s="80">
        <v>2014</v>
      </c>
      <c r="D48408" s="80">
        <v>11</v>
      </c>
      <c r="E48408" s="16">
        <v>41968</v>
      </c>
      <c r="F48408">
        <v>1</v>
      </c>
      <c r="G48408" s="82" t="s">
        <v>19</v>
      </c>
      <c r="H48408" t="s">
        <v>46</v>
      </c>
      <c r="I48408" t="s">
        <v>9456</v>
      </c>
      <c r="J48408" t="s">
        <v>25</v>
      </c>
      <c r="K48408" t="s">
        <v>26</v>
      </c>
      <c r="L48408" t="s">
        <v>7309</v>
      </c>
      <c r="M48408">
        <v>5</v>
      </c>
      <c r="N48408">
        <v>4</v>
      </c>
      <c r="O48408">
        <v>-1048</v>
      </c>
      <c r="P48408">
        <v>358</v>
      </c>
      <c r="Q48408" s="80">
        <v>71.599999999999994</v>
      </c>
      <c r="R48408" t="s">
        <v>28</v>
      </c>
      <c r="S48408" s="82" t="s">
        <v>11246</v>
      </c>
      <c r="T48408" s="82" t="s">
        <v>2924</v>
      </c>
      <c r="U48408" s="82" t="s">
        <v>111</v>
      </c>
      <c r="V48408" s="82" t="s">
        <v>157</v>
      </c>
    </row>
    <row r="48409" spans="1:22" x14ac:dyDescent="0.25">
      <c r="A48409" t="s">
        <v>38954</v>
      </c>
      <c r="B48409" s="16">
        <v>41963</v>
      </c>
      <c r="C48409" s="80">
        <v>2014</v>
      </c>
      <c r="D48409" s="80">
        <v>11</v>
      </c>
      <c r="E48409" s="16">
        <v>41968</v>
      </c>
      <c r="F48409">
        <v>1</v>
      </c>
      <c r="G48409" s="82" t="s">
        <v>19</v>
      </c>
      <c r="H48409" t="s">
        <v>69</v>
      </c>
      <c r="I48409" t="s">
        <v>4948</v>
      </c>
      <c r="J48409" t="s">
        <v>25</v>
      </c>
      <c r="K48409" t="s">
        <v>147</v>
      </c>
      <c r="L48409" t="s">
        <v>4949</v>
      </c>
      <c r="M48409">
        <v>3</v>
      </c>
      <c r="N48409">
        <v>1</v>
      </c>
      <c r="O48409">
        <v>22383</v>
      </c>
      <c r="P48409">
        <v>314</v>
      </c>
      <c r="Q48409" s="80">
        <v>104.66666666666667</v>
      </c>
      <c r="R48409" t="s">
        <v>28</v>
      </c>
      <c r="S48409" s="82" t="s">
        <v>1259</v>
      </c>
      <c r="T48409" s="82" t="s">
        <v>31</v>
      </c>
      <c r="U48409" s="82" t="s">
        <v>32</v>
      </c>
      <c r="V48409" s="82" t="s">
        <v>33</v>
      </c>
    </row>
    <row r="48410" spans="1:22" x14ac:dyDescent="0.25">
      <c r="A48410" t="s">
        <v>38949</v>
      </c>
      <c r="B48410" s="16">
        <v>41963</v>
      </c>
      <c r="C48410" s="80">
        <v>2014</v>
      </c>
      <c r="D48410" s="80">
        <v>11</v>
      </c>
      <c r="E48410" s="16">
        <v>41966</v>
      </c>
      <c r="F48410">
        <v>4</v>
      </c>
      <c r="G48410" s="82" t="s">
        <v>220</v>
      </c>
      <c r="H48410" t="s">
        <v>69</v>
      </c>
      <c r="I48410" t="s">
        <v>2813</v>
      </c>
      <c r="J48410" t="s">
        <v>25</v>
      </c>
      <c r="K48410" t="s">
        <v>26</v>
      </c>
      <c r="L48410" t="s">
        <v>2814</v>
      </c>
      <c r="M48410">
        <v>1</v>
      </c>
      <c r="N48410">
        <v>0</v>
      </c>
      <c r="O48410">
        <v>411</v>
      </c>
      <c r="P48410">
        <v>302</v>
      </c>
      <c r="Q48410" s="80">
        <v>302</v>
      </c>
      <c r="R48410" t="s">
        <v>44</v>
      </c>
      <c r="S48410" s="82" t="s">
        <v>97</v>
      </c>
      <c r="T48410" s="82" t="s">
        <v>98</v>
      </c>
      <c r="U48410" s="82" t="s">
        <v>49</v>
      </c>
      <c r="V48410" s="82" t="s">
        <v>50</v>
      </c>
    </row>
    <row r="48411" spans="1:22" x14ac:dyDescent="0.25">
      <c r="A48411" t="s">
        <v>38970</v>
      </c>
      <c r="B48411" s="16">
        <v>41963</v>
      </c>
      <c r="C48411" s="80">
        <v>2014</v>
      </c>
      <c r="D48411" s="80">
        <v>11</v>
      </c>
      <c r="E48411" s="16">
        <v>41969</v>
      </c>
      <c r="F48411">
        <v>1</v>
      </c>
      <c r="G48411" s="82" t="s">
        <v>19</v>
      </c>
      <c r="H48411" t="s">
        <v>20</v>
      </c>
      <c r="I48411" t="s">
        <v>22842</v>
      </c>
      <c r="J48411" t="s">
        <v>25</v>
      </c>
      <c r="K48411" t="s">
        <v>132</v>
      </c>
      <c r="L48411" t="s">
        <v>2834</v>
      </c>
      <c r="M48411">
        <v>7</v>
      </c>
      <c r="N48411">
        <v>1</v>
      </c>
      <c r="O48411">
        <v>-4935</v>
      </c>
      <c r="P48411">
        <v>285</v>
      </c>
      <c r="Q48411" s="80">
        <v>40.714285714285715</v>
      </c>
      <c r="R48411" t="s">
        <v>28</v>
      </c>
      <c r="S48411" s="82" t="s">
        <v>1259</v>
      </c>
      <c r="T48411" s="82" t="s">
        <v>31</v>
      </c>
      <c r="U48411" s="82" t="s">
        <v>32</v>
      </c>
      <c r="V48411" s="82" t="s">
        <v>33</v>
      </c>
    </row>
    <row r="48412" spans="1:22" x14ac:dyDescent="0.25">
      <c r="A48412" t="s">
        <v>38939</v>
      </c>
      <c r="B48412" s="16">
        <v>41963</v>
      </c>
      <c r="C48412" s="80">
        <v>2014</v>
      </c>
      <c r="D48412" s="80">
        <v>11</v>
      </c>
      <c r="E48412" s="16">
        <v>41968</v>
      </c>
      <c r="F48412">
        <v>1</v>
      </c>
      <c r="G48412" s="82" t="s">
        <v>19</v>
      </c>
      <c r="H48412" t="s">
        <v>69</v>
      </c>
      <c r="I48412" t="s">
        <v>5584</v>
      </c>
      <c r="J48412" t="s">
        <v>25</v>
      </c>
      <c r="K48412" t="s">
        <v>213</v>
      </c>
      <c r="L48412" t="s">
        <v>2747</v>
      </c>
      <c r="M48412">
        <v>2</v>
      </c>
      <c r="N48412">
        <v>0</v>
      </c>
      <c r="O48412">
        <v>3588</v>
      </c>
      <c r="P48412">
        <v>251</v>
      </c>
      <c r="Q48412" s="80">
        <v>125.5</v>
      </c>
      <c r="R48412" t="s">
        <v>28</v>
      </c>
      <c r="S48412" s="82" t="s">
        <v>760</v>
      </c>
      <c r="T48412" s="82" t="s">
        <v>529</v>
      </c>
      <c r="U48412" s="82" t="s">
        <v>49</v>
      </c>
      <c r="V48412" s="82" t="s">
        <v>157</v>
      </c>
    </row>
    <row r="48413" spans="1:22" x14ac:dyDescent="0.25">
      <c r="A48413" t="s">
        <v>38959</v>
      </c>
      <c r="B48413" s="16">
        <v>41963</v>
      </c>
      <c r="C48413" s="80">
        <v>2014</v>
      </c>
      <c r="D48413" s="80">
        <v>11</v>
      </c>
      <c r="E48413" s="16">
        <v>41966</v>
      </c>
      <c r="F48413">
        <v>4</v>
      </c>
      <c r="G48413" s="82" t="s">
        <v>220</v>
      </c>
      <c r="H48413" t="s">
        <v>46</v>
      </c>
      <c r="I48413" t="s">
        <v>3490</v>
      </c>
      <c r="J48413" t="s">
        <v>25</v>
      </c>
      <c r="K48413" t="s">
        <v>52</v>
      </c>
      <c r="L48413" t="s">
        <v>3491</v>
      </c>
      <c r="M48413">
        <v>2</v>
      </c>
      <c r="N48413">
        <v>0</v>
      </c>
      <c r="O48413">
        <v>64128</v>
      </c>
      <c r="P48413">
        <v>231</v>
      </c>
      <c r="Q48413" s="80">
        <v>115.5</v>
      </c>
      <c r="R48413" t="s">
        <v>28</v>
      </c>
      <c r="S48413" s="82" t="s">
        <v>1232</v>
      </c>
      <c r="T48413" s="82" t="s">
        <v>195</v>
      </c>
      <c r="U48413" s="82" t="s">
        <v>196</v>
      </c>
      <c r="V48413" s="82" t="s">
        <v>268</v>
      </c>
    </row>
    <row r="48414" spans="1:22" x14ac:dyDescent="0.25">
      <c r="A48414" t="s">
        <v>38937</v>
      </c>
      <c r="B48414" s="16">
        <v>41963</v>
      </c>
      <c r="C48414" s="80">
        <v>2014</v>
      </c>
      <c r="D48414" s="80">
        <v>11</v>
      </c>
      <c r="E48414" s="16">
        <v>41968</v>
      </c>
      <c r="F48414">
        <v>1</v>
      </c>
      <c r="G48414" s="82" t="s">
        <v>19</v>
      </c>
      <c r="H48414" t="s">
        <v>20</v>
      </c>
      <c r="I48414" t="s">
        <v>22115</v>
      </c>
      <c r="J48414" t="s">
        <v>25</v>
      </c>
      <c r="K48414" t="s">
        <v>132</v>
      </c>
      <c r="L48414" t="s">
        <v>3141</v>
      </c>
      <c r="M48414">
        <v>6</v>
      </c>
      <c r="N48414">
        <v>1</v>
      </c>
      <c r="O48414">
        <v>8136</v>
      </c>
      <c r="P48414">
        <v>225</v>
      </c>
      <c r="Q48414" s="80">
        <v>37.5</v>
      </c>
      <c r="R48414" t="s">
        <v>28</v>
      </c>
      <c r="S48414" s="82" t="s">
        <v>597</v>
      </c>
      <c r="T48414" s="82" t="s">
        <v>31</v>
      </c>
      <c r="U48414" s="82" t="s">
        <v>32</v>
      </c>
      <c r="V48414" s="82" t="s">
        <v>33</v>
      </c>
    </row>
    <row r="48415" spans="1:22" x14ac:dyDescent="0.25">
      <c r="A48415" t="s">
        <v>38924</v>
      </c>
      <c r="B48415" s="16">
        <v>41963</v>
      </c>
      <c r="C48415" s="80">
        <v>2014</v>
      </c>
      <c r="D48415" s="80">
        <v>11</v>
      </c>
      <c r="E48415" s="16">
        <v>41967</v>
      </c>
      <c r="F48415">
        <v>1</v>
      </c>
      <c r="G48415" s="82" t="s">
        <v>19</v>
      </c>
      <c r="H48415" t="s">
        <v>69</v>
      </c>
      <c r="I48415" t="s">
        <v>3501</v>
      </c>
      <c r="J48415" t="s">
        <v>25</v>
      </c>
      <c r="K48415" t="s">
        <v>147</v>
      </c>
      <c r="L48415" t="s">
        <v>655</v>
      </c>
      <c r="M48415">
        <v>3</v>
      </c>
      <c r="N48415">
        <v>0</v>
      </c>
      <c r="O48415">
        <v>837</v>
      </c>
      <c r="P48415">
        <v>225</v>
      </c>
      <c r="Q48415" s="80">
        <v>75</v>
      </c>
      <c r="R48415" t="s">
        <v>44</v>
      </c>
      <c r="S48415" s="82" t="s">
        <v>1232</v>
      </c>
      <c r="T48415" s="82" t="s">
        <v>195</v>
      </c>
      <c r="U48415" s="82" t="s">
        <v>196</v>
      </c>
      <c r="V48415" s="82" t="s">
        <v>268</v>
      </c>
    </row>
    <row r="48416" spans="1:22" x14ac:dyDescent="0.25">
      <c r="A48416" t="s">
        <v>38923</v>
      </c>
      <c r="B48416" s="16">
        <v>41963</v>
      </c>
      <c r="C48416" s="80">
        <v>2014</v>
      </c>
      <c r="D48416" s="80">
        <v>11</v>
      </c>
      <c r="E48416" s="16">
        <v>41965</v>
      </c>
      <c r="F48416">
        <v>4</v>
      </c>
      <c r="G48416" s="82" t="s">
        <v>220</v>
      </c>
      <c r="H48416" t="s">
        <v>20</v>
      </c>
      <c r="I48416" t="s">
        <v>11001</v>
      </c>
      <c r="J48416" t="s">
        <v>55</v>
      </c>
      <c r="K48416" t="s">
        <v>85</v>
      </c>
      <c r="L48416" t="s">
        <v>11002</v>
      </c>
      <c r="M48416">
        <v>3</v>
      </c>
      <c r="N48416">
        <v>3</v>
      </c>
      <c r="O48416">
        <v>-463998</v>
      </c>
      <c r="P48416">
        <v>225</v>
      </c>
      <c r="Q48416" s="80">
        <v>75</v>
      </c>
      <c r="R48416" t="s">
        <v>44</v>
      </c>
      <c r="S48416" s="82" t="s">
        <v>194</v>
      </c>
      <c r="T48416" s="82" t="s">
        <v>195</v>
      </c>
      <c r="U48416" s="82" t="s">
        <v>196</v>
      </c>
      <c r="V48416" s="82" t="s">
        <v>112</v>
      </c>
    </row>
    <row r="48417" spans="1:22" x14ac:dyDescent="0.25">
      <c r="A48417" t="s">
        <v>38967</v>
      </c>
      <c r="B48417" s="16">
        <v>41963</v>
      </c>
      <c r="C48417" s="80">
        <v>2014</v>
      </c>
      <c r="D48417" s="80">
        <v>11</v>
      </c>
      <c r="E48417" s="16">
        <v>41969</v>
      </c>
      <c r="F48417">
        <v>1</v>
      </c>
      <c r="G48417" s="82" t="s">
        <v>19</v>
      </c>
      <c r="H48417" t="s">
        <v>69</v>
      </c>
      <c r="I48417" t="s">
        <v>12230</v>
      </c>
      <c r="J48417" t="s">
        <v>55</v>
      </c>
      <c r="K48417" t="s">
        <v>56</v>
      </c>
      <c r="L48417" t="s">
        <v>3753</v>
      </c>
      <c r="M48417">
        <v>4</v>
      </c>
      <c r="N48417">
        <v>4</v>
      </c>
      <c r="O48417">
        <v>-15824</v>
      </c>
      <c r="P48417">
        <v>218</v>
      </c>
      <c r="Q48417" s="80">
        <v>54.5</v>
      </c>
      <c r="R48417" t="s">
        <v>28</v>
      </c>
      <c r="S48417" s="82" t="s">
        <v>3261</v>
      </c>
      <c r="T48417" s="82" t="s">
        <v>2355</v>
      </c>
      <c r="U48417" s="82" t="s">
        <v>111</v>
      </c>
      <c r="V48417" s="82" t="s">
        <v>112</v>
      </c>
    </row>
    <row r="48418" spans="1:22" x14ac:dyDescent="0.25">
      <c r="A48418" t="s">
        <v>31819</v>
      </c>
      <c r="B48418" s="16">
        <v>41963</v>
      </c>
      <c r="C48418" s="80">
        <v>2014</v>
      </c>
      <c r="D48418" s="80">
        <v>11</v>
      </c>
      <c r="E48418" s="16">
        <v>41969</v>
      </c>
      <c r="F48418">
        <v>1</v>
      </c>
      <c r="G48418" s="82" t="s">
        <v>19</v>
      </c>
      <c r="H48418" t="s">
        <v>20</v>
      </c>
      <c r="I48418" t="s">
        <v>3311</v>
      </c>
      <c r="J48418" t="s">
        <v>25</v>
      </c>
      <c r="K48418" t="s">
        <v>26</v>
      </c>
      <c r="L48418" t="s">
        <v>3224</v>
      </c>
      <c r="M48418">
        <v>4</v>
      </c>
      <c r="N48418">
        <v>1</v>
      </c>
      <c r="O48418">
        <v>-9</v>
      </c>
      <c r="P48418">
        <v>207</v>
      </c>
      <c r="Q48418" s="80">
        <v>51.75</v>
      </c>
      <c r="R48418" t="s">
        <v>28</v>
      </c>
      <c r="S48418" s="82" t="s">
        <v>541</v>
      </c>
      <c r="T48418" s="82" t="s">
        <v>542</v>
      </c>
      <c r="U48418" s="82" t="s">
        <v>49</v>
      </c>
      <c r="V48418" s="82" t="s">
        <v>112</v>
      </c>
    </row>
    <row r="48419" spans="1:22" x14ac:dyDescent="0.25">
      <c r="A48419" t="s">
        <v>38932</v>
      </c>
      <c r="B48419" s="16">
        <v>41963</v>
      </c>
      <c r="C48419" s="80">
        <v>2014</v>
      </c>
      <c r="D48419" s="80">
        <v>11</v>
      </c>
      <c r="E48419" s="16">
        <v>41968</v>
      </c>
      <c r="F48419">
        <v>1</v>
      </c>
      <c r="G48419" s="82" t="s">
        <v>19</v>
      </c>
      <c r="H48419" t="s">
        <v>20</v>
      </c>
      <c r="I48419" t="s">
        <v>12315</v>
      </c>
      <c r="J48419" t="s">
        <v>25</v>
      </c>
      <c r="K48419" t="s">
        <v>132</v>
      </c>
      <c r="L48419" t="s">
        <v>11802</v>
      </c>
      <c r="M48419">
        <v>3</v>
      </c>
      <c r="N48419">
        <v>0</v>
      </c>
      <c r="O48419">
        <v>888</v>
      </c>
      <c r="P48419">
        <v>199</v>
      </c>
      <c r="Q48419" s="80">
        <v>66.333333333333329</v>
      </c>
      <c r="R48419" t="s">
        <v>28</v>
      </c>
      <c r="S48419" s="82" t="s">
        <v>793</v>
      </c>
      <c r="T48419" s="82" t="s">
        <v>162</v>
      </c>
      <c r="U48419" s="82" t="s">
        <v>111</v>
      </c>
      <c r="V48419" s="82" t="s">
        <v>50</v>
      </c>
    </row>
    <row r="48420" spans="1:22" x14ac:dyDescent="0.25">
      <c r="A48420" t="s">
        <v>38928</v>
      </c>
      <c r="B48420" s="16">
        <v>41963</v>
      </c>
      <c r="C48420" s="80">
        <v>2014</v>
      </c>
      <c r="D48420" s="80">
        <v>11</v>
      </c>
      <c r="E48420" s="16">
        <v>41964</v>
      </c>
      <c r="F48420">
        <v>4</v>
      </c>
      <c r="G48420" s="82" t="s">
        <v>220</v>
      </c>
      <c r="H48420" t="s">
        <v>46</v>
      </c>
      <c r="I48420" t="s">
        <v>13119</v>
      </c>
      <c r="J48420" t="s">
        <v>25</v>
      </c>
      <c r="K48420" t="s">
        <v>213</v>
      </c>
      <c r="L48420" t="s">
        <v>2552</v>
      </c>
      <c r="M48420">
        <v>1</v>
      </c>
      <c r="N48420">
        <v>0</v>
      </c>
      <c r="O48420">
        <v>35</v>
      </c>
      <c r="P48420">
        <v>178</v>
      </c>
      <c r="Q48420" s="80">
        <v>178</v>
      </c>
      <c r="R48420" t="s">
        <v>44</v>
      </c>
      <c r="S48420" s="82" t="s">
        <v>216</v>
      </c>
      <c r="T48420" s="82" t="s">
        <v>162</v>
      </c>
      <c r="U48420" s="82" t="s">
        <v>111</v>
      </c>
      <c r="V48420" s="82" t="s">
        <v>50</v>
      </c>
    </row>
    <row r="48421" spans="1:22" x14ac:dyDescent="0.25">
      <c r="A48421" t="s">
        <v>38971</v>
      </c>
      <c r="B48421" s="16">
        <v>41963</v>
      </c>
      <c r="C48421" s="80">
        <v>2014</v>
      </c>
      <c r="D48421" s="80">
        <v>11</v>
      </c>
      <c r="E48421" s="16">
        <v>41963</v>
      </c>
      <c r="F48421">
        <v>3</v>
      </c>
      <c r="G48421" s="82" t="s">
        <v>68</v>
      </c>
      <c r="H48421" t="s">
        <v>20</v>
      </c>
      <c r="I48421" t="s">
        <v>4144</v>
      </c>
      <c r="J48421" t="s">
        <v>25</v>
      </c>
      <c r="K48421" t="s">
        <v>213</v>
      </c>
      <c r="L48421" t="s">
        <v>4145</v>
      </c>
      <c r="M48421">
        <v>2</v>
      </c>
      <c r="N48421">
        <v>7</v>
      </c>
      <c r="O48421">
        <v>-3828</v>
      </c>
      <c r="P48421">
        <v>178</v>
      </c>
      <c r="Q48421" s="80">
        <v>89</v>
      </c>
      <c r="R48421" t="s">
        <v>44</v>
      </c>
      <c r="S48421" s="82" t="s">
        <v>369</v>
      </c>
      <c r="T48421" s="82" t="s">
        <v>370</v>
      </c>
      <c r="U48421" s="82" t="s">
        <v>23</v>
      </c>
      <c r="V48421" s="82" t="s">
        <v>23</v>
      </c>
    </row>
    <row r="48422" spans="1:22" x14ac:dyDescent="0.25">
      <c r="A48422" t="s">
        <v>38933</v>
      </c>
      <c r="B48422" s="16">
        <v>41963</v>
      </c>
      <c r="C48422" s="80">
        <v>2014</v>
      </c>
      <c r="D48422" s="80">
        <v>11</v>
      </c>
      <c r="E48422" s="16">
        <v>41968</v>
      </c>
      <c r="F48422">
        <v>1</v>
      </c>
      <c r="G48422" s="82" t="s">
        <v>19</v>
      </c>
      <c r="H48422" t="s">
        <v>46</v>
      </c>
      <c r="I48422" t="s">
        <v>33297</v>
      </c>
      <c r="J48422" t="s">
        <v>25</v>
      </c>
      <c r="K48422" t="s">
        <v>137</v>
      </c>
      <c r="L48422" t="s">
        <v>3149</v>
      </c>
      <c r="M48422">
        <v>3</v>
      </c>
      <c r="N48422">
        <v>0</v>
      </c>
      <c r="O48422">
        <v>1146</v>
      </c>
      <c r="P48422">
        <v>173</v>
      </c>
      <c r="Q48422" s="80">
        <v>57.666666666666664</v>
      </c>
      <c r="R48422" t="s">
        <v>28</v>
      </c>
      <c r="S48422" s="82" t="s">
        <v>834</v>
      </c>
      <c r="T48422" s="82" t="s">
        <v>626</v>
      </c>
      <c r="U48422" s="82" t="s">
        <v>111</v>
      </c>
      <c r="V48422" s="82" t="s">
        <v>112</v>
      </c>
    </row>
    <row r="48423" spans="1:22" x14ac:dyDescent="0.25">
      <c r="A48423" t="s">
        <v>38946</v>
      </c>
      <c r="B48423" s="16">
        <v>41963</v>
      </c>
      <c r="C48423" s="80">
        <v>2014</v>
      </c>
      <c r="D48423" s="80">
        <v>11</v>
      </c>
      <c r="E48423" s="16">
        <v>41969</v>
      </c>
      <c r="F48423">
        <v>1</v>
      </c>
      <c r="G48423" s="82" t="s">
        <v>19</v>
      </c>
      <c r="H48423" t="s">
        <v>20</v>
      </c>
      <c r="I48423" t="s">
        <v>11745</v>
      </c>
      <c r="J48423" t="s">
        <v>55</v>
      </c>
      <c r="K48423" t="s">
        <v>56</v>
      </c>
      <c r="L48423" t="s">
        <v>8107</v>
      </c>
      <c r="M48423">
        <v>3</v>
      </c>
      <c r="N48423">
        <v>4</v>
      </c>
      <c r="O48423">
        <v>-2304</v>
      </c>
      <c r="P48423">
        <v>168</v>
      </c>
      <c r="Q48423" s="80">
        <v>56</v>
      </c>
      <c r="R48423" t="s">
        <v>28</v>
      </c>
      <c r="S48423" s="82" t="s">
        <v>5084</v>
      </c>
      <c r="T48423" s="82" t="s">
        <v>162</v>
      </c>
      <c r="U48423" s="82" t="s">
        <v>111</v>
      </c>
      <c r="V48423" s="82" t="s">
        <v>50</v>
      </c>
    </row>
    <row r="48424" spans="1:22" x14ac:dyDescent="0.25">
      <c r="A48424" t="s">
        <v>38921</v>
      </c>
      <c r="B48424" s="16">
        <v>41963</v>
      </c>
      <c r="C48424" s="80">
        <v>2014</v>
      </c>
      <c r="D48424" s="80">
        <v>11</v>
      </c>
      <c r="E48424" s="16">
        <v>41966</v>
      </c>
      <c r="F48424">
        <v>4</v>
      </c>
      <c r="G48424" s="82" t="s">
        <v>220</v>
      </c>
      <c r="H48424" t="s">
        <v>46</v>
      </c>
      <c r="I48424" t="s">
        <v>18566</v>
      </c>
      <c r="J48424" t="s">
        <v>55</v>
      </c>
      <c r="K48424" t="s">
        <v>56</v>
      </c>
      <c r="L48424" t="s">
        <v>7542</v>
      </c>
      <c r="M48424">
        <v>2</v>
      </c>
      <c r="N48424">
        <v>27</v>
      </c>
      <c r="O48424">
        <v>125838</v>
      </c>
      <c r="P48424">
        <v>16</v>
      </c>
      <c r="Q48424" s="80">
        <v>8</v>
      </c>
      <c r="R48424" t="s">
        <v>28</v>
      </c>
      <c r="S48424" s="82" t="s">
        <v>248</v>
      </c>
      <c r="T48424" s="82" t="s">
        <v>249</v>
      </c>
      <c r="U48424" s="82" t="s">
        <v>32</v>
      </c>
      <c r="V48424" s="82" t="s">
        <v>90</v>
      </c>
    </row>
    <row r="48425" spans="1:22" x14ac:dyDescent="0.25">
      <c r="A48425" t="s">
        <v>38972</v>
      </c>
      <c r="B48425" s="16">
        <v>41963</v>
      </c>
      <c r="C48425" s="80">
        <v>2014</v>
      </c>
      <c r="D48425" s="80">
        <v>11</v>
      </c>
      <c r="E48425" s="16">
        <v>41967</v>
      </c>
      <c r="F48425">
        <v>1</v>
      </c>
      <c r="G48425" s="82" t="s">
        <v>19</v>
      </c>
      <c r="H48425" t="s">
        <v>20</v>
      </c>
      <c r="I48425" t="s">
        <v>15802</v>
      </c>
      <c r="J48425" t="s">
        <v>25</v>
      </c>
      <c r="K48425" t="s">
        <v>150</v>
      </c>
      <c r="L48425" t="s">
        <v>1920</v>
      </c>
      <c r="M48425">
        <v>2</v>
      </c>
      <c r="N48425">
        <v>0</v>
      </c>
      <c r="O48425">
        <v>33</v>
      </c>
      <c r="P48425">
        <v>158</v>
      </c>
      <c r="Q48425" s="80">
        <v>79</v>
      </c>
      <c r="R48425" t="s">
        <v>44</v>
      </c>
      <c r="S48425" s="82" t="s">
        <v>8510</v>
      </c>
      <c r="T48425" s="82" t="s">
        <v>83</v>
      </c>
      <c r="U48425" s="82" t="s">
        <v>41</v>
      </c>
      <c r="V48425" s="82" t="s">
        <v>41</v>
      </c>
    </row>
    <row r="48426" spans="1:22" x14ac:dyDescent="0.25">
      <c r="A48426" t="s">
        <v>38973</v>
      </c>
      <c r="B48426" s="16">
        <v>41963</v>
      </c>
      <c r="C48426" s="80">
        <v>2014</v>
      </c>
      <c r="D48426" s="80">
        <v>11</v>
      </c>
      <c r="E48426" s="16">
        <v>41965</v>
      </c>
      <c r="F48426">
        <v>2</v>
      </c>
      <c r="G48426" s="82" t="s">
        <v>38</v>
      </c>
      <c r="H48426" t="s">
        <v>20</v>
      </c>
      <c r="I48426" t="s">
        <v>5761</v>
      </c>
      <c r="J48426" t="s">
        <v>25</v>
      </c>
      <c r="K48426" t="s">
        <v>137</v>
      </c>
      <c r="L48426" t="s">
        <v>4648</v>
      </c>
      <c r="M48426">
        <v>1</v>
      </c>
      <c r="N48426">
        <v>0</v>
      </c>
      <c r="O48426">
        <v>946</v>
      </c>
      <c r="P48426">
        <v>157</v>
      </c>
      <c r="Q48426" s="80">
        <v>157</v>
      </c>
      <c r="R48426" t="s">
        <v>28</v>
      </c>
      <c r="S48426" s="82" t="s">
        <v>2073</v>
      </c>
      <c r="T48426" s="82" t="s">
        <v>156</v>
      </c>
      <c r="U48426" s="82" t="s">
        <v>111</v>
      </c>
      <c r="V48426" s="82" t="s">
        <v>157</v>
      </c>
    </row>
    <row r="48427" spans="1:22" x14ac:dyDescent="0.25">
      <c r="A48427" t="s">
        <v>38968</v>
      </c>
      <c r="B48427" s="16">
        <v>41963</v>
      </c>
      <c r="C48427" s="80">
        <v>2014</v>
      </c>
      <c r="D48427" s="80">
        <v>11</v>
      </c>
      <c r="E48427" s="16">
        <v>41965</v>
      </c>
      <c r="F48427">
        <v>2</v>
      </c>
      <c r="G48427" s="82" t="s">
        <v>38</v>
      </c>
      <c r="H48427" t="s">
        <v>20</v>
      </c>
      <c r="I48427" t="s">
        <v>9199</v>
      </c>
      <c r="J48427" t="s">
        <v>55</v>
      </c>
      <c r="K48427" t="s">
        <v>56</v>
      </c>
      <c r="L48427" t="s">
        <v>9200</v>
      </c>
      <c r="M48427">
        <v>2</v>
      </c>
      <c r="N48427">
        <v>6</v>
      </c>
      <c r="O48427">
        <v>-13993</v>
      </c>
      <c r="P48427">
        <v>154</v>
      </c>
      <c r="Q48427" s="80">
        <v>77</v>
      </c>
      <c r="R48427" t="s">
        <v>28</v>
      </c>
      <c r="S48427" s="82" t="s">
        <v>194</v>
      </c>
      <c r="T48427" s="82" t="s">
        <v>195</v>
      </c>
      <c r="U48427" s="82" t="s">
        <v>196</v>
      </c>
      <c r="V48427" s="82" t="s">
        <v>112</v>
      </c>
    </row>
    <row r="48428" spans="1:22" x14ac:dyDescent="0.25">
      <c r="A48428" t="s">
        <v>38974</v>
      </c>
      <c r="B48428" s="16">
        <v>41963</v>
      </c>
      <c r="C48428" s="80">
        <v>2014</v>
      </c>
      <c r="D48428" s="80">
        <v>11</v>
      </c>
      <c r="E48428" s="16">
        <v>41966</v>
      </c>
      <c r="F48428">
        <v>2</v>
      </c>
      <c r="G48428" s="82" t="s">
        <v>38</v>
      </c>
      <c r="H48428" t="s">
        <v>20</v>
      </c>
      <c r="I48428" t="s">
        <v>21646</v>
      </c>
      <c r="J48428" t="s">
        <v>25</v>
      </c>
      <c r="K48428" t="s">
        <v>137</v>
      </c>
      <c r="L48428" t="s">
        <v>21647</v>
      </c>
      <c r="M48428">
        <v>7</v>
      </c>
      <c r="N48428">
        <v>0</v>
      </c>
      <c r="O48428">
        <v>66584</v>
      </c>
      <c r="P48428">
        <v>138</v>
      </c>
      <c r="Q48428" s="80">
        <v>19.714285714285715</v>
      </c>
      <c r="R48428" t="s">
        <v>28</v>
      </c>
      <c r="S48428" s="82" t="s">
        <v>522</v>
      </c>
      <c r="T48428" s="82" t="s">
        <v>195</v>
      </c>
      <c r="U48428" s="82" t="s">
        <v>196</v>
      </c>
      <c r="V48428" s="82" t="s">
        <v>157</v>
      </c>
    </row>
    <row r="48429" spans="1:22" x14ac:dyDescent="0.25">
      <c r="A48429" t="s">
        <v>38975</v>
      </c>
      <c r="B48429" s="16">
        <v>41963</v>
      </c>
      <c r="C48429" s="80">
        <v>2014</v>
      </c>
      <c r="D48429" s="80">
        <v>11</v>
      </c>
      <c r="E48429" s="16">
        <v>41967</v>
      </c>
      <c r="F48429">
        <v>1</v>
      </c>
      <c r="G48429" s="82" t="s">
        <v>19</v>
      </c>
      <c r="H48429" t="s">
        <v>20</v>
      </c>
      <c r="I48429" t="s">
        <v>6426</v>
      </c>
      <c r="J48429" t="s">
        <v>25</v>
      </c>
      <c r="K48429" t="s">
        <v>150</v>
      </c>
      <c r="L48429" t="s">
        <v>6427</v>
      </c>
      <c r="M48429">
        <v>7</v>
      </c>
      <c r="N48429">
        <v>0</v>
      </c>
      <c r="O48429">
        <v>1253</v>
      </c>
      <c r="P48429">
        <v>127</v>
      </c>
      <c r="Q48429" s="80">
        <v>18.142857142857142</v>
      </c>
      <c r="R48429" t="s">
        <v>28</v>
      </c>
      <c r="S48429" s="82" t="s">
        <v>522</v>
      </c>
      <c r="T48429" s="82" t="s">
        <v>195</v>
      </c>
      <c r="U48429" s="82" t="s">
        <v>196</v>
      </c>
      <c r="V48429" s="82" t="s">
        <v>157</v>
      </c>
    </row>
    <row r="48430" spans="1:22" x14ac:dyDescent="0.25">
      <c r="A48430" t="s">
        <v>38950</v>
      </c>
      <c r="B48430" s="16">
        <v>41963</v>
      </c>
      <c r="C48430" s="80">
        <v>2014</v>
      </c>
      <c r="D48430" s="80">
        <v>11</v>
      </c>
      <c r="E48430" s="16">
        <v>41968</v>
      </c>
      <c r="F48430">
        <v>1</v>
      </c>
      <c r="G48430" s="82" t="s">
        <v>19</v>
      </c>
      <c r="H48430" t="s">
        <v>20</v>
      </c>
      <c r="I48430" t="s">
        <v>6073</v>
      </c>
      <c r="J48430" t="s">
        <v>55</v>
      </c>
      <c r="K48430" t="s">
        <v>56</v>
      </c>
      <c r="L48430" t="s">
        <v>6074</v>
      </c>
      <c r="M48430">
        <v>1</v>
      </c>
      <c r="N48430">
        <v>0</v>
      </c>
      <c r="O48430">
        <v>7106</v>
      </c>
      <c r="P48430">
        <v>125</v>
      </c>
      <c r="Q48430" s="80">
        <v>125</v>
      </c>
      <c r="R48430" t="s">
        <v>28</v>
      </c>
      <c r="S48430" s="82" t="s">
        <v>309</v>
      </c>
      <c r="T48430" s="82" t="s">
        <v>195</v>
      </c>
      <c r="U48430" s="82" t="s">
        <v>196</v>
      </c>
      <c r="V48430" s="82" t="s">
        <v>310</v>
      </c>
    </row>
    <row r="48431" spans="1:22" x14ac:dyDescent="0.25">
      <c r="A48431" t="s">
        <v>38976</v>
      </c>
      <c r="B48431" s="16">
        <v>41963</v>
      </c>
      <c r="C48431" s="80">
        <v>2014</v>
      </c>
      <c r="D48431" s="80">
        <v>11</v>
      </c>
      <c r="E48431" s="16">
        <v>41968</v>
      </c>
      <c r="F48431">
        <v>1</v>
      </c>
      <c r="G48431" s="82" t="s">
        <v>19</v>
      </c>
      <c r="H48431" t="s">
        <v>46</v>
      </c>
      <c r="I48431" t="s">
        <v>38977</v>
      </c>
      <c r="J48431" t="s">
        <v>55</v>
      </c>
      <c r="K48431" t="s">
        <v>56</v>
      </c>
      <c r="L48431" t="s">
        <v>9763</v>
      </c>
      <c r="M48431">
        <v>3</v>
      </c>
      <c r="N48431">
        <v>6</v>
      </c>
      <c r="O48431">
        <v>-22428</v>
      </c>
      <c r="P48431">
        <v>125</v>
      </c>
      <c r="Q48431" s="80">
        <v>41.666666666666664</v>
      </c>
      <c r="R48431" t="s">
        <v>28</v>
      </c>
      <c r="S48431" s="82" t="s">
        <v>4064</v>
      </c>
      <c r="T48431" s="82" t="s">
        <v>156</v>
      </c>
      <c r="U48431" s="82" t="s">
        <v>111</v>
      </c>
      <c r="V48431" s="82" t="s">
        <v>157</v>
      </c>
    </row>
    <row r="48432" spans="1:22" x14ac:dyDescent="0.25">
      <c r="A48432" t="s">
        <v>38978</v>
      </c>
      <c r="B48432" s="16">
        <v>41963</v>
      </c>
      <c r="C48432" s="80">
        <v>2014</v>
      </c>
      <c r="D48432" s="80">
        <v>11</v>
      </c>
      <c r="E48432" s="16">
        <v>41968</v>
      </c>
      <c r="F48432">
        <v>1</v>
      </c>
      <c r="G48432" s="82" t="s">
        <v>19</v>
      </c>
      <c r="H48432" t="s">
        <v>46</v>
      </c>
      <c r="I48432" t="s">
        <v>9762</v>
      </c>
      <c r="J48432" t="s">
        <v>55</v>
      </c>
      <c r="K48432" t="s">
        <v>56</v>
      </c>
      <c r="L48432" t="s">
        <v>9763</v>
      </c>
      <c r="M48432">
        <v>3</v>
      </c>
      <c r="N48432">
        <v>6</v>
      </c>
      <c r="O48432">
        <v>-22428</v>
      </c>
      <c r="P48432">
        <v>125</v>
      </c>
      <c r="Q48432" s="80">
        <v>41.666666666666664</v>
      </c>
      <c r="R48432" t="s">
        <v>28</v>
      </c>
      <c r="S48432" s="82" t="s">
        <v>4064</v>
      </c>
      <c r="T48432" s="82" t="s">
        <v>156</v>
      </c>
      <c r="U48432" s="82" t="s">
        <v>111</v>
      </c>
      <c r="V48432" s="82" t="s">
        <v>157</v>
      </c>
    </row>
    <row r="48433" spans="1:22" x14ac:dyDescent="0.25">
      <c r="A48433" t="s">
        <v>38967</v>
      </c>
      <c r="B48433" s="16">
        <v>41963</v>
      </c>
      <c r="C48433" s="80">
        <v>2014</v>
      </c>
      <c r="D48433" s="80">
        <v>11</v>
      </c>
      <c r="E48433" s="16">
        <v>41969</v>
      </c>
      <c r="F48433">
        <v>1</v>
      </c>
      <c r="G48433" s="82" t="s">
        <v>19</v>
      </c>
      <c r="H48433" t="s">
        <v>69</v>
      </c>
      <c r="I48433" t="s">
        <v>9384</v>
      </c>
      <c r="J48433" t="s">
        <v>25</v>
      </c>
      <c r="K48433" t="s">
        <v>52</v>
      </c>
      <c r="L48433" t="s">
        <v>2678</v>
      </c>
      <c r="M48433">
        <v>2</v>
      </c>
      <c r="N48433">
        <v>4</v>
      </c>
      <c r="O48433">
        <v>-8152</v>
      </c>
      <c r="P48433">
        <v>88</v>
      </c>
      <c r="Q48433" s="80">
        <v>44</v>
      </c>
      <c r="R48433" t="s">
        <v>28</v>
      </c>
      <c r="S48433" s="82" t="s">
        <v>3261</v>
      </c>
      <c r="T48433" s="82" t="s">
        <v>2355</v>
      </c>
      <c r="U48433" s="82" t="s">
        <v>111</v>
      </c>
      <c r="V48433" s="82" t="s">
        <v>112</v>
      </c>
    </row>
    <row r="48434" spans="1:22" x14ac:dyDescent="0.25">
      <c r="A48434" t="s">
        <v>38979</v>
      </c>
      <c r="B48434" s="16">
        <v>41963</v>
      </c>
      <c r="C48434" s="80">
        <v>2014</v>
      </c>
      <c r="D48434" s="80">
        <v>11</v>
      </c>
      <c r="E48434" s="16">
        <v>41969</v>
      </c>
      <c r="F48434">
        <v>1</v>
      </c>
      <c r="G48434" s="82" t="s">
        <v>19</v>
      </c>
      <c r="H48434" t="s">
        <v>20</v>
      </c>
      <c r="I48434" t="s">
        <v>9298</v>
      </c>
      <c r="J48434" t="s">
        <v>25</v>
      </c>
      <c r="K48434" t="s">
        <v>213</v>
      </c>
      <c r="L48434" t="s">
        <v>3546</v>
      </c>
      <c r="M48434">
        <v>2</v>
      </c>
      <c r="N48434">
        <v>0</v>
      </c>
      <c r="O48434">
        <v>1032</v>
      </c>
      <c r="P48434">
        <v>87</v>
      </c>
      <c r="Q48434" s="80">
        <v>43.5</v>
      </c>
      <c r="R48434" t="s">
        <v>28</v>
      </c>
      <c r="S48434" s="82" t="s">
        <v>511</v>
      </c>
      <c r="T48434" s="82" t="s">
        <v>512</v>
      </c>
      <c r="U48434" s="82" t="s">
        <v>49</v>
      </c>
      <c r="V48434" s="82" t="s">
        <v>112</v>
      </c>
    </row>
    <row r="48435" spans="1:22" x14ac:dyDescent="0.25">
      <c r="A48435" t="s">
        <v>38968</v>
      </c>
      <c r="B48435" s="16">
        <v>41963</v>
      </c>
      <c r="C48435" s="80">
        <v>2014</v>
      </c>
      <c r="D48435" s="80">
        <v>11</v>
      </c>
      <c r="E48435" s="16">
        <v>41965</v>
      </c>
      <c r="F48435">
        <v>2</v>
      </c>
      <c r="G48435" s="82" t="s">
        <v>38</v>
      </c>
      <c r="H48435" t="s">
        <v>20</v>
      </c>
      <c r="I48435" t="s">
        <v>38980</v>
      </c>
      <c r="J48435" t="s">
        <v>25</v>
      </c>
      <c r="K48435" t="s">
        <v>52</v>
      </c>
      <c r="L48435" t="s">
        <v>38981</v>
      </c>
      <c r="M48435">
        <v>4</v>
      </c>
      <c r="N48435">
        <v>2</v>
      </c>
      <c r="O48435">
        <v>528</v>
      </c>
      <c r="P48435">
        <v>85</v>
      </c>
      <c r="Q48435" s="80">
        <v>21.25</v>
      </c>
      <c r="R48435" t="s">
        <v>28</v>
      </c>
      <c r="S48435" s="82" t="s">
        <v>194</v>
      </c>
      <c r="T48435" s="82" t="s">
        <v>195</v>
      </c>
      <c r="U48435" s="82" t="s">
        <v>196</v>
      </c>
      <c r="V48435" s="82" t="s">
        <v>112</v>
      </c>
    </row>
    <row r="48436" spans="1:22" x14ac:dyDescent="0.25">
      <c r="A48436" t="s">
        <v>38968</v>
      </c>
      <c r="B48436" s="16">
        <v>41963</v>
      </c>
      <c r="C48436" s="80">
        <v>2014</v>
      </c>
      <c r="D48436" s="80">
        <v>11</v>
      </c>
      <c r="E48436" s="16">
        <v>41965</v>
      </c>
      <c r="F48436">
        <v>2</v>
      </c>
      <c r="G48436" s="82" t="s">
        <v>38</v>
      </c>
      <c r="H48436" t="s">
        <v>20</v>
      </c>
      <c r="I48436" t="s">
        <v>15332</v>
      </c>
      <c r="J48436" t="s">
        <v>25</v>
      </c>
      <c r="K48436" t="s">
        <v>35</v>
      </c>
      <c r="L48436" t="s">
        <v>15333</v>
      </c>
      <c r="M48436">
        <v>1</v>
      </c>
      <c r="N48436">
        <v>2</v>
      </c>
      <c r="O48436">
        <v>5004</v>
      </c>
      <c r="P48436">
        <v>74</v>
      </c>
      <c r="Q48436" s="80">
        <v>74</v>
      </c>
      <c r="R48436" t="s">
        <v>28</v>
      </c>
      <c r="S48436" s="82" t="s">
        <v>194</v>
      </c>
      <c r="T48436" s="82" t="s">
        <v>195</v>
      </c>
      <c r="U48436" s="82" t="s">
        <v>196</v>
      </c>
      <c r="V48436" s="82" t="s">
        <v>112</v>
      </c>
    </row>
    <row r="48437" spans="1:22" x14ac:dyDescent="0.25">
      <c r="A48437" t="s">
        <v>38930</v>
      </c>
      <c r="B48437" s="16">
        <v>41963</v>
      </c>
      <c r="C48437" s="80">
        <v>2014</v>
      </c>
      <c r="D48437" s="80">
        <v>11</v>
      </c>
      <c r="E48437" s="16">
        <v>41967</v>
      </c>
      <c r="F48437">
        <v>1</v>
      </c>
      <c r="G48437" s="82" t="s">
        <v>19</v>
      </c>
      <c r="H48437" t="s">
        <v>20</v>
      </c>
      <c r="I48437" t="s">
        <v>15342</v>
      </c>
      <c r="J48437" t="s">
        <v>25</v>
      </c>
      <c r="K48437" t="s">
        <v>213</v>
      </c>
      <c r="L48437" t="s">
        <v>15343</v>
      </c>
      <c r="M48437">
        <v>2</v>
      </c>
      <c r="N48437">
        <v>0</v>
      </c>
      <c r="O48437">
        <v>107604</v>
      </c>
      <c r="P48437">
        <v>6</v>
      </c>
      <c r="Q48437" s="80">
        <v>3</v>
      </c>
      <c r="R48437" t="s">
        <v>28</v>
      </c>
      <c r="S48437" s="82" t="s">
        <v>272</v>
      </c>
      <c r="T48437" s="82" t="s">
        <v>195</v>
      </c>
      <c r="U48437" s="82" t="s">
        <v>196</v>
      </c>
      <c r="V48437" s="82" t="s">
        <v>157</v>
      </c>
    </row>
    <row r="48438" spans="1:22" x14ac:dyDescent="0.25">
      <c r="A48438" t="s">
        <v>38939</v>
      </c>
      <c r="B48438" s="16">
        <v>41963</v>
      </c>
      <c r="C48438" s="80">
        <v>2014</v>
      </c>
      <c r="D48438" s="80">
        <v>11</v>
      </c>
      <c r="E48438" s="16">
        <v>41968</v>
      </c>
      <c r="F48438">
        <v>1</v>
      </c>
      <c r="G48438" s="82" t="s">
        <v>19</v>
      </c>
      <c r="H48438" t="s">
        <v>69</v>
      </c>
      <c r="I48438" t="s">
        <v>3140</v>
      </c>
      <c r="J48438" t="s">
        <v>25</v>
      </c>
      <c r="K48438" t="s">
        <v>132</v>
      </c>
      <c r="L48438" t="s">
        <v>3141</v>
      </c>
      <c r="M48438">
        <v>2</v>
      </c>
      <c r="N48438">
        <v>0</v>
      </c>
      <c r="O48438">
        <v>36</v>
      </c>
      <c r="P48438">
        <v>55</v>
      </c>
      <c r="Q48438" s="80">
        <v>27.5</v>
      </c>
      <c r="R48438" t="s">
        <v>28</v>
      </c>
      <c r="S48438" s="82" t="s">
        <v>760</v>
      </c>
      <c r="T48438" s="82" t="s">
        <v>529</v>
      </c>
      <c r="U48438" s="82" t="s">
        <v>49</v>
      </c>
      <c r="V48438" s="82" t="s">
        <v>157</v>
      </c>
    </row>
    <row r="48439" spans="1:22" x14ac:dyDescent="0.25">
      <c r="A48439" t="s">
        <v>38969</v>
      </c>
      <c r="B48439" s="16">
        <v>41963</v>
      </c>
      <c r="C48439" s="80">
        <v>2014</v>
      </c>
      <c r="D48439" s="80">
        <v>11</v>
      </c>
      <c r="E48439" s="16">
        <v>41968</v>
      </c>
      <c r="F48439">
        <v>1</v>
      </c>
      <c r="G48439" s="82" t="s">
        <v>19</v>
      </c>
      <c r="H48439" t="s">
        <v>46</v>
      </c>
      <c r="I48439" t="s">
        <v>11656</v>
      </c>
      <c r="J48439" t="s">
        <v>25</v>
      </c>
      <c r="K48439" t="s">
        <v>150</v>
      </c>
      <c r="L48439" t="s">
        <v>462</v>
      </c>
      <c r="M48439">
        <v>1</v>
      </c>
      <c r="N48439">
        <v>4</v>
      </c>
      <c r="O48439">
        <v>304</v>
      </c>
      <c r="P48439">
        <v>35</v>
      </c>
      <c r="Q48439" s="80">
        <v>35</v>
      </c>
      <c r="R48439" t="s">
        <v>28</v>
      </c>
      <c r="S48439" s="82" t="s">
        <v>11246</v>
      </c>
      <c r="T48439" s="82" t="s">
        <v>2924</v>
      </c>
      <c r="U48439" s="82" t="s">
        <v>111</v>
      </c>
      <c r="V48439" s="82" t="s">
        <v>157</v>
      </c>
    </row>
    <row r="48440" spans="1:22" x14ac:dyDescent="0.25">
      <c r="A48440" t="s">
        <v>38982</v>
      </c>
      <c r="B48440" s="16">
        <v>41964</v>
      </c>
      <c r="C48440" s="80">
        <v>2014</v>
      </c>
      <c r="D48440" s="80">
        <v>11</v>
      </c>
      <c r="E48440" s="16">
        <v>41966</v>
      </c>
      <c r="F48440">
        <v>4</v>
      </c>
      <c r="G48440" s="82" t="s">
        <v>220</v>
      </c>
      <c r="H48440" t="s">
        <v>20</v>
      </c>
      <c r="I48440" t="s">
        <v>4381</v>
      </c>
      <c r="J48440" t="s">
        <v>64</v>
      </c>
      <c r="K48440" t="s">
        <v>114</v>
      </c>
      <c r="L48440" t="s">
        <v>4382</v>
      </c>
      <c r="M48440">
        <v>3</v>
      </c>
      <c r="N48440">
        <v>0</v>
      </c>
      <c r="O48440">
        <v>3275922</v>
      </c>
      <c r="P48440">
        <v>39457</v>
      </c>
      <c r="Q48440" s="80">
        <v>13152.333333333334</v>
      </c>
      <c r="R48440" t="s">
        <v>73</v>
      </c>
      <c r="S48440" s="82" t="s">
        <v>1232</v>
      </c>
      <c r="T48440" s="82" t="s">
        <v>195</v>
      </c>
      <c r="U48440" s="82" t="s">
        <v>196</v>
      </c>
      <c r="V48440" s="82" t="s">
        <v>268</v>
      </c>
    </row>
    <row r="48441" spans="1:22" x14ac:dyDescent="0.25">
      <c r="A48441" t="s">
        <v>38983</v>
      </c>
      <c r="B48441" s="16">
        <v>41964</v>
      </c>
      <c r="C48441" s="80">
        <v>2014</v>
      </c>
      <c r="D48441" s="80">
        <v>11</v>
      </c>
      <c r="E48441" s="16">
        <v>41964</v>
      </c>
      <c r="F48441">
        <v>3</v>
      </c>
      <c r="G48441" s="82" t="s">
        <v>68</v>
      </c>
      <c r="H48441" t="s">
        <v>20</v>
      </c>
      <c r="I48441" t="s">
        <v>13127</v>
      </c>
      <c r="J48441" t="s">
        <v>64</v>
      </c>
      <c r="K48441" t="s">
        <v>78</v>
      </c>
      <c r="L48441" t="s">
        <v>1776</v>
      </c>
      <c r="M48441">
        <v>5</v>
      </c>
      <c r="N48441">
        <v>2</v>
      </c>
      <c r="O48441">
        <v>4412884</v>
      </c>
      <c r="P48441">
        <v>36755</v>
      </c>
      <c r="Q48441" s="80">
        <v>7351</v>
      </c>
      <c r="R48441" t="s">
        <v>44</v>
      </c>
      <c r="S48441" s="82" t="s">
        <v>4072</v>
      </c>
      <c r="T48441" s="82" t="s">
        <v>167</v>
      </c>
      <c r="U48441" s="82" t="s">
        <v>111</v>
      </c>
      <c r="V48441" s="82" t="s">
        <v>168</v>
      </c>
    </row>
    <row r="48442" spans="1:22" x14ac:dyDescent="0.25">
      <c r="A48442" t="s">
        <v>38984</v>
      </c>
      <c r="B48442" s="16">
        <v>41964</v>
      </c>
      <c r="C48442" s="80">
        <v>2014</v>
      </c>
      <c r="D48442" s="80">
        <v>11</v>
      </c>
      <c r="E48442" s="16">
        <v>41965</v>
      </c>
      <c r="F48442">
        <v>4</v>
      </c>
      <c r="G48442" s="82" t="s">
        <v>220</v>
      </c>
      <c r="H48442" t="s">
        <v>20</v>
      </c>
      <c r="I48442" t="s">
        <v>38489</v>
      </c>
      <c r="J48442" t="s">
        <v>55</v>
      </c>
      <c r="K48442" t="s">
        <v>94</v>
      </c>
      <c r="L48442" t="s">
        <v>23421</v>
      </c>
      <c r="M48442">
        <v>3</v>
      </c>
      <c r="N48442">
        <v>2</v>
      </c>
      <c r="O48442">
        <v>213216</v>
      </c>
      <c r="P48442">
        <v>23284</v>
      </c>
      <c r="Q48442" s="80">
        <v>7761.333333333333</v>
      </c>
      <c r="R48442" t="s">
        <v>44</v>
      </c>
      <c r="S48442" s="82" t="s">
        <v>576</v>
      </c>
      <c r="T48442" s="82" t="s">
        <v>162</v>
      </c>
      <c r="U48442" s="82" t="s">
        <v>111</v>
      </c>
      <c r="V48442" s="82" t="s">
        <v>50</v>
      </c>
    </row>
    <row r="48443" spans="1:22" x14ac:dyDescent="0.25">
      <c r="A48443" t="s">
        <v>38985</v>
      </c>
      <c r="B48443" s="16">
        <v>41964</v>
      </c>
      <c r="C48443" s="80">
        <v>2014</v>
      </c>
      <c r="D48443" s="80">
        <v>11</v>
      </c>
      <c r="E48443" s="16">
        <v>41966</v>
      </c>
      <c r="F48443">
        <v>2</v>
      </c>
      <c r="G48443" s="82" t="s">
        <v>38</v>
      </c>
      <c r="H48443" t="s">
        <v>20</v>
      </c>
      <c r="I48443" t="s">
        <v>27447</v>
      </c>
      <c r="J48443" t="s">
        <v>25</v>
      </c>
      <c r="K48443" t="s">
        <v>71</v>
      </c>
      <c r="L48443" t="s">
        <v>6101</v>
      </c>
      <c r="M48443">
        <v>4</v>
      </c>
      <c r="N48443">
        <v>0</v>
      </c>
      <c r="O48443">
        <v>4344</v>
      </c>
      <c r="P48443">
        <v>16693</v>
      </c>
      <c r="Q48443" s="80">
        <v>4173.25</v>
      </c>
      <c r="R48443" t="s">
        <v>28</v>
      </c>
      <c r="S48443" s="82" t="s">
        <v>7046</v>
      </c>
      <c r="T48443" s="82" t="s">
        <v>263</v>
      </c>
      <c r="U48443" s="82" t="s">
        <v>32</v>
      </c>
      <c r="V48443" s="82" t="s">
        <v>202</v>
      </c>
    </row>
    <row r="48444" spans="1:22" x14ac:dyDescent="0.25">
      <c r="A48444" t="s">
        <v>38986</v>
      </c>
      <c r="B48444" s="16">
        <v>41964</v>
      </c>
      <c r="C48444" s="80">
        <v>2014</v>
      </c>
      <c r="D48444" s="80">
        <v>11</v>
      </c>
      <c r="E48444" s="16">
        <v>41968</v>
      </c>
      <c r="F48444">
        <v>2</v>
      </c>
      <c r="G48444" s="82" t="s">
        <v>38</v>
      </c>
      <c r="H48444" t="s">
        <v>69</v>
      </c>
      <c r="I48444" t="s">
        <v>9099</v>
      </c>
      <c r="J48444" t="s">
        <v>25</v>
      </c>
      <c r="K48444" t="s">
        <v>26</v>
      </c>
      <c r="L48444" t="s">
        <v>5358</v>
      </c>
      <c r="M48444">
        <v>7</v>
      </c>
      <c r="N48444">
        <v>0</v>
      </c>
      <c r="O48444">
        <v>19992</v>
      </c>
      <c r="P48444">
        <v>15376</v>
      </c>
      <c r="Q48444" s="80">
        <v>2196.5714285714284</v>
      </c>
      <c r="R48444" t="s">
        <v>28</v>
      </c>
      <c r="S48444" s="82" t="s">
        <v>3955</v>
      </c>
      <c r="T48444" s="82" t="s">
        <v>497</v>
      </c>
      <c r="U48444" s="82" t="s">
        <v>32</v>
      </c>
      <c r="V48444" s="82" t="s">
        <v>498</v>
      </c>
    </row>
    <row r="48445" spans="1:22" x14ac:dyDescent="0.25">
      <c r="A48445" t="s">
        <v>38987</v>
      </c>
      <c r="B48445" s="16">
        <v>41964</v>
      </c>
      <c r="C48445" s="80">
        <v>2014</v>
      </c>
      <c r="D48445" s="80">
        <v>11</v>
      </c>
      <c r="E48445" s="16">
        <v>41969</v>
      </c>
      <c r="F48445">
        <v>1</v>
      </c>
      <c r="G48445" s="82" t="s">
        <v>19</v>
      </c>
      <c r="H48445" t="s">
        <v>20</v>
      </c>
      <c r="I48445" t="s">
        <v>17014</v>
      </c>
      <c r="J48445" t="s">
        <v>64</v>
      </c>
      <c r="K48445" t="s">
        <v>122</v>
      </c>
      <c r="L48445" t="s">
        <v>538</v>
      </c>
      <c r="M48445">
        <v>4</v>
      </c>
      <c r="N48445">
        <v>0</v>
      </c>
      <c r="O48445">
        <v>3564</v>
      </c>
      <c r="P48445">
        <v>12954</v>
      </c>
      <c r="Q48445" s="80">
        <v>3238.5</v>
      </c>
      <c r="R48445" t="s">
        <v>44</v>
      </c>
      <c r="S48445" s="82" t="s">
        <v>1422</v>
      </c>
      <c r="T48445" s="82" t="s">
        <v>263</v>
      </c>
      <c r="U48445" s="82" t="s">
        <v>32</v>
      </c>
      <c r="V48445" s="82" t="s">
        <v>202</v>
      </c>
    </row>
    <row r="48446" spans="1:22" x14ac:dyDescent="0.25">
      <c r="A48446" t="s">
        <v>38988</v>
      </c>
      <c r="B48446" s="16">
        <v>41964</v>
      </c>
      <c r="C48446" s="80">
        <v>2014</v>
      </c>
      <c r="D48446" s="80">
        <v>11</v>
      </c>
      <c r="E48446" s="16">
        <v>41968</v>
      </c>
      <c r="F48446">
        <v>1</v>
      </c>
      <c r="G48446" s="82" t="s">
        <v>19</v>
      </c>
      <c r="H48446" t="s">
        <v>20</v>
      </c>
      <c r="I48446" t="s">
        <v>20931</v>
      </c>
      <c r="J48446" t="s">
        <v>55</v>
      </c>
      <c r="K48446" t="s">
        <v>100</v>
      </c>
      <c r="L48446" t="s">
        <v>7651</v>
      </c>
      <c r="M48446">
        <v>7</v>
      </c>
      <c r="N48446">
        <v>5</v>
      </c>
      <c r="O48446">
        <v>-114765</v>
      </c>
      <c r="P48446">
        <v>12272</v>
      </c>
      <c r="Q48446" s="80">
        <v>1753.1428571428571</v>
      </c>
      <c r="R48446" t="s">
        <v>44</v>
      </c>
      <c r="S48446" s="82" t="s">
        <v>3130</v>
      </c>
      <c r="T48446" s="82" t="s">
        <v>343</v>
      </c>
      <c r="U48446" s="82" t="s">
        <v>49</v>
      </c>
      <c r="V48446" s="82" t="s">
        <v>112</v>
      </c>
    </row>
    <row r="48447" spans="1:22" x14ac:dyDescent="0.25">
      <c r="A48447" t="s">
        <v>38989</v>
      </c>
      <c r="B48447" s="16">
        <v>41964</v>
      </c>
      <c r="C48447" s="80">
        <v>2014</v>
      </c>
      <c r="D48447" s="80">
        <v>11</v>
      </c>
      <c r="E48447" s="16">
        <v>41969</v>
      </c>
      <c r="F48447">
        <v>1</v>
      </c>
      <c r="G48447" s="82" t="s">
        <v>19</v>
      </c>
      <c r="H48447" t="s">
        <v>20</v>
      </c>
      <c r="I48447" t="s">
        <v>20185</v>
      </c>
      <c r="J48447" t="s">
        <v>55</v>
      </c>
      <c r="K48447" t="s">
        <v>85</v>
      </c>
      <c r="L48447" t="s">
        <v>12851</v>
      </c>
      <c r="M48447">
        <v>5</v>
      </c>
      <c r="N48447">
        <v>2</v>
      </c>
      <c r="O48447">
        <v>-11499</v>
      </c>
      <c r="P48447">
        <v>1188</v>
      </c>
      <c r="Q48447" s="80">
        <v>237.6</v>
      </c>
      <c r="R48447" t="s">
        <v>28</v>
      </c>
      <c r="S48447" s="82" t="s">
        <v>7915</v>
      </c>
      <c r="T48447" s="82" t="s">
        <v>1568</v>
      </c>
      <c r="U48447" s="82" t="s">
        <v>32</v>
      </c>
      <c r="V48447" s="82" t="s">
        <v>202</v>
      </c>
    </row>
    <row r="48448" spans="1:22" x14ac:dyDescent="0.25">
      <c r="A48448" t="s">
        <v>38983</v>
      </c>
      <c r="B48448" s="16">
        <v>41964</v>
      </c>
      <c r="C48448" s="80">
        <v>2014</v>
      </c>
      <c r="D48448" s="80">
        <v>11</v>
      </c>
      <c r="E48448" s="16">
        <v>41964</v>
      </c>
      <c r="F48448">
        <v>3</v>
      </c>
      <c r="G48448" s="82" t="s">
        <v>68</v>
      </c>
      <c r="H48448" t="s">
        <v>20</v>
      </c>
      <c r="I48448" t="s">
        <v>13366</v>
      </c>
      <c r="J48448" t="s">
        <v>25</v>
      </c>
      <c r="K48448" t="s">
        <v>71</v>
      </c>
      <c r="L48448" t="s">
        <v>10076</v>
      </c>
      <c r="M48448">
        <v>3</v>
      </c>
      <c r="N48448">
        <v>0</v>
      </c>
      <c r="O48448">
        <v>45276</v>
      </c>
      <c r="P48448">
        <v>11724</v>
      </c>
      <c r="Q48448" s="80">
        <v>3908</v>
      </c>
      <c r="R48448" t="s">
        <v>44</v>
      </c>
      <c r="S48448" s="82" t="s">
        <v>4072</v>
      </c>
      <c r="T48448" s="82" t="s">
        <v>167</v>
      </c>
      <c r="U48448" s="82" t="s">
        <v>111</v>
      </c>
      <c r="V48448" s="82" t="s">
        <v>168</v>
      </c>
    </row>
    <row r="48449" spans="1:22" x14ac:dyDescent="0.25">
      <c r="A48449" t="s">
        <v>38984</v>
      </c>
      <c r="B48449" s="16">
        <v>41964</v>
      </c>
      <c r="C48449" s="80">
        <v>2014</v>
      </c>
      <c r="D48449" s="80">
        <v>11</v>
      </c>
      <c r="E48449" s="16">
        <v>41965</v>
      </c>
      <c r="F48449">
        <v>4</v>
      </c>
      <c r="G48449" s="82" t="s">
        <v>220</v>
      </c>
      <c r="H48449" t="s">
        <v>20</v>
      </c>
      <c r="I48449" t="s">
        <v>11274</v>
      </c>
      <c r="J48449" t="s">
        <v>55</v>
      </c>
      <c r="K48449" t="s">
        <v>100</v>
      </c>
      <c r="L48449" t="s">
        <v>11275</v>
      </c>
      <c r="M48449">
        <v>4</v>
      </c>
      <c r="N48449">
        <v>2</v>
      </c>
      <c r="O48449">
        <v>41232</v>
      </c>
      <c r="P48449">
        <v>9324</v>
      </c>
      <c r="Q48449" s="80">
        <v>2331</v>
      </c>
      <c r="R48449" t="s">
        <v>44</v>
      </c>
      <c r="S48449" s="82" t="s">
        <v>576</v>
      </c>
      <c r="T48449" s="82" t="s">
        <v>162</v>
      </c>
      <c r="U48449" s="82" t="s">
        <v>111</v>
      </c>
      <c r="V48449" s="82" t="s">
        <v>50</v>
      </c>
    </row>
    <row r="48450" spans="1:22" x14ac:dyDescent="0.25">
      <c r="A48450" t="s">
        <v>38990</v>
      </c>
      <c r="B48450" s="16">
        <v>41964</v>
      </c>
      <c r="C48450" s="80">
        <v>2014</v>
      </c>
      <c r="D48450" s="80">
        <v>11</v>
      </c>
      <c r="E48450" s="16">
        <v>41966</v>
      </c>
      <c r="F48450">
        <v>2</v>
      </c>
      <c r="G48450" s="82" t="s">
        <v>38</v>
      </c>
      <c r="H48450" t="s">
        <v>20</v>
      </c>
      <c r="I48450" t="s">
        <v>15585</v>
      </c>
      <c r="J48450" t="s">
        <v>64</v>
      </c>
      <c r="K48450" t="s">
        <v>114</v>
      </c>
      <c r="L48450" t="s">
        <v>3009</v>
      </c>
      <c r="M48450">
        <v>1</v>
      </c>
      <c r="N48450">
        <v>0</v>
      </c>
      <c r="O48450">
        <v>7008</v>
      </c>
      <c r="P48450">
        <v>9107</v>
      </c>
      <c r="Q48450" s="80">
        <v>9107</v>
      </c>
      <c r="R48450" t="s">
        <v>44</v>
      </c>
      <c r="S48450" s="82" t="s">
        <v>12752</v>
      </c>
      <c r="T48450" s="82" t="s">
        <v>12753</v>
      </c>
      <c r="U48450" s="82" t="s">
        <v>23</v>
      </c>
      <c r="V48450" s="82" t="s">
        <v>23</v>
      </c>
    </row>
    <row r="48451" spans="1:22" x14ac:dyDescent="0.25">
      <c r="A48451" t="s">
        <v>38419</v>
      </c>
      <c r="B48451" s="16">
        <v>41964</v>
      </c>
      <c r="C48451" s="80">
        <v>2014</v>
      </c>
      <c r="D48451" s="80">
        <v>11</v>
      </c>
      <c r="E48451" s="16">
        <v>41966</v>
      </c>
      <c r="F48451">
        <v>2</v>
      </c>
      <c r="G48451" s="82" t="s">
        <v>38</v>
      </c>
      <c r="H48451" t="s">
        <v>69</v>
      </c>
      <c r="I48451" t="s">
        <v>240</v>
      </c>
      <c r="J48451" t="s">
        <v>55</v>
      </c>
      <c r="K48451" t="s">
        <v>56</v>
      </c>
      <c r="L48451" t="s">
        <v>241</v>
      </c>
      <c r="M48451">
        <v>4</v>
      </c>
      <c r="N48451">
        <v>0</v>
      </c>
      <c r="O48451">
        <v>4752</v>
      </c>
      <c r="P48451">
        <v>8861</v>
      </c>
      <c r="Q48451" s="80">
        <v>2215.25</v>
      </c>
      <c r="R48451" t="s">
        <v>73</v>
      </c>
      <c r="S48451" s="82" t="s">
        <v>1121</v>
      </c>
      <c r="T48451" s="82" t="s">
        <v>488</v>
      </c>
      <c r="U48451" s="82" t="s">
        <v>49</v>
      </c>
      <c r="V48451" s="82" t="s">
        <v>157</v>
      </c>
    </row>
    <row r="48452" spans="1:22" x14ac:dyDescent="0.25">
      <c r="A48452" t="s">
        <v>38990</v>
      </c>
      <c r="B48452" s="16">
        <v>41964</v>
      </c>
      <c r="C48452" s="80">
        <v>2014</v>
      </c>
      <c r="D48452" s="80">
        <v>11</v>
      </c>
      <c r="E48452" s="16">
        <v>41966</v>
      </c>
      <c r="F48452">
        <v>2</v>
      </c>
      <c r="G48452" s="82" t="s">
        <v>38</v>
      </c>
      <c r="H48452" t="s">
        <v>20</v>
      </c>
      <c r="I48452" t="s">
        <v>5218</v>
      </c>
      <c r="J48452" t="s">
        <v>64</v>
      </c>
      <c r="K48452" t="s">
        <v>122</v>
      </c>
      <c r="L48452" t="s">
        <v>5219</v>
      </c>
      <c r="M48452">
        <v>2</v>
      </c>
      <c r="N48452">
        <v>0</v>
      </c>
      <c r="O48452">
        <v>24342</v>
      </c>
      <c r="P48452">
        <v>8101</v>
      </c>
      <c r="Q48452" s="80">
        <v>4050.5</v>
      </c>
      <c r="R48452" t="s">
        <v>44</v>
      </c>
      <c r="S48452" s="82" t="s">
        <v>12752</v>
      </c>
      <c r="T48452" s="82" t="s">
        <v>12753</v>
      </c>
      <c r="U48452" s="82" t="s">
        <v>23</v>
      </c>
      <c r="V48452" s="82" t="s">
        <v>23</v>
      </c>
    </row>
    <row r="48453" spans="1:22" x14ac:dyDescent="0.25">
      <c r="A48453" t="s">
        <v>38991</v>
      </c>
      <c r="B48453" s="16">
        <v>41964</v>
      </c>
      <c r="C48453" s="80">
        <v>2014</v>
      </c>
      <c r="D48453" s="80">
        <v>11</v>
      </c>
      <c r="E48453" s="16">
        <v>41967</v>
      </c>
      <c r="F48453">
        <v>2</v>
      </c>
      <c r="G48453" s="82" t="s">
        <v>38</v>
      </c>
      <c r="H48453" t="s">
        <v>69</v>
      </c>
      <c r="I48453" t="s">
        <v>7924</v>
      </c>
      <c r="J48453" t="s">
        <v>55</v>
      </c>
      <c r="K48453" t="s">
        <v>100</v>
      </c>
      <c r="L48453" t="s">
        <v>767</v>
      </c>
      <c r="M48453">
        <v>3</v>
      </c>
      <c r="N48453">
        <v>0</v>
      </c>
      <c r="O48453">
        <v>504</v>
      </c>
      <c r="P48453">
        <v>7437</v>
      </c>
      <c r="Q48453" s="80">
        <v>2479</v>
      </c>
      <c r="R48453" t="s">
        <v>44</v>
      </c>
      <c r="S48453" s="82" t="s">
        <v>3493</v>
      </c>
      <c r="T48453" s="82" t="s">
        <v>263</v>
      </c>
      <c r="U48453" s="82" t="s">
        <v>32</v>
      </c>
      <c r="V48453" s="82" t="s">
        <v>202</v>
      </c>
    </row>
    <row r="48454" spans="1:22" x14ac:dyDescent="0.25">
      <c r="A48454" t="s">
        <v>38982</v>
      </c>
      <c r="B48454" s="16">
        <v>41964</v>
      </c>
      <c r="C48454" s="80">
        <v>2014</v>
      </c>
      <c r="D48454" s="80">
        <v>11</v>
      </c>
      <c r="E48454" s="16">
        <v>41966</v>
      </c>
      <c r="F48454">
        <v>4</v>
      </c>
      <c r="G48454" s="82" t="s">
        <v>220</v>
      </c>
      <c r="H48454" t="s">
        <v>20</v>
      </c>
      <c r="I48454" t="s">
        <v>12519</v>
      </c>
      <c r="J48454" t="s">
        <v>55</v>
      </c>
      <c r="K48454" t="s">
        <v>100</v>
      </c>
      <c r="L48454" t="s">
        <v>12520</v>
      </c>
      <c r="M48454">
        <v>2</v>
      </c>
      <c r="N48454">
        <v>2</v>
      </c>
      <c r="O48454">
        <v>-252956</v>
      </c>
      <c r="P48454">
        <v>7319</v>
      </c>
      <c r="Q48454" s="80">
        <v>3659.5</v>
      </c>
      <c r="R48454" t="s">
        <v>73</v>
      </c>
      <c r="S48454" s="82" t="s">
        <v>1232</v>
      </c>
      <c r="T48454" s="82" t="s">
        <v>195</v>
      </c>
      <c r="U48454" s="82" t="s">
        <v>196</v>
      </c>
      <c r="V48454" s="82" t="s">
        <v>268</v>
      </c>
    </row>
    <row r="48455" spans="1:22" x14ac:dyDescent="0.25">
      <c r="A48455" t="s">
        <v>38984</v>
      </c>
      <c r="B48455" s="16">
        <v>41964</v>
      </c>
      <c r="C48455" s="80">
        <v>2014</v>
      </c>
      <c r="D48455" s="80">
        <v>11</v>
      </c>
      <c r="E48455" s="16">
        <v>41965</v>
      </c>
      <c r="F48455">
        <v>4</v>
      </c>
      <c r="G48455" s="82" t="s">
        <v>220</v>
      </c>
      <c r="H48455" t="s">
        <v>20</v>
      </c>
      <c r="I48455" t="s">
        <v>10101</v>
      </c>
      <c r="J48455" t="s">
        <v>55</v>
      </c>
      <c r="K48455" t="s">
        <v>56</v>
      </c>
      <c r="L48455" t="s">
        <v>241</v>
      </c>
      <c r="M48455">
        <v>8</v>
      </c>
      <c r="N48455">
        <v>4</v>
      </c>
      <c r="O48455">
        <v>-20768</v>
      </c>
      <c r="P48455">
        <v>5876</v>
      </c>
      <c r="Q48455" s="80">
        <v>734.5</v>
      </c>
      <c r="R48455" t="s">
        <v>44</v>
      </c>
      <c r="S48455" s="82" t="s">
        <v>576</v>
      </c>
      <c r="T48455" s="82" t="s">
        <v>162</v>
      </c>
      <c r="U48455" s="82" t="s">
        <v>111</v>
      </c>
      <c r="V48455" s="82" t="s">
        <v>50</v>
      </c>
    </row>
    <row r="48456" spans="1:22" x14ac:dyDescent="0.25">
      <c r="A48456" t="s">
        <v>38985</v>
      </c>
      <c r="B48456" s="16">
        <v>41964</v>
      </c>
      <c r="C48456" s="80">
        <v>2014</v>
      </c>
      <c r="D48456" s="80">
        <v>11</v>
      </c>
      <c r="E48456" s="16">
        <v>41966</v>
      </c>
      <c r="F48456">
        <v>2</v>
      </c>
      <c r="G48456" s="82" t="s">
        <v>38</v>
      </c>
      <c r="H48456" t="s">
        <v>20</v>
      </c>
      <c r="I48456" t="s">
        <v>9490</v>
      </c>
      <c r="J48456" t="s">
        <v>64</v>
      </c>
      <c r="K48456" t="s">
        <v>78</v>
      </c>
      <c r="L48456" t="s">
        <v>9491</v>
      </c>
      <c r="M48456">
        <v>4</v>
      </c>
      <c r="N48456">
        <v>0</v>
      </c>
      <c r="O48456">
        <v>29136</v>
      </c>
      <c r="P48456">
        <v>5649</v>
      </c>
      <c r="Q48456" s="80">
        <v>1412.25</v>
      </c>
      <c r="R48456" t="s">
        <v>28</v>
      </c>
      <c r="S48456" s="82" t="s">
        <v>7046</v>
      </c>
      <c r="T48456" s="82" t="s">
        <v>263</v>
      </c>
      <c r="U48456" s="82" t="s">
        <v>32</v>
      </c>
      <c r="V48456" s="82" t="s">
        <v>202</v>
      </c>
    </row>
    <row r="48457" spans="1:22" x14ac:dyDescent="0.25">
      <c r="A48457" t="s">
        <v>38992</v>
      </c>
      <c r="B48457" s="16">
        <v>41964</v>
      </c>
      <c r="C48457" s="80">
        <v>2014</v>
      </c>
      <c r="D48457" s="80">
        <v>11</v>
      </c>
      <c r="E48457" s="16">
        <v>41970</v>
      </c>
      <c r="F48457">
        <v>1</v>
      </c>
      <c r="G48457" s="82" t="s">
        <v>19</v>
      </c>
      <c r="H48457" t="s">
        <v>20</v>
      </c>
      <c r="I48457" t="s">
        <v>38993</v>
      </c>
      <c r="J48457" t="s">
        <v>64</v>
      </c>
      <c r="K48457" t="s">
        <v>122</v>
      </c>
      <c r="L48457" t="s">
        <v>1827</v>
      </c>
      <c r="M48457">
        <v>2</v>
      </c>
      <c r="N48457">
        <v>0</v>
      </c>
      <c r="O48457">
        <v>14994</v>
      </c>
      <c r="P48457">
        <v>5467</v>
      </c>
      <c r="Q48457" s="80">
        <v>2733.5</v>
      </c>
      <c r="R48457" t="s">
        <v>28</v>
      </c>
      <c r="S48457" s="82" t="s">
        <v>5321</v>
      </c>
      <c r="T48457" s="82" t="s">
        <v>76</v>
      </c>
      <c r="U48457" s="82" t="s">
        <v>32</v>
      </c>
      <c r="V48457" s="82" t="s">
        <v>33</v>
      </c>
    </row>
    <row r="48458" spans="1:22" x14ac:dyDescent="0.25">
      <c r="A48458" t="s">
        <v>38987</v>
      </c>
      <c r="B48458" s="16">
        <v>41964</v>
      </c>
      <c r="C48458" s="80">
        <v>2014</v>
      </c>
      <c r="D48458" s="80">
        <v>11</v>
      </c>
      <c r="E48458" s="16">
        <v>41969</v>
      </c>
      <c r="F48458">
        <v>1</v>
      </c>
      <c r="G48458" s="82" t="s">
        <v>19</v>
      </c>
      <c r="H48458" t="s">
        <v>20</v>
      </c>
      <c r="I48458" t="s">
        <v>477</v>
      </c>
      <c r="J48458" t="s">
        <v>64</v>
      </c>
      <c r="K48458" t="s">
        <v>114</v>
      </c>
      <c r="L48458" t="s">
        <v>478</v>
      </c>
      <c r="M48458">
        <v>2</v>
      </c>
      <c r="N48458">
        <v>0</v>
      </c>
      <c r="O48458">
        <v>768</v>
      </c>
      <c r="P48458">
        <v>4931</v>
      </c>
      <c r="Q48458" s="80">
        <v>2465.5</v>
      </c>
      <c r="R48458" t="s">
        <v>44</v>
      </c>
      <c r="S48458" s="82" t="s">
        <v>1422</v>
      </c>
      <c r="T48458" s="82" t="s">
        <v>263</v>
      </c>
      <c r="U48458" s="82" t="s">
        <v>32</v>
      </c>
      <c r="V48458" s="82" t="s">
        <v>202</v>
      </c>
    </row>
    <row r="48459" spans="1:22" x14ac:dyDescent="0.25">
      <c r="A48459" t="s">
        <v>34549</v>
      </c>
      <c r="B48459" s="16">
        <v>41964</v>
      </c>
      <c r="C48459" s="80">
        <v>2014</v>
      </c>
      <c r="D48459" s="80">
        <v>11</v>
      </c>
      <c r="E48459" s="16">
        <v>41970</v>
      </c>
      <c r="F48459">
        <v>1</v>
      </c>
      <c r="G48459" s="82" t="s">
        <v>19</v>
      </c>
      <c r="H48459" t="s">
        <v>69</v>
      </c>
      <c r="I48459" t="s">
        <v>10034</v>
      </c>
      <c r="J48459" t="s">
        <v>25</v>
      </c>
      <c r="K48459" t="s">
        <v>26</v>
      </c>
      <c r="L48459" t="s">
        <v>2114</v>
      </c>
      <c r="M48459">
        <v>6</v>
      </c>
      <c r="N48459">
        <v>4</v>
      </c>
      <c r="O48459">
        <v>-236412</v>
      </c>
      <c r="P48459">
        <v>4801</v>
      </c>
      <c r="Q48459" s="80">
        <v>800.16666666666663</v>
      </c>
      <c r="R48459" t="s">
        <v>28</v>
      </c>
      <c r="S48459" s="82" t="s">
        <v>20968</v>
      </c>
      <c r="T48459" s="82" t="s">
        <v>529</v>
      </c>
      <c r="U48459" s="82" t="s">
        <v>49</v>
      </c>
      <c r="V48459" s="82" t="s">
        <v>157</v>
      </c>
    </row>
    <row r="48460" spans="1:22" x14ac:dyDescent="0.25">
      <c r="A48460" t="s">
        <v>38988</v>
      </c>
      <c r="B48460" s="16">
        <v>41964</v>
      </c>
      <c r="C48460" s="80">
        <v>2014</v>
      </c>
      <c r="D48460" s="80">
        <v>11</v>
      </c>
      <c r="E48460" s="16">
        <v>41968</v>
      </c>
      <c r="F48460">
        <v>1</v>
      </c>
      <c r="G48460" s="82" t="s">
        <v>19</v>
      </c>
      <c r="H48460" t="s">
        <v>20</v>
      </c>
      <c r="I48460" t="s">
        <v>29517</v>
      </c>
      <c r="J48460" t="s">
        <v>64</v>
      </c>
      <c r="K48460" t="s">
        <v>114</v>
      </c>
      <c r="L48460" t="s">
        <v>1643</v>
      </c>
      <c r="M48460">
        <v>5</v>
      </c>
      <c r="N48460">
        <v>5</v>
      </c>
      <c r="O48460">
        <v>-2715</v>
      </c>
      <c r="P48460">
        <v>4678</v>
      </c>
      <c r="Q48460" s="80">
        <v>935.6</v>
      </c>
      <c r="R48460" t="s">
        <v>44</v>
      </c>
      <c r="S48460" s="82" t="s">
        <v>3130</v>
      </c>
      <c r="T48460" s="82" t="s">
        <v>343</v>
      </c>
      <c r="U48460" s="82" t="s">
        <v>49</v>
      </c>
      <c r="V48460" s="82" t="s">
        <v>112</v>
      </c>
    </row>
    <row r="48461" spans="1:22" x14ac:dyDescent="0.25">
      <c r="A48461" t="s">
        <v>38984</v>
      </c>
      <c r="B48461" s="16">
        <v>41964</v>
      </c>
      <c r="C48461" s="80">
        <v>2014</v>
      </c>
      <c r="D48461" s="80">
        <v>11</v>
      </c>
      <c r="E48461" s="16">
        <v>41965</v>
      </c>
      <c r="F48461">
        <v>4</v>
      </c>
      <c r="G48461" s="82" t="s">
        <v>220</v>
      </c>
      <c r="H48461" t="s">
        <v>20</v>
      </c>
      <c r="I48461" t="s">
        <v>10940</v>
      </c>
      <c r="J48461" t="s">
        <v>25</v>
      </c>
      <c r="K48461" t="s">
        <v>26</v>
      </c>
      <c r="L48461" t="s">
        <v>5049</v>
      </c>
      <c r="M48461">
        <v>5</v>
      </c>
      <c r="N48461">
        <v>0</v>
      </c>
      <c r="O48461">
        <v>411</v>
      </c>
      <c r="P48461">
        <v>4336</v>
      </c>
      <c r="Q48461" s="80">
        <v>867.2</v>
      </c>
      <c r="R48461" t="s">
        <v>44</v>
      </c>
      <c r="S48461" s="82" t="s">
        <v>576</v>
      </c>
      <c r="T48461" s="82" t="s">
        <v>162</v>
      </c>
      <c r="U48461" s="82" t="s">
        <v>111</v>
      </c>
      <c r="V48461" s="82" t="s">
        <v>50</v>
      </c>
    </row>
    <row r="48462" spans="1:22" x14ac:dyDescent="0.25">
      <c r="A48462" t="s">
        <v>38994</v>
      </c>
      <c r="B48462" s="16">
        <v>41964</v>
      </c>
      <c r="C48462" s="80">
        <v>2014</v>
      </c>
      <c r="D48462" s="80">
        <v>11</v>
      </c>
      <c r="E48462" s="16">
        <v>41969</v>
      </c>
      <c r="F48462">
        <v>1</v>
      </c>
      <c r="G48462" s="82" t="s">
        <v>19</v>
      </c>
      <c r="H48462" t="s">
        <v>20</v>
      </c>
      <c r="I48462" t="s">
        <v>287</v>
      </c>
      <c r="J48462" t="s">
        <v>64</v>
      </c>
      <c r="K48462" t="s">
        <v>122</v>
      </c>
      <c r="L48462" t="s">
        <v>288</v>
      </c>
      <c r="M48462">
        <v>2</v>
      </c>
      <c r="N48462">
        <v>1</v>
      </c>
      <c r="O48462">
        <v>129336</v>
      </c>
      <c r="P48462">
        <v>4071</v>
      </c>
      <c r="Q48462" s="80">
        <v>2035.5</v>
      </c>
      <c r="R48462" t="s">
        <v>28</v>
      </c>
      <c r="S48462" s="82" t="s">
        <v>2256</v>
      </c>
      <c r="T48462" s="82" t="s">
        <v>31</v>
      </c>
      <c r="U48462" s="82" t="s">
        <v>32</v>
      </c>
      <c r="V48462" s="82" t="s">
        <v>33</v>
      </c>
    </row>
    <row r="48463" spans="1:22" x14ac:dyDescent="0.25">
      <c r="A48463" t="s">
        <v>38995</v>
      </c>
      <c r="B48463" s="16">
        <v>41964</v>
      </c>
      <c r="C48463" s="80">
        <v>2014</v>
      </c>
      <c r="D48463" s="80">
        <v>11</v>
      </c>
      <c r="E48463" s="16">
        <v>41965</v>
      </c>
      <c r="F48463">
        <v>4</v>
      </c>
      <c r="G48463" s="82" t="s">
        <v>220</v>
      </c>
      <c r="H48463" t="s">
        <v>46</v>
      </c>
      <c r="I48463" t="s">
        <v>23116</v>
      </c>
      <c r="J48463" t="s">
        <v>25</v>
      </c>
      <c r="K48463" t="s">
        <v>137</v>
      </c>
      <c r="L48463" t="s">
        <v>138</v>
      </c>
      <c r="M48463">
        <v>8</v>
      </c>
      <c r="N48463">
        <v>0</v>
      </c>
      <c r="O48463">
        <v>6216</v>
      </c>
      <c r="P48463">
        <v>4049</v>
      </c>
      <c r="Q48463" s="80">
        <v>506.125</v>
      </c>
      <c r="R48463" t="s">
        <v>44</v>
      </c>
      <c r="S48463" s="82" t="s">
        <v>782</v>
      </c>
      <c r="T48463" s="82" t="s">
        <v>529</v>
      </c>
      <c r="U48463" s="82" t="s">
        <v>49</v>
      </c>
      <c r="V48463" s="82" t="s">
        <v>157</v>
      </c>
    </row>
    <row r="48464" spans="1:22" x14ac:dyDescent="0.25">
      <c r="A48464" t="s">
        <v>38996</v>
      </c>
      <c r="B48464" s="16">
        <v>41964</v>
      </c>
      <c r="C48464" s="80">
        <v>2014</v>
      </c>
      <c r="D48464" s="80">
        <v>11</v>
      </c>
      <c r="E48464" s="16">
        <v>41969</v>
      </c>
      <c r="F48464">
        <v>1</v>
      </c>
      <c r="G48464" s="82" t="s">
        <v>19</v>
      </c>
      <c r="H48464" t="s">
        <v>20</v>
      </c>
      <c r="I48464" t="s">
        <v>6845</v>
      </c>
      <c r="J48464" t="s">
        <v>64</v>
      </c>
      <c r="K48464" t="s">
        <v>114</v>
      </c>
      <c r="L48464" t="s">
        <v>4402</v>
      </c>
      <c r="M48464">
        <v>3</v>
      </c>
      <c r="N48464">
        <v>0</v>
      </c>
      <c r="O48464">
        <v>15084</v>
      </c>
      <c r="P48464">
        <v>4018</v>
      </c>
      <c r="Q48464" s="80">
        <v>1339.3333333333333</v>
      </c>
      <c r="R48464" t="s">
        <v>28</v>
      </c>
      <c r="S48464" s="82" t="s">
        <v>97</v>
      </c>
      <c r="T48464" s="82" t="s">
        <v>98</v>
      </c>
      <c r="U48464" s="82" t="s">
        <v>49</v>
      </c>
      <c r="V48464" s="82" t="s">
        <v>50</v>
      </c>
    </row>
    <row r="48465" spans="1:22" x14ac:dyDescent="0.25">
      <c r="A48465" t="s">
        <v>38997</v>
      </c>
      <c r="B48465" s="16">
        <v>41964</v>
      </c>
      <c r="C48465" s="80">
        <v>2014</v>
      </c>
      <c r="D48465" s="80">
        <v>11</v>
      </c>
      <c r="E48465" s="16">
        <v>41966</v>
      </c>
      <c r="F48465">
        <v>4</v>
      </c>
      <c r="G48465" s="82" t="s">
        <v>220</v>
      </c>
      <c r="H48465" t="s">
        <v>20</v>
      </c>
      <c r="I48465" t="s">
        <v>5161</v>
      </c>
      <c r="J48465" t="s">
        <v>25</v>
      </c>
      <c r="K48465" t="s">
        <v>26</v>
      </c>
      <c r="L48465" t="s">
        <v>4873</v>
      </c>
      <c r="M48465">
        <v>4</v>
      </c>
      <c r="N48465">
        <v>4</v>
      </c>
      <c r="O48465">
        <v>-14728</v>
      </c>
      <c r="P48465">
        <v>3983</v>
      </c>
      <c r="Q48465" s="80">
        <v>995.75</v>
      </c>
      <c r="R48465" t="s">
        <v>28</v>
      </c>
      <c r="S48465" s="82" t="s">
        <v>3261</v>
      </c>
      <c r="T48465" s="82" t="s">
        <v>2355</v>
      </c>
      <c r="U48465" s="82" t="s">
        <v>111</v>
      </c>
      <c r="V48465" s="82" t="s">
        <v>112</v>
      </c>
    </row>
    <row r="48466" spans="1:22" x14ac:dyDescent="0.25">
      <c r="A48466" t="s">
        <v>38997</v>
      </c>
      <c r="B48466" s="16">
        <v>41964</v>
      </c>
      <c r="C48466" s="80">
        <v>2014</v>
      </c>
      <c r="D48466" s="80">
        <v>11</v>
      </c>
      <c r="E48466" s="16">
        <v>41966</v>
      </c>
      <c r="F48466">
        <v>4</v>
      </c>
      <c r="G48466" s="82" t="s">
        <v>220</v>
      </c>
      <c r="H48466" t="s">
        <v>20</v>
      </c>
      <c r="I48466" t="s">
        <v>12826</v>
      </c>
      <c r="J48466" t="s">
        <v>25</v>
      </c>
      <c r="K48466" t="s">
        <v>26</v>
      </c>
      <c r="L48466" t="s">
        <v>4007</v>
      </c>
      <c r="M48466">
        <v>2</v>
      </c>
      <c r="N48466">
        <v>4</v>
      </c>
      <c r="O48466">
        <v>-102952</v>
      </c>
      <c r="P48466">
        <v>3582</v>
      </c>
      <c r="Q48466" s="80">
        <v>1791</v>
      </c>
      <c r="R48466" t="s">
        <v>28</v>
      </c>
      <c r="S48466" s="82" t="s">
        <v>3261</v>
      </c>
      <c r="T48466" s="82" t="s">
        <v>2355</v>
      </c>
      <c r="U48466" s="82" t="s">
        <v>111</v>
      </c>
      <c r="V48466" s="82" t="s">
        <v>112</v>
      </c>
    </row>
    <row r="48467" spans="1:22" x14ac:dyDescent="0.25">
      <c r="A48467" t="s">
        <v>34549</v>
      </c>
      <c r="B48467" s="16">
        <v>41964</v>
      </c>
      <c r="C48467" s="80">
        <v>2014</v>
      </c>
      <c r="D48467" s="80">
        <v>11</v>
      </c>
      <c r="E48467" s="16">
        <v>41970</v>
      </c>
      <c r="F48467">
        <v>1</v>
      </c>
      <c r="G48467" s="82" t="s">
        <v>19</v>
      </c>
      <c r="H48467" t="s">
        <v>69</v>
      </c>
      <c r="I48467" t="s">
        <v>22401</v>
      </c>
      <c r="J48467" t="s">
        <v>55</v>
      </c>
      <c r="K48467" t="s">
        <v>94</v>
      </c>
      <c r="L48467" t="s">
        <v>22402</v>
      </c>
      <c r="M48467">
        <v>4</v>
      </c>
      <c r="N48467">
        <v>5</v>
      </c>
      <c r="O48467">
        <v>-3918</v>
      </c>
      <c r="P48467">
        <v>352</v>
      </c>
      <c r="Q48467" s="80">
        <v>88</v>
      </c>
      <c r="R48467" t="s">
        <v>28</v>
      </c>
      <c r="S48467" s="82" t="s">
        <v>20968</v>
      </c>
      <c r="T48467" s="82" t="s">
        <v>529</v>
      </c>
      <c r="U48467" s="82" t="s">
        <v>49</v>
      </c>
      <c r="V48467" s="82" t="s">
        <v>157</v>
      </c>
    </row>
    <row r="48468" spans="1:22" x14ac:dyDescent="0.25">
      <c r="A48468" t="s">
        <v>38998</v>
      </c>
      <c r="B48468" s="16">
        <v>41964</v>
      </c>
      <c r="C48468" s="80">
        <v>2014</v>
      </c>
      <c r="D48468" s="80">
        <v>11</v>
      </c>
      <c r="E48468" s="16">
        <v>41969</v>
      </c>
      <c r="F48468">
        <v>1</v>
      </c>
      <c r="G48468" s="82" t="s">
        <v>19</v>
      </c>
      <c r="H48468" t="s">
        <v>20</v>
      </c>
      <c r="I48468" t="s">
        <v>17917</v>
      </c>
      <c r="J48468" t="s">
        <v>55</v>
      </c>
      <c r="K48468" t="s">
        <v>85</v>
      </c>
      <c r="L48468" t="s">
        <v>17918</v>
      </c>
      <c r="M48468">
        <v>5</v>
      </c>
      <c r="N48468">
        <v>2</v>
      </c>
      <c r="O48468">
        <v>-46137</v>
      </c>
      <c r="P48468">
        <v>3515</v>
      </c>
      <c r="Q48468" s="80">
        <v>703</v>
      </c>
      <c r="R48468" t="s">
        <v>44</v>
      </c>
      <c r="S48468" s="82" t="s">
        <v>309</v>
      </c>
      <c r="T48468" s="82" t="s">
        <v>195</v>
      </c>
      <c r="U48468" s="82" t="s">
        <v>196</v>
      </c>
      <c r="V48468" s="82" t="s">
        <v>310</v>
      </c>
    </row>
    <row r="48469" spans="1:22" x14ac:dyDescent="0.25">
      <c r="A48469" t="s">
        <v>38999</v>
      </c>
      <c r="B48469" s="16">
        <v>41964</v>
      </c>
      <c r="C48469" s="80">
        <v>2014</v>
      </c>
      <c r="D48469" s="80">
        <v>11</v>
      </c>
      <c r="E48469" s="16">
        <v>41967</v>
      </c>
      <c r="F48469">
        <v>4</v>
      </c>
      <c r="G48469" s="82" t="s">
        <v>220</v>
      </c>
      <c r="H48469" t="s">
        <v>20</v>
      </c>
      <c r="I48469" t="s">
        <v>39000</v>
      </c>
      <c r="J48469" t="s">
        <v>55</v>
      </c>
      <c r="K48469" t="s">
        <v>100</v>
      </c>
      <c r="L48469" t="s">
        <v>15882</v>
      </c>
      <c r="M48469">
        <v>2</v>
      </c>
      <c r="N48469">
        <v>0</v>
      </c>
      <c r="O48469">
        <v>9312</v>
      </c>
      <c r="P48469">
        <v>3428</v>
      </c>
      <c r="Q48469" s="80">
        <v>1714</v>
      </c>
      <c r="R48469" t="s">
        <v>28</v>
      </c>
      <c r="S48469" s="82" t="s">
        <v>2541</v>
      </c>
      <c r="T48469" s="82" t="s">
        <v>1988</v>
      </c>
      <c r="U48469" s="82" t="s">
        <v>41</v>
      </c>
      <c r="V48469" s="82" t="s">
        <v>41</v>
      </c>
    </row>
    <row r="48470" spans="1:22" x14ac:dyDescent="0.25">
      <c r="A48470" t="s">
        <v>34549</v>
      </c>
      <c r="B48470" s="16">
        <v>41964</v>
      </c>
      <c r="C48470" s="80">
        <v>2014</v>
      </c>
      <c r="D48470" s="80">
        <v>11</v>
      </c>
      <c r="E48470" s="16">
        <v>41970</v>
      </c>
      <c r="F48470">
        <v>1</v>
      </c>
      <c r="G48470" s="82" t="s">
        <v>19</v>
      </c>
      <c r="H48470" t="s">
        <v>69</v>
      </c>
      <c r="I48470" t="s">
        <v>19781</v>
      </c>
      <c r="J48470" t="s">
        <v>55</v>
      </c>
      <c r="K48470" t="s">
        <v>100</v>
      </c>
      <c r="L48470" t="s">
        <v>8617</v>
      </c>
      <c r="M48470">
        <v>1</v>
      </c>
      <c r="N48470">
        <v>0</v>
      </c>
      <c r="O48470">
        <v>8391</v>
      </c>
      <c r="P48470">
        <v>3312</v>
      </c>
      <c r="Q48470" s="80">
        <v>3312</v>
      </c>
      <c r="R48470" t="s">
        <v>28</v>
      </c>
      <c r="S48470" s="82" t="s">
        <v>20968</v>
      </c>
      <c r="T48470" s="82" t="s">
        <v>529</v>
      </c>
      <c r="U48470" s="82" t="s">
        <v>49</v>
      </c>
      <c r="V48470" s="82" t="s">
        <v>157</v>
      </c>
    </row>
    <row r="48471" spans="1:22" x14ac:dyDescent="0.25">
      <c r="A48471" t="s">
        <v>38988</v>
      </c>
      <c r="B48471" s="16">
        <v>41964</v>
      </c>
      <c r="C48471" s="80">
        <v>2014</v>
      </c>
      <c r="D48471" s="80">
        <v>11</v>
      </c>
      <c r="E48471" s="16">
        <v>41968</v>
      </c>
      <c r="F48471">
        <v>1</v>
      </c>
      <c r="G48471" s="82" t="s">
        <v>19</v>
      </c>
      <c r="H48471" t="s">
        <v>20</v>
      </c>
      <c r="I48471" t="s">
        <v>3131</v>
      </c>
      <c r="J48471" t="s">
        <v>64</v>
      </c>
      <c r="K48471" t="s">
        <v>114</v>
      </c>
      <c r="L48471" t="s">
        <v>3132</v>
      </c>
      <c r="M48471">
        <v>2</v>
      </c>
      <c r="N48471">
        <v>5</v>
      </c>
      <c r="O48471">
        <v>-11091</v>
      </c>
      <c r="P48471">
        <v>3191</v>
      </c>
      <c r="Q48471" s="80">
        <v>1595.5</v>
      </c>
      <c r="R48471" t="s">
        <v>44</v>
      </c>
      <c r="S48471" s="82" t="s">
        <v>3130</v>
      </c>
      <c r="T48471" s="82" t="s">
        <v>343</v>
      </c>
      <c r="U48471" s="82" t="s">
        <v>49</v>
      </c>
      <c r="V48471" s="82" t="s">
        <v>112</v>
      </c>
    </row>
    <row r="48472" spans="1:22" x14ac:dyDescent="0.25">
      <c r="A48472" t="s">
        <v>39001</v>
      </c>
      <c r="B48472" s="16">
        <v>41964</v>
      </c>
      <c r="C48472" s="80">
        <v>2014</v>
      </c>
      <c r="D48472" s="80">
        <v>11</v>
      </c>
      <c r="E48472" s="16">
        <v>41968</v>
      </c>
      <c r="F48472">
        <v>1</v>
      </c>
      <c r="G48472" s="82" t="s">
        <v>19</v>
      </c>
      <c r="H48472" t="s">
        <v>20</v>
      </c>
      <c r="I48472" t="s">
        <v>3015</v>
      </c>
      <c r="J48472" t="s">
        <v>55</v>
      </c>
      <c r="K48472" t="s">
        <v>85</v>
      </c>
      <c r="L48472" t="s">
        <v>3016</v>
      </c>
      <c r="M48472">
        <v>2</v>
      </c>
      <c r="N48472">
        <v>2</v>
      </c>
      <c r="O48472">
        <v>-235764</v>
      </c>
      <c r="P48472">
        <v>3181</v>
      </c>
      <c r="Q48472" s="80">
        <v>1590.5</v>
      </c>
      <c r="R48472" t="s">
        <v>44</v>
      </c>
      <c r="S48472" s="82" t="s">
        <v>877</v>
      </c>
      <c r="T48472" s="82" t="s">
        <v>195</v>
      </c>
      <c r="U48472" s="82" t="s">
        <v>196</v>
      </c>
      <c r="V48472" s="82" t="s">
        <v>157</v>
      </c>
    </row>
    <row r="48473" spans="1:22" x14ac:dyDescent="0.25">
      <c r="A48473" t="s">
        <v>39002</v>
      </c>
      <c r="B48473" s="16">
        <v>41964</v>
      </c>
      <c r="C48473" s="80">
        <v>2014</v>
      </c>
      <c r="D48473" s="80">
        <v>11</v>
      </c>
      <c r="E48473" s="16">
        <v>41968</v>
      </c>
      <c r="F48473">
        <v>1</v>
      </c>
      <c r="G48473" s="82" t="s">
        <v>19</v>
      </c>
      <c r="H48473" t="s">
        <v>20</v>
      </c>
      <c r="I48473" t="s">
        <v>28219</v>
      </c>
      <c r="J48473" t="s">
        <v>64</v>
      </c>
      <c r="K48473" t="s">
        <v>78</v>
      </c>
      <c r="L48473" t="s">
        <v>1499</v>
      </c>
      <c r="M48473">
        <v>2</v>
      </c>
      <c r="N48473">
        <v>2</v>
      </c>
      <c r="O48473">
        <v>1514064</v>
      </c>
      <c r="P48473">
        <v>2927</v>
      </c>
      <c r="Q48473" s="80">
        <v>1463.5</v>
      </c>
      <c r="R48473" t="s">
        <v>28</v>
      </c>
      <c r="S48473" s="82" t="s">
        <v>433</v>
      </c>
      <c r="T48473" s="82" t="s">
        <v>162</v>
      </c>
      <c r="U48473" s="82" t="s">
        <v>111</v>
      </c>
      <c r="V48473" s="82" t="s">
        <v>50</v>
      </c>
    </row>
    <row r="48474" spans="1:22" x14ac:dyDescent="0.25">
      <c r="A48474" t="s">
        <v>38997</v>
      </c>
      <c r="B48474" s="16">
        <v>41964</v>
      </c>
      <c r="C48474" s="80">
        <v>2014</v>
      </c>
      <c r="D48474" s="80">
        <v>11</v>
      </c>
      <c r="E48474" s="16">
        <v>41966</v>
      </c>
      <c r="F48474">
        <v>4</v>
      </c>
      <c r="G48474" s="82" t="s">
        <v>220</v>
      </c>
      <c r="H48474" t="s">
        <v>20</v>
      </c>
      <c r="I48474" t="s">
        <v>5439</v>
      </c>
      <c r="J48474" t="s">
        <v>64</v>
      </c>
      <c r="K48474" t="s">
        <v>114</v>
      </c>
      <c r="L48474" t="s">
        <v>5440</v>
      </c>
      <c r="M48474">
        <v>3</v>
      </c>
      <c r="N48474">
        <v>4</v>
      </c>
      <c r="O48474">
        <v>-482124</v>
      </c>
      <c r="P48474">
        <v>2885</v>
      </c>
      <c r="Q48474" s="80">
        <v>961.66666666666663</v>
      </c>
      <c r="R48474" t="s">
        <v>28</v>
      </c>
      <c r="S48474" s="82" t="s">
        <v>3261</v>
      </c>
      <c r="T48474" s="82" t="s">
        <v>2355</v>
      </c>
      <c r="U48474" s="82" t="s">
        <v>111</v>
      </c>
      <c r="V48474" s="82" t="s">
        <v>112</v>
      </c>
    </row>
    <row r="48475" spans="1:22" x14ac:dyDescent="0.25">
      <c r="A48475" t="s">
        <v>38987</v>
      </c>
      <c r="B48475" s="16">
        <v>41964</v>
      </c>
      <c r="C48475" s="80">
        <v>2014</v>
      </c>
      <c r="D48475" s="80">
        <v>11</v>
      </c>
      <c r="E48475" s="16">
        <v>41969</v>
      </c>
      <c r="F48475">
        <v>1</v>
      </c>
      <c r="G48475" s="82" t="s">
        <v>19</v>
      </c>
      <c r="H48475" t="s">
        <v>20</v>
      </c>
      <c r="I48475" t="s">
        <v>10454</v>
      </c>
      <c r="J48475" t="s">
        <v>55</v>
      </c>
      <c r="K48475" t="s">
        <v>56</v>
      </c>
      <c r="L48475" t="s">
        <v>9882</v>
      </c>
      <c r="M48475">
        <v>3</v>
      </c>
      <c r="N48475">
        <v>0</v>
      </c>
      <c r="O48475">
        <v>1395</v>
      </c>
      <c r="P48475">
        <v>2485</v>
      </c>
      <c r="Q48475" s="80">
        <v>828.33333333333337</v>
      </c>
      <c r="R48475" t="s">
        <v>44</v>
      </c>
      <c r="S48475" s="82" t="s">
        <v>1422</v>
      </c>
      <c r="T48475" s="82" t="s">
        <v>263</v>
      </c>
      <c r="U48475" s="82" t="s">
        <v>32</v>
      </c>
      <c r="V48475" s="82" t="s">
        <v>202</v>
      </c>
    </row>
    <row r="48476" spans="1:22" x14ac:dyDescent="0.25">
      <c r="A48476" t="s">
        <v>39003</v>
      </c>
      <c r="B48476" s="16">
        <v>41964</v>
      </c>
      <c r="C48476" s="80">
        <v>2014</v>
      </c>
      <c r="D48476" s="80">
        <v>11</v>
      </c>
      <c r="E48476" s="16">
        <v>41966</v>
      </c>
      <c r="F48476">
        <v>4</v>
      </c>
      <c r="G48476" s="82" t="s">
        <v>220</v>
      </c>
      <c r="H48476" t="s">
        <v>46</v>
      </c>
      <c r="I48476" t="s">
        <v>24843</v>
      </c>
      <c r="J48476" t="s">
        <v>25</v>
      </c>
      <c r="K48476" t="s">
        <v>35</v>
      </c>
      <c r="L48476" t="s">
        <v>6409</v>
      </c>
      <c r="M48476">
        <v>6</v>
      </c>
      <c r="N48476">
        <v>4</v>
      </c>
      <c r="O48476">
        <v>-15048</v>
      </c>
      <c r="P48476">
        <v>2335</v>
      </c>
      <c r="Q48476" s="80">
        <v>389.16666666666669</v>
      </c>
      <c r="R48476" t="s">
        <v>28</v>
      </c>
      <c r="S48476" s="82" t="s">
        <v>75</v>
      </c>
      <c r="T48476" s="82" t="s">
        <v>76</v>
      </c>
      <c r="U48476" s="82" t="s">
        <v>32</v>
      </c>
      <c r="V48476" s="82" t="s">
        <v>33</v>
      </c>
    </row>
    <row r="48477" spans="1:22" x14ac:dyDescent="0.25">
      <c r="A48477" t="s">
        <v>39004</v>
      </c>
      <c r="B48477" s="16">
        <v>41964</v>
      </c>
      <c r="C48477" s="80">
        <v>2014</v>
      </c>
      <c r="D48477" s="80">
        <v>11</v>
      </c>
      <c r="E48477" s="16">
        <v>41968</v>
      </c>
      <c r="F48477">
        <v>2</v>
      </c>
      <c r="G48477" s="82" t="s">
        <v>38</v>
      </c>
      <c r="H48477" t="s">
        <v>69</v>
      </c>
      <c r="I48477" t="s">
        <v>7642</v>
      </c>
      <c r="J48477" t="s">
        <v>64</v>
      </c>
      <c r="K48477" t="s">
        <v>114</v>
      </c>
      <c r="L48477" t="s">
        <v>7643</v>
      </c>
      <c r="M48477">
        <v>1</v>
      </c>
      <c r="N48477">
        <v>0</v>
      </c>
      <c r="O48477">
        <v>170997</v>
      </c>
      <c r="P48477">
        <v>2274</v>
      </c>
      <c r="Q48477" s="80">
        <v>2274</v>
      </c>
      <c r="R48477" t="s">
        <v>28</v>
      </c>
      <c r="S48477" s="82" t="s">
        <v>1232</v>
      </c>
      <c r="T48477" s="82" t="s">
        <v>195</v>
      </c>
      <c r="U48477" s="82" t="s">
        <v>196</v>
      </c>
      <c r="V48477" s="82" t="s">
        <v>268</v>
      </c>
    </row>
    <row r="48478" spans="1:22" x14ac:dyDescent="0.25">
      <c r="A48478" t="s">
        <v>38982</v>
      </c>
      <c r="B48478" s="16">
        <v>41964</v>
      </c>
      <c r="C48478" s="80">
        <v>2014</v>
      </c>
      <c r="D48478" s="80">
        <v>11</v>
      </c>
      <c r="E48478" s="16">
        <v>41966</v>
      </c>
      <c r="F48478">
        <v>4</v>
      </c>
      <c r="G48478" s="82" t="s">
        <v>220</v>
      </c>
      <c r="H48478" t="s">
        <v>20</v>
      </c>
      <c r="I48478" t="s">
        <v>8067</v>
      </c>
      <c r="J48478" t="s">
        <v>25</v>
      </c>
      <c r="K48478" t="s">
        <v>137</v>
      </c>
      <c r="L48478" t="s">
        <v>8068</v>
      </c>
      <c r="M48478">
        <v>3</v>
      </c>
      <c r="N48478">
        <v>0</v>
      </c>
      <c r="O48478">
        <v>193116</v>
      </c>
      <c r="P48478">
        <v>2157</v>
      </c>
      <c r="Q48478" s="80">
        <v>719</v>
      </c>
      <c r="R48478" t="s">
        <v>73</v>
      </c>
      <c r="S48478" s="82" t="s">
        <v>1232</v>
      </c>
      <c r="T48478" s="82" t="s">
        <v>195</v>
      </c>
      <c r="U48478" s="82" t="s">
        <v>196</v>
      </c>
      <c r="V48478" s="82" t="s">
        <v>268</v>
      </c>
    </row>
    <row r="48479" spans="1:22" x14ac:dyDescent="0.25">
      <c r="A48479" t="s">
        <v>39005</v>
      </c>
      <c r="B48479" s="16">
        <v>41964</v>
      </c>
      <c r="C48479" s="80">
        <v>2014</v>
      </c>
      <c r="D48479" s="80">
        <v>11</v>
      </c>
      <c r="E48479" s="16">
        <v>41968</v>
      </c>
      <c r="F48479">
        <v>1</v>
      </c>
      <c r="G48479" s="82" t="s">
        <v>19</v>
      </c>
      <c r="H48479" t="s">
        <v>69</v>
      </c>
      <c r="I48479" t="s">
        <v>3091</v>
      </c>
      <c r="J48479" t="s">
        <v>25</v>
      </c>
      <c r="K48479" t="s">
        <v>213</v>
      </c>
      <c r="L48479" t="s">
        <v>1990</v>
      </c>
      <c r="M48479">
        <v>3</v>
      </c>
      <c r="N48479">
        <v>0</v>
      </c>
      <c r="O48479">
        <v>9</v>
      </c>
      <c r="P48479">
        <v>2137</v>
      </c>
      <c r="Q48479" s="80">
        <v>712.33333333333337</v>
      </c>
      <c r="R48479" t="s">
        <v>44</v>
      </c>
      <c r="S48479" s="82" t="s">
        <v>4438</v>
      </c>
      <c r="T48479" s="82" t="s">
        <v>912</v>
      </c>
      <c r="U48479" s="82" t="s">
        <v>49</v>
      </c>
      <c r="V48479" s="82" t="s">
        <v>112</v>
      </c>
    </row>
    <row r="48480" spans="1:22" x14ac:dyDescent="0.25">
      <c r="A48480" t="s">
        <v>39006</v>
      </c>
      <c r="B48480" s="16">
        <v>41964</v>
      </c>
      <c r="C48480" s="80">
        <v>2014</v>
      </c>
      <c r="D48480" s="80">
        <v>11</v>
      </c>
      <c r="E48480" s="16">
        <v>41968</v>
      </c>
      <c r="F48480">
        <v>1</v>
      </c>
      <c r="G48480" s="82" t="s">
        <v>19</v>
      </c>
      <c r="H48480" t="s">
        <v>69</v>
      </c>
      <c r="I48480" t="s">
        <v>4830</v>
      </c>
      <c r="J48480" t="s">
        <v>25</v>
      </c>
      <c r="K48480" t="s">
        <v>71</v>
      </c>
      <c r="L48480" t="s">
        <v>4831</v>
      </c>
      <c r="M48480">
        <v>4</v>
      </c>
      <c r="N48480">
        <v>1</v>
      </c>
      <c r="O48480">
        <v>1197</v>
      </c>
      <c r="P48480">
        <v>1769</v>
      </c>
      <c r="Q48480" s="80">
        <v>442.25</v>
      </c>
      <c r="R48480" t="s">
        <v>44</v>
      </c>
      <c r="S48480" s="82" t="s">
        <v>721</v>
      </c>
      <c r="T48480" s="82" t="s">
        <v>31</v>
      </c>
      <c r="U48480" s="82" t="s">
        <v>32</v>
      </c>
      <c r="V48480" s="82" t="s">
        <v>33</v>
      </c>
    </row>
    <row r="48481" spans="1:22" x14ac:dyDescent="0.25">
      <c r="A48481" t="s">
        <v>39007</v>
      </c>
      <c r="B48481" s="16">
        <v>41964</v>
      </c>
      <c r="C48481" s="80">
        <v>2014</v>
      </c>
      <c r="D48481" s="80">
        <v>11</v>
      </c>
      <c r="E48481" s="16">
        <v>41965</v>
      </c>
      <c r="F48481">
        <v>4</v>
      </c>
      <c r="G48481" s="82" t="s">
        <v>220</v>
      </c>
      <c r="H48481" t="s">
        <v>20</v>
      </c>
      <c r="I48481" t="s">
        <v>14393</v>
      </c>
      <c r="J48481" t="s">
        <v>25</v>
      </c>
      <c r="K48481" t="s">
        <v>147</v>
      </c>
      <c r="L48481" t="s">
        <v>7834</v>
      </c>
      <c r="M48481">
        <v>5</v>
      </c>
      <c r="N48481">
        <v>0</v>
      </c>
      <c r="O48481">
        <v>151</v>
      </c>
      <c r="P48481">
        <v>1557</v>
      </c>
      <c r="Q48481" s="80">
        <v>311.39999999999998</v>
      </c>
      <c r="R48481" t="s">
        <v>73</v>
      </c>
      <c r="S48481" s="82" t="s">
        <v>22988</v>
      </c>
      <c r="T48481" s="82" t="s">
        <v>156</v>
      </c>
      <c r="U48481" s="82" t="s">
        <v>111</v>
      </c>
      <c r="V48481" s="82" t="s">
        <v>157</v>
      </c>
    </row>
    <row r="48482" spans="1:22" x14ac:dyDescent="0.25">
      <c r="A48482" t="s">
        <v>38419</v>
      </c>
      <c r="B48482" s="16">
        <v>41964</v>
      </c>
      <c r="C48482" s="80">
        <v>2014</v>
      </c>
      <c r="D48482" s="80">
        <v>11</v>
      </c>
      <c r="E48482" s="16">
        <v>41966</v>
      </c>
      <c r="F48482">
        <v>2</v>
      </c>
      <c r="G48482" s="82" t="s">
        <v>38</v>
      </c>
      <c r="H48482" t="s">
        <v>69</v>
      </c>
      <c r="I48482" t="s">
        <v>39008</v>
      </c>
      <c r="J48482" t="s">
        <v>25</v>
      </c>
      <c r="K48482" t="s">
        <v>147</v>
      </c>
      <c r="L48482" t="s">
        <v>14301</v>
      </c>
      <c r="M48482">
        <v>1</v>
      </c>
      <c r="N48482">
        <v>0</v>
      </c>
      <c r="O48482">
        <v>2109</v>
      </c>
      <c r="P48482">
        <v>1311</v>
      </c>
      <c r="Q48482" s="80">
        <v>1311</v>
      </c>
      <c r="R48482" t="s">
        <v>73</v>
      </c>
      <c r="S48482" s="82" t="s">
        <v>1121</v>
      </c>
      <c r="T48482" s="82" t="s">
        <v>488</v>
      </c>
      <c r="U48482" s="82" t="s">
        <v>49</v>
      </c>
      <c r="V48482" s="82" t="s">
        <v>157</v>
      </c>
    </row>
    <row r="48483" spans="1:22" x14ac:dyDescent="0.25">
      <c r="A48483" t="s">
        <v>38985</v>
      </c>
      <c r="B48483" s="16">
        <v>41964</v>
      </c>
      <c r="C48483" s="80">
        <v>2014</v>
      </c>
      <c r="D48483" s="80">
        <v>11</v>
      </c>
      <c r="E48483" s="16">
        <v>41966</v>
      </c>
      <c r="F48483">
        <v>2</v>
      </c>
      <c r="G48483" s="82" t="s">
        <v>38</v>
      </c>
      <c r="H48483" t="s">
        <v>20</v>
      </c>
      <c r="I48483" t="s">
        <v>11690</v>
      </c>
      <c r="J48483" t="s">
        <v>25</v>
      </c>
      <c r="K48483" t="s">
        <v>35</v>
      </c>
      <c r="L48483" t="s">
        <v>4416</v>
      </c>
      <c r="M48483">
        <v>3</v>
      </c>
      <c r="N48483">
        <v>0</v>
      </c>
      <c r="O48483">
        <v>2493</v>
      </c>
      <c r="P48483">
        <v>1308</v>
      </c>
      <c r="Q48483" s="80">
        <v>436</v>
      </c>
      <c r="R48483" t="s">
        <v>28</v>
      </c>
      <c r="S48483" s="82" t="s">
        <v>7046</v>
      </c>
      <c r="T48483" s="82" t="s">
        <v>263</v>
      </c>
      <c r="U48483" s="82" t="s">
        <v>32</v>
      </c>
      <c r="V48483" s="82" t="s">
        <v>202</v>
      </c>
    </row>
    <row r="48484" spans="1:22" x14ac:dyDescent="0.25">
      <c r="A48484" t="s">
        <v>38985</v>
      </c>
      <c r="B48484" s="16">
        <v>41964</v>
      </c>
      <c r="C48484" s="80">
        <v>2014</v>
      </c>
      <c r="D48484" s="80">
        <v>11</v>
      </c>
      <c r="E48484" s="16">
        <v>41966</v>
      </c>
      <c r="F48484">
        <v>2</v>
      </c>
      <c r="G48484" s="82" t="s">
        <v>38</v>
      </c>
      <c r="H48484" t="s">
        <v>20</v>
      </c>
      <c r="I48484" t="s">
        <v>2953</v>
      </c>
      <c r="J48484" t="s">
        <v>25</v>
      </c>
      <c r="K48484" t="s">
        <v>35</v>
      </c>
      <c r="L48484" t="s">
        <v>2954</v>
      </c>
      <c r="M48484">
        <v>2</v>
      </c>
      <c r="N48484">
        <v>0</v>
      </c>
      <c r="O48484">
        <v>4446</v>
      </c>
      <c r="P48484">
        <v>1293</v>
      </c>
      <c r="Q48484" s="80">
        <v>646.5</v>
      </c>
      <c r="R48484" t="s">
        <v>28</v>
      </c>
      <c r="S48484" s="82" t="s">
        <v>7046</v>
      </c>
      <c r="T48484" s="82" t="s">
        <v>263</v>
      </c>
      <c r="U48484" s="82" t="s">
        <v>32</v>
      </c>
      <c r="V48484" s="82" t="s">
        <v>202</v>
      </c>
    </row>
    <row r="48485" spans="1:22" x14ac:dyDescent="0.25">
      <c r="A48485" t="s">
        <v>38989</v>
      </c>
      <c r="B48485" s="16">
        <v>41964</v>
      </c>
      <c r="C48485" s="80">
        <v>2014</v>
      </c>
      <c r="D48485" s="80">
        <v>11</v>
      </c>
      <c r="E48485" s="16">
        <v>41969</v>
      </c>
      <c r="F48485">
        <v>1</v>
      </c>
      <c r="G48485" s="82" t="s">
        <v>19</v>
      </c>
      <c r="H48485" t="s">
        <v>20</v>
      </c>
      <c r="I48485" t="s">
        <v>26580</v>
      </c>
      <c r="J48485" t="s">
        <v>64</v>
      </c>
      <c r="K48485" t="s">
        <v>122</v>
      </c>
      <c r="L48485" t="s">
        <v>3416</v>
      </c>
      <c r="M48485">
        <v>3</v>
      </c>
      <c r="N48485">
        <v>5</v>
      </c>
      <c r="O48485">
        <v>-6606</v>
      </c>
      <c r="P48485">
        <v>127</v>
      </c>
      <c r="Q48485" s="80">
        <v>42.333333333333336</v>
      </c>
      <c r="R48485" t="s">
        <v>28</v>
      </c>
      <c r="S48485" s="82" t="s">
        <v>7915</v>
      </c>
      <c r="T48485" s="82" t="s">
        <v>1568</v>
      </c>
      <c r="U48485" s="82" t="s">
        <v>32</v>
      </c>
      <c r="V48485" s="82" t="s">
        <v>202</v>
      </c>
    </row>
    <row r="48486" spans="1:22" x14ac:dyDescent="0.25">
      <c r="A48486" t="s">
        <v>38982</v>
      </c>
      <c r="B48486" s="16">
        <v>41964</v>
      </c>
      <c r="C48486" s="80">
        <v>2014</v>
      </c>
      <c r="D48486" s="80">
        <v>11</v>
      </c>
      <c r="E48486" s="16">
        <v>41966</v>
      </c>
      <c r="F48486">
        <v>4</v>
      </c>
      <c r="G48486" s="82" t="s">
        <v>220</v>
      </c>
      <c r="H48486" t="s">
        <v>20</v>
      </c>
      <c r="I48486" t="s">
        <v>28080</v>
      </c>
      <c r="J48486" t="s">
        <v>25</v>
      </c>
      <c r="K48486" t="s">
        <v>52</v>
      </c>
      <c r="L48486" t="s">
        <v>28081</v>
      </c>
      <c r="M48486">
        <v>7</v>
      </c>
      <c r="N48486">
        <v>0</v>
      </c>
      <c r="O48486">
        <v>224448</v>
      </c>
      <c r="P48486">
        <v>1198</v>
      </c>
      <c r="Q48486" s="80">
        <v>171.14285714285714</v>
      </c>
      <c r="R48486" t="s">
        <v>73</v>
      </c>
      <c r="S48486" s="82" t="s">
        <v>1232</v>
      </c>
      <c r="T48486" s="82" t="s">
        <v>195</v>
      </c>
      <c r="U48486" s="82" t="s">
        <v>196</v>
      </c>
      <c r="V48486" s="82" t="s">
        <v>268</v>
      </c>
    </row>
    <row r="48487" spans="1:22" x14ac:dyDescent="0.25">
      <c r="A48487" t="s">
        <v>39009</v>
      </c>
      <c r="B48487" s="16">
        <v>41964</v>
      </c>
      <c r="C48487" s="80">
        <v>2014</v>
      </c>
      <c r="D48487" s="80">
        <v>11</v>
      </c>
      <c r="E48487" s="16">
        <v>41966</v>
      </c>
      <c r="F48487">
        <v>2</v>
      </c>
      <c r="G48487" s="82" t="s">
        <v>38</v>
      </c>
      <c r="H48487" t="s">
        <v>20</v>
      </c>
      <c r="I48487" t="s">
        <v>6601</v>
      </c>
      <c r="J48487" t="s">
        <v>25</v>
      </c>
      <c r="K48487" t="s">
        <v>213</v>
      </c>
      <c r="L48487" t="s">
        <v>6602</v>
      </c>
      <c r="M48487">
        <v>7</v>
      </c>
      <c r="N48487">
        <v>2</v>
      </c>
      <c r="O48487">
        <v>273182</v>
      </c>
      <c r="P48487">
        <v>118</v>
      </c>
      <c r="Q48487" s="80">
        <v>16.857142857142858</v>
      </c>
      <c r="R48487" t="s">
        <v>44</v>
      </c>
      <c r="S48487" s="82" t="s">
        <v>309</v>
      </c>
      <c r="T48487" s="82" t="s">
        <v>195</v>
      </c>
      <c r="U48487" s="82" t="s">
        <v>196</v>
      </c>
      <c r="V48487" s="82" t="s">
        <v>310</v>
      </c>
    </row>
    <row r="48488" spans="1:22" x14ac:dyDescent="0.25">
      <c r="A48488" t="s">
        <v>34549</v>
      </c>
      <c r="B48488" s="16">
        <v>41964</v>
      </c>
      <c r="C48488" s="80">
        <v>2014</v>
      </c>
      <c r="D48488" s="80">
        <v>11</v>
      </c>
      <c r="E48488" s="16">
        <v>41970</v>
      </c>
      <c r="F48488">
        <v>1</v>
      </c>
      <c r="G48488" s="82" t="s">
        <v>19</v>
      </c>
      <c r="H48488" t="s">
        <v>69</v>
      </c>
      <c r="I48488" t="s">
        <v>366</v>
      </c>
      <c r="J48488" t="s">
        <v>25</v>
      </c>
      <c r="K48488" t="s">
        <v>137</v>
      </c>
      <c r="L48488" t="s">
        <v>367</v>
      </c>
      <c r="M48488">
        <v>3</v>
      </c>
      <c r="N48488">
        <v>0</v>
      </c>
      <c r="O48488">
        <v>3609</v>
      </c>
      <c r="P48488">
        <v>893</v>
      </c>
      <c r="Q48488" s="80">
        <v>297.66666666666669</v>
      </c>
      <c r="R48488" t="s">
        <v>28</v>
      </c>
      <c r="S48488" s="82" t="s">
        <v>20968</v>
      </c>
      <c r="T48488" s="82" t="s">
        <v>529</v>
      </c>
      <c r="U48488" s="82" t="s">
        <v>49</v>
      </c>
      <c r="V48488" s="82" t="s">
        <v>157</v>
      </c>
    </row>
    <row r="48489" spans="1:22" x14ac:dyDescent="0.25">
      <c r="A48489" t="s">
        <v>38996</v>
      </c>
      <c r="B48489" s="16">
        <v>41964</v>
      </c>
      <c r="C48489" s="80">
        <v>2014</v>
      </c>
      <c r="D48489" s="80">
        <v>11</v>
      </c>
      <c r="E48489" s="16">
        <v>41969</v>
      </c>
      <c r="F48489">
        <v>1</v>
      </c>
      <c r="G48489" s="82" t="s">
        <v>19</v>
      </c>
      <c r="H48489" t="s">
        <v>20</v>
      </c>
      <c r="I48489" t="s">
        <v>10683</v>
      </c>
      <c r="J48489" t="s">
        <v>25</v>
      </c>
      <c r="K48489" t="s">
        <v>137</v>
      </c>
      <c r="L48489" t="s">
        <v>3424</v>
      </c>
      <c r="M48489">
        <v>5</v>
      </c>
      <c r="N48489">
        <v>0</v>
      </c>
      <c r="O48489">
        <v>0</v>
      </c>
      <c r="P48489">
        <v>877</v>
      </c>
      <c r="Q48489" s="80">
        <v>175.4</v>
      </c>
      <c r="R48489" t="s">
        <v>28</v>
      </c>
      <c r="S48489" s="82" t="s">
        <v>97</v>
      </c>
      <c r="T48489" s="82" t="s">
        <v>98</v>
      </c>
      <c r="U48489" s="82" t="s">
        <v>49</v>
      </c>
      <c r="V48489" s="82" t="s">
        <v>50</v>
      </c>
    </row>
    <row r="48490" spans="1:22" x14ac:dyDescent="0.25">
      <c r="A48490" t="s">
        <v>34549</v>
      </c>
      <c r="B48490" s="16">
        <v>41964</v>
      </c>
      <c r="C48490" s="80">
        <v>2014</v>
      </c>
      <c r="D48490" s="80">
        <v>11</v>
      </c>
      <c r="E48490" s="16">
        <v>41970</v>
      </c>
      <c r="F48490">
        <v>1</v>
      </c>
      <c r="G48490" s="82" t="s">
        <v>19</v>
      </c>
      <c r="H48490" t="s">
        <v>69</v>
      </c>
      <c r="I48490" t="s">
        <v>3705</v>
      </c>
      <c r="J48490" t="s">
        <v>25</v>
      </c>
      <c r="K48490" t="s">
        <v>137</v>
      </c>
      <c r="L48490" t="s">
        <v>3706</v>
      </c>
      <c r="M48490">
        <v>9</v>
      </c>
      <c r="N48490">
        <v>0</v>
      </c>
      <c r="O48490">
        <v>3807</v>
      </c>
      <c r="P48490">
        <v>841</v>
      </c>
      <c r="Q48490" s="80">
        <v>93.444444444444443</v>
      </c>
      <c r="R48490" t="s">
        <v>28</v>
      </c>
      <c r="S48490" s="82" t="s">
        <v>20968</v>
      </c>
      <c r="T48490" s="82" t="s">
        <v>529</v>
      </c>
      <c r="U48490" s="82" t="s">
        <v>49</v>
      </c>
      <c r="V48490" s="82" t="s">
        <v>157</v>
      </c>
    </row>
    <row r="48491" spans="1:22" x14ac:dyDescent="0.25">
      <c r="A48491" t="s">
        <v>38996</v>
      </c>
      <c r="B48491" s="16">
        <v>41964</v>
      </c>
      <c r="C48491" s="80">
        <v>2014</v>
      </c>
      <c r="D48491" s="80">
        <v>11</v>
      </c>
      <c r="E48491" s="16">
        <v>41969</v>
      </c>
      <c r="F48491">
        <v>1</v>
      </c>
      <c r="G48491" s="82" t="s">
        <v>19</v>
      </c>
      <c r="H48491" t="s">
        <v>20</v>
      </c>
      <c r="I48491" t="s">
        <v>22601</v>
      </c>
      <c r="J48491" t="s">
        <v>25</v>
      </c>
      <c r="K48491" t="s">
        <v>71</v>
      </c>
      <c r="L48491" t="s">
        <v>1802</v>
      </c>
      <c r="M48491">
        <v>2</v>
      </c>
      <c r="N48491">
        <v>0</v>
      </c>
      <c r="O48491">
        <v>132</v>
      </c>
      <c r="P48491">
        <v>806</v>
      </c>
      <c r="Q48491" s="80">
        <v>403</v>
      </c>
      <c r="R48491" t="s">
        <v>28</v>
      </c>
      <c r="S48491" s="82" t="s">
        <v>97</v>
      </c>
      <c r="T48491" s="82" t="s">
        <v>98</v>
      </c>
      <c r="U48491" s="82" t="s">
        <v>49</v>
      </c>
      <c r="V48491" s="82" t="s">
        <v>50</v>
      </c>
    </row>
    <row r="48492" spans="1:22" x14ac:dyDescent="0.25">
      <c r="A48492" t="s">
        <v>39010</v>
      </c>
      <c r="B48492" s="16">
        <v>41964</v>
      </c>
      <c r="C48492" s="80">
        <v>2014</v>
      </c>
      <c r="D48492" s="80">
        <v>11</v>
      </c>
      <c r="E48492" s="16">
        <v>41970</v>
      </c>
      <c r="F48492">
        <v>1</v>
      </c>
      <c r="G48492" s="82" t="s">
        <v>19</v>
      </c>
      <c r="H48492" t="s">
        <v>20</v>
      </c>
      <c r="I48492" t="s">
        <v>12762</v>
      </c>
      <c r="J48492" t="s">
        <v>55</v>
      </c>
      <c r="K48492" t="s">
        <v>56</v>
      </c>
      <c r="L48492" t="s">
        <v>12763</v>
      </c>
      <c r="M48492">
        <v>5</v>
      </c>
      <c r="N48492">
        <v>2</v>
      </c>
      <c r="O48492">
        <v>2813</v>
      </c>
      <c r="P48492">
        <v>782</v>
      </c>
      <c r="Q48492" s="80">
        <v>156.4</v>
      </c>
      <c r="R48492" t="s">
        <v>80</v>
      </c>
      <c r="S48492" s="82" t="s">
        <v>657</v>
      </c>
      <c r="T48492" s="82" t="s">
        <v>195</v>
      </c>
      <c r="U48492" s="82" t="s">
        <v>196</v>
      </c>
      <c r="V48492" s="82" t="s">
        <v>268</v>
      </c>
    </row>
    <row r="48493" spans="1:22" x14ac:dyDescent="0.25">
      <c r="A48493" t="s">
        <v>38986</v>
      </c>
      <c r="B48493" s="16">
        <v>41964</v>
      </c>
      <c r="C48493" s="80">
        <v>2014</v>
      </c>
      <c r="D48493" s="80">
        <v>11</v>
      </c>
      <c r="E48493" s="16">
        <v>41968</v>
      </c>
      <c r="F48493">
        <v>2</v>
      </c>
      <c r="G48493" s="82" t="s">
        <v>38</v>
      </c>
      <c r="H48493" t="s">
        <v>69</v>
      </c>
      <c r="I48493" t="s">
        <v>11332</v>
      </c>
      <c r="J48493" t="s">
        <v>25</v>
      </c>
      <c r="K48493" t="s">
        <v>26</v>
      </c>
      <c r="L48493" t="s">
        <v>6156</v>
      </c>
      <c r="M48493">
        <v>4</v>
      </c>
      <c r="N48493">
        <v>0</v>
      </c>
      <c r="O48493">
        <v>2232</v>
      </c>
      <c r="P48493">
        <v>761</v>
      </c>
      <c r="Q48493" s="80">
        <v>190.25</v>
      </c>
      <c r="R48493" t="s">
        <v>28</v>
      </c>
      <c r="S48493" s="82" t="s">
        <v>3955</v>
      </c>
      <c r="T48493" s="82" t="s">
        <v>497</v>
      </c>
      <c r="U48493" s="82" t="s">
        <v>32</v>
      </c>
      <c r="V48493" s="82" t="s">
        <v>498</v>
      </c>
    </row>
    <row r="48494" spans="1:22" x14ac:dyDescent="0.25">
      <c r="A48494" t="s">
        <v>39003</v>
      </c>
      <c r="B48494" s="16">
        <v>41964</v>
      </c>
      <c r="C48494" s="80">
        <v>2014</v>
      </c>
      <c r="D48494" s="80">
        <v>11</v>
      </c>
      <c r="E48494" s="16">
        <v>41966</v>
      </c>
      <c r="F48494">
        <v>4</v>
      </c>
      <c r="G48494" s="82" t="s">
        <v>220</v>
      </c>
      <c r="H48494" t="s">
        <v>46</v>
      </c>
      <c r="I48494" t="s">
        <v>29915</v>
      </c>
      <c r="J48494" t="s">
        <v>25</v>
      </c>
      <c r="K48494" t="s">
        <v>147</v>
      </c>
      <c r="L48494" t="s">
        <v>6931</v>
      </c>
      <c r="M48494">
        <v>4</v>
      </c>
      <c r="N48494">
        <v>4</v>
      </c>
      <c r="O48494">
        <v>-3948</v>
      </c>
      <c r="P48494">
        <v>734</v>
      </c>
      <c r="Q48494" s="80">
        <v>183.5</v>
      </c>
      <c r="R48494" t="s">
        <v>28</v>
      </c>
      <c r="S48494" s="82" t="s">
        <v>75</v>
      </c>
      <c r="T48494" s="82" t="s">
        <v>76</v>
      </c>
      <c r="U48494" s="82" t="s">
        <v>32</v>
      </c>
      <c r="V48494" s="82" t="s">
        <v>33</v>
      </c>
    </row>
    <row r="48495" spans="1:22" x14ac:dyDescent="0.25">
      <c r="A48495" t="s">
        <v>39011</v>
      </c>
      <c r="B48495" s="16">
        <v>41964</v>
      </c>
      <c r="C48495" s="80">
        <v>2014</v>
      </c>
      <c r="D48495" s="80">
        <v>11</v>
      </c>
      <c r="E48495" s="16">
        <v>41968</v>
      </c>
      <c r="F48495">
        <v>1</v>
      </c>
      <c r="G48495" s="82" t="s">
        <v>19</v>
      </c>
      <c r="H48495" t="s">
        <v>46</v>
      </c>
      <c r="I48495" t="s">
        <v>14129</v>
      </c>
      <c r="J48495" t="s">
        <v>25</v>
      </c>
      <c r="K48495" t="s">
        <v>147</v>
      </c>
      <c r="L48495" t="s">
        <v>2956</v>
      </c>
      <c r="M48495">
        <v>2</v>
      </c>
      <c r="N48495">
        <v>0</v>
      </c>
      <c r="O48495">
        <v>27</v>
      </c>
      <c r="P48495">
        <v>656</v>
      </c>
      <c r="Q48495" s="80">
        <v>328</v>
      </c>
      <c r="R48495" t="s">
        <v>28</v>
      </c>
      <c r="S48495" s="82" t="s">
        <v>11450</v>
      </c>
      <c r="T48495" s="82" t="s">
        <v>1075</v>
      </c>
      <c r="U48495" s="82" t="s">
        <v>23</v>
      </c>
      <c r="V48495" s="82" t="s">
        <v>23</v>
      </c>
    </row>
    <row r="48496" spans="1:22" x14ac:dyDescent="0.25">
      <c r="A48496" t="s">
        <v>39012</v>
      </c>
      <c r="B48496" s="16">
        <v>41964</v>
      </c>
      <c r="C48496" s="80">
        <v>2014</v>
      </c>
      <c r="D48496" s="80">
        <v>11</v>
      </c>
      <c r="E48496" s="16">
        <v>41965</v>
      </c>
      <c r="F48496">
        <v>4</v>
      </c>
      <c r="G48496" s="82" t="s">
        <v>220</v>
      </c>
      <c r="H48496" t="s">
        <v>20</v>
      </c>
      <c r="I48496" t="s">
        <v>18840</v>
      </c>
      <c r="J48496" t="s">
        <v>25</v>
      </c>
      <c r="K48496" t="s">
        <v>137</v>
      </c>
      <c r="L48496" t="s">
        <v>18841</v>
      </c>
      <c r="M48496">
        <v>7</v>
      </c>
      <c r="N48496">
        <v>2</v>
      </c>
      <c r="O48496">
        <v>26964</v>
      </c>
      <c r="P48496">
        <v>654</v>
      </c>
      <c r="Q48496" s="80">
        <v>93.428571428571431</v>
      </c>
      <c r="R48496" t="s">
        <v>44</v>
      </c>
      <c r="S48496" s="82" t="s">
        <v>2410</v>
      </c>
      <c r="T48496" s="82" t="s">
        <v>195</v>
      </c>
      <c r="U48496" s="82" t="s">
        <v>196</v>
      </c>
      <c r="V48496" s="82" t="s">
        <v>157</v>
      </c>
    </row>
    <row r="48497" spans="1:22" x14ac:dyDescent="0.25">
      <c r="A48497" t="s">
        <v>39013</v>
      </c>
      <c r="B48497" s="16">
        <v>41964</v>
      </c>
      <c r="C48497" s="80">
        <v>2014</v>
      </c>
      <c r="D48497" s="80">
        <v>11</v>
      </c>
      <c r="E48497" s="16">
        <v>41968</v>
      </c>
      <c r="F48497">
        <v>2</v>
      </c>
      <c r="G48497" s="82" t="s">
        <v>38</v>
      </c>
      <c r="H48497" t="s">
        <v>20</v>
      </c>
      <c r="I48497" t="s">
        <v>2545</v>
      </c>
      <c r="J48497" t="s">
        <v>25</v>
      </c>
      <c r="K48497" t="s">
        <v>213</v>
      </c>
      <c r="L48497" t="s">
        <v>2546</v>
      </c>
      <c r="M48497">
        <v>1</v>
      </c>
      <c r="N48497">
        <v>0</v>
      </c>
      <c r="O48497">
        <v>1194</v>
      </c>
      <c r="P48497">
        <v>645</v>
      </c>
      <c r="Q48497" s="80">
        <v>645</v>
      </c>
      <c r="R48497" t="s">
        <v>44</v>
      </c>
      <c r="S48497" s="82" t="s">
        <v>1088</v>
      </c>
      <c r="T48497" s="82" t="s">
        <v>118</v>
      </c>
      <c r="U48497" s="82" t="s">
        <v>41</v>
      </c>
      <c r="V48497" s="82" t="s">
        <v>41</v>
      </c>
    </row>
    <row r="48498" spans="1:22" x14ac:dyDescent="0.25">
      <c r="A48498" t="s">
        <v>38988</v>
      </c>
      <c r="B48498" s="16">
        <v>41964</v>
      </c>
      <c r="C48498" s="80">
        <v>2014</v>
      </c>
      <c r="D48498" s="80">
        <v>11</v>
      </c>
      <c r="E48498" s="16">
        <v>41968</v>
      </c>
      <c r="F48498">
        <v>1</v>
      </c>
      <c r="G48498" s="82" t="s">
        <v>19</v>
      </c>
      <c r="H48498" t="s">
        <v>20</v>
      </c>
      <c r="I48498" t="s">
        <v>8304</v>
      </c>
      <c r="J48498" t="s">
        <v>64</v>
      </c>
      <c r="K48498" t="s">
        <v>65</v>
      </c>
      <c r="L48498" t="s">
        <v>8305</v>
      </c>
      <c r="M48498">
        <v>4</v>
      </c>
      <c r="N48498">
        <v>5</v>
      </c>
      <c r="O48498">
        <v>-5616</v>
      </c>
      <c r="P48498">
        <v>593</v>
      </c>
      <c r="Q48498" s="80">
        <v>148.25</v>
      </c>
      <c r="R48498" t="s">
        <v>44</v>
      </c>
      <c r="S48498" s="82" t="s">
        <v>3130</v>
      </c>
      <c r="T48498" s="82" t="s">
        <v>343</v>
      </c>
      <c r="U48498" s="82" t="s">
        <v>49</v>
      </c>
      <c r="V48498" s="82" t="s">
        <v>112</v>
      </c>
    </row>
    <row r="48499" spans="1:22" x14ac:dyDescent="0.25">
      <c r="A48499" t="s">
        <v>39014</v>
      </c>
      <c r="B48499" s="16">
        <v>41964</v>
      </c>
      <c r="C48499" s="80">
        <v>2014</v>
      </c>
      <c r="D48499" s="80">
        <v>11</v>
      </c>
      <c r="E48499" s="16">
        <v>41969</v>
      </c>
      <c r="F48499">
        <v>2</v>
      </c>
      <c r="G48499" s="82" t="s">
        <v>38</v>
      </c>
      <c r="H48499" t="s">
        <v>69</v>
      </c>
      <c r="I48499" t="s">
        <v>9288</v>
      </c>
      <c r="J48499" t="s">
        <v>25</v>
      </c>
      <c r="K48499" t="s">
        <v>150</v>
      </c>
      <c r="L48499" t="s">
        <v>9289</v>
      </c>
      <c r="M48499">
        <v>5</v>
      </c>
      <c r="N48499">
        <v>0</v>
      </c>
      <c r="O48499">
        <v>144</v>
      </c>
      <c r="P48499">
        <v>568</v>
      </c>
      <c r="Q48499" s="80">
        <v>113.6</v>
      </c>
      <c r="R48499" t="s">
        <v>28</v>
      </c>
      <c r="S48499" s="82" t="s">
        <v>3794</v>
      </c>
      <c r="T48499" s="82" t="s">
        <v>162</v>
      </c>
      <c r="U48499" s="82" t="s">
        <v>111</v>
      </c>
      <c r="V48499" s="82" t="s">
        <v>50</v>
      </c>
    </row>
    <row r="48500" spans="1:22" x14ac:dyDescent="0.25">
      <c r="A48500" t="s">
        <v>38988</v>
      </c>
      <c r="B48500" s="16">
        <v>41964</v>
      </c>
      <c r="C48500" s="80">
        <v>2014</v>
      </c>
      <c r="D48500" s="80">
        <v>11</v>
      </c>
      <c r="E48500" s="16">
        <v>41968</v>
      </c>
      <c r="F48500">
        <v>1</v>
      </c>
      <c r="G48500" s="82" t="s">
        <v>19</v>
      </c>
      <c r="H48500" t="s">
        <v>20</v>
      </c>
      <c r="I48500" t="s">
        <v>12350</v>
      </c>
      <c r="J48500" t="s">
        <v>25</v>
      </c>
      <c r="K48500" t="s">
        <v>137</v>
      </c>
      <c r="L48500" t="s">
        <v>1800</v>
      </c>
      <c r="M48500">
        <v>5</v>
      </c>
      <c r="N48500">
        <v>5</v>
      </c>
      <c r="O48500">
        <v>-11925</v>
      </c>
      <c r="P48500">
        <v>558</v>
      </c>
      <c r="Q48500" s="80">
        <v>111.6</v>
      </c>
      <c r="R48500" t="s">
        <v>44</v>
      </c>
      <c r="S48500" s="82" t="s">
        <v>3130</v>
      </c>
      <c r="T48500" s="82" t="s">
        <v>343</v>
      </c>
      <c r="U48500" s="82" t="s">
        <v>49</v>
      </c>
      <c r="V48500" s="82" t="s">
        <v>112</v>
      </c>
    </row>
    <row r="48501" spans="1:22" x14ac:dyDescent="0.25">
      <c r="A48501" t="s">
        <v>38987</v>
      </c>
      <c r="B48501" s="16">
        <v>41964</v>
      </c>
      <c r="C48501" s="80">
        <v>2014</v>
      </c>
      <c r="D48501" s="80">
        <v>11</v>
      </c>
      <c r="E48501" s="16">
        <v>41969</v>
      </c>
      <c r="F48501">
        <v>1</v>
      </c>
      <c r="G48501" s="82" t="s">
        <v>19</v>
      </c>
      <c r="H48501" t="s">
        <v>20</v>
      </c>
      <c r="I48501" t="s">
        <v>3296</v>
      </c>
      <c r="J48501" t="s">
        <v>25</v>
      </c>
      <c r="K48501" t="s">
        <v>150</v>
      </c>
      <c r="L48501" t="s">
        <v>3297</v>
      </c>
      <c r="M48501">
        <v>3</v>
      </c>
      <c r="N48501">
        <v>0</v>
      </c>
      <c r="O48501">
        <v>1611</v>
      </c>
      <c r="P48501">
        <v>555</v>
      </c>
      <c r="Q48501" s="80">
        <v>185</v>
      </c>
      <c r="R48501" t="s">
        <v>44</v>
      </c>
      <c r="S48501" s="82" t="s">
        <v>1422</v>
      </c>
      <c r="T48501" s="82" t="s">
        <v>263</v>
      </c>
      <c r="U48501" s="82" t="s">
        <v>32</v>
      </c>
      <c r="V48501" s="82" t="s">
        <v>202</v>
      </c>
    </row>
    <row r="48502" spans="1:22" x14ac:dyDescent="0.25">
      <c r="A48502" t="s">
        <v>38991</v>
      </c>
      <c r="B48502" s="16">
        <v>41964</v>
      </c>
      <c r="C48502" s="80">
        <v>2014</v>
      </c>
      <c r="D48502" s="80">
        <v>11</v>
      </c>
      <c r="E48502" s="16">
        <v>41967</v>
      </c>
      <c r="F48502">
        <v>2</v>
      </c>
      <c r="G48502" s="82" t="s">
        <v>38</v>
      </c>
      <c r="H48502" t="s">
        <v>69</v>
      </c>
      <c r="I48502" t="s">
        <v>9400</v>
      </c>
      <c r="J48502" t="s">
        <v>25</v>
      </c>
      <c r="K48502" t="s">
        <v>150</v>
      </c>
      <c r="L48502" t="s">
        <v>8668</v>
      </c>
      <c r="M48502">
        <v>3</v>
      </c>
      <c r="N48502">
        <v>0</v>
      </c>
      <c r="O48502">
        <v>405</v>
      </c>
      <c r="P48502">
        <v>517</v>
      </c>
      <c r="Q48502" s="80">
        <v>172.33333333333334</v>
      </c>
      <c r="R48502" t="s">
        <v>44</v>
      </c>
      <c r="S48502" s="82" t="s">
        <v>3493</v>
      </c>
      <c r="T48502" s="82" t="s">
        <v>263</v>
      </c>
      <c r="U48502" s="82" t="s">
        <v>32</v>
      </c>
      <c r="V48502" s="82" t="s">
        <v>202</v>
      </c>
    </row>
    <row r="48503" spans="1:22" x14ac:dyDescent="0.25">
      <c r="A48503" t="s">
        <v>39015</v>
      </c>
      <c r="B48503" s="16">
        <v>41964</v>
      </c>
      <c r="C48503" s="80">
        <v>2014</v>
      </c>
      <c r="D48503" s="80">
        <v>11</v>
      </c>
      <c r="E48503" s="16">
        <v>41968</v>
      </c>
      <c r="F48503">
        <v>1</v>
      </c>
      <c r="G48503" s="82" t="s">
        <v>19</v>
      </c>
      <c r="H48503" t="s">
        <v>69</v>
      </c>
      <c r="I48503" t="s">
        <v>1124</v>
      </c>
      <c r="J48503" t="s">
        <v>25</v>
      </c>
      <c r="K48503" t="s">
        <v>213</v>
      </c>
      <c r="L48503" t="s">
        <v>1125</v>
      </c>
      <c r="M48503">
        <v>7</v>
      </c>
      <c r="N48503">
        <v>0</v>
      </c>
      <c r="O48503">
        <v>357</v>
      </c>
      <c r="P48503">
        <v>465</v>
      </c>
      <c r="Q48503" s="80">
        <v>66.428571428571431</v>
      </c>
      <c r="R48503" t="s">
        <v>28</v>
      </c>
      <c r="S48503" s="82" t="s">
        <v>172</v>
      </c>
      <c r="T48503" s="82" t="s">
        <v>173</v>
      </c>
      <c r="U48503" s="82" t="s">
        <v>49</v>
      </c>
      <c r="V48503" s="82" t="s">
        <v>112</v>
      </c>
    </row>
    <row r="48504" spans="1:22" x14ac:dyDescent="0.25">
      <c r="A48504" t="s">
        <v>39016</v>
      </c>
      <c r="B48504" s="16">
        <v>41964</v>
      </c>
      <c r="C48504" s="80">
        <v>2014</v>
      </c>
      <c r="D48504" s="80">
        <v>11</v>
      </c>
      <c r="E48504" s="16">
        <v>41969</v>
      </c>
      <c r="F48504">
        <v>1</v>
      </c>
      <c r="G48504" s="82" t="s">
        <v>19</v>
      </c>
      <c r="H48504" t="s">
        <v>69</v>
      </c>
      <c r="I48504" t="s">
        <v>23962</v>
      </c>
      <c r="J48504" t="s">
        <v>25</v>
      </c>
      <c r="K48504" t="s">
        <v>52</v>
      </c>
      <c r="L48504" t="s">
        <v>9547</v>
      </c>
      <c r="M48504">
        <v>4</v>
      </c>
      <c r="N48504">
        <v>0</v>
      </c>
      <c r="O48504">
        <v>3424</v>
      </c>
      <c r="P48504">
        <v>424</v>
      </c>
      <c r="Q48504" s="80">
        <v>106</v>
      </c>
      <c r="R48504" t="s">
        <v>28</v>
      </c>
      <c r="S48504" s="82" t="s">
        <v>433</v>
      </c>
      <c r="T48504" s="82" t="s">
        <v>162</v>
      </c>
      <c r="U48504" s="82" t="s">
        <v>111</v>
      </c>
      <c r="V48504" s="82" t="s">
        <v>50</v>
      </c>
    </row>
    <row r="48505" spans="1:22" x14ac:dyDescent="0.25">
      <c r="A48505" t="s">
        <v>39016</v>
      </c>
      <c r="B48505" s="16">
        <v>41964</v>
      </c>
      <c r="C48505" s="80">
        <v>2014</v>
      </c>
      <c r="D48505" s="80">
        <v>11</v>
      </c>
      <c r="E48505" s="16">
        <v>41969</v>
      </c>
      <c r="F48505">
        <v>1</v>
      </c>
      <c r="G48505" s="82" t="s">
        <v>19</v>
      </c>
      <c r="H48505" t="s">
        <v>69</v>
      </c>
      <c r="I48505" t="s">
        <v>11048</v>
      </c>
      <c r="J48505" t="s">
        <v>25</v>
      </c>
      <c r="K48505" t="s">
        <v>35</v>
      </c>
      <c r="L48505" t="s">
        <v>10290</v>
      </c>
      <c r="M48505">
        <v>2</v>
      </c>
      <c r="N48505">
        <v>0</v>
      </c>
      <c r="O48505">
        <v>226</v>
      </c>
      <c r="P48505">
        <v>421</v>
      </c>
      <c r="Q48505" s="80">
        <v>210.5</v>
      </c>
      <c r="R48505" t="s">
        <v>28</v>
      </c>
      <c r="S48505" s="82" t="s">
        <v>433</v>
      </c>
      <c r="T48505" s="82" t="s">
        <v>162</v>
      </c>
      <c r="U48505" s="82" t="s">
        <v>111</v>
      </c>
      <c r="V48505" s="82" t="s">
        <v>50</v>
      </c>
    </row>
    <row r="48506" spans="1:22" x14ac:dyDescent="0.25">
      <c r="A48506" t="s">
        <v>38997</v>
      </c>
      <c r="B48506" s="16">
        <v>41964</v>
      </c>
      <c r="C48506" s="80">
        <v>2014</v>
      </c>
      <c r="D48506" s="80">
        <v>11</v>
      </c>
      <c r="E48506" s="16">
        <v>41966</v>
      </c>
      <c r="F48506">
        <v>4</v>
      </c>
      <c r="G48506" s="82" t="s">
        <v>220</v>
      </c>
      <c r="H48506" t="s">
        <v>20</v>
      </c>
      <c r="I48506" t="s">
        <v>15993</v>
      </c>
      <c r="J48506" t="s">
        <v>55</v>
      </c>
      <c r="K48506" t="s">
        <v>56</v>
      </c>
      <c r="L48506" t="s">
        <v>8496</v>
      </c>
      <c r="M48506">
        <v>4</v>
      </c>
      <c r="N48506">
        <v>4</v>
      </c>
      <c r="O48506">
        <v>-4688</v>
      </c>
      <c r="P48506">
        <v>394</v>
      </c>
      <c r="Q48506" s="80">
        <v>98.5</v>
      </c>
      <c r="R48506" t="s">
        <v>28</v>
      </c>
      <c r="S48506" s="82" t="s">
        <v>3261</v>
      </c>
      <c r="T48506" s="82" t="s">
        <v>2355</v>
      </c>
      <c r="U48506" s="82" t="s">
        <v>111</v>
      </c>
      <c r="V48506" s="82" t="s">
        <v>112</v>
      </c>
    </row>
    <row r="48507" spans="1:22" x14ac:dyDescent="0.25">
      <c r="A48507" t="s">
        <v>38985</v>
      </c>
      <c r="B48507" s="16">
        <v>41964</v>
      </c>
      <c r="C48507" s="80">
        <v>2014</v>
      </c>
      <c r="D48507" s="80">
        <v>11</v>
      </c>
      <c r="E48507" s="16">
        <v>41966</v>
      </c>
      <c r="F48507">
        <v>2</v>
      </c>
      <c r="G48507" s="82" t="s">
        <v>38</v>
      </c>
      <c r="H48507" t="s">
        <v>20</v>
      </c>
      <c r="I48507" t="s">
        <v>3611</v>
      </c>
      <c r="J48507" t="s">
        <v>25</v>
      </c>
      <c r="K48507" t="s">
        <v>150</v>
      </c>
      <c r="L48507" t="s">
        <v>2401</v>
      </c>
      <c r="M48507">
        <v>4</v>
      </c>
      <c r="N48507">
        <v>0</v>
      </c>
      <c r="O48507">
        <v>972</v>
      </c>
      <c r="P48507">
        <v>382</v>
      </c>
      <c r="Q48507" s="80">
        <v>95.5</v>
      </c>
      <c r="R48507" t="s">
        <v>28</v>
      </c>
      <c r="S48507" s="82" t="s">
        <v>7046</v>
      </c>
      <c r="T48507" s="82" t="s">
        <v>263</v>
      </c>
      <c r="U48507" s="82" t="s">
        <v>32</v>
      </c>
      <c r="V48507" s="82" t="s">
        <v>202</v>
      </c>
    </row>
    <row r="48508" spans="1:22" x14ac:dyDescent="0.25">
      <c r="A48508" t="s">
        <v>39017</v>
      </c>
      <c r="B48508" s="16">
        <v>41964</v>
      </c>
      <c r="C48508" s="80">
        <v>2014</v>
      </c>
      <c r="D48508" s="80">
        <v>11</v>
      </c>
      <c r="E48508" s="16">
        <v>41968</v>
      </c>
      <c r="F48508">
        <v>1</v>
      </c>
      <c r="G48508" s="82" t="s">
        <v>19</v>
      </c>
      <c r="H48508" t="s">
        <v>20</v>
      </c>
      <c r="I48508" t="s">
        <v>2600</v>
      </c>
      <c r="J48508" t="s">
        <v>25</v>
      </c>
      <c r="K48508" t="s">
        <v>137</v>
      </c>
      <c r="L48508" t="s">
        <v>2601</v>
      </c>
      <c r="M48508">
        <v>1</v>
      </c>
      <c r="N48508">
        <v>0</v>
      </c>
      <c r="O48508">
        <v>45</v>
      </c>
      <c r="P48508">
        <v>365</v>
      </c>
      <c r="Q48508" s="80">
        <v>365</v>
      </c>
      <c r="R48508" t="s">
        <v>44</v>
      </c>
      <c r="S48508" s="82" t="s">
        <v>6463</v>
      </c>
      <c r="T48508" s="82" t="s">
        <v>827</v>
      </c>
      <c r="U48508" s="82" t="s">
        <v>41</v>
      </c>
      <c r="V48508" s="82" t="s">
        <v>41</v>
      </c>
    </row>
    <row r="48509" spans="1:22" x14ac:dyDescent="0.25">
      <c r="A48509" t="s">
        <v>38997</v>
      </c>
      <c r="B48509" s="16">
        <v>41964</v>
      </c>
      <c r="C48509" s="80">
        <v>2014</v>
      </c>
      <c r="D48509" s="80">
        <v>11</v>
      </c>
      <c r="E48509" s="16">
        <v>41966</v>
      </c>
      <c r="F48509">
        <v>4</v>
      </c>
      <c r="G48509" s="82" t="s">
        <v>220</v>
      </c>
      <c r="H48509" t="s">
        <v>20</v>
      </c>
      <c r="I48509" t="s">
        <v>9757</v>
      </c>
      <c r="J48509" t="s">
        <v>25</v>
      </c>
      <c r="K48509" t="s">
        <v>147</v>
      </c>
      <c r="L48509" t="s">
        <v>9758</v>
      </c>
      <c r="M48509">
        <v>7</v>
      </c>
      <c r="N48509">
        <v>4</v>
      </c>
      <c r="O48509">
        <v>3528</v>
      </c>
      <c r="P48509">
        <v>348</v>
      </c>
      <c r="Q48509" s="80">
        <v>49.714285714285715</v>
      </c>
      <c r="R48509" t="s">
        <v>28</v>
      </c>
      <c r="S48509" s="82" t="s">
        <v>3261</v>
      </c>
      <c r="T48509" s="82" t="s">
        <v>2355</v>
      </c>
      <c r="U48509" s="82" t="s">
        <v>111</v>
      </c>
      <c r="V48509" s="82" t="s">
        <v>112</v>
      </c>
    </row>
    <row r="48510" spans="1:22" x14ac:dyDescent="0.25">
      <c r="A48510" t="s">
        <v>34549</v>
      </c>
      <c r="B48510" s="16">
        <v>41964</v>
      </c>
      <c r="C48510" s="80">
        <v>2014</v>
      </c>
      <c r="D48510" s="80">
        <v>11</v>
      </c>
      <c r="E48510" s="16">
        <v>41970</v>
      </c>
      <c r="F48510">
        <v>1</v>
      </c>
      <c r="G48510" s="82" t="s">
        <v>19</v>
      </c>
      <c r="H48510" t="s">
        <v>69</v>
      </c>
      <c r="I48510" t="s">
        <v>9895</v>
      </c>
      <c r="J48510" t="s">
        <v>25</v>
      </c>
      <c r="K48510" t="s">
        <v>137</v>
      </c>
      <c r="L48510" t="s">
        <v>7966</v>
      </c>
      <c r="M48510">
        <v>2</v>
      </c>
      <c r="N48510">
        <v>0</v>
      </c>
      <c r="O48510">
        <v>954</v>
      </c>
      <c r="P48510">
        <v>335</v>
      </c>
      <c r="Q48510" s="80">
        <v>167.5</v>
      </c>
      <c r="R48510" t="s">
        <v>28</v>
      </c>
      <c r="S48510" s="82" t="s">
        <v>20968</v>
      </c>
      <c r="T48510" s="82" t="s">
        <v>529</v>
      </c>
      <c r="U48510" s="82" t="s">
        <v>49</v>
      </c>
      <c r="V48510" s="82" t="s">
        <v>157</v>
      </c>
    </row>
    <row r="48511" spans="1:22" x14ac:dyDescent="0.25">
      <c r="A48511" t="s">
        <v>39013</v>
      </c>
      <c r="B48511" s="16">
        <v>41964</v>
      </c>
      <c r="C48511" s="80">
        <v>2014</v>
      </c>
      <c r="D48511" s="80">
        <v>11</v>
      </c>
      <c r="E48511" s="16">
        <v>41968</v>
      </c>
      <c r="F48511">
        <v>2</v>
      </c>
      <c r="G48511" s="82" t="s">
        <v>38</v>
      </c>
      <c r="H48511" t="s">
        <v>20</v>
      </c>
      <c r="I48511" t="s">
        <v>139</v>
      </c>
      <c r="J48511" t="s">
        <v>25</v>
      </c>
      <c r="K48511" t="s">
        <v>26</v>
      </c>
      <c r="L48511" t="s">
        <v>140</v>
      </c>
      <c r="M48511">
        <v>1</v>
      </c>
      <c r="N48511">
        <v>0</v>
      </c>
      <c r="O48511">
        <v>435</v>
      </c>
      <c r="P48511">
        <v>331</v>
      </c>
      <c r="Q48511" s="80">
        <v>331</v>
      </c>
      <c r="R48511" t="s">
        <v>44</v>
      </c>
      <c r="S48511" s="82" t="s">
        <v>1088</v>
      </c>
      <c r="T48511" s="82" t="s">
        <v>118</v>
      </c>
      <c r="U48511" s="82" t="s">
        <v>41</v>
      </c>
      <c r="V48511" s="82" t="s">
        <v>41</v>
      </c>
    </row>
    <row r="48512" spans="1:22" x14ac:dyDescent="0.25">
      <c r="A48512" t="s">
        <v>39018</v>
      </c>
      <c r="B48512" s="16">
        <v>41964</v>
      </c>
      <c r="C48512" s="80">
        <v>2014</v>
      </c>
      <c r="D48512" s="80">
        <v>11</v>
      </c>
      <c r="E48512" s="16">
        <v>41966</v>
      </c>
      <c r="F48512">
        <v>2</v>
      </c>
      <c r="G48512" s="82" t="s">
        <v>38</v>
      </c>
      <c r="H48512" t="s">
        <v>20</v>
      </c>
      <c r="I48512" t="s">
        <v>4999</v>
      </c>
      <c r="J48512" t="s">
        <v>25</v>
      </c>
      <c r="K48512" t="s">
        <v>137</v>
      </c>
      <c r="L48512" t="s">
        <v>5000</v>
      </c>
      <c r="M48512">
        <v>1</v>
      </c>
      <c r="N48512">
        <v>0</v>
      </c>
      <c r="O48512">
        <v>171</v>
      </c>
      <c r="P48512">
        <v>325</v>
      </c>
      <c r="Q48512" s="80">
        <v>325</v>
      </c>
      <c r="R48512" t="s">
        <v>44</v>
      </c>
      <c r="S48512" s="82" t="s">
        <v>5517</v>
      </c>
      <c r="T48512" s="82" t="s">
        <v>5518</v>
      </c>
      <c r="U48512" s="82" t="s">
        <v>23</v>
      </c>
      <c r="V48512" s="82" t="s">
        <v>23</v>
      </c>
    </row>
    <row r="48513" spans="1:22" x14ac:dyDescent="0.25">
      <c r="A48513" t="s">
        <v>38990</v>
      </c>
      <c r="B48513" s="16">
        <v>41964</v>
      </c>
      <c r="C48513" s="80">
        <v>2014</v>
      </c>
      <c r="D48513" s="80">
        <v>11</v>
      </c>
      <c r="E48513" s="16">
        <v>41966</v>
      </c>
      <c r="F48513">
        <v>2</v>
      </c>
      <c r="G48513" s="82" t="s">
        <v>38</v>
      </c>
      <c r="H48513" t="s">
        <v>20</v>
      </c>
      <c r="I48513" t="s">
        <v>8993</v>
      </c>
      <c r="J48513" t="s">
        <v>25</v>
      </c>
      <c r="K48513" t="s">
        <v>137</v>
      </c>
      <c r="L48513" t="s">
        <v>3972</v>
      </c>
      <c r="M48513">
        <v>1</v>
      </c>
      <c r="N48513">
        <v>0</v>
      </c>
      <c r="O48513">
        <v>606</v>
      </c>
      <c r="P48513">
        <v>315</v>
      </c>
      <c r="Q48513" s="80">
        <v>315</v>
      </c>
      <c r="R48513" t="s">
        <v>44</v>
      </c>
      <c r="S48513" s="82" t="s">
        <v>12752</v>
      </c>
      <c r="T48513" s="82" t="s">
        <v>12753</v>
      </c>
      <c r="U48513" s="82" t="s">
        <v>23</v>
      </c>
      <c r="V48513" s="82" t="s">
        <v>23</v>
      </c>
    </row>
    <row r="48514" spans="1:22" x14ac:dyDescent="0.25">
      <c r="A48514" t="s">
        <v>39019</v>
      </c>
      <c r="B48514" s="16">
        <v>41964</v>
      </c>
      <c r="C48514" s="80">
        <v>2014</v>
      </c>
      <c r="D48514" s="80">
        <v>11</v>
      </c>
      <c r="E48514" s="16">
        <v>41968</v>
      </c>
      <c r="F48514">
        <v>1</v>
      </c>
      <c r="G48514" s="82" t="s">
        <v>19</v>
      </c>
      <c r="H48514" t="s">
        <v>46</v>
      </c>
      <c r="I48514" t="s">
        <v>28510</v>
      </c>
      <c r="J48514" t="s">
        <v>25</v>
      </c>
      <c r="K48514" t="s">
        <v>150</v>
      </c>
      <c r="L48514" t="s">
        <v>8255</v>
      </c>
      <c r="M48514">
        <v>4</v>
      </c>
      <c r="N48514">
        <v>0</v>
      </c>
      <c r="O48514">
        <v>228</v>
      </c>
      <c r="P48514">
        <v>296</v>
      </c>
      <c r="Q48514" s="80">
        <v>74</v>
      </c>
      <c r="R48514" t="s">
        <v>28</v>
      </c>
      <c r="S48514" s="82" t="s">
        <v>112</v>
      </c>
      <c r="T48514" s="82" t="s">
        <v>20257</v>
      </c>
      <c r="U48514" s="82" t="s">
        <v>32</v>
      </c>
      <c r="V48514" s="82" t="s">
        <v>498</v>
      </c>
    </row>
    <row r="48515" spans="1:22" x14ac:dyDescent="0.25">
      <c r="A48515" t="s">
        <v>38983</v>
      </c>
      <c r="B48515" s="16">
        <v>41964</v>
      </c>
      <c r="C48515" s="80">
        <v>2014</v>
      </c>
      <c r="D48515" s="80">
        <v>11</v>
      </c>
      <c r="E48515" s="16">
        <v>41964</v>
      </c>
      <c r="F48515">
        <v>3</v>
      </c>
      <c r="G48515" s="82" t="s">
        <v>68</v>
      </c>
      <c r="H48515" t="s">
        <v>20</v>
      </c>
      <c r="I48515" t="s">
        <v>22109</v>
      </c>
      <c r="J48515" t="s">
        <v>25</v>
      </c>
      <c r="K48515" t="s">
        <v>150</v>
      </c>
      <c r="L48515" t="s">
        <v>2416</v>
      </c>
      <c r="M48515">
        <v>2</v>
      </c>
      <c r="N48515">
        <v>0</v>
      </c>
      <c r="O48515">
        <v>612</v>
      </c>
      <c r="P48515">
        <v>285</v>
      </c>
      <c r="Q48515" s="80">
        <v>142.5</v>
      </c>
      <c r="R48515" t="s">
        <v>44</v>
      </c>
      <c r="S48515" s="82" t="s">
        <v>4072</v>
      </c>
      <c r="T48515" s="82" t="s">
        <v>167</v>
      </c>
      <c r="U48515" s="82" t="s">
        <v>111</v>
      </c>
      <c r="V48515" s="82" t="s">
        <v>168</v>
      </c>
    </row>
    <row r="48516" spans="1:22" x14ac:dyDescent="0.25">
      <c r="A48516" t="s">
        <v>39020</v>
      </c>
      <c r="B48516" s="16">
        <v>41964</v>
      </c>
      <c r="C48516" s="80">
        <v>2014</v>
      </c>
      <c r="D48516" s="80">
        <v>11</v>
      </c>
      <c r="E48516" s="16">
        <v>41968</v>
      </c>
      <c r="F48516">
        <v>1</v>
      </c>
      <c r="G48516" s="82" t="s">
        <v>19</v>
      </c>
      <c r="H48516" t="s">
        <v>69</v>
      </c>
      <c r="I48516" t="s">
        <v>18944</v>
      </c>
      <c r="J48516" t="s">
        <v>25</v>
      </c>
      <c r="K48516" t="s">
        <v>52</v>
      </c>
      <c r="L48516" t="s">
        <v>10876</v>
      </c>
      <c r="M48516">
        <v>4</v>
      </c>
      <c r="N48516">
        <v>0</v>
      </c>
      <c r="O48516">
        <v>0</v>
      </c>
      <c r="P48516">
        <v>258</v>
      </c>
      <c r="Q48516" s="80">
        <v>64.5</v>
      </c>
      <c r="R48516" t="s">
        <v>28</v>
      </c>
      <c r="S48516" s="82" t="s">
        <v>804</v>
      </c>
      <c r="T48516" s="82" t="s">
        <v>162</v>
      </c>
      <c r="U48516" s="82" t="s">
        <v>111</v>
      </c>
      <c r="V48516" s="82" t="s">
        <v>50</v>
      </c>
    </row>
    <row r="48517" spans="1:22" x14ac:dyDescent="0.25">
      <c r="A48517" t="s">
        <v>39004</v>
      </c>
      <c r="B48517" s="16">
        <v>41964</v>
      </c>
      <c r="C48517" s="80">
        <v>2014</v>
      </c>
      <c r="D48517" s="80">
        <v>11</v>
      </c>
      <c r="E48517" s="16">
        <v>41968</v>
      </c>
      <c r="F48517">
        <v>2</v>
      </c>
      <c r="G48517" s="82" t="s">
        <v>38</v>
      </c>
      <c r="H48517" t="s">
        <v>69</v>
      </c>
      <c r="I48517" t="s">
        <v>19335</v>
      </c>
      <c r="J48517" t="s">
        <v>55</v>
      </c>
      <c r="K48517" t="s">
        <v>56</v>
      </c>
      <c r="L48517" t="s">
        <v>19336</v>
      </c>
      <c r="M48517">
        <v>3</v>
      </c>
      <c r="N48517">
        <v>0</v>
      </c>
      <c r="O48517">
        <v>91746</v>
      </c>
      <c r="P48517">
        <v>239</v>
      </c>
      <c r="Q48517" s="80">
        <v>79.666666666666671</v>
      </c>
      <c r="R48517" t="s">
        <v>28</v>
      </c>
      <c r="S48517" s="82" t="s">
        <v>1232</v>
      </c>
      <c r="T48517" s="82" t="s">
        <v>195</v>
      </c>
      <c r="U48517" s="82" t="s">
        <v>196</v>
      </c>
      <c r="V48517" s="82" t="s">
        <v>268</v>
      </c>
    </row>
    <row r="48518" spans="1:22" x14ac:dyDescent="0.25">
      <c r="A48518" t="s">
        <v>38983</v>
      </c>
      <c r="B48518" s="16">
        <v>41964</v>
      </c>
      <c r="C48518" s="80">
        <v>2014</v>
      </c>
      <c r="D48518" s="80">
        <v>11</v>
      </c>
      <c r="E48518" s="16">
        <v>41964</v>
      </c>
      <c r="F48518">
        <v>3</v>
      </c>
      <c r="G48518" s="82" t="s">
        <v>68</v>
      </c>
      <c r="H48518" t="s">
        <v>20</v>
      </c>
      <c r="I48518" t="s">
        <v>5430</v>
      </c>
      <c r="J48518" t="s">
        <v>25</v>
      </c>
      <c r="K48518" t="s">
        <v>52</v>
      </c>
      <c r="L48518" t="s">
        <v>5431</v>
      </c>
      <c r="M48518">
        <v>1</v>
      </c>
      <c r="N48518">
        <v>0</v>
      </c>
      <c r="O48518">
        <v>324</v>
      </c>
      <c r="P48518">
        <v>238</v>
      </c>
      <c r="Q48518" s="80">
        <v>238</v>
      </c>
      <c r="R48518" t="s">
        <v>44</v>
      </c>
      <c r="S48518" s="82" t="s">
        <v>4072</v>
      </c>
      <c r="T48518" s="82" t="s">
        <v>167</v>
      </c>
      <c r="U48518" s="82" t="s">
        <v>111</v>
      </c>
      <c r="V48518" s="82" t="s">
        <v>168</v>
      </c>
    </row>
    <row r="48519" spans="1:22" x14ac:dyDescent="0.25">
      <c r="A48519" t="s">
        <v>38997</v>
      </c>
      <c r="B48519" s="16">
        <v>41964</v>
      </c>
      <c r="C48519" s="80">
        <v>2014</v>
      </c>
      <c r="D48519" s="80">
        <v>11</v>
      </c>
      <c r="E48519" s="16">
        <v>41966</v>
      </c>
      <c r="F48519">
        <v>4</v>
      </c>
      <c r="G48519" s="82" t="s">
        <v>220</v>
      </c>
      <c r="H48519" t="s">
        <v>20</v>
      </c>
      <c r="I48519" t="s">
        <v>15496</v>
      </c>
      <c r="J48519" t="s">
        <v>25</v>
      </c>
      <c r="K48519" t="s">
        <v>147</v>
      </c>
      <c r="L48519" t="s">
        <v>784</v>
      </c>
      <c r="M48519">
        <v>6</v>
      </c>
      <c r="N48519">
        <v>4</v>
      </c>
      <c r="O48519">
        <v>-10344</v>
      </c>
      <c r="P48519">
        <v>224</v>
      </c>
      <c r="Q48519" s="80">
        <v>37.333333333333336</v>
      </c>
      <c r="R48519" t="s">
        <v>28</v>
      </c>
      <c r="S48519" s="82" t="s">
        <v>3261</v>
      </c>
      <c r="T48519" s="82" t="s">
        <v>2355</v>
      </c>
      <c r="U48519" s="82" t="s">
        <v>111</v>
      </c>
      <c r="V48519" s="82" t="s">
        <v>112</v>
      </c>
    </row>
    <row r="48520" spans="1:22" x14ac:dyDescent="0.25">
      <c r="A48520" t="s">
        <v>38997</v>
      </c>
      <c r="B48520" s="16">
        <v>41964</v>
      </c>
      <c r="C48520" s="80">
        <v>2014</v>
      </c>
      <c r="D48520" s="80">
        <v>11</v>
      </c>
      <c r="E48520" s="16">
        <v>41966</v>
      </c>
      <c r="F48520">
        <v>4</v>
      </c>
      <c r="G48520" s="82" t="s">
        <v>220</v>
      </c>
      <c r="H48520" t="s">
        <v>20</v>
      </c>
      <c r="I48520" t="s">
        <v>4839</v>
      </c>
      <c r="J48520" t="s">
        <v>25</v>
      </c>
      <c r="K48520" t="s">
        <v>52</v>
      </c>
      <c r="L48520" t="s">
        <v>3360</v>
      </c>
      <c r="M48520">
        <v>2</v>
      </c>
      <c r="N48520">
        <v>4</v>
      </c>
      <c r="O48520">
        <v>-4656</v>
      </c>
      <c r="P48520">
        <v>217</v>
      </c>
      <c r="Q48520" s="80">
        <v>108.5</v>
      </c>
      <c r="R48520" t="s">
        <v>28</v>
      </c>
      <c r="S48520" s="82" t="s">
        <v>3261</v>
      </c>
      <c r="T48520" s="82" t="s">
        <v>2355</v>
      </c>
      <c r="U48520" s="82" t="s">
        <v>111</v>
      </c>
      <c r="V48520" s="82" t="s">
        <v>112</v>
      </c>
    </row>
    <row r="48521" spans="1:22" x14ac:dyDescent="0.25">
      <c r="A48521" t="s">
        <v>39021</v>
      </c>
      <c r="B48521" s="16">
        <v>41964</v>
      </c>
      <c r="C48521" s="80">
        <v>2014</v>
      </c>
      <c r="D48521" s="80">
        <v>11</v>
      </c>
      <c r="E48521" s="16">
        <v>41969</v>
      </c>
      <c r="F48521">
        <v>2</v>
      </c>
      <c r="G48521" s="82" t="s">
        <v>38</v>
      </c>
      <c r="H48521" t="s">
        <v>69</v>
      </c>
      <c r="I48521" t="s">
        <v>39022</v>
      </c>
      <c r="J48521" t="s">
        <v>25</v>
      </c>
      <c r="K48521" t="s">
        <v>150</v>
      </c>
      <c r="L48521" t="s">
        <v>9289</v>
      </c>
      <c r="M48521">
        <v>5</v>
      </c>
      <c r="N48521">
        <v>6</v>
      </c>
      <c r="O48521">
        <v>-1782</v>
      </c>
      <c r="P48521">
        <v>216</v>
      </c>
      <c r="Q48521" s="80">
        <v>43.2</v>
      </c>
      <c r="R48521" t="s">
        <v>28</v>
      </c>
      <c r="S48521" s="82" t="s">
        <v>12989</v>
      </c>
      <c r="T48521" s="82" t="s">
        <v>156</v>
      </c>
      <c r="U48521" s="82" t="s">
        <v>111</v>
      </c>
      <c r="V48521" s="82" t="s">
        <v>157</v>
      </c>
    </row>
    <row r="48522" spans="1:22" x14ac:dyDescent="0.25">
      <c r="A48522" t="s">
        <v>38985</v>
      </c>
      <c r="B48522" s="16">
        <v>41964</v>
      </c>
      <c r="C48522" s="80">
        <v>2014</v>
      </c>
      <c r="D48522" s="80">
        <v>11</v>
      </c>
      <c r="E48522" s="16">
        <v>41966</v>
      </c>
      <c r="F48522">
        <v>2</v>
      </c>
      <c r="G48522" s="82" t="s">
        <v>38</v>
      </c>
      <c r="H48522" t="s">
        <v>20</v>
      </c>
      <c r="I48522" t="s">
        <v>16407</v>
      </c>
      <c r="J48522" t="s">
        <v>25</v>
      </c>
      <c r="K48522" t="s">
        <v>150</v>
      </c>
      <c r="L48522" t="s">
        <v>8394</v>
      </c>
      <c r="M48522">
        <v>2</v>
      </c>
      <c r="N48522">
        <v>0</v>
      </c>
      <c r="O48522">
        <v>798</v>
      </c>
      <c r="P48522">
        <v>187</v>
      </c>
      <c r="Q48522" s="80">
        <v>93.5</v>
      </c>
      <c r="R48522" t="s">
        <v>28</v>
      </c>
      <c r="S48522" s="82" t="s">
        <v>7046</v>
      </c>
      <c r="T48522" s="82" t="s">
        <v>263</v>
      </c>
      <c r="U48522" s="82" t="s">
        <v>32</v>
      </c>
      <c r="V48522" s="82" t="s">
        <v>202</v>
      </c>
    </row>
    <row r="48523" spans="1:22" x14ac:dyDescent="0.25">
      <c r="A48523" t="s">
        <v>39009</v>
      </c>
      <c r="B48523" s="16">
        <v>41964</v>
      </c>
      <c r="C48523" s="80">
        <v>2014</v>
      </c>
      <c r="D48523" s="80">
        <v>11</v>
      </c>
      <c r="E48523" s="16">
        <v>41966</v>
      </c>
      <c r="F48523">
        <v>2</v>
      </c>
      <c r="G48523" s="82" t="s">
        <v>38</v>
      </c>
      <c r="H48523" t="s">
        <v>20</v>
      </c>
      <c r="I48523" t="s">
        <v>14624</v>
      </c>
      <c r="J48523" t="s">
        <v>55</v>
      </c>
      <c r="K48523" t="s">
        <v>56</v>
      </c>
      <c r="L48523" t="s">
        <v>14625</v>
      </c>
      <c r="M48523">
        <v>3</v>
      </c>
      <c r="N48523">
        <v>0</v>
      </c>
      <c r="O48523">
        <v>16614</v>
      </c>
      <c r="P48523">
        <v>17</v>
      </c>
      <c r="Q48523" s="80">
        <v>5.666666666666667</v>
      </c>
      <c r="R48523" t="s">
        <v>44</v>
      </c>
      <c r="S48523" s="82" t="s">
        <v>309</v>
      </c>
      <c r="T48523" s="82" t="s">
        <v>195</v>
      </c>
      <c r="U48523" s="82" t="s">
        <v>196</v>
      </c>
      <c r="V48523" s="82" t="s">
        <v>310</v>
      </c>
    </row>
    <row r="48524" spans="1:22" x14ac:dyDescent="0.25">
      <c r="A48524" t="s">
        <v>39023</v>
      </c>
      <c r="B48524" s="16">
        <v>41964</v>
      </c>
      <c r="C48524" s="80">
        <v>2014</v>
      </c>
      <c r="D48524" s="80">
        <v>11</v>
      </c>
      <c r="E48524" s="16">
        <v>41971</v>
      </c>
      <c r="F48524">
        <v>1</v>
      </c>
      <c r="G48524" s="82" t="s">
        <v>19</v>
      </c>
      <c r="H48524" t="s">
        <v>20</v>
      </c>
      <c r="I48524" t="s">
        <v>7041</v>
      </c>
      <c r="J48524" t="s">
        <v>25</v>
      </c>
      <c r="K48524" t="s">
        <v>137</v>
      </c>
      <c r="L48524" t="s">
        <v>7042</v>
      </c>
      <c r="M48524">
        <v>10</v>
      </c>
      <c r="N48524">
        <v>0</v>
      </c>
      <c r="O48524">
        <v>968</v>
      </c>
      <c r="P48524">
        <v>168</v>
      </c>
      <c r="Q48524" s="80">
        <v>16.8</v>
      </c>
      <c r="R48524" t="s">
        <v>80</v>
      </c>
      <c r="S48524" s="82" t="s">
        <v>2819</v>
      </c>
      <c r="T48524" s="82" t="s">
        <v>195</v>
      </c>
      <c r="U48524" s="82" t="s">
        <v>196</v>
      </c>
      <c r="V48524" s="82" t="s">
        <v>112</v>
      </c>
    </row>
    <row r="48525" spans="1:22" x14ac:dyDescent="0.25">
      <c r="A48525" t="s">
        <v>38996</v>
      </c>
      <c r="B48525" s="16">
        <v>41964</v>
      </c>
      <c r="C48525" s="80">
        <v>2014</v>
      </c>
      <c r="D48525" s="80">
        <v>11</v>
      </c>
      <c r="E48525" s="16">
        <v>41969</v>
      </c>
      <c r="F48525">
        <v>1</v>
      </c>
      <c r="G48525" s="82" t="s">
        <v>19</v>
      </c>
      <c r="H48525" t="s">
        <v>20</v>
      </c>
      <c r="I48525" t="s">
        <v>4028</v>
      </c>
      <c r="J48525" t="s">
        <v>25</v>
      </c>
      <c r="K48525" t="s">
        <v>26</v>
      </c>
      <c r="L48525" t="s">
        <v>2497</v>
      </c>
      <c r="M48525">
        <v>2</v>
      </c>
      <c r="N48525">
        <v>0</v>
      </c>
      <c r="O48525">
        <v>9</v>
      </c>
      <c r="P48525">
        <v>166</v>
      </c>
      <c r="Q48525" s="80">
        <v>83</v>
      </c>
      <c r="R48525" t="s">
        <v>28</v>
      </c>
      <c r="S48525" s="82" t="s">
        <v>97</v>
      </c>
      <c r="T48525" s="82" t="s">
        <v>98</v>
      </c>
      <c r="U48525" s="82" t="s">
        <v>49</v>
      </c>
      <c r="V48525" s="82" t="s">
        <v>50</v>
      </c>
    </row>
    <row r="48526" spans="1:22" x14ac:dyDescent="0.25">
      <c r="A48526" t="s">
        <v>39012</v>
      </c>
      <c r="B48526" s="16">
        <v>41964</v>
      </c>
      <c r="C48526" s="80">
        <v>2014</v>
      </c>
      <c r="D48526" s="80">
        <v>11</v>
      </c>
      <c r="E48526" s="16">
        <v>41965</v>
      </c>
      <c r="F48526">
        <v>4</v>
      </c>
      <c r="G48526" s="82" t="s">
        <v>220</v>
      </c>
      <c r="H48526" t="s">
        <v>20</v>
      </c>
      <c r="I48526" t="s">
        <v>37548</v>
      </c>
      <c r="J48526" t="s">
        <v>25</v>
      </c>
      <c r="K48526" t="s">
        <v>137</v>
      </c>
      <c r="L48526" t="s">
        <v>655</v>
      </c>
      <c r="M48526">
        <v>3</v>
      </c>
      <c r="N48526">
        <v>2</v>
      </c>
      <c r="O48526">
        <v>17955</v>
      </c>
      <c r="P48526">
        <v>149</v>
      </c>
      <c r="Q48526" s="80">
        <v>49.666666666666664</v>
      </c>
      <c r="R48526" t="s">
        <v>44</v>
      </c>
      <c r="S48526" s="82" t="s">
        <v>2410</v>
      </c>
      <c r="T48526" s="82" t="s">
        <v>195</v>
      </c>
      <c r="U48526" s="82" t="s">
        <v>196</v>
      </c>
      <c r="V48526" s="82" t="s">
        <v>157</v>
      </c>
    </row>
    <row r="48527" spans="1:22" x14ac:dyDescent="0.25">
      <c r="A48527" t="s">
        <v>38985</v>
      </c>
      <c r="B48527" s="16">
        <v>41964</v>
      </c>
      <c r="C48527" s="80">
        <v>2014</v>
      </c>
      <c r="D48527" s="80">
        <v>11</v>
      </c>
      <c r="E48527" s="16">
        <v>41966</v>
      </c>
      <c r="F48527">
        <v>2</v>
      </c>
      <c r="G48527" s="82" t="s">
        <v>38</v>
      </c>
      <c r="H48527" t="s">
        <v>20</v>
      </c>
      <c r="I48527" t="s">
        <v>8379</v>
      </c>
      <c r="J48527" t="s">
        <v>25</v>
      </c>
      <c r="K48527" t="s">
        <v>150</v>
      </c>
      <c r="L48527" t="s">
        <v>8380</v>
      </c>
      <c r="M48527">
        <v>2</v>
      </c>
      <c r="N48527">
        <v>0</v>
      </c>
      <c r="O48527">
        <v>486</v>
      </c>
      <c r="P48527">
        <v>147</v>
      </c>
      <c r="Q48527" s="80">
        <v>73.5</v>
      </c>
      <c r="R48527" t="s">
        <v>28</v>
      </c>
      <c r="S48527" s="82" t="s">
        <v>7046</v>
      </c>
      <c r="T48527" s="82" t="s">
        <v>263</v>
      </c>
      <c r="U48527" s="82" t="s">
        <v>32</v>
      </c>
      <c r="V48527" s="82" t="s">
        <v>202</v>
      </c>
    </row>
    <row r="48528" spans="1:22" x14ac:dyDescent="0.25">
      <c r="A48528" t="s">
        <v>39020</v>
      </c>
      <c r="B48528" s="16">
        <v>41964</v>
      </c>
      <c r="C48528" s="80">
        <v>2014</v>
      </c>
      <c r="D48528" s="80">
        <v>11</v>
      </c>
      <c r="E48528" s="16">
        <v>41968</v>
      </c>
      <c r="F48528">
        <v>1</v>
      </c>
      <c r="G48528" s="82" t="s">
        <v>19</v>
      </c>
      <c r="H48528" t="s">
        <v>69</v>
      </c>
      <c r="I48528" t="s">
        <v>4403</v>
      </c>
      <c r="J48528" t="s">
        <v>25</v>
      </c>
      <c r="K48528" t="s">
        <v>137</v>
      </c>
      <c r="L48528" t="s">
        <v>3828</v>
      </c>
      <c r="M48528">
        <v>1</v>
      </c>
      <c r="N48528">
        <v>0</v>
      </c>
      <c r="O48528">
        <v>778</v>
      </c>
      <c r="P48528">
        <v>12</v>
      </c>
      <c r="Q48528" s="80">
        <v>12</v>
      </c>
      <c r="R48528" t="s">
        <v>28</v>
      </c>
      <c r="S48528" s="82" t="s">
        <v>804</v>
      </c>
      <c r="T48528" s="82" t="s">
        <v>162</v>
      </c>
      <c r="U48528" s="82" t="s">
        <v>111</v>
      </c>
      <c r="V48528" s="82" t="s">
        <v>50</v>
      </c>
    </row>
    <row r="48529" spans="1:22" x14ac:dyDescent="0.25">
      <c r="A48529" t="s">
        <v>39015</v>
      </c>
      <c r="B48529" s="16">
        <v>41964</v>
      </c>
      <c r="C48529" s="80">
        <v>2014</v>
      </c>
      <c r="D48529" s="80">
        <v>11</v>
      </c>
      <c r="E48529" s="16">
        <v>41968</v>
      </c>
      <c r="F48529">
        <v>1</v>
      </c>
      <c r="G48529" s="82" t="s">
        <v>19</v>
      </c>
      <c r="H48529" t="s">
        <v>69</v>
      </c>
      <c r="I48529" t="s">
        <v>12707</v>
      </c>
      <c r="J48529" t="s">
        <v>25</v>
      </c>
      <c r="K48529" t="s">
        <v>213</v>
      </c>
      <c r="L48529" t="s">
        <v>8072</v>
      </c>
      <c r="M48529">
        <v>2</v>
      </c>
      <c r="N48529">
        <v>0</v>
      </c>
      <c r="O48529">
        <v>246</v>
      </c>
      <c r="P48529">
        <v>103</v>
      </c>
      <c r="Q48529" s="80">
        <v>51.5</v>
      </c>
      <c r="R48529" t="s">
        <v>28</v>
      </c>
      <c r="S48529" s="82" t="s">
        <v>172</v>
      </c>
      <c r="T48529" s="82" t="s">
        <v>173</v>
      </c>
      <c r="U48529" s="82" t="s">
        <v>49</v>
      </c>
      <c r="V48529" s="82" t="s">
        <v>112</v>
      </c>
    </row>
    <row r="48530" spans="1:22" x14ac:dyDescent="0.25">
      <c r="A48530" t="s">
        <v>39024</v>
      </c>
      <c r="B48530" s="16">
        <v>41964</v>
      </c>
      <c r="C48530" s="80">
        <v>2014</v>
      </c>
      <c r="D48530" s="80">
        <v>11</v>
      </c>
      <c r="E48530" s="16">
        <v>41966</v>
      </c>
      <c r="F48530">
        <v>2</v>
      </c>
      <c r="G48530" s="82" t="s">
        <v>38</v>
      </c>
      <c r="H48530" t="s">
        <v>20</v>
      </c>
      <c r="I48530" t="s">
        <v>18744</v>
      </c>
      <c r="J48530" t="s">
        <v>25</v>
      </c>
      <c r="K48530" t="s">
        <v>137</v>
      </c>
      <c r="L48530" t="s">
        <v>939</v>
      </c>
      <c r="M48530">
        <v>2</v>
      </c>
      <c r="N48530">
        <v>6</v>
      </c>
      <c r="O48530">
        <v>-39912</v>
      </c>
      <c r="P48530">
        <v>98</v>
      </c>
      <c r="Q48530" s="80">
        <v>49</v>
      </c>
      <c r="R48530" t="s">
        <v>28</v>
      </c>
      <c r="S48530" s="82" t="s">
        <v>2430</v>
      </c>
      <c r="T48530" s="82" t="s">
        <v>503</v>
      </c>
      <c r="U48530" s="82" t="s">
        <v>41</v>
      </c>
      <c r="V48530" s="82" t="s">
        <v>41</v>
      </c>
    </row>
    <row r="48531" spans="1:22" x14ac:dyDescent="0.25">
      <c r="A48531" t="s">
        <v>39025</v>
      </c>
      <c r="B48531" s="16">
        <v>41964</v>
      </c>
      <c r="C48531" s="80">
        <v>2014</v>
      </c>
      <c r="D48531" s="80">
        <v>11</v>
      </c>
      <c r="E48531" s="16">
        <v>41969</v>
      </c>
      <c r="F48531">
        <v>1</v>
      </c>
      <c r="G48531" s="82" t="s">
        <v>19</v>
      </c>
      <c r="H48531" t="s">
        <v>46</v>
      </c>
      <c r="I48531" t="s">
        <v>7239</v>
      </c>
      <c r="J48531" t="s">
        <v>55</v>
      </c>
      <c r="K48531" t="s">
        <v>56</v>
      </c>
      <c r="L48531" t="s">
        <v>7240</v>
      </c>
      <c r="M48531">
        <v>2</v>
      </c>
      <c r="N48531">
        <v>0</v>
      </c>
      <c r="O48531">
        <v>115836</v>
      </c>
      <c r="P48531">
        <v>95</v>
      </c>
      <c r="Q48531" s="80">
        <v>47.5</v>
      </c>
      <c r="R48531" t="s">
        <v>28</v>
      </c>
      <c r="S48531" s="82" t="s">
        <v>272</v>
      </c>
      <c r="T48531" s="82" t="s">
        <v>195</v>
      </c>
      <c r="U48531" s="82" t="s">
        <v>196</v>
      </c>
      <c r="V48531" s="82" t="s">
        <v>157</v>
      </c>
    </row>
    <row r="48532" spans="1:22" x14ac:dyDescent="0.25">
      <c r="A48532" t="s">
        <v>39026</v>
      </c>
      <c r="B48532" s="16">
        <v>41964</v>
      </c>
      <c r="C48532" s="80">
        <v>2014</v>
      </c>
      <c r="D48532" s="80">
        <v>11</v>
      </c>
      <c r="E48532" s="16">
        <v>41968</v>
      </c>
      <c r="F48532">
        <v>1</v>
      </c>
      <c r="G48532" s="82" t="s">
        <v>19</v>
      </c>
      <c r="H48532" t="s">
        <v>69</v>
      </c>
      <c r="I48532" t="s">
        <v>31883</v>
      </c>
      <c r="J48532" t="s">
        <v>25</v>
      </c>
      <c r="K48532" t="s">
        <v>147</v>
      </c>
      <c r="L48532" t="s">
        <v>7742</v>
      </c>
      <c r="M48532">
        <v>1</v>
      </c>
      <c r="N48532">
        <v>0</v>
      </c>
      <c r="O48532">
        <v>849</v>
      </c>
      <c r="P48532">
        <v>75</v>
      </c>
      <c r="Q48532" s="80">
        <v>75</v>
      </c>
      <c r="R48532" t="s">
        <v>44</v>
      </c>
      <c r="S48532" s="82" t="s">
        <v>1791</v>
      </c>
      <c r="T48532" s="82" t="s">
        <v>1792</v>
      </c>
      <c r="U48532" s="82" t="s">
        <v>23</v>
      </c>
      <c r="V48532" s="82" t="s">
        <v>23</v>
      </c>
    </row>
    <row r="48533" spans="1:22" x14ac:dyDescent="0.25">
      <c r="A48533" t="s">
        <v>38988</v>
      </c>
      <c r="B48533" s="16">
        <v>41964</v>
      </c>
      <c r="C48533" s="80">
        <v>2014</v>
      </c>
      <c r="D48533" s="80">
        <v>11</v>
      </c>
      <c r="E48533" s="16">
        <v>41968</v>
      </c>
      <c r="F48533">
        <v>1</v>
      </c>
      <c r="G48533" s="82" t="s">
        <v>19</v>
      </c>
      <c r="H48533" t="s">
        <v>20</v>
      </c>
      <c r="I48533" t="s">
        <v>10002</v>
      </c>
      <c r="J48533" t="s">
        <v>25</v>
      </c>
      <c r="K48533" t="s">
        <v>213</v>
      </c>
      <c r="L48533" t="s">
        <v>1199</v>
      </c>
      <c r="M48533">
        <v>3</v>
      </c>
      <c r="N48533">
        <v>5</v>
      </c>
      <c r="O48533">
        <v>-153</v>
      </c>
      <c r="P48533">
        <v>68</v>
      </c>
      <c r="Q48533" s="80">
        <v>22.666666666666668</v>
      </c>
      <c r="R48533" t="s">
        <v>44</v>
      </c>
      <c r="S48533" s="82" t="s">
        <v>3130</v>
      </c>
      <c r="T48533" s="82" t="s">
        <v>343</v>
      </c>
      <c r="U48533" s="82" t="s">
        <v>49</v>
      </c>
      <c r="V48533" s="82" t="s">
        <v>112</v>
      </c>
    </row>
    <row r="48534" spans="1:22" x14ac:dyDescent="0.25">
      <c r="A48534" t="s">
        <v>39004</v>
      </c>
      <c r="B48534" s="16">
        <v>41964</v>
      </c>
      <c r="C48534" s="80">
        <v>2014</v>
      </c>
      <c r="D48534" s="80">
        <v>11</v>
      </c>
      <c r="E48534" s="16">
        <v>41968</v>
      </c>
      <c r="F48534">
        <v>2</v>
      </c>
      <c r="G48534" s="82" t="s">
        <v>38</v>
      </c>
      <c r="H48534" t="s">
        <v>69</v>
      </c>
      <c r="I48534" t="s">
        <v>11341</v>
      </c>
      <c r="J48534" t="s">
        <v>64</v>
      </c>
      <c r="K48534" t="s">
        <v>122</v>
      </c>
      <c r="L48534" t="s">
        <v>11342</v>
      </c>
      <c r="M48534">
        <v>3</v>
      </c>
      <c r="N48534">
        <v>0</v>
      </c>
      <c r="O48534">
        <v>13365</v>
      </c>
      <c r="P48534">
        <v>51</v>
      </c>
      <c r="Q48534" s="80">
        <v>17</v>
      </c>
      <c r="R48534" t="s">
        <v>28</v>
      </c>
      <c r="S48534" s="82" t="s">
        <v>1232</v>
      </c>
      <c r="T48534" s="82" t="s">
        <v>195</v>
      </c>
      <c r="U48534" s="82" t="s">
        <v>196</v>
      </c>
      <c r="V48534" s="82" t="s">
        <v>268</v>
      </c>
    </row>
    <row r="48535" spans="1:22" x14ac:dyDescent="0.25">
      <c r="A48535" t="s">
        <v>38989</v>
      </c>
      <c r="B48535" s="16">
        <v>41964</v>
      </c>
      <c r="C48535" s="80">
        <v>2014</v>
      </c>
      <c r="D48535" s="80">
        <v>11</v>
      </c>
      <c r="E48535" s="16">
        <v>41969</v>
      </c>
      <c r="F48535">
        <v>1</v>
      </c>
      <c r="G48535" s="82" t="s">
        <v>19</v>
      </c>
      <c r="H48535" t="s">
        <v>20</v>
      </c>
      <c r="I48535" t="s">
        <v>18435</v>
      </c>
      <c r="J48535" t="s">
        <v>25</v>
      </c>
      <c r="K48535" t="s">
        <v>132</v>
      </c>
      <c r="L48535" t="s">
        <v>16198</v>
      </c>
      <c r="M48535">
        <v>1</v>
      </c>
      <c r="N48535">
        <v>5</v>
      </c>
      <c r="O48535">
        <v>-4095</v>
      </c>
      <c r="P48535">
        <v>49</v>
      </c>
      <c r="Q48535" s="80">
        <v>49</v>
      </c>
      <c r="R48535" t="s">
        <v>28</v>
      </c>
      <c r="S48535" s="82" t="s">
        <v>7915</v>
      </c>
      <c r="T48535" s="82" t="s">
        <v>1568</v>
      </c>
      <c r="U48535" s="82" t="s">
        <v>32</v>
      </c>
      <c r="V48535" s="82" t="s">
        <v>202</v>
      </c>
    </row>
    <row r="48536" spans="1:22" x14ac:dyDescent="0.25">
      <c r="A48536" t="s">
        <v>39010</v>
      </c>
      <c r="B48536" s="16">
        <v>41964</v>
      </c>
      <c r="C48536" s="80">
        <v>2014</v>
      </c>
      <c r="D48536" s="80">
        <v>11</v>
      </c>
      <c r="E48536" s="16">
        <v>41970</v>
      </c>
      <c r="F48536">
        <v>1</v>
      </c>
      <c r="G48536" s="82" t="s">
        <v>19</v>
      </c>
      <c r="H48536" t="s">
        <v>20</v>
      </c>
      <c r="I48536" t="s">
        <v>24466</v>
      </c>
      <c r="J48536" t="s">
        <v>55</v>
      </c>
      <c r="K48536" t="s">
        <v>56</v>
      </c>
      <c r="L48536" t="s">
        <v>24467</v>
      </c>
      <c r="M48536">
        <v>2</v>
      </c>
      <c r="N48536">
        <v>2</v>
      </c>
      <c r="O48536">
        <v>15714</v>
      </c>
      <c r="P48536">
        <v>27</v>
      </c>
      <c r="Q48536" s="80">
        <v>13.5</v>
      </c>
      <c r="R48536" t="s">
        <v>80</v>
      </c>
      <c r="S48536" s="82" t="s">
        <v>657</v>
      </c>
      <c r="T48536" s="82" t="s">
        <v>195</v>
      </c>
      <c r="U48536" s="82" t="s">
        <v>196</v>
      </c>
      <c r="V48536" s="82" t="s">
        <v>268</v>
      </c>
    </row>
    <row r="48537" spans="1:22" x14ac:dyDescent="0.25">
      <c r="A48537" t="s">
        <v>39027</v>
      </c>
      <c r="B48537" s="16">
        <v>41965</v>
      </c>
      <c r="C48537" s="80">
        <v>2014</v>
      </c>
      <c r="D48537" s="80">
        <v>11</v>
      </c>
      <c r="E48537" s="16">
        <v>41971</v>
      </c>
      <c r="F48537">
        <v>1</v>
      </c>
      <c r="G48537" s="82" t="s">
        <v>19</v>
      </c>
      <c r="H48537" t="s">
        <v>69</v>
      </c>
      <c r="I48537" t="s">
        <v>25539</v>
      </c>
      <c r="J48537" t="s">
        <v>64</v>
      </c>
      <c r="K48537" t="s">
        <v>65</v>
      </c>
      <c r="L48537" t="s">
        <v>14348</v>
      </c>
      <c r="M48537">
        <v>11</v>
      </c>
      <c r="N48537">
        <v>15</v>
      </c>
      <c r="O48537">
        <v>664719</v>
      </c>
      <c r="P48537">
        <v>44249</v>
      </c>
      <c r="Q48537" s="80">
        <v>4022.6363636363635</v>
      </c>
      <c r="R48537" t="s">
        <v>80</v>
      </c>
      <c r="S48537" s="82" t="s">
        <v>239</v>
      </c>
      <c r="T48537" s="82" t="s">
        <v>173</v>
      </c>
      <c r="U48537" s="82" t="s">
        <v>49</v>
      </c>
      <c r="V48537" s="82" t="s">
        <v>112</v>
      </c>
    </row>
    <row r="48538" spans="1:22" x14ac:dyDescent="0.25">
      <c r="A48538" t="s">
        <v>39028</v>
      </c>
      <c r="B48538" s="16">
        <v>41965</v>
      </c>
      <c r="C48538" s="80">
        <v>2014</v>
      </c>
      <c r="D48538" s="80">
        <v>11</v>
      </c>
      <c r="E48538" s="16">
        <v>41967</v>
      </c>
      <c r="F48538">
        <v>4</v>
      </c>
      <c r="G48538" s="82" t="s">
        <v>220</v>
      </c>
      <c r="H48538" t="s">
        <v>20</v>
      </c>
      <c r="I48538" t="s">
        <v>10206</v>
      </c>
      <c r="J48538" t="s">
        <v>55</v>
      </c>
      <c r="K48538" t="s">
        <v>85</v>
      </c>
      <c r="L48538" t="s">
        <v>694</v>
      </c>
      <c r="M48538">
        <v>9</v>
      </c>
      <c r="N48538">
        <v>0</v>
      </c>
      <c r="O48538">
        <v>32292</v>
      </c>
      <c r="P48538">
        <v>37438</v>
      </c>
      <c r="Q48538" s="80">
        <v>4159.7777777777774</v>
      </c>
      <c r="R48538" t="s">
        <v>73</v>
      </c>
      <c r="S48538" s="82" t="s">
        <v>318</v>
      </c>
      <c r="T48538" s="82" t="s">
        <v>156</v>
      </c>
      <c r="U48538" s="82" t="s">
        <v>111</v>
      </c>
      <c r="V48538" s="82" t="s">
        <v>157</v>
      </c>
    </row>
    <row r="48539" spans="1:22" x14ac:dyDescent="0.25">
      <c r="A48539" t="s">
        <v>35270</v>
      </c>
      <c r="B48539" s="16">
        <v>41965</v>
      </c>
      <c r="C48539" s="80">
        <v>2014</v>
      </c>
      <c r="D48539" s="80">
        <v>11</v>
      </c>
      <c r="E48539" s="16">
        <v>41970</v>
      </c>
      <c r="F48539">
        <v>2</v>
      </c>
      <c r="G48539" s="82" t="s">
        <v>38</v>
      </c>
      <c r="H48539" t="s">
        <v>46</v>
      </c>
      <c r="I48539" t="s">
        <v>11675</v>
      </c>
      <c r="J48539" t="s">
        <v>25</v>
      </c>
      <c r="K48539" t="s">
        <v>71</v>
      </c>
      <c r="L48539" t="s">
        <v>11676</v>
      </c>
      <c r="M48539">
        <v>3</v>
      </c>
      <c r="N48539">
        <v>1</v>
      </c>
      <c r="O48539">
        <v>155169</v>
      </c>
      <c r="P48539">
        <v>13635</v>
      </c>
      <c r="Q48539" s="80">
        <v>4545</v>
      </c>
      <c r="R48539" t="s">
        <v>28</v>
      </c>
      <c r="S48539" s="82" t="s">
        <v>6749</v>
      </c>
      <c r="T48539" s="82" t="s">
        <v>343</v>
      </c>
      <c r="U48539" s="82" t="s">
        <v>49</v>
      </c>
      <c r="V48539" s="82" t="s">
        <v>112</v>
      </c>
    </row>
    <row r="48540" spans="1:22" x14ac:dyDescent="0.25">
      <c r="A48540" t="s">
        <v>39029</v>
      </c>
      <c r="B48540" s="16">
        <v>41965</v>
      </c>
      <c r="C48540" s="80">
        <v>2014</v>
      </c>
      <c r="D48540" s="80">
        <v>11</v>
      </c>
      <c r="E48540" s="16">
        <v>41969</v>
      </c>
      <c r="F48540">
        <v>1</v>
      </c>
      <c r="G48540" s="82" t="s">
        <v>19</v>
      </c>
      <c r="H48540" t="s">
        <v>20</v>
      </c>
      <c r="I48540" t="s">
        <v>9419</v>
      </c>
      <c r="J48540" t="s">
        <v>64</v>
      </c>
      <c r="K48540" t="s">
        <v>65</v>
      </c>
      <c r="L48540" t="s">
        <v>9420</v>
      </c>
      <c r="M48540">
        <v>1</v>
      </c>
      <c r="N48540">
        <v>2</v>
      </c>
      <c r="O48540">
        <v>1039992</v>
      </c>
      <c r="P48540">
        <v>8756</v>
      </c>
      <c r="Q48540" s="80">
        <v>8756</v>
      </c>
      <c r="R48540" t="s">
        <v>44</v>
      </c>
      <c r="S48540" s="82" t="s">
        <v>1444</v>
      </c>
      <c r="T48540" s="82" t="s">
        <v>195</v>
      </c>
      <c r="U48540" s="82" t="s">
        <v>196</v>
      </c>
      <c r="V48540" s="82" t="s">
        <v>310</v>
      </c>
    </row>
    <row r="48541" spans="1:22" x14ac:dyDescent="0.25">
      <c r="A48541" t="s">
        <v>39030</v>
      </c>
      <c r="B48541" s="16">
        <v>41965</v>
      </c>
      <c r="C48541" s="80">
        <v>2014</v>
      </c>
      <c r="D48541" s="80">
        <v>11</v>
      </c>
      <c r="E48541" s="16">
        <v>41969</v>
      </c>
      <c r="F48541">
        <v>1</v>
      </c>
      <c r="G48541" s="82" t="s">
        <v>19</v>
      </c>
      <c r="H48541" t="s">
        <v>20</v>
      </c>
      <c r="I48541" t="s">
        <v>8578</v>
      </c>
      <c r="J48541" t="s">
        <v>55</v>
      </c>
      <c r="K48541" t="s">
        <v>100</v>
      </c>
      <c r="L48541" t="s">
        <v>8579</v>
      </c>
      <c r="M48541">
        <v>3</v>
      </c>
      <c r="N48541">
        <v>0</v>
      </c>
      <c r="O48541">
        <v>8136</v>
      </c>
      <c r="P48541">
        <v>839</v>
      </c>
      <c r="Q48541" s="80">
        <v>279.66666666666669</v>
      </c>
      <c r="R48541" t="s">
        <v>28</v>
      </c>
      <c r="S48541" s="82" t="s">
        <v>1679</v>
      </c>
      <c r="T48541" s="82" t="s">
        <v>497</v>
      </c>
      <c r="U48541" s="82" t="s">
        <v>32</v>
      </c>
      <c r="V48541" s="82" t="s">
        <v>498</v>
      </c>
    </row>
    <row r="48542" spans="1:22" x14ac:dyDescent="0.25">
      <c r="A48542" t="s">
        <v>39031</v>
      </c>
      <c r="B48542" s="16">
        <v>41965</v>
      </c>
      <c r="C48542" s="80">
        <v>2014</v>
      </c>
      <c r="D48542" s="80">
        <v>11</v>
      </c>
      <c r="E48542" s="16">
        <v>41971</v>
      </c>
      <c r="F48542">
        <v>1</v>
      </c>
      <c r="G48542" s="82" t="s">
        <v>19</v>
      </c>
      <c r="H48542" t="s">
        <v>20</v>
      </c>
      <c r="I48542" t="s">
        <v>5563</v>
      </c>
      <c r="J48542" t="s">
        <v>55</v>
      </c>
      <c r="K48542" t="s">
        <v>100</v>
      </c>
      <c r="L48542" t="s">
        <v>5564</v>
      </c>
      <c r="M48542">
        <v>4</v>
      </c>
      <c r="N48542">
        <v>4</v>
      </c>
      <c r="O48542">
        <v>-125504</v>
      </c>
      <c r="P48542">
        <v>836</v>
      </c>
      <c r="Q48542" s="80">
        <v>209</v>
      </c>
      <c r="R48542" t="s">
        <v>80</v>
      </c>
      <c r="S48542" s="82" t="s">
        <v>2638</v>
      </c>
      <c r="T48542" s="82" t="s">
        <v>422</v>
      </c>
      <c r="U48542" s="82" t="s">
        <v>111</v>
      </c>
      <c r="V48542" s="82" t="s">
        <v>157</v>
      </c>
    </row>
    <row r="48543" spans="1:22" x14ac:dyDescent="0.25">
      <c r="A48543" t="s">
        <v>39030</v>
      </c>
      <c r="B48543" s="16">
        <v>41965</v>
      </c>
      <c r="C48543" s="80">
        <v>2014</v>
      </c>
      <c r="D48543" s="80">
        <v>11</v>
      </c>
      <c r="E48543" s="16">
        <v>41969</v>
      </c>
      <c r="F48543">
        <v>1</v>
      </c>
      <c r="G48543" s="82" t="s">
        <v>19</v>
      </c>
      <c r="H48543" t="s">
        <v>20</v>
      </c>
      <c r="I48543" t="s">
        <v>24622</v>
      </c>
      <c r="J48543" t="s">
        <v>64</v>
      </c>
      <c r="K48543" t="s">
        <v>78</v>
      </c>
      <c r="L48543" t="s">
        <v>9640</v>
      </c>
      <c r="M48543">
        <v>5</v>
      </c>
      <c r="N48543">
        <v>0</v>
      </c>
      <c r="O48543">
        <v>92715</v>
      </c>
      <c r="P48543">
        <v>663</v>
      </c>
      <c r="Q48543" s="80">
        <v>132.6</v>
      </c>
      <c r="R48543" t="s">
        <v>28</v>
      </c>
      <c r="S48543" s="82" t="s">
        <v>1679</v>
      </c>
      <c r="T48543" s="82" t="s">
        <v>497</v>
      </c>
      <c r="U48543" s="82" t="s">
        <v>32</v>
      </c>
      <c r="V48543" s="82" t="s">
        <v>498</v>
      </c>
    </row>
    <row r="48544" spans="1:22" x14ac:dyDescent="0.25">
      <c r="A48544" t="s">
        <v>31233</v>
      </c>
      <c r="B48544" s="16">
        <v>41965</v>
      </c>
      <c r="C48544" s="80">
        <v>2014</v>
      </c>
      <c r="D48544" s="80">
        <v>11</v>
      </c>
      <c r="E48544" s="16">
        <v>41969</v>
      </c>
      <c r="F48544">
        <v>1</v>
      </c>
      <c r="G48544" s="82" t="s">
        <v>19</v>
      </c>
      <c r="H48544" t="s">
        <v>20</v>
      </c>
      <c r="I48544" t="s">
        <v>13051</v>
      </c>
      <c r="J48544" t="s">
        <v>55</v>
      </c>
      <c r="K48544" t="s">
        <v>100</v>
      </c>
      <c r="L48544" t="s">
        <v>8889</v>
      </c>
      <c r="M48544">
        <v>6</v>
      </c>
      <c r="N48544">
        <v>1</v>
      </c>
      <c r="O48544">
        <v>217224</v>
      </c>
      <c r="P48544">
        <v>6094</v>
      </c>
      <c r="Q48544" s="80">
        <v>1015.6666666666666</v>
      </c>
      <c r="R48544" t="s">
        <v>44</v>
      </c>
      <c r="S48544" s="82" t="s">
        <v>97</v>
      </c>
      <c r="T48544" s="82" t="s">
        <v>98</v>
      </c>
      <c r="U48544" s="82" t="s">
        <v>49</v>
      </c>
      <c r="V48544" s="82" t="s">
        <v>50</v>
      </c>
    </row>
    <row r="48545" spans="1:22" x14ac:dyDescent="0.25">
      <c r="A48545" t="s">
        <v>39032</v>
      </c>
      <c r="B48545" s="16">
        <v>41965</v>
      </c>
      <c r="C48545" s="80">
        <v>2014</v>
      </c>
      <c r="D48545" s="80">
        <v>11</v>
      </c>
      <c r="E48545" s="16">
        <v>41969</v>
      </c>
      <c r="F48545">
        <v>1</v>
      </c>
      <c r="G48545" s="82" t="s">
        <v>19</v>
      </c>
      <c r="H48545" t="s">
        <v>46</v>
      </c>
      <c r="I48545" t="s">
        <v>17932</v>
      </c>
      <c r="J48545" t="s">
        <v>64</v>
      </c>
      <c r="K48545" t="s">
        <v>114</v>
      </c>
      <c r="L48545" t="s">
        <v>17933</v>
      </c>
      <c r="M48545">
        <v>3</v>
      </c>
      <c r="N48545">
        <v>2</v>
      </c>
      <c r="O48545">
        <v>494982</v>
      </c>
      <c r="P48545">
        <v>5351</v>
      </c>
      <c r="Q48545" s="80">
        <v>1783.6666666666667</v>
      </c>
      <c r="R48545" t="s">
        <v>28</v>
      </c>
      <c r="S48545" s="82" t="s">
        <v>309</v>
      </c>
      <c r="T48545" s="82" t="s">
        <v>195</v>
      </c>
      <c r="U48545" s="82" t="s">
        <v>196</v>
      </c>
      <c r="V48545" s="82" t="s">
        <v>310</v>
      </c>
    </row>
    <row r="48546" spans="1:22" x14ac:dyDescent="0.25">
      <c r="A48546" t="s">
        <v>39033</v>
      </c>
      <c r="B48546" s="16">
        <v>41965</v>
      </c>
      <c r="C48546" s="80">
        <v>2014</v>
      </c>
      <c r="D48546" s="80">
        <v>11</v>
      </c>
      <c r="E48546" s="16">
        <v>41972</v>
      </c>
      <c r="F48546">
        <v>1</v>
      </c>
      <c r="G48546" s="82" t="s">
        <v>19</v>
      </c>
      <c r="H48546" t="s">
        <v>69</v>
      </c>
      <c r="I48546" t="s">
        <v>13840</v>
      </c>
      <c r="J48546" t="s">
        <v>55</v>
      </c>
      <c r="K48546" t="s">
        <v>100</v>
      </c>
      <c r="L48546" t="s">
        <v>1609</v>
      </c>
      <c r="M48546">
        <v>2</v>
      </c>
      <c r="N48546">
        <v>0</v>
      </c>
      <c r="O48546">
        <v>12484</v>
      </c>
      <c r="P48546">
        <v>3925</v>
      </c>
      <c r="Q48546" s="80">
        <v>1962.5</v>
      </c>
      <c r="R48546" t="s">
        <v>28</v>
      </c>
      <c r="S48546" s="82" t="s">
        <v>110</v>
      </c>
      <c r="T48546" s="82" t="s">
        <v>110</v>
      </c>
      <c r="U48546" s="82" t="s">
        <v>111</v>
      </c>
      <c r="V48546" s="82" t="s">
        <v>112</v>
      </c>
    </row>
    <row r="48547" spans="1:22" x14ac:dyDescent="0.25">
      <c r="A48547" t="s">
        <v>39034</v>
      </c>
      <c r="B48547" s="16">
        <v>41965</v>
      </c>
      <c r="C48547" s="80">
        <v>2014</v>
      </c>
      <c r="D48547" s="80">
        <v>11</v>
      </c>
      <c r="E48547" s="16">
        <v>41968</v>
      </c>
      <c r="F48547">
        <v>2</v>
      </c>
      <c r="G48547" s="82" t="s">
        <v>38</v>
      </c>
      <c r="H48547" t="s">
        <v>69</v>
      </c>
      <c r="I48547" t="s">
        <v>13259</v>
      </c>
      <c r="J48547" t="s">
        <v>64</v>
      </c>
      <c r="K48547" t="s">
        <v>65</v>
      </c>
      <c r="L48547" t="s">
        <v>13260</v>
      </c>
      <c r="M48547">
        <v>2</v>
      </c>
      <c r="N48547">
        <v>0</v>
      </c>
      <c r="O48547">
        <v>6636</v>
      </c>
      <c r="P48547">
        <v>3683</v>
      </c>
      <c r="Q48547" s="80">
        <v>1841.5</v>
      </c>
      <c r="R48547" t="s">
        <v>44</v>
      </c>
      <c r="S48547" s="82" t="s">
        <v>8090</v>
      </c>
      <c r="T48547" s="82" t="s">
        <v>2495</v>
      </c>
      <c r="U48547" s="82" t="s">
        <v>23</v>
      </c>
      <c r="V48547" s="82" t="s">
        <v>23</v>
      </c>
    </row>
    <row r="48548" spans="1:22" x14ac:dyDescent="0.25">
      <c r="A48548" t="s">
        <v>39034</v>
      </c>
      <c r="B48548" s="16">
        <v>41965</v>
      </c>
      <c r="C48548" s="80">
        <v>2014</v>
      </c>
      <c r="D48548" s="80">
        <v>11</v>
      </c>
      <c r="E48548" s="16">
        <v>41968</v>
      </c>
      <c r="F48548">
        <v>2</v>
      </c>
      <c r="G48548" s="82" t="s">
        <v>38</v>
      </c>
      <c r="H48548" t="s">
        <v>69</v>
      </c>
      <c r="I48548" t="s">
        <v>14428</v>
      </c>
      <c r="J48548" t="s">
        <v>64</v>
      </c>
      <c r="K48548" t="s">
        <v>114</v>
      </c>
      <c r="L48548" t="s">
        <v>6656</v>
      </c>
      <c r="M48548">
        <v>2</v>
      </c>
      <c r="N48548">
        <v>0</v>
      </c>
      <c r="O48548">
        <v>7074</v>
      </c>
      <c r="P48548">
        <v>3353</v>
      </c>
      <c r="Q48548" s="80">
        <v>1676.5</v>
      </c>
      <c r="R48548" t="s">
        <v>44</v>
      </c>
      <c r="S48548" s="82" t="s">
        <v>8090</v>
      </c>
      <c r="T48548" s="82" t="s">
        <v>2495</v>
      </c>
      <c r="U48548" s="82" t="s">
        <v>23</v>
      </c>
      <c r="V48548" s="82" t="s">
        <v>23</v>
      </c>
    </row>
    <row r="48549" spans="1:22" x14ac:dyDescent="0.25">
      <c r="A48549" t="s">
        <v>39027</v>
      </c>
      <c r="B48549" s="16">
        <v>41965</v>
      </c>
      <c r="C48549" s="80">
        <v>2014</v>
      </c>
      <c r="D48549" s="80">
        <v>11</v>
      </c>
      <c r="E48549" s="16">
        <v>41971</v>
      </c>
      <c r="F48549">
        <v>1</v>
      </c>
      <c r="G48549" s="82" t="s">
        <v>19</v>
      </c>
      <c r="H48549" t="s">
        <v>69</v>
      </c>
      <c r="I48549" t="s">
        <v>33001</v>
      </c>
      <c r="J48549" t="s">
        <v>55</v>
      </c>
      <c r="K48549" t="s">
        <v>100</v>
      </c>
      <c r="L48549" t="s">
        <v>6553</v>
      </c>
      <c r="M48549">
        <v>2</v>
      </c>
      <c r="N48549">
        <v>1</v>
      </c>
      <c r="O48549">
        <v>27222</v>
      </c>
      <c r="P48549">
        <v>3205</v>
      </c>
      <c r="Q48549" s="80">
        <v>1602.5</v>
      </c>
      <c r="R48549" t="s">
        <v>80</v>
      </c>
      <c r="S48549" s="82" t="s">
        <v>239</v>
      </c>
      <c r="T48549" s="82" t="s">
        <v>173</v>
      </c>
      <c r="U48549" s="82" t="s">
        <v>49</v>
      </c>
      <c r="V48549" s="82" t="s">
        <v>112</v>
      </c>
    </row>
    <row r="48550" spans="1:22" x14ac:dyDescent="0.25">
      <c r="A48550" t="s">
        <v>39035</v>
      </c>
      <c r="B48550" s="16">
        <v>41965</v>
      </c>
      <c r="C48550" s="80">
        <v>2014</v>
      </c>
      <c r="D48550" s="80">
        <v>11</v>
      </c>
      <c r="E48550" s="16">
        <v>41969</v>
      </c>
      <c r="F48550">
        <v>1</v>
      </c>
      <c r="G48550" s="82" t="s">
        <v>19</v>
      </c>
      <c r="H48550" t="s">
        <v>20</v>
      </c>
      <c r="I48550" t="s">
        <v>3723</v>
      </c>
      <c r="J48550" t="s">
        <v>25</v>
      </c>
      <c r="K48550" t="s">
        <v>71</v>
      </c>
      <c r="L48550" t="s">
        <v>3724</v>
      </c>
      <c r="M48550">
        <v>5</v>
      </c>
      <c r="N48550">
        <v>17</v>
      </c>
      <c r="O48550">
        <v>447279</v>
      </c>
      <c r="P48550">
        <v>307</v>
      </c>
      <c r="Q48550" s="80">
        <v>61.4</v>
      </c>
      <c r="R48550" t="s">
        <v>28</v>
      </c>
      <c r="S48550" s="82" t="s">
        <v>769</v>
      </c>
      <c r="T48550" s="82" t="s">
        <v>770</v>
      </c>
      <c r="U48550" s="82" t="s">
        <v>32</v>
      </c>
      <c r="V48550" s="82" t="s">
        <v>90</v>
      </c>
    </row>
    <row r="48551" spans="1:22" x14ac:dyDescent="0.25">
      <c r="A48551" t="s">
        <v>39029</v>
      </c>
      <c r="B48551" s="16">
        <v>41965</v>
      </c>
      <c r="C48551" s="80">
        <v>2014</v>
      </c>
      <c r="D48551" s="80">
        <v>11</v>
      </c>
      <c r="E48551" s="16">
        <v>41969</v>
      </c>
      <c r="F48551">
        <v>1</v>
      </c>
      <c r="G48551" s="82" t="s">
        <v>19</v>
      </c>
      <c r="H48551" t="s">
        <v>20</v>
      </c>
      <c r="I48551" t="s">
        <v>7105</v>
      </c>
      <c r="J48551" t="s">
        <v>25</v>
      </c>
      <c r="K48551" t="s">
        <v>213</v>
      </c>
      <c r="L48551" t="s">
        <v>7106</v>
      </c>
      <c r="M48551">
        <v>5</v>
      </c>
      <c r="N48551">
        <v>2</v>
      </c>
      <c r="O48551">
        <v>5655</v>
      </c>
      <c r="P48551">
        <v>2567</v>
      </c>
      <c r="Q48551" s="80">
        <v>513.4</v>
      </c>
      <c r="R48551" t="s">
        <v>44</v>
      </c>
      <c r="S48551" s="82" t="s">
        <v>1444</v>
      </c>
      <c r="T48551" s="82" t="s">
        <v>195</v>
      </c>
      <c r="U48551" s="82" t="s">
        <v>196</v>
      </c>
      <c r="V48551" s="82" t="s">
        <v>310</v>
      </c>
    </row>
    <row r="48552" spans="1:22" x14ac:dyDescent="0.25">
      <c r="A48552" t="s">
        <v>39033</v>
      </c>
      <c r="B48552" s="16">
        <v>41965</v>
      </c>
      <c r="C48552" s="80">
        <v>2014</v>
      </c>
      <c r="D48552" s="80">
        <v>11</v>
      </c>
      <c r="E48552" s="16">
        <v>41972</v>
      </c>
      <c r="F48552">
        <v>1</v>
      </c>
      <c r="G48552" s="82" t="s">
        <v>19</v>
      </c>
      <c r="H48552" t="s">
        <v>69</v>
      </c>
      <c r="I48552" t="s">
        <v>6365</v>
      </c>
      <c r="J48552" t="s">
        <v>25</v>
      </c>
      <c r="K48552" t="s">
        <v>26</v>
      </c>
      <c r="L48552" t="s">
        <v>1311</v>
      </c>
      <c r="M48552">
        <v>3</v>
      </c>
      <c r="N48552">
        <v>0</v>
      </c>
      <c r="O48552">
        <v>18162</v>
      </c>
      <c r="P48552">
        <v>2326</v>
      </c>
      <c r="Q48552" s="80">
        <v>775.33333333333337</v>
      </c>
      <c r="R48552" t="s">
        <v>28</v>
      </c>
      <c r="S48552" s="82" t="s">
        <v>110</v>
      </c>
      <c r="T48552" s="82" t="s">
        <v>110</v>
      </c>
      <c r="U48552" s="82" t="s">
        <v>111</v>
      </c>
      <c r="V48552" s="82" t="s">
        <v>112</v>
      </c>
    </row>
    <row r="48553" spans="1:22" x14ac:dyDescent="0.25">
      <c r="A48553" t="s">
        <v>31233</v>
      </c>
      <c r="B48553" s="16">
        <v>41965</v>
      </c>
      <c r="C48553" s="80">
        <v>2014</v>
      </c>
      <c r="D48553" s="80">
        <v>11</v>
      </c>
      <c r="E48553" s="16">
        <v>41969</v>
      </c>
      <c r="F48553">
        <v>1</v>
      </c>
      <c r="G48553" s="82" t="s">
        <v>19</v>
      </c>
      <c r="H48553" t="s">
        <v>20</v>
      </c>
      <c r="I48553" t="s">
        <v>6684</v>
      </c>
      <c r="J48553" t="s">
        <v>25</v>
      </c>
      <c r="K48553" t="s">
        <v>52</v>
      </c>
      <c r="L48553" t="s">
        <v>2055</v>
      </c>
      <c r="M48553">
        <v>5</v>
      </c>
      <c r="N48553">
        <v>1</v>
      </c>
      <c r="O48553">
        <v>48285</v>
      </c>
      <c r="P48553">
        <v>2103</v>
      </c>
      <c r="Q48553" s="80">
        <v>420.6</v>
      </c>
      <c r="R48553" t="s">
        <v>44</v>
      </c>
      <c r="S48553" s="82" t="s">
        <v>97</v>
      </c>
      <c r="T48553" s="82" t="s">
        <v>98</v>
      </c>
      <c r="U48553" s="82" t="s">
        <v>49</v>
      </c>
      <c r="V48553" s="82" t="s">
        <v>50</v>
      </c>
    </row>
    <row r="48554" spans="1:22" x14ac:dyDescent="0.25">
      <c r="A48554" t="s">
        <v>39034</v>
      </c>
      <c r="B48554" s="16">
        <v>41965</v>
      </c>
      <c r="C48554" s="80">
        <v>2014</v>
      </c>
      <c r="D48554" s="80">
        <v>11</v>
      </c>
      <c r="E48554" s="16">
        <v>41968</v>
      </c>
      <c r="F48554">
        <v>2</v>
      </c>
      <c r="G48554" s="82" t="s">
        <v>38</v>
      </c>
      <c r="H48554" t="s">
        <v>69</v>
      </c>
      <c r="I48554" t="s">
        <v>33979</v>
      </c>
      <c r="J48554" t="s">
        <v>64</v>
      </c>
      <c r="K48554" t="s">
        <v>122</v>
      </c>
      <c r="L48554" t="s">
        <v>14082</v>
      </c>
      <c r="M48554">
        <v>4</v>
      </c>
      <c r="N48554">
        <v>0</v>
      </c>
      <c r="O48554">
        <v>108</v>
      </c>
      <c r="P48554">
        <v>1914</v>
      </c>
      <c r="Q48554" s="80">
        <v>478.5</v>
      </c>
      <c r="R48554" t="s">
        <v>44</v>
      </c>
      <c r="S48554" s="82" t="s">
        <v>8090</v>
      </c>
      <c r="T48554" s="82" t="s">
        <v>2495</v>
      </c>
      <c r="U48554" s="82" t="s">
        <v>23</v>
      </c>
      <c r="V48554" s="82" t="s">
        <v>23</v>
      </c>
    </row>
    <row r="48555" spans="1:22" x14ac:dyDescent="0.25">
      <c r="A48555" t="s">
        <v>39036</v>
      </c>
      <c r="B48555" s="16">
        <v>41965</v>
      </c>
      <c r="C48555" s="80">
        <v>2014</v>
      </c>
      <c r="D48555" s="80">
        <v>11</v>
      </c>
      <c r="E48555" s="16">
        <v>41972</v>
      </c>
      <c r="F48555">
        <v>1</v>
      </c>
      <c r="G48555" s="82" t="s">
        <v>19</v>
      </c>
      <c r="H48555" t="s">
        <v>20</v>
      </c>
      <c r="I48555" t="s">
        <v>23360</v>
      </c>
      <c r="J48555" t="s">
        <v>25</v>
      </c>
      <c r="K48555" t="s">
        <v>35</v>
      </c>
      <c r="L48555" t="s">
        <v>13398</v>
      </c>
      <c r="M48555">
        <v>7</v>
      </c>
      <c r="N48555">
        <v>4</v>
      </c>
      <c r="O48555">
        <v>-37688</v>
      </c>
      <c r="P48555">
        <v>1794</v>
      </c>
      <c r="Q48555" s="80">
        <v>256.28571428571428</v>
      </c>
      <c r="R48555" t="s">
        <v>80</v>
      </c>
      <c r="S48555" s="82" t="s">
        <v>3261</v>
      </c>
      <c r="T48555" s="82" t="s">
        <v>2355</v>
      </c>
      <c r="U48555" s="82" t="s">
        <v>111</v>
      </c>
      <c r="V48555" s="82" t="s">
        <v>112</v>
      </c>
    </row>
    <row r="48556" spans="1:22" x14ac:dyDescent="0.25">
      <c r="A48556" t="s">
        <v>39033</v>
      </c>
      <c r="B48556" s="16">
        <v>41965</v>
      </c>
      <c r="C48556" s="80">
        <v>2014</v>
      </c>
      <c r="D48556" s="80">
        <v>11</v>
      </c>
      <c r="E48556" s="16">
        <v>41972</v>
      </c>
      <c r="F48556">
        <v>1</v>
      </c>
      <c r="G48556" s="82" t="s">
        <v>19</v>
      </c>
      <c r="H48556" t="s">
        <v>69</v>
      </c>
      <c r="I48556" t="s">
        <v>12417</v>
      </c>
      <c r="J48556" t="s">
        <v>25</v>
      </c>
      <c r="K48556" t="s">
        <v>213</v>
      </c>
      <c r="L48556" t="s">
        <v>9652</v>
      </c>
      <c r="M48556">
        <v>5</v>
      </c>
      <c r="N48556">
        <v>0</v>
      </c>
      <c r="O48556">
        <v>36</v>
      </c>
      <c r="P48556">
        <v>1556</v>
      </c>
      <c r="Q48556" s="80">
        <v>311.2</v>
      </c>
      <c r="R48556" t="s">
        <v>28</v>
      </c>
      <c r="S48556" s="82" t="s">
        <v>110</v>
      </c>
      <c r="T48556" s="82" t="s">
        <v>110</v>
      </c>
      <c r="U48556" s="82" t="s">
        <v>111</v>
      </c>
      <c r="V48556" s="82" t="s">
        <v>112</v>
      </c>
    </row>
    <row r="48557" spans="1:22" x14ac:dyDescent="0.25">
      <c r="A48557" t="s">
        <v>39037</v>
      </c>
      <c r="B48557" s="16">
        <v>41965</v>
      </c>
      <c r="C48557" s="80">
        <v>2014</v>
      </c>
      <c r="D48557" s="80">
        <v>11</v>
      </c>
      <c r="E48557" s="16">
        <v>41971</v>
      </c>
      <c r="F48557">
        <v>1</v>
      </c>
      <c r="G48557" s="82" t="s">
        <v>19</v>
      </c>
      <c r="H48557" t="s">
        <v>20</v>
      </c>
      <c r="I48557" t="s">
        <v>9655</v>
      </c>
      <c r="J48557" t="s">
        <v>55</v>
      </c>
      <c r="K48557" t="s">
        <v>56</v>
      </c>
      <c r="L48557" t="s">
        <v>1745</v>
      </c>
      <c r="M48557">
        <v>5</v>
      </c>
      <c r="N48557">
        <v>4</v>
      </c>
      <c r="O48557">
        <v>-816</v>
      </c>
      <c r="P48557">
        <v>1456</v>
      </c>
      <c r="Q48557" s="80">
        <v>291.2</v>
      </c>
      <c r="R48557" t="s">
        <v>80</v>
      </c>
      <c r="S48557" s="82" t="s">
        <v>1320</v>
      </c>
      <c r="T48557" s="82" t="s">
        <v>1320</v>
      </c>
      <c r="U48557" s="82" t="s">
        <v>111</v>
      </c>
      <c r="V48557" s="82" t="s">
        <v>112</v>
      </c>
    </row>
    <row r="48558" spans="1:22" x14ac:dyDescent="0.25">
      <c r="A48558" t="s">
        <v>39031</v>
      </c>
      <c r="B48558" s="16">
        <v>41965</v>
      </c>
      <c r="C48558" s="80">
        <v>2014</v>
      </c>
      <c r="D48558" s="80">
        <v>11</v>
      </c>
      <c r="E48558" s="16">
        <v>41971</v>
      </c>
      <c r="F48558">
        <v>1</v>
      </c>
      <c r="G48558" s="82" t="s">
        <v>19</v>
      </c>
      <c r="H48558" t="s">
        <v>20</v>
      </c>
      <c r="I48558" t="s">
        <v>10326</v>
      </c>
      <c r="J48558" t="s">
        <v>64</v>
      </c>
      <c r="K48558" t="s">
        <v>78</v>
      </c>
      <c r="L48558" t="s">
        <v>8177</v>
      </c>
      <c r="M48558">
        <v>3</v>
      </c>
      <c r="N48558">
        <v>402</v>
      </c>
      <c r="O48558">
        <v>-4398816</v>
      </c>
      <c r="P48558">
        <v>1419</v>
      </c>
      <c r="Q48558" s="80">
        <v>473</v>
      </c>
      <c r="R48558" t="s">
        <v>80</v>
      </c>
      <c r="S48558" s="82" t="s">
        <v>2638</v>
      </c>
      <c r="T48558" s="82" t="s">
        <v>422</v>
      </c>
      <c r="U48558" s="82" t="s">
        <v>111</v>
      </c>
      <c r="V48558" s="82" t="s">
        <v>157</v>
      </c>
    </row>
    <row r="48559" spans="1:22" x14ac:dyDescent="0.25">
      <c r="A48559" t="s">
        <v>39034</v>
      </c>
      <c r="B48559" s="16">
        <v>41965</v>
      </c>
      <c r="C48559" s="80">
        <v>2014</v>
      </c>
      <c r="D48559" s="80">
        <v>11</v>
      </c>
      <c r="E48559" s="16">
        <v>41968</v>
      </c>
      <c r="F48559">
        <v>2</v>
      </c>
      <c r="G48559" s="82" t="s">
        <v>38</v>
      </c>
      <c r="H48559" t="s">
        <v>69</v>
      </c>
      <c r="I48559" t="s">
        <v>9404</v>
      </c>
      <c r="J48559" t="s">
        <v>25</v>
      </c>
      <c r="K48559" t="s">
        <v>26</v>
      </c>
      <c r="L48559" t="s">
        <v>1219</v>
      </c>
      <c r="M48559">
        <v>4</v>
      </c>
      <c r="N48559">
        <v>0</v>
      </c>
      <c r="O48559">
        <v>972</v>
      </c>
      <c r="P48559">
        <v>998</v>
      </c>
      <c r="Q48559" s="80">
        <v>249.5</v>
      </c>
      <c r="R48559" t="s">
        <v>44</v>
      </c>
      <c r="S48559" s="82" t="s">
        <v>8090</v>
      </c>
      <c r="T48559" s="82" t="s">
        <v>2495</v>
      </c>
      <c r="U48559" s="82" t="s">
        <v>23</v>
      </c>
      <c r="V48559" s="82" t="s">
        <v>23</v>
      </c>
    </row>
    <row r="48560" spans="1:22" x14ac:dyDescent="0.25">
      <c r="A48560" t="s">
        <v>39038</v>
      </c>
      <c r="B48560" s="16">
        <v>41965</v>
      </c>
      <c r="C48560" s="80">
        <v>2014</v>
      </c>
      <c r="D48560" s="80">
        <v>11</v>
      </c>
      <c r="E48560" s="16">
        <v>41969</v>
      </c>
      <c r="F48560">
        <v>1</v>
      </c>
      <c r="G48560" s="82" t="s">
        <v>19</v>
      </c>
      <c r="H48560" t="s">
        <v>20</v>
      </c>
      <c r="I48560" t="s">
        <v>39039</v>
      </c>
      <c r="J48560" t="s">
        <v>64</v>
      </c>
      <c r="K48560" t="s">
        <v>122</v>
      </c>
      <c r="L48560" t="s">
        <v>8409</v>
      </c>
      <c r="M48560">
        <v>3</v>
      </c>
      <c r="N48560">
        <v>0</v>
      </c>
      <c r="O48560">
        <v>222</v>
      </c>
      <c r="P48560">
        <v>961</v>
      </c>
      <c r="Q48560" s="80">
        <v>320.33333333333331</v>
      </c>
      <c r="R48560" t="s">
        <v>28</v>
      </c>
      <c r="S48560" s="82" t="s">
        <v>5650</v>
      </c>
      <c r="T48560" s="82" t="s">
        <v>5651</v>
      </c>
      <c r="U48560" s="82" t="s">
        <v>111</v>
      </c>
      <c r="V48560" s="82" t="s">
        <v>157</v>
      </c>
    </row>
    <row r="48561" spans="1:22" x14ac:dyDescent="0.25">
      <c r="A48561" t="s">
        <v>39040</v>
      </c>
      <c r="B48561" s="16">
        <v>41965</v>
      </c>
      <c r="C48561" s="80">
        <v>2014</v>
      </c>
      <c r="D48561" s="80">
        <v>11</v>
      </c>
      <c r="E48561" s="16">
        <v>41965</v>
      </c>
      <c r="F48561">
        <v>3</v>
      </c>
      <c r="G48561" s="82" t="s">
        <v>68</v>
      </c>
      <c r="H48561" t="s">
        <v>20</v>
      </c>
      <c r="I48561" t="s">
        <v>20077</v>
      </c>
      <c r="J48561" t="s">
        <v>64</v>
      </c>
      <c r="K48561" t="s">
        <v>114</v>
      </c>
      <c r="L48561" t="s">
        <v>20078</v>
      </c>
      <c r="M48561">
        <v>3</v>
      </c>
      <c r="N48561">
        <v>2</v>
      </c>
      <c r="O48561">
        <v>-124146</v>
      </c>
      <c r="P48561">
        <v>808</v>
      </c>
      <c r="Q48561" s="80">
        <v>269.33333333333331</v>
      </c>
      <c r="R48561" t="s">
        <v>44</v>
      </c>
      <c r="S48561" s="82" t="s">
        <v>194</v>
      </c>
      <c r="T48561" s="82" t="s">
        <v>195</v>
      </c>
      <c r="U48561" s="82" t="s">
        <v>196</v>
      </c>
      <c r="V48561" s="82" t="s">
        <v>112</v>
      </c>
    </row>
    <row r="48562" spans="1:22" x14ac:dyDescent="0.25">
      <c r="A48562" t="s">
        <v>39033</v>
      </c>
      <c r="B48562" s="16">
        <v>41965</v>
      </c>
      <c r="C48562" s="80">
        <v>2014</v>
      </c>
      <c r="D48562" s="80">
        <v>11</v>
      </c>
      <c r="E48562" s="16">
        <v>41972</v>
      </c>
      <c r="F48562">
        <v>1</v>
      </c>
      <c r="G48562" s="82" t="s">
        <v>19</v>
      </c>
      <c r="H48562" t="s">
        <v>69</v>
      </c>
      <c r="I48562" t="s">
        <v>4131</v>
      </c>
      <c r="J48562" t="s">
        <v>25</v>
      </c>
      <c r="K48562" t="s">
        <v>137</v>
      </c>
      <c r="L48562" t="s">
        <v>492</v>
      </c>
      <c r="M48562">
        <v>3</v>
      </c>
      <c r="N48562">
        <v>0</v>
      </c>
      <c r="O48562">
        <v>2568</v>
      </c>
      <c r="P48562">
        <v>776</v>
      </c>
      <c r="Q48562" s="80">
        <v>258.66666666666669</v>
      </c>
      <c r="R48562" t="s">
        <v>28</v>
      </c>
      <c r="S48562" s="82" t="s">
        <v>110</v>
      </c>
      <c r="T48562" s="82" t="s">
        <v>110</v>
      </c>
      <c r="U48562" s="82" t="s">
        <v>111</v>
      </c>
      <c r="V48562" s="82" t="s">
        <v>112</v>
      </c>
    </row>
    <row r="48563" spans="1:22" x14ac:dyDescent="0.25">
      <c r="A48563" t="s">
        <v>39030</v>
      </c>
      <c r="B48563" s="16">
        <v>41965</v>
      </c>
      <c r="C48563" s="80">
        <v>2014</v>
      </c>
      <c r="D48563" s="80">
        <v>11</v>
      </c>
      <c r="E48563" s="16">
        <v>41969</v>
      </c>
      <c r="F48563">
        <v>1</v>
      </c>
      <c r="G48563" s="82" t="s">
        <v>19</v>
      </c>
      <c r="H48563" t="s">
        <v>20</v>
      </c>
      <c r="I48563" t="s">
        <v>5389</v>
      </c>
      <c r="J48563" t="s">
        <v>25</v>
      </c>
      <c r="K48563" t="s">
        <v>213</v>
      </c>
      <c r="L48563" t="s">
        <v>5390</v>
      </c>
      <c r="M48563">
        <v>7</v>
      </c>
      <c r="N48563">
        <v>0</v>
      </c>
      <c r="O48563">
        <v>777</v>
      </c>
      <c r="P48563">
        <v>772</v>
      </c>
      <c r="Q48563" s="80">
        <v>110.28571428571429</v>
      </c>
      <c r="R48563" t="s">
        <v>28</v>
      </c>
      <c r="S48563" s="82" t="s">
        <v>1679</v>
      </c>
      <c r="T48563" s="82" t="s">
        <v>497</v>
      </c>
      <c r="U48563" s="82" t="s">
        <v>32</v>
      </c>
      <c r="V48563" s="82" t="s">
        <v>498</v>
      </c>
    </row>
    <row r="48564" spans="1:22" x14ac:dyDescent="0.25">
      <c r="A48564" t="s">
        <v>39034</v>
      </c>
      <c r="B48564" s="16">
        <v>41965</v>
      </c>
      <c r="C48564" s="80">
        <v>2014</v>
      </c>
      <c r="D48564" s="80">
        <v>11</v>
      </c>
      <c r="E48564" s="16">
        <v>41968</v>
      </c>
      <c r="F48564">
        <v>2</v>
      </c>
      <c r="G48564" s="82" t="s">
        <v>38</v>
      </c>
      <c r="H48564" t="s">
        <v>69</v>
      </c>
      <c r="I48564" t="s">
        <v>9688</v>
      </c>
      <c r="J48564" t="s">
        <v>25</v>
      </c>
      <c r="K48564" t="s">
        <v>213</v>
      </c>
      <c r="L48564" t="s">
        <v>4716</v>
      </c>
      <c r="M48564">
        <v>6</v>
      </c>
      <c r="N48564">
        <v>0</v>
      </c>
      <c r="O48564">
        <v>2412</v>
      </c>
      <c r="P48564">
        <v>706</v>
      </c>
      <c r="Q48564" s="80">
        <v>117.66666666666667</v>
      </c>
      <c r="R48564" t="s">
        <v>44</v>
      </c>
      <c r="S48564" s="82" t="s">
        <v>8090</v>
      </c>
      <c r="T48564" s="82" t="s">
        <v>2495</v>
      </c>
      <c r="U48564" s="82" t="s">
        <v>23</v>
      </c>
      <c r="V48564" s="82" t="s">
        <v>23</v>
      </c>
    </row>
    <row r="48565" spans="1:22" x14ac:dyDescent="0.25">
      <c r="A48565" t="s">
        <v>39029</v>
      </c>
      <c r="B48565" s="16">
        <v>41965</v>
      </c>
      <c r="C48565" s="80">
        <v>2014</v>
      </c>
      <c r="D48565" s="80">
        <v>11</v>
      </c>
      <c r="E48565" s="16">
        <v>41969</v>
      </c>
      <c r="F48565">
        <v>1</v>
      </c>
      <c r="G48565" s="82" t="s">
        <v>19</v>
      </c>
      <c r="H48565" t="s">
        <v>20</v>
      </c>
      <c r="I48565" t="s">
        <v>3556</v>
      </c>
      <c r="J48565" t="s">
        <v>25</v>
      </c>
      <c r="K48565" t="s">
        <v>52</v>
      </c>
      <c r="L48565" t="s">
        <v>3557</v>
      </c>
      <c r="M48565">
        <v>8</v>
      </c>
      <c r="N48565">
        <v>0</v>
      </c>
      <c r="O48565">
        <v>248832</v>
      </c>
      <c r="P48565">
        <v>652</v>
      </c>
      <c r="Q48565" s="80">
        <v>81.5</v>
      </c>
      <c r="R48565" t="s">
        <v>44</v>
      </c>
      <c r="S48565" s="82" t="s">
        <v>1444</v>
      </c>
      <c r="T48565" s="82" t="s">
        <v>195</v>
      </c>
      <c r="U48565" s="82" t="s">
        <v>196</v>
      </c>
      <c r="V48565" s="82" t="s">
        <v>310</v>
      </c>
    </row>
    <row r="48566" spans="1:22" x14ac:dyDescent="0.25">
      <c r="A48566" t="s">
        <v>39041</v>
      </c>
      <c r="B48566" s="16">
        <v>41965</v>
      </c>
      <c r="C48566" s="80">
        <v>2014</v>
      </c>
      <c r="D48566" s="80">
        <v>11</v>
      </c>
      <c r="E48566" s="16">
        <v>41969</v>
      </c>
      <c r="F48566">
        <v>1</v>
      </c>
      <c r="G48566" s="82" t="s">
        <v>19</v>
      </c>
      <c r="H48566" t="s">
        <v>20</v>
      </c>
      <c r="I48566" t="s">
        <v>7565</v>
      </c>
      <c r="J48566" t="s">
        <v>55</v>
      </c>
      <c r="K48566" t="s">
        <v>94</v>
      </c>
      <c r="L48566" t="s">
        <v>7566</v>
      </c>
      <c r="M48566">
        <v>1</v>
      </c>
      <c r="N48566">
        <v>0</v>
      </c>
      <c r="O48566">
        <v>205842</v>
      </c>
      <c r="P48566">
        <v>625</v>
      </c>
      <c r="Q48566" s="80">
        <v>625</v>
      </c>
      <c r="R48566" t="s">
        <v>44</v>
      </c>
      <c r="S48566" s="82" t="s">
        <v>1444</v>
      </c>
      <c r="T48566" s="82" t="s">
        <v>195</v>
      </c>
      <c r="U48566" s="82" t="s">
        <v>196</v>
      </c>
      <c r="V48566" s="82" t="s">
        <v>310</v>
      </c>
    </row>
    <row r="48567" spans="1:22" x14ac:dyDescent="0.25">
      <c r="A48567" t="s">
        <v>37214</v>
      </c>
      <c r="B48567" s="16">
        <v>41965</v>
      </c>
      <c r="C48567" s="80">
        <v>2014</v>
      </c>
      <c r="D48567" s="80">
        <v>11</v>
      </c>
      <c r="E48567" s="16">
        <v>41970</v>
      </c>
      <c r="F48567">
        <v>1</v>
      </c>
      <c r="G48567" s="82" t="s">
        <v>19</v>
      </c>
      <c r="H48567" t="s">
        <v>46</v>
      </c>
      <c r="I48567" t="s">
        <v>13978</v>
      </c>
      <c r="J48567" t="s">
        <v>25</v>
      </c>
      <c r="K48567" t="s">
        <v>26</v>
      </c>
      <c r="L48567" t="s">
        <v>569</v>
      </c>
      <c r="M48567">
        <v>3</v>
      </c>
      <c r="N48567">
        <v>5</v>
      </c>
      <c r="O48567">
        <v>-45225</v>
      </c>
      <c r="P48567">
        <v>596</v>
      </c>
      <c r="Q48567" s="80">
        <v>198.66666666666666</v>
      </c>
      <c r="R48567" t="s">
        <v>28</v>
      </c>
      <c r="S48567" s="82" t="s">
        <v>97</v>
      </c>
      <c r="T48567" s="82" t="s">
        <v>98</v>
      </c>
      <c r="U48567" s="82" t="s">
        <v>49</v>
      </c>
      <c r="V48567" s="82" t="s">
        <v>50</v>
      </c>
    </row>
    <row r="48568" spans="1:22" x14ac:dyDescent="0.25">
      <c r="A48568" t="s">
        <v>39032</v>
      </c>
      <c r="B48568" s="16">
        <v>41965</v>
      </c>
      <c r="C48568" s="80">
        <v>2014</v>
      </c>
      <c r="D48568" s="80">
        <v>11</v>
      </c>
      <c r="E48568" s="16">
        <v>41969</v>
      </c>
      <c r="F48568">
        <v>1</v>
      </c>
      <c r="G48568" s="82" t="s">
        <v>19</v>
      </c>
      <c r="H48568" t="s">
        <v>46</v>
      </c>
      <c r="I48568" t="s">
        <v>4663</v>
      </c>
      <c r="J48568" t="s">
        <v>25</v>
      </c>
      <c r="K48568" t="s">
        <v>26</v>
      </c>
      <c r="L48568" t="s">
        <v>4664</v>
      </c>
      <c r="M48568">
        <v>2</v>
      </c>
      <c r="N48568">
        <v>0</v>
      </c>
      <c r="O48568">
        <v>152712</v>
      </c>
      <c r="P48568">
        <v>57</v>
      </c>
      <c r="Q48568" s="80">
        <v>28.5</v>
      </c>
      <c r="R48568" t="s">
        <v>28</v>
      </c>
      <c r="S48568" s="82" t="s">
        <v>309</v>
      </c>
      <c r="T48568" s="82" t="s">
        <v>195</v>
      </c>
      <c r="U48568" s="82" t="s">
        <v>196</v>
      </c>
      <c r="V48568" s="82" t="s">
        <v>310</v>
      </c>
    </row>
    <row r="48569" spans="1:22" x14ac:dyDescent="0.25">
      <c r="A48569" t="s">
        <v>39036</v>
      </c>
      <c r="B48569" s="16">
        <v>41965</v>
      </c>
      <c r="C48569" s="80">
        <v>2014</v>
      </c>
      <c r="D48569" s="80">
        <v>11</v>
      </c>
      <c r="E48569" s="16">
        <v>41972</v>
      </c>
      <c r="F48569">
        <v>1</v>
      </c>
      <c r="G48569" s="82" t="s">
        <v>19</v>
      </c>
      <c r="H48569" t="s">
        <v>20</v>
      </c>
      <c r="I48569" t="s">
        <v>6383</v>
      </c>
      <c r="J48569" t="s">
        <v>25</v>
      </c>
      <c r="K48569" t="s">
        <v>35</v>
      </c>
      <c r="L48569" t="s">
        <v>5110</v>
      </c>
      <c r="M48569">
        <v>4</v>
      </c>
      <c r="N48569">
        <v>4</v>
      </c>
      <c r="O48569">
        <v>-15296</v>
      </c>
      <c r="P48569">
        <v>511</v>
      </c>
      <c r="Q48569" s="80">
        <v>127.75</v>
      </c>
      <c r="R48569" t="s">
        <v>80</v>
      </c>
      <c r="S48569" s="82" t="s">
        <v>3261</v>
      </c>
      <c r="T48569" s="82" t="s">
        <v>2355</v>
      </c>
      <c r="U48569" s="82" t="s">
        <v>111</v>
      </c>
      <c r="V48569" s="82" t="s">
        <v>112</v>
      </c>
    </row>
    <row r="48570" spans="1:22" x14ac:dyDescent="0.25">
      <c r="A48570" t="s">
        <v>39042</v>
      </c>
      <c r="B48570" s="16">
        <v>41965</v>
      </c>
      <c r="C48570" s="80">
        <v>2014</v>
      </c>
      <c r="D48570" s="80">
        <v>11</v>
      </c>
      <c r="E48570" s="16">
        <v>41969</v>
      </c>
      <c r="F48570">
        <v>1</v>
      </c>
      <c r="G48570" s="82" t="s">
        <v>19</v>
      </c>
      <c r="H48570" t="s">
        <v>20</v>
      </c>
      <c r="I48570" t="s">
        <v>9384</v>
      </c>
      <c r="J48570" t="s">
        <v>25</v>
      </c>
      <c r="K48570" t="s">
        <v>52</v>
      </c>
      <c r="L48570" t="s">
        <v>2678</v>
      </c>
      <c r="M48570">
        <v>6</v>
      </c>
      <c r="N48570">
        <v>0</v>
      </c>
      <c r="O48570">
        <v>6</v>
      </c>
      <c r="P48570">
        <v>476</v>
      </c>
      <c r="Q48570" s="80">
        <v>79.333333333333329</v>
      </c>
      <c r="R48570" t="s">
        <v>28</v>
      </c>
      <c r="S48570" s="82" t="s">
        <v>5143</v>
      </c>
      <c r="T48570" s="82" t="s">
        <v>156</v>
      </c>
      <c r="U48570" s="82" t="s">
        <v>111</v>
      </c>
      <c r="V48570" s="82" t="s">
        <v>157</v>
      </c>
    </row>
    <row r="48571" spans="1:22" x14ac:dyDescent="0.25">
      <c r="A48571" t="s">
        <v>39043</v>
      </c>
      <c r="B48571" s="16">
        <v>41965</v>
      </c>
      <c r="C48571" s="80">
        <v>2014</v>
      </c>
      <c r="D48571" s="80">
        <v>11</v>
      </c>
      <c r="E48571" s="16">
        <v>41968</v>
      </c>
      <c r="F48571">
        <v>4</v>
      </c>
      <c r="G48571" s="82" t="s">
        <v>220</v>
      </c>
      <c r="H48571" t="s">
        <v>20</v>
      </c>
      <c r="I48571" t="s">
        <v>6584</v>
      </c>
      <c r="J48571" t="s">
        <v>25</v>
      </c>
      <c r="K48571" t="s">
        <v>26</v>
      </c>
      <c r="L48571" t="s">
        <v>6585</v>
      </c>
      <c r="M48571">
        <v>4</v>
      </c>
      <c r="N48571">
        <v>2</v>
      </c>
      <c r="O48571">
        <v>39296</v>
      </c>
      <c r="P48571">
        <v>433</v>
      </c>
      <c r="Q48571" s="80">
        <v>108.25</v>
      </c>
      <c r="R48571" t="s">
        <v>28</v>
      </c>
      <c r="S48571" s="82" t="s">
        <v>267</v>
      </c>
      <c r="T48571" s="82" t="s">
        <v>195</v>
      </c>
      <c r="U48571" s="82" t="s">
        <v>196</v>
      </c>
      <c r="V48571" s="82" t="s">
        <v>268</v>
      </c>
    </row>
    <row r="48572" spans="1:22" x14ac:dyDescent="0.25">
      <c r="A48572" t="s">
        <v>39044</v>
      </c>
      <c r="B48572" s="16">
        <v>41965</v>
      </c>
      <c r="C48572" s="80">
        <v>2014</v>
      </c>
      <c r="D48572" s="80">
        <v>11</v>
      </c>
      <c r="E48572" s="16">
        <v>41972</v>
      </c>
      <c r="F48572">
        <v>1</v>
      </c>
      <c r="G48572" s="82" t="s">
        <v>19</v>
      </c>
      <c r="H48572" t="s">
        <v>69</v>
      </c>
      <c r="I48572" t="s">
        <v>17721</v>
      </c>
      <c r="J48572" t="s">
        <v>25</v>
      </c>
      <c r="K48572" t="s">
        <v>147</v>
      </c>
      <c r="L48572" t="s">
        <v>5486</v>
      </c>
      <c r="M48572">
        <v>2</v>
      </c>
      <c r="N48572">
        <v>17</v>
      </c>
      <c r="O48572">
        <v>-27066</v>
      </c>
      <c r="P48572">
        <v>357</v>
      </c>
      <c r="Q48572" s="80">
        <v>178.5</v>
      </c>
      <c r="R48572" t="s">
        <v>28</v>
      </c>
      <c r="S48572" s="82" t="s">
        <v>2870</v>
      </c>
      <c r="T48572" s="82" t="s">
        <v>249</v>
      </c>
      <c r="U48572" s="82" t="s">
        <v>32</v>
      </c>
      <c r="V48572" s="82" t="s">
        <v>90</v>
      </c>
    </row>
    <row r="48573" spans="1:22" x14ac:dyDescent="0.25">
      <c r="A48573" t="s">
        <v>39045</v>
      </c>
      <c r="B48573" s="16">
        <v>41965</v>
      </c>
      <c r="C48573" s="80">
        <v>2014</v>
      </c>
      <c r="D48573" s="80">
        <v>11</v>
      </c>
      <c r="E48573" s="16">
        <v>41969</v>
      </c>
      <c r="F48573">
        <v>1</v>
      </c>
      <c r="G48573" s="82" t="s">
        <v>19</v>
      </c>
      <c r="H48573" t="s">
        <v>69</v>
      </c>
      <c r="I48573" t="s">
        <v>13459</v>
      </c>
      <c r="J48573" t="s">
        <v>25</v>
      </c>
      <c r="K48573" t="s">
        <v>213</v>
      </c>
      <c r="L48573" t="s">
        <v>13460</v>
      </c>
      <c r="M48573">
        <v>2</v>
      </c>
      <c r="N48573">
        <v>2</v>
      </c>
      <c r="O48573">
        <v>147668</v>
      </c>
      <c r="P48573">
        <v>269</v>
      </c>
      <c r="Q48573" s="80">
        <v>134.5</v>
      </c>
      <c r="R48573" t="s">
        <v>44</v>
      </c>
      <c r="S48573" s="82" t="s">
        <v>309</v>
      </c>
      <c r="T48573" s="82" t="s">
        <v>195</v>
      </c>
      <c r="U48573" s="82" t="s">
        <v>196</v>
      </c>
      <c r="V48573" s="82" t="s">
        <v>310</v>
      </c>
    </row>
    <row r="48574" spans="1:22" x14ac:dyDescent="0.25">
      <c r="A48574" t="s">
        <v>39046</v>
      </c>
      <c r="B48574" s="16">
        <v>41965</v>
      </c>
      <c r="C48574" s="80">
        <v>2014</v>
      </c>
      <c r="D48574" s="80">
        <v>11</v>
      </c>
      <c r="E48574" s="16">
        <v>41969</v>
      </c>
      <c r="F48574">
        <v>1</v>
      </c>
      <c r="G48574" s="82" t="s">
        <v>19</v>
      </c>
      <c r="H48574" t="s">
        <v>46</v>
      </c>
      <c r="I48574" t="s">
        <v>17340</v>
      </c>
      <c r="J48574" t="s">
        <v>25</v>
      </c>
      <c r="K48574" t="s">
        <v>213</v>
      </c>
      <c r="L48574" t="s">
        <v>531</v>
      </c>
      <c r="M48574">
        <v>4</v>
      </c>
      <c r="N48574">
        <v>0</v>
      </c>
      <c r="O48574">
        <v>9</v>
      </c>
      <c r="P48574">
        <v>252</v>
      </c>
      <c r="Q48574" s="80">
        <v>63</v>
      </c>
      <c r="R48574" t="s">
        <v>28</v>
      </c>
      <c r="S48574" s="82" t="s">
        <v>7379</v>
      </c>
      <c r="T48574" s="82" t="s">
        <v>258</v>
      </c>
      <c r="U48574" s="82" t="s">
        <v>23</v>
      </c>
      <c r="V48574" s="82" t="s">
        <v>23</v>
      </c>
    </row>
    <row r="48575" spans="1:22" x14ac:dyDescent="0.25">
      <c r="A48575" t="s">
        <v>39047</v>
      </c>
      <c r="B48575" s="16">
        <v>41965</v>
      </c>
      <c r="C48575" s="80">
        <v>2014</v>
      </c>
      <c r="D48575" s="80">
        <v>11</v>
      </c>
      <c r="E48575" s="16">
        <v>41969</v>
      </c>
      <c r="F48575">
        <v>1</v>
      </c>
      <c r="G48575" s="82" t="s">
        <v>19</v>
      </c>
      <c r="H48575" t="s">
        <v>20</v>
      </c>
      <c r="I48575" t="s">
        <v>19697</v>
      </c>
      <c r="J48575" t="s">
        <v>55</v>
      </c>
      <c r="K48575" t="s">
        <v>56</v>
      </c>
      <c r="L48575" t="s">
        <v>19698</v>
      </c>
      <c r="M48575">
        <v>1</v>
      </c>
      <c r="N48575">
        <v>0</v>
      </c>
      <c r="O48575">
        <v>112422</v>
      </c>
      <c r="P48575">
        <v>244</v>
      </c>
      <c r="Q48575" s="80">
        <v>244</v>
      </c>
      <c r="R48575" t="s">
        <v>44</v>
      </c>
      <c r="S48575" s="82" t="s">
        <v>1232</v>
      </c>
      <c r="T48575" s="82" t="s">
        <v>195</v>
      </c>
      <c r="U48575" s="82" t="s">
        <v>196</v>
      </c>
      <c r="V48575" s="82" t="s">
        <v>268</v>
      </c>
    </row>
    <row r="48576" spans="1:22" x14ac:dyDescent="0.25">
      <c r="A48576" t="s">
        <v>39036</v>
      </c>
      <c r="B48576" s="16">
        <v>41965</v>
      </c>
      <c r="C48576" s="80">
        <v>2014</v>
      </c>
      <c r="D48576" s="80">
        <v>11</v>
      </c>
      <c r="E48576" s="16">
        <v>41972</v>
      </c>
      <c r="F48576">
        <v>1</v>
      </c>
      <c r="G48576" s="82" t="s">
        <v>19</v>
      </c>
      <c r="H48576" t="s">
        <v>20</v>
      </c>
      <c r="I48576" t="s">
        <v>7715</v>
      </c>
      <c r="J48576" t="s">
        <v>25</v>
      </c>
      <c r="K48576" t="s">
        <v>137</v>
      </c>
      <c r="L48576" t="s">
        <v>662</v>
      </c>
      <c r="M48576">
        <v>2</v>
      </c>
      <c r="N48576">
        <v>4</v>
      </c>
      <c r="O48576">
        <v>5256</v>
      </c>
      <c r="P48576">
        <v>242</v>
      </c>
      <c r="Q48576" s="80">
        <v>121</v>
      </c>
      <c r="R48576" t="s">
        <v>80</v>
      </c>
      <c r="S48576" s="82" t="s">
        <v>3261</v>
      </c>
      <c r="T48576" s="82" t="s">
        <v>2355</v>
      </c>
      <c r="U48576" s="82" t="s">
        <v>111</v>
      </c>
      <c r="V48576" s="82" t="s">
        <v>112</v>
      </c>
    </row>
    <row r="48577" spans="1:22" x14ac:dyDescent="0.25">
      <c r="A48577" t="s">
        <v>39033</v>
      </c>
      <c r="B48577" s="16">
        <v>41965</v>
      </c>
      <c r="C48577" s="80">
        <v>2014</v>
      </c>
      <c r="D48577" s="80">
        <v>11</v>
      </c>
      <c r="E48577" s="16">
        <v>41972</v>
      </c>
      <c r="F48577">
        <v>1</v>
      </c>
      <c r="G48577" s="82" t="s">
        <v>19</v>
      </c>
      <c r="H48577" t="s">
        <v>69</v>
      </c>
      <c r="I48577" t="s">
        <v>6150</v>
      </c>
      <c r="J48577" t="s">
        <v>55</v>
      </c>
      <c r="K48577" t="s">
        <v>56</v>
      </c>
      <c r="L48577" t="s">
        <v>1849</v>
      </c>
      <c r="M48577">
        <v>2</v>
      </c>
      <c r="N48577">
        <v>0</v>
      </c>
      <c r="O48577">
        <v>768</v>
      </c>
      <c r="P48577">
        <v>202</v>
      </c>
      <c r="Q48577" s="80">
        <v>101</v>
      </c>
      <c r="R48577" t="s">
        <v>28</v>
      </c>
      <c r="S48577" s="82" t="s">
        <v>110</v>
      </c>
      <c r="T48577" s="82" t="s">
        <v>110</v>
      </c>
      <c r="U48577" s="82" t="s">
        <v>111</v>
      </c>
      <c r="V48577" s="82" t="s">
        <v>112</v>
      </c>
    </row>
    <row r="48578" spans="1:22" x14ac:dyDescent="0.25">
      <c r="A48578" t="s">
        <v>39036</v>
      </c>
      <c r="B48578" s="16">
        <v>41965</v>
      </c>
      <c r="C48578" s="80">
        <v>2014</v>
      </c>
      <c r="D48578" s="80">
        <v>11</v>
      </c>
      <c r="E48578" s="16">
        <v>41972</v>
      </c>
      <c r="F48578">
        <v>1</v>
      </c>
      <c r="G48578" s="82" t="s">
        <v>19</v>
      </c>
      <c r="H48578" t="s">
        <v>20</v>
      </c>
      <c r="I48578" t="s">
        <v>1559</v>
      </c>
      <c r="J48578" t="s">
        <v>25</v>
      </c>
      <c r="K48578" t="s">
        <v>213</v>
      </c>
      <c r="L48578" t="s">
        <v>2012</v>
      </c>
      <c r="M48578">
        <v>2</v>
      </c>
      <c r="N48578">
        <v>4</v>
      </c>
      <c r="O48578">
        <v>-5656</v>
      </c>
      <c r="P48578">
        <v>158</v>
      </c>
      <c r="Q48578" s="80">
        <v>79</v>
      </c>
      <c r="R48578" t="s">
        <v>80</v>
      </c>
      <c r="S48578" s="82" t="s">
        <v>3261</v>
      </c>
      <c r="T48578" s="82" t="s">
        <v>2355</v>
      </c>
      <c r="U48578" s="82" t="s">
        <v>111</v>
      </c>
      <c r="V48578" s="82" t="s">
        <v>112</v>
      </c>
    </row>
    <row r="48579" spans="1:22" x14ac:dyDescent="0.25">
      <c r="A48579" t="s">
        <v>39036</v>
      </c>
      <c r="B48579" s="16">
        <v>41965</v>
      </c>
      <c r="C48579" s="80">
        <v>2014</v>
      </c>
      <c r="D48579" s="80">
        <v>11</v>
      </c>
      <c r="E48579" s="16">
        <v>41972</v>
      </c>
      <c r="F48579">
        <v>1</v>
      </c>
      <c r="G48579" s="82" t="s">
        <v>19</v>
      </c>
      <c r="H48579" t="s">
        <v>20</v>
      </c>
      <c r="I48579" t="s">
        <v>24701</v>
      </c>
      <c r="J48579" t="s">
        <v>25</v>
      </c>
      <c r="K48579" t="s">
        <v>150</v>
      </c>
      <c r="L48579" t="s">
        <v>3313</v>
      </c>
      <c r="M48579">
        <v>3</v>
      </c>
      <c r="N48579">
        <v>4</v>
      </c>
      <c r="O48579">
        <v>-3816</v>
      </c>
      <c r="P48579">
        <v>157</v>
      </c>
      <c r="Q48579" s="80">
        <v>52.333333333333336</v>
      </c>
      <c r="R48579" t="s">
        <v>80</v>
      </c>
      <c r="S48579" s="82" t="s">
        <v>3261</v>
      </c>
      <c r="T48579" s="82" t="s">
        <v>2355</v>
      </c>
      <c r="U48579" s="82" t="s">
        <v>111</v>
      </c>
      <c r="V48579" s="82" t="s">
        <v>112</v>
      </c>
    </row>
    <row r="48580" spans="1:22" x14ac:dyDescent="0.25">
      <c r="A48580" t="s">
        <v>39033</v>
      </c>
      <c r="B48580" s="16">
        <v>41965</v>
      </c>
      <c r="C48580" s="80">
        <v>2014</v>
      </c>
      <c r="D48580" s="80">
        <v>11</v>
      </c>
      <c r="E48580" s="16">
        <v>41972</v>
      </c>
      <c r="F48580">
        <v>1</v>
      </c>
      <c r="G48580" s="82" t="s">
        <v>19</v>
      </c>
      <c r="H48580" t="s">
        <v>69</v>
      </c>
      <c r="I48580" t="s">
        <v>16017</v>
      </c>
      <c r="J48580" t="s">
        <v>55</v>
      </c>
      <c r="K48580" t="s">
        <v>56</v>
      </c>
      <c r="L48580" t="s">
        <v>6026</v>
      </c>
      <c r="M48580">
        <v>2</v>
      </c>
      <c r="N48580">
        <v>0</v>
      </c>
      <c r="O48580">
        <v>48</v>
      </c>
      <c r="P48580">
        <v>137</v>
      </c>
      <c r="Q48580" s="80">
        <v>68.5</v>
      </c>
      <c r="R48580" t="s">
        <v>28</v>
      </c>
      <c r="S48580" s="82" t="s">
        <v>110</v>
      </c>
      <c r="T48580" s="82" t="s">
        <v>110</v>
      </c>
      <c r="U48580" s="82" t="s">
        <v>111</v>
      </c>
      <c r="V48580" s="82" t="s">
        <v>112</v>
      </c>
    </row>
    <row r="48581" spans="1:22" x14ac:dyDescent="0.25">
      <c r="A48581" t="s">
        <v>39030</v>
      </c>
      <c r="B48581" s="16">
        <v>41965</v>
      </c>
      <c r="C48581" s="80">
        <v>2014</v>
      </c>
      <c r="D48581" s="80">
        <v>11</v>
      </c>
      <c r="E48581" s="16">
        <v>41969</v>
      </c>
      <c r="F48581">
        <v>1</v>
      </c>
      <c r="G48581" s="82" t="s">
        <v>19</v>
      </c>
      <c r="H48581" t="s">
        <v>20</v>
      </c>
      <c r="I48581" t="s">
        <v>11529</v>
      </c>
      <c r="J48581" t="s">
        <v>25</v>
      </c>
      <c r="K48581" t="s">
        <v>132</v>
      </c>
      <c r="L48581" t="s">
        <v>3489</v>
      </c>
      <c r="M48581">
        <v>2</v>
      </c>
      <c r="N48581">
        <v>0</v>
      </c>
      <c r="O48581">
        <v>912</v>
      </c>
      <c r="P48581">
        <v>126</v>
      </c>
      <c r="Q48581" s="80">
        <v>63</v>
      </c>
      <c r="R48581" t="s">
        <v>28</v>
      </c>
      <c r="S48581" s="82" t="s">
        <v>1679</v>
      </c>
      <c r="T48581" s="82" t="s">
        <v>497</v>
      </c>
      <c r="U48581" s="82" t="s">
        <v>32</v>
      </c>
      <c r="V48581" s="82" t="s">
        <v>498</v>
      </c>
    </row>
    <row r="48582" spans="1:22" x14ac:dyDescent="0.25">
      <c r="A48582" t="s">
        <v>39037</v>
      </c>
      <c r="B48582" s="16">
        <v>41965</v>
      </c>
      <c r="C48582" s="80">
        <v>2014</v>
      </c>
      <c r="D48582" s="80">
        <v>11</v>
      </c>
      <c r="E48582" s="16">
        <v>41971</v>
      </c>
      <c r="F48582">
        <v>1</v>
      </c>
      <c r="G48582" s="82" t="s">
        <v>19</v>
      </c>
      <c r="H48582" t="s">
        <v>20</v>
      </c>
      <c r="I48582" t="s">
        <v>10222</v>
      </c>
      <c r="J48582" t="s">
        <v>25</v>
      </c>
      <c r="K48582" t="s">
        <v>26</v>
      </c>
      <c r="L48582" t="s">
        <v>2497</v>
      </c>
      <c r="M48582">
        <v>1</v>
      </c>
      <c r="N48582">
        <v>4</v>
      </c>
      <c r="O48582">
        <v>-12</v>
      </c>
      <c r="P48582">
        <v>103</v>
      </c>
      <c r="Q48582" s="80">
        <v>103</v>
      </c>
      <c r="R48582" t="s">
        <v>80</v>
      </c>
      <c r="S48582" s="82" t="s">
        <v>1320</v>
      </c>
      <c r="T48582" s="82" t="s">
        <v>1320</v>
      </c>
      <c r="U48582" s="82" t="s">
        <v>111</v>
      </c>
      <c r="V48582" s="82" t="s">
        <v>112</v>
      </c>
    </row>
    <row r="48583" spans="1:22" x14ac:dyDescent="0.25">
      <c r="A48583" t="s">
        <v>39048</v>
      </c>
      <c r="B48583" s="16">
        <v>41965</v>
      </c>
      <c r="C48583" s="80">
        <v>2014</v>
      </c>
      <c r="D48583" s="80">
        <v>11</v>
      </c>
      <c r="E48583" s="16">
        <v>41967</v>
      </c>
      <c r="F48583">
        <v>2</v>
      </c>
      <c r="G48583" s="82" t="s">
        <v>38</v>
      </c>
      <c r="H48583" t="s">
        <v>69</v>
      </c>
      <c r="I48583" t="s">
        <v>9085</v>
      </c>
      <c r="J48583" t="s">
        <v>25</v>
      </c>
      <c r="K48583" t="s">
        <v>137</v>
      </c>
      <c r="L48583" t="s">
        <v>6465</v>
      </c>
      <c r="M48583">
        <v>1</v>
      </c>
      <c r="N48583">
        <v>4</v>
      </c>
      <c r="O48583">
        <v>-406</v>
      </c>
      <c r="P48583">
        <v>84</v>
      </c>
      <c r="Q48583" s="80">
        <v>84</v>
      </c>
      <c r="R48583" t="s">
        <v>44</v>
      </c>
      <c r="S48583" s="82" t="s">
        <v>2548</v>
      </c>
      <c r="T48583" s="82" t="s">
        <v>2549</v>
      </c>
      <c r="U48583" s="82" t="s">
        <v>111</v>
      </c>
      <c r="V48583" s="82" t="s">
        <v>157</v>
      </c>
    </row>
    <row r="48584" spans="1:22" x14ac:dyDescent="0.25">
      <c r="A48584" t="s">
        <v>39036</v>
      </c>
      <c r="B48584" s="16">
        <v>41965</v>
      </c>
      <c r="C48584" s="80">
        <v>2014</v>
      </c>
      <c r="D48584" s="80">
        <v>11</v>
      </c>
      <c r="E48584" s="16">
        <v>41972</v>
      </c>
      <c r="F48584">
        <v>1</v>
      </c>
      <c r="G48584" s="82" t="s">
        <v>19</v>
      </c>
      <c r="H48584" t="s">
        <v>20</v>
      </c>
      <c r="I48584" t="s">
        <v>21549</v>
      </c>
      <c r="J48584" t="s">
        <v>25</v>
      </c>
      <c r="K48584" t="s">
        <v>150</v>
      </c>
      <c r="L48584" t="s">
        <v>2416</v>
      </c>
      <c r="M48584">
        <v>1</v>
      </c>
      <c r="N48584">
        <v>4</v>
      </c>
      <c r="O48584">
        <v>-29</v>
      </c>
      <c r="P48584">
        <v>74</v>
      </c>
      <c r="Q48584" s="80">
        <v>74</v>
      </c>
      <c r="R48584" t="s">
        <v>80</v>
      </c>
      <c r="S48584" s="82" t="s">
        <v>3261</v>
      </c>
      <c r="T48584" s="82" t="s">
        <v>2355</v>
      </c>
      <c r="U48584" s="82" t="s">
        <v>111</v>
      </c>
      <c r="V48584" s="82" t="s">
        <v>112</v>
      </c>
    </row>
    <row r="48585" spans="1:22" x14ac:dyDescent="0.25">
      <c r="A48585" t="s">
        <v>39032</v>
      </c>
      <c r="B48585" s="16">
        <v>41965</v>
      </c>
      <c r="C48585" s="80">
        <v>2014</v>
      </c>
      <c r="D48585" s="80">
        <v>11</v>
      </c>
      <c r="E48585" s="16">
        <v>41969</v>
      </c>
      <c r="F48585">
        <v>1</v>
      </c>
      <c r="G48585" s="82" t="s">
        <v>19</v>
      </c>
      <c r="H48585" t="s">
        <v>46</v>
      </c>
      <c r="I48585" t="s">
        <v>10229</v>
      </c>
      <c r="J48585" t="s">
        <v>25</v>
      </c>
      <c r="K48585" t="s">
        <v>71</v>
      </c>
      <c r="L48585" t="s">
        <v>10230</v>
      </c>
      <c r="M48585">
        <v>1</v>
      </c>
      <c r="N48585">
        <v>0</v>
      </c>
      <c r="O48585">
        <v>22412</v>
      </c>
      <c r="P48585">
        <v>73</v>
      </c>
      <c r="Q48585" s="80">
        <v>73</v>
      </c>
      <c r="R48585" t="s">
        <v>28</v>
      </c>
      <c r="S48585" s="82" t="s">
        <v>309</v>
      </c>
      <c r="T48585" s="82" t="s">
        <v>195</v>
      </c>
      <c r="U48585" s="82" t="s">
        <v>196</v>
      </c>
      <c r="V48585" s="82" t="s">
        <v>310</v>
      </c>
    </row>
    <row r="48586" spans="1:22" x14ac:dyDescent="0.25">
      <c r="A48586" t="s">
        <v>37214</v>
      </c>
      <c r="B48586" s="16">
        <v>41965</v>
      </c>
      <c r="C48586" s="80">
        <v>2014</v>
      </c>
      <c r="D48586" s="80">
        <v>11</v>
      </c>
      <c r="E48586" s="16">
        <v>41970</v>
      </c>
      <c r="F48586">
        <v>1</v>
      </c>
      <c r="G48586" s="82" t="s">
        <v>19</v>
      </c>
      <c r="H48586" t="s">
        <v>46</v>
      </c>
      <c r="I48586" t="s">
        <v>13689</v>
      </c>
      <c r="J48586" t="s">
        <v>25</v>
      </c>
      <c r="K48586" t="s">
        <v>132</v>
      </c>
      <c r="L48586" t="s">
        <v>4866</v>
      </c>
      <c r="M48586">
        <v>4</v>
      </c>
      <c r="N48586">
        <v>5</v>
      </c>
      <c r="O48586">
        <v>-666</v>
      </c>
      <c r="P48586">
        <v>63</v>
      </c>
      <c r="Q48586" s="80">
        <v>15.75</v>
      </c>
      <c r="R48586" t="s">
        <v>28</v>
      </c>
      <c r="S48586" s="82" t="s">
        <v>97</v>
      </c>
      <c r="T48586" s="82" t="s">
        <v>98</v>
      </c>
      <c r="U48586" s="82" t="s">
        <v>49</v>
      </c>
      <c r="V48586" s="82" t="s">
        <v>50</v>
      </c>
    </row>
    <row r="48587" spans="1:22" x14ac:dyDescent="0.25">
      <c r="A48587" t="s">
        <v>39045</v>
      </c>
      <c r="B48587" s="16">
        <v>41965</v>
      </c>
      <c r="C48587" s="80">
        <v>2014</v>
      </c>
      <c r="D48587" s="80">
        <v>11</v>
      </c>
      <c r="E48587" s="16">
        <v>41969</v>
      </c>
      <c r="F48587">
        <v>1</v>
      </c>
      <c r="G48587" s="82" t="s">
        <v>19</v>
      </c>
      <c r="H48587" t="s">
        <v>69</v>
      </c>
      <c r="I48587" t="s">
        <v>13646</v>
      </c>
      <c r="J48587" t="s">
        <v>25</v>
      </c>
      <c r="K48587" t="s">
        <v>137</v>
      </c>
      <c r="L48587" t="s">
        <v>13647</v>
      </c>
      <c r="M48587">
        <v>4</v>
      </c>
      <c r="N48587">
        <v>0</v>
      </c>
      <c r="O48587">
        <v>31752</v>
      </c>
      <c r="P48587">
        <v>62</v>
      </c>
      <c r="Q48587" s="80">
        <v>15.5</v>
      </c>
      <c r="R48587" t="s">
        <v>44</v>
      </c>
      <c r="S48587" s="82" t="s">
        <v>309</v>
      </c>
      <c r="T48587" s="82" t="s">
        <v>195</v>
      </c>
      <c r="U48587" s="82" t="s">
        <v>196</v>
      </c>
      <c r="V48587" s="82" t="s">
        <v>310</v>
      </c>
    </row>
    <row r="48588" spans="1:22" x14ac:dyDescent="0.25">
      <c r="A48588" t="s">
        <v>39043</v>
      </c>
      <c r="B48588" s="16">
        <v>41965</v>
      </c>
      <c r="C48588" s="80">
        <v>2014</v>
      </c>
      <c r="D48588" s="80">
        <v>11</v>
      </c>
      <c r="E48588" s="16">
        <v>41968</v>
      </c>
      <c r="F48588">
        <v>4</v>
      </c>
      <c r="G48588" s="82" t="s">
        <v>220</v>
      </c>
      <c r="H48588" t="s">
        <v>20</v>
      </c>
      <c r="I48588" t="s">
        <v>1299</v>
      </c>
      <c r="J48588" t="s">
        <v>25</v>
      </c>
      <c r="K48588" t="s">
        <v>52</v>
      </c>
      <c r="L48588" t="s">
        <v>1300</v>
      </c>
      <c r="M48588">
        <v>2</v>
      </c>
      <c r="N48588">
        <v>2</v>
      </c>
      <c r="O48588">
        <v>264</v>
      </c>
      <c r="P48588">
        <v>55</v>
      </c>
      <c r="Q48588" s="80">
        <v>27.5</v>
      </c>
      <c r="R48588" t="s">
        <v>28</v>
      </c>
      <c r="S48588" s="82" t="s">
        <v>267</v>
      </c>
      <c r="T48588" s="82" t="s">
        <v>195</v>
      </c>
      <c r="U48588" s="82" t="s">
        <v>196</v>
      </c>
      <c r="V48588" s="82" t="s">
        <v>268</v>
      </c>
    </row>
    <row r="48589" spans="1:22" x14ac:dyDescent="0.25">
      <c r="A48589" t="s">
        <v>39034</v>
      </c>
      <c r="B48589" s="16">
        <v>41965</v>
      </c>
      <c r="C48589" s="80">
        <v>2014</v>
      </c>
      <c r="D48589" s="80">
        <v>11</v>
      </c>
      <c r="E48589" s="16">
        <v>41968</v>
      </c>
      <c r="F48589">
        <v>2</v>
      </c>
      <c r="G48589" s="82" t="s">
        <v>38</v>
      </c>
      <c r="H48589" t="s">
        <v>69</v>
      </c>
      <c r="I48589" t="s">
        <v>33212</v>
      </c>
      <c r="J48589" t="s">
        <v>25</v>
      </c>
      <c r="K48589" t="s">
        <v>132</v>
      </c>
      <c r="L48589" t="s">
        <v>10323</v>
      </c>
      <c r="M48589">
        <v>1</v>
      </c>
      <c r="N48589">
        <v>0</v>
      </c>
      <c r="O48589">
        <v>261</v>
      </c>
      <c r="P48589">
        <v>45</v>
      </c>
      <c r="Q48589" s="80">
        <v>45</v>
      </c>
      <c r="R48589" t="s">
        <v>44</v>
      </c>
      <c r="S48589" s="82" t="s">
        <v>8090</v>
      </c>
      <c r="T48589" s="82" t="s">
        <v>2495</v>
      </c>
      <c r="U48589" s="82" t="s">
        <v>23</v>
      </c>
      <c r="V48589" s="82" t="s">
        <v>23</v>
      </c>
    </row>
    <row r="48590" spans="1:22" x14ac:dyDescent="0.25">
      <c r="A48590" t="s">
        <v>39032</v>
      </c>
      <c r="B48590" s="16">
        <v>41965</v>
      </c>
      <c r="C48590" s="80">
        <v>2014</v>
      </c>
      <c r="D48590" s="80">
        <v>11</v>
      </c>
      <c r="E48590" s="16">
        <v>41969</v>
      </c>
      <c r="F48590">
        <v>1</v>
      </c>
      <c r="G48590" s="82" t="s">
        <v>19</v>
      </c>
      <c r="H48590" t="s">
        <v>46</v>
      </c>
      <c r="I48590" t="s">
        <v>15294</v>
      </c>
      <c r="J48590" t="s">
        <v>25</v>
      </c>
      <c r="K48590" t="s">
        <v>137</v>
      </c>
      <c r="L48590" t="s">
        <v>15295</v>
      </c>
      <c r="M48590">
        <v>2</v>
      </c>
      <c r="N48590">
        <v>0</v>
      </c>
      <c r="O48590">
        <v>14456</v>
      </c>
      <c r="P48590">
        <v>4</v>
      </c>
      <c r="Q48590" s="80">
        <v>2</v>
      </c>
      <c r="R48590" t="s">
        <v>28</v>
      </c>
      <c r="S48590" s="82" t="s">
        <v>309</v>
      </c>
      <c r="T48590" s="82" t="s">
        <v>195</v>
      </c>
      <c r="U48590" s="82" t="s">
        <v>196</v>
      </c>
      <c r="V48590" s="82" t="s">
        <v>310</v>
      </c>
    </row>
    <row r="48591" spans="1:22" x14ac:dyDescent="0.25">
      <c r="A48591" t="s">
        <v>39032</v>
      </c>
      <c r="B48591" s="16">
        <v>41965</v>
      </c>
      <c r="C48591" s="80">
        <v>2014</v>
      </c>
      <c r="D48591" s="80">
        <v>11</v>
      </c>
      <c r="E48591" s="16">
        <v>41969</v>
      </c>
      <c r="F48591">
        <v>1</v>
      </c>
      <c r="G48591" s="82" t="s">
        <v>19</v>
      </c>
      <c r="H48591" t="s">
        <v>46</v>
      </c>
      <c r="I48591" t="s">
        <v>13483</v>
      </c>
      <c r="J48591" t="s">
        <v>25</v>
      </c>
      <c r="K48591" t="s">
        <v>150</v>
      </c>
      <c r="L48591" t="s">
        <v>13484</v>
      </c>
      <c r="M48591">
        <v>2</v>
      </c>
      <c r="N48591">
        <v>0</v>
      </c>
      <c r="O48591">
        <v>35178</v>
      </c>
      <c r="P48591">
        <v>26</v>
      </c>
      <c r="Q48591" s="80">
        <v>13</v>
      </c>
      <c r="R48591" t="s">
        <v>28</v>
      </c>
      <c r="S48591" s="82" t="s">
        <v>309</v>
      </c>
      <c r="T48591" s="82" t="s">
        <v>195</v>
      </c>
      <c r="U48591" s="82" t="s">
        <v>196</v>
      </c>
      <c r="V48591" s="82" t="s">
        <v>310</v>
      </c>
    </row>
    <row r="48592" spans="1:22" x14ac:dyDescent="0.25">
      <c r="A48592" t="s">
        <v>39049</v>
      </c>
      <c r="B48592" s="16">
        <v>41966</v>
      </c>
      <c r="C48592" s="80">
        <v>2014</v>
      </c>
      <c r="D48592" s="80">
        <v>11</v>
      </c>
      <c r="E48592" s="16">
        <v>41972</v>
      </c>
      <c r="F48592">
        <v>1</v>
      </c>
      <c r="G48592" s="82" t="s">
        <v>19</v>
      </c>
      <c r="H48592" t="s">
        <v>69</v>
      </c>
      <c r="I48592" t="s">
        <v>14928</v>
      </c>
      <c r="J48592" t="s">
        <v>64</v>
      </c>
      <c r="K48592" t="s">
        <v>114</v>
      </c>
      <c r="L48592" t="s">
        <v>4755</v>
      </c>
      <c r="M48592">
        <v>6</v>
      </c>
      <c r="N48592">
        <v>1</v>
      </c>
      <c r="O48592">
        <v>201258</v>
      </c>
      <c r="P48592">
        <v>7485</v>
      </c>
      <c r="Q48592" s="80">
        <v>1247.5</v>
      </c>
      <c r="R48592" t="s">
        <v>28</v>
      </c>
      <c r="S48592" s="82" t="s">
        <v>3826</v>
      </c>
      <c r="T48592" s="82" t="s">
        <v>488</v>
      </c>
      <c r="U48592" s="82" t="s">
        <v>49</v>
      </c>
      <c r="V48592" s="82" t="s">
        <v>157</v>
      </c>
    </row>
    <row r="48593" spans="1:22" x14ac:dyDescent="0.25">
      <c r="A48593" t="s">
        <v>39050</v>
      </c>
      <c r="B48593" s="16">
        <v>41966</v>
      </c>
      <c r="C48593" s="80">
        <v>2014</v>
      </c>
      <c r="D48593" s="80">
        <v>11</v>
      </c>
      <c r="E48593" s="16">
        <v>41970</v>
      </c>
      <c r="F48593">
        <v>2</v>
      </c>
      <c r="G48593" s="82" t="s">
        <v>38</v>
      </c>
      <c r="H48593" t="s">
        <v>69</v>
      </c>
      <c r="I48593" t="s">
        <v>39051</v>
      </c>
      <c r="J48593" t="s">
        <v>55</v>
      </c>
      <c r="K48593" t="s">
        <v>100</v>
      </c>
      <c r="L48593" t="s">
        <v>403</v>
      </c>
      <c r="M48593">
        <v>2</v>
      </c>
      <c r="N48593">
        <v>0</v>
      </c>
      <c r="O48593">
        <v>5812</v>
      </c>
      <c r="P48593">
        <v>5901</v>
      </c>
      <c r="Q48593" s="80">
        <v>2950.5</v>
      </c>
      <c r="R48593" t="s">
        <v>28</v>
      </c>
      <c r="S48593" s="82" t="s">
        <v>110</v>
      </c>
      <c r="T48593" s="82" t="s">
        <v>110</v>
      </c>
      <c r="U48593" s="82" t="s">
        <v>111</v>
      </c>
      <c r="V48593" s="82" t="s">
        <v>112</v>
      </c>
    </row>
    <row r="48594" spans="1:22" x14ac:dyDescent="0.25">
      <c r="A48594" t="s">
        <v>39049</v>
      </c>
      <c r="B48594" s="16">
        <v>41966</v>
      </c>
      <c r="C48594" s="80">
        <v>2014</v>
      </c>
      <c r="D48594" s="80">
        <v>11</v>
      </c>
      <c r="E48594" s="16">
        <v>41972</v>
      </c>
      <c r="F48594">
        <v>1</v>
      </c>
      <c r="G48594" s="82" t="s">
        <v>19</v>
      </c>
      <c r="H48594" t="s">
        <v>69</v>
      </c>
      <c r="I48594" t="s">
        <v>3166</v>
      </c>
      <c r="J48594" t="s">
        <v>25</v>
      </c>
      <c r="K48594" t="s">
        <v>213</v>
      </c>
      <c r="L48594" t="s">
        <v>3167</v>
      </c>
      <c r="M48594">
        <v>11</v>
      </c>
      <c r="N48594">
        <v>0</v>
      </c>
      <c r="O48594">
        <v>9471</v>
      </c>
      <c r="P48594">
        <v>2387</v>
      </c>
      <c r="Q48594" s="80">
        <v>217</v>
      </c>
      <c r="R48594" t="s">
        <v>28</v>
      </c>
      <c r="S48594" s="82" t="s">
        <v>3826</v>
      </c>
      <c r="T48594" s="82" t="s">
        <v>488</v>
      </c>
      <c r="U48594" s="82" t="s">
        <v>49</v>
      </c>
      <c r="V48594" s="82" t="s">
        <v>157</v>
      </c>
    </row>
    <row r="48595" spans="1:22" x14ac:dyDescent="0.25">
      <c r="A48595" t="s">
        <v>39049</v>
      </c>
      <c r="B48595" s="16">
        <v>41966</v>
      </c>
      <c r="C48595" s="80">
        <v>2014</v>
      </c>
      <c r="D48595" s="80">
        <v>11</v>
      </c>
      <c r="E48595" s="16">
        <v>41972</v>
      </c>
      <c r="F48595">
        <v>1</v>
      </c>
      <c r="G48595" s="82" t="s">
        <v>19</v>
      </c>
      <c r="H48595" t="s">
        <v>69</v>
      </c>
      <c r="I48595" t="s">
        <v>6335</v>
      </c>
      <c r="J48595" t="s">
        <v>64</v>
      </c>
      <c r="K48595" t="s">
        <v>78</v>
      </c>
      <c r="L48595" t="s">
        <v>179</v>
      </c>
      <c r="M48595">
        <v>4</v>
      </c>
      <c r="N48595">
        <v>0</v>
      </c>
      <c r="O48595">
        <v>7956</v>
      </c>
      <c r="P48595">
        <v>1844</v>
      </c>
      <c r="Q48595" s="80">
        <v>461</v>
      </c>
      <c r="R48595" t="s">
        <v>28</v>
      </c>
      <c r="S48595" s="82" t="s">
        <v>3826</v>
      </c>
      <c r="T48595" s="82" t="s">
        <v>488</v>
      </c>
      <c r="U48595" s="82" t="s">
        <v>49</v>
      </c>
      <c r="V48595" s="82" t="s">
        <v>157</v>
      </c>
    </row>
    <row r="48596" spans="1:22" x14ac:dyDescent="0.25">
      <c r="A48596" t="s">
        <v>39049</v>
      </c>
      <c r="B48596" s="16">
        <v>41966</v>
      </c>
      <c r="C48596" s="80">
        <v>2014</v>
      </c>
      <c r="D48596" s="80">
        <v>11</v>
      </c>
      <c r="E48596" s="16">
        <v>41972</v>
      </c>
      <c r="F48596">
        <v>1</v>
      </c>
      <c r="G48596" s="82" t="s">
        <v>19</v>
      </c>
      <c r="H48596" t="s">
        <v>69</v>
      </c>
      <c r="I48596" t="s">
        <v>29238</v>
      </c>
      <c r="J48596" t="s">
        <v>55</v>
      </c>
      <c r="K48596" t="s">
        <v>100</v>
      </c>
      <c r="L48596" t="s">
        <v>4677</v>
      </c>
      <c r="M48596">
        <v>4</v>
      </c>
      <c r="N48596">
        <v>0</v>
      </c>
      <c r="O48596">
        <v>27156</v>
      </c>
      <c r="P48596">
        <v>1745</v>
      </c>
      <c r="Q48596" s="80">
        <v>436.25</v>
      </c>
      <c r="R48596" t="s">
        <v>28</v>
      </c>
      <c r="S48596" s="82" t="s">
        <v>3826</v>
      </c>
      <c r="T48596" s="82" t="s">
        <v>488</v>
      </c>
      <c r="U48596" s="82" t="s">
        <v>49</v>
      </c>
      <c r="V48596" s="82" t="s">
        <v>157</v>
      </c>
    </row>
    <row r="48597" spans="1:22" x14ac:dyDescent="0.25">
      <c r="A48597" t="s">
        <v>39049</v>
      </c>
      <c r="B48597" s="16">
        <v>41966</v>
      </c>
      <c r="C48597" s="80">
        <v>2014</v>
      </c>
      <c r="D48597" s="80">
        <v>11</v>
      </c>
      <c r="E48597" s="16">
        <v>41972</v>
      </c>
      <c r="F48597">
        <v>1</v>
      </c>
      <c r="G48597" s="82" t="s">
        <v>19</v>
      </c>
      <c r="H48597" t="s">
        <v>69</v>
      </c>
      <c r="I48597" t="s">
        <v>11000</v>
      </c>
      <c r="J48597" t="s">
        <v>25</v>
      </c>
      <c r="K48597" t="s">
        <v>71</v>
      </c>
      <c r="L48597" t="s">
        <v>9493</v>
      </c>
      <c r="M48597">
        <v>2</v>
      </c>
      <c r="N48597">
        <v>0</v>
      </c>
      <c r="O48597">
        <v>456</v>
      </c>
      <c r="P48597">
        <v>577</v>
      </c>
      <c r="Q48597" s="80">
        <v>288.5</v>
      </c>
      <c r="R48597" t="s">
        <v>28</v>
      </c>
      <c r="S48597" s="82" t="s">
        <v>3826</v>
      </c>
      <c r="T48597" s="82" t="s">
        <v>488</v>
      </c>
      <c r="U48597" s="82" t="s">
        <v>49</v>
      </c>
      <c r="V48597" s="82" t="s">
        <v>157</v>
      </c>
    </row>
    <row r="48598" spans="1:22" x14ac:dyDescent="0.25">
      <c r="A48598" t="s">
        <v>39052</v>
      </c>
      <c r="B48598" s="16">
        <v>41966</v>
      </c>
      <c r="C48598" s="80">
        <v>2014</v>
      </c>
      <c r="D48598" s="80">
        <v>11</v>
      </c>
      <c r="E48598" s="16">
        <v>41970</v>
      </c>
      <c r="F48598">
        <v>1</v>
      </c>
      <c r="G48598" s="82" t="s">
        <v>19</v>
      </c>
      <c r="H48598" t="s">
        <v>46</v>
      </c>
      <c r="I48598" t="s">
        <v>19834</v>
      </c>
      <c r="J48598" t="s">
        <v>25</v>
      </c>
      <c r="K48598" t="s">
        <v>26</v>
      </c>
      <c r="L48598" t="s">
        <v>4338</v>
      </c>
      <c r="M48598">
        <v>3</v>
      </c>
      <c r="N48598">
        <v>0</v>
      </c>
      <c r="O48598">
        <v>1818</v>
      </c>
      <c r="P48598">
        <v>46</v>
      </c>
      <c r="Q48598" s="80">
        <v>15.333333333333334</v>
      </c>
      <c r="R48598" t="s">
        <v>28</v>
      </c>
      <c r="S48598" s="82" t="s">
        <v>2030</v>
      </c>
      <c r="T48598" s="82" t="s">
        <v>497</v>
      </c>
      <c r="U48598" s="82" t="s">
        <v>32</v>
      </c>
      <c r="V48598" s="82" t="s">
        <v>498</v>
      </c>
    </row>
    <row r="48599" spans="1:22" x14ac:dyDescent="0.25">
      <c r="A48599" t="s">
        <v>39049</v>
      </c>
      <c r="B48599" s="16">
        <v>41966</v>
      </c>
      <c r="C48599" s="80">
        <v>2014</v>
      </c>
      <c r="D48599" s="80">
        <v>11</v>
      </c>
      <c r="E48599" s="16">
        <v>41972</v>
      </c>
      <c r="F48599">
        <v>1</v>
      </c>
      <c r="G48599" s="82" t="s">
        <v>19</v>
      </c>
      <c r="H48599" t="s">
        <v>69</v>
      </c>
      <c r="I48599" t="s">
        <v>8835</v>
      </c>
      <c r="J48599" t="s">
        <v>25</v>
      </c>
      <c r="K48599" t="s">
        <v>147</v>
      </c>
      <c r="L48599" t="s">
        <v>8836</v>
      </c>
      <c r="M48599">
        <v>2</v>
      </c>
      <c r="N48599">
        <v>0</v>
      </c>
      <c r="O48599">
        <v>996</v>
      </c>
      <c r="P48599">
        <v>273</v>
      </c>
      <c r="Q48599" s="80">
        <v>136.5</v>
      </c>
      <c r="R48599" t="s">
        <v>28</v>
      </c>
      <c r="S48599" s="82" t="s">
        <v>3826</v>
      </c>
      <c r="T48599" s="82" t="s">
        <v>488</v>
      </c>
      <c r="U48599" s="82" t="s">
        <v>49</v>
      </c>
      <c r="V48599" s="82" t="s">
        <v>157</v>
      </c>
    </row>
    <row r="48600" spans="1:22" x14ac:dyDescent="0.25">
      <c r="A48600" t="s">
        <v>39049</v>
      </c>
      <c r="B48600" s="16">
        <v>41966</v>
      </c>
      <c r="C48600" s="80">
        <v>2014</v>
      </c>
      <c r="D48600" s="80">
        <v>11</v>
      </c>
      <c r="E48600" s="16">
        <v>41972</v>
      </c>
      <c r="F48600">
        <v>1</v>
      </c>
      <c r="G48600" s="82" t="s">
        <v>19</v>
      </c>
      <c r="H48600" t="s">
        <v>69</v>
      </c>
      <c r="I48600" t="s">
        <v>4376</v>
      </c>
      <c r="J48600" t="s">
        <v>25</v>
      </c>
      <c r="K48600" t="s">
        <v>150</v>
      </c>
      <c r="L48600" t="s">
        <v>2279</v>
      </c>
      <c r="M48600">
        <v>2</v>
      </c>
      <c r="N48600">
        <v>0</v>
      </c>
      <c r="O48600">
        <v>492</v>
      </c>
      <c r="P48600">
        <v>253</v>
      </c>
      <c r="Q48600" s="80">
        <v>126.5</v>
      </c>
      <c r="R48600" t="s">
        <v>28</v>
      </c>
      <c r="S48600" s="82" t="s">
        <v>3826</v>
      </c>
      <c r="T48600" s="82" t="s">
        <v>488</v>
      </c>
      <c r="U48600" s="82" t="s">
        <v>49</v>
      </c>
      <c r="V48600" s="82" t="s">
        <v>157</v>
      </c>
    </row>
    <row r="48601" spans="1:22" x14ac:dyDescent="0.25">
      <c r="A48601" t="s">
        <v>39049</v>
      </c>
      <c r="B48601" s="16">
        <v>41966</v>
      </c>
      <c r="C48601" s="80">
        <v>2014</v>
      </c>
      <c r="D48601" s="80">
        <v>11</v>
      </c>
      <c r="E48601" s="16">
        <v>41972</v>
      </c>
      <c r="F48601">
        <v>1</v>
      </c>
      <c r="G48601" s="82" t="s">
        <v>19</v>
      </c>
      <c r="H48601" t="s">
        <v>69</v>
      </c>
      <c r="I48601" t="s">
        <v>18289</v>
      </c>
      <c r="J48601" t="s">
        <v>25</v>
      </c>
      <c r="K48601" t="s">
        <v>147</v>
      </c>
      <c r="L48601" t="s">
        <v>12129</v>
      </c>
      <c r="M48601">
        <v>1</v>
      </c>
      <c r="N48601">
        <v>0</v>
      </c>
      <c r="O48601">
        <v>447</v>
      </c>
      <c r="P48601">
        <v>25</v>
      </c>
      <c r="Q48601" s="80">
        <v>25</v>
      </c>
      <c r="R48601" t="s">
        <v>28</v>
      </c>
      <c r="S48601" s="82" t="s">
        <v>3826</v>
      </c>
      <c r="T48601" s="82" t="s">
        <v>488</v>
      </c>
      <c r="U48601" s="82" t="s">
        <v>49</v>
      </c>
      <c r="V48601" s="82" t="s">
        <v>157</v>
      </c>
    </row>
    <row r="48602" spans="1:22" x14ac:dyDescent="0.25">
      <c r="A48602" t="s">
        <v>39053</v>
      </c>
      <c r="B48602" s="16">
        <v>41966</v>
      </c>
      <c r="C48602" s="80">
        <v>2014</v>
      </c>
      <c r="D48602" s="80">
        <v>11</v>
      </c>
      <c r="E48602" s="16">
        <v>41970</v>
      </c>
      <c r="F48602">
        <v>1</v>
      </c>
      <c r="G48602" s="82" t="s">
        <v>19</v>
      </c>
      <c r="H48602" t="s">
        <v>20</v>
      </c>
      <c r="I48602" t="s">
        <v>3893</v>
      </c>
      <c r="J48602" t="s">
        <v>25</v>
      </c>
      <c r="K48602" t="s">
        <v>137</v>
      </c>
      <c r="L48602" t="s">
        <v>3894</v>
      </c>
      <c r="M48602">
        <v>8</v>
      </c>
      <c r="N48602">
        <v>2</v>
      </c>
      <c r="O48602">
        <v>2232</v>
      </c>
      <c r="P48602">
        <v>158</v>
      </c>
      <c r="Q48602" s="80">
        <v>19.75</v>
      </c>
      <c r="R48602" t="s">
        <v>28</v>
      </c>
      <c r="S48602" s="82" t="s">
        <v>194</v>
      </c>
      <c r="T48602" s="82" t="s">
        <v>195</v>
      </c>
      <c r="U48602" s="82" t="s">
        <v>196</v>
      </c>
      <c r="V48602" s="82" t="s">
        <v>112</v>
      </c>
    </row>
    <row r="48603" spans="1:22" x14ac:dyDescent="0.25">
      <c r="A48603" t="s">
        <v>39054</v>
      </c>
      <c r="B48603" s="16">
        <v>41966</v>
      </c>
      <c r="C48603" s="80">
        <v>2014</v>
      </c>
      <c r="D48603" s="80">
        <v>11</v>
      </c>
      <c r="E48603" s="16">
        <v>41969</v>
      </c>
      <c r="F48603">
        <v>4</v>
      </c>
      <c r="G48603" s="82" t="s">
        <v>220</v>
      </c>
      <c r="H48603" t="s">
        <v>69</v>
      </c>
      <c r="I48603" t="s">
        <v>18040</v>
      </c>
      <c r="J48603" t="s">
        <v>64</v>
      </c>
      <c r="K48603" t="s">
        <v>114</v>
      </c>
      <c r="L48603" t="s">
        <v>2518</v>
      </c>
      <c r="M48603">
        <v>3</v>
      </c>
      <c r="N48603">
        <v>0</v>
      </c>
      <c r="O48603">
        <v>7722</v>
      </c>
      <c r="P48603">
        <v>104</v>
      </c>
      <c r="Q48603" s="80">
        <v>34.666666666666664</v>
      </c>
      <c r="R48603" t="s">
        <v>28</v>
      </c>
      <c r="S48603" s="82" t="s">
        <v>9025</v>
      </c>
      <c r="T48603" s="82" t="s">
        <v>626</v>
      </c>
      <c r="U48603" s="82" t="s">
        <v>111</v>
      </c>
      <c r="V48603" s="82" t="s">
        <v>112</v>
      </c>
    </row>
    <row r="48604" spans="1:22" x14ac:dyDescent="0.25">
      <c r="A48604" t="s">
        <v>39050</v>
      </c>
      <c r="B48604" s="16">
        <v>41966</v>
      </c>
      <c r="C48604" s="80">
        <v>2014</v>
      </c>
      <c r="D48604" s="80">
        <v>11</v>
      </c>
      <c r="E48604" s="16">
        <v>41970</v>
      </c>
      <c r="F48604">
        <v>2</v>
      </c>
      <c r="G48604" s="82" t="s">
        <v>38</v>
      </c>
      <c r="H48604" t="s">
        <v>69</v>
      </c>
      <c r="I48604" t="s">
        <v>23610</v>
      </c>
      <c r="J48604" t="s">
        <v>25</v>
      </c>
      <c r="K48604" t="s">
        <v>26</v>
      </c>
      <c r="L48604" t="s">
        <v>1579</v>
      </c>
      <c r="M48604">
        <v>1</v>
      </c>
      <c r="N48604">
        <v>0</v>
      </c>
      <c r="O48604">
        <v>186</v>
      </c>
      <c r="P48604">
        <v>88</v>
      </c>
      <c r="Q48604" s="80">
        <v>88</v>
      </c>
      <c r="R48604" t="s">
        <v>28</v>
      </c>
      <c r="S48604" s="82" t="s">
        <v>110</v>
      </c>
      <c r="T48604" s="82" t="s">
        <v>110</v>
      </c>
      <c r="U48604" s="82" t="s">
        <v>111</v>
      </c>
      <c r="V48604" s="82" t="s">
        <v>112</v>
      </c>
    </row>
    <row r="48605" spans="1:22" x14ac:dyDescent="0.25">
      <c r="A48605" t="s">
        <v>39055</v>
      </c>
      <c r="B48605" s="16">
        <v>41967</v>
      </c>
      <c r="C48605" s="80">
        <v>2014</v>
      </c>
      <c r="D48605" s="80">
        <v>11</v>
      </c>
      <c r="E48605" s="16">
        <v>41969</v>
      </c>
      <c r="F48605">
        <v>4</v>
      </c>
      <c r="G48605" s="82" t="s">
        <v>220</v>
      </c>
      <c r="H48605" t="s">
        <v>69</v>
      </c>
      <c r="I48605" t="s">
        <v>25857</v>
      </c>
      <c r="J48605" t="s">
        <v>64</v>
      </c>
      <c r="K48605" t="s">
        <v>114</v>
      </c>
      <c r="L48605" t="s">
        <v>8732</v>
      </c>
      <c r="M48605">
        <v>5</v>
      </c>
      <c r="N48605">
        <v>1</v>
      </c>
      <c r="O48605">
        <v>8589</v>
      </c>
      <c r="P48605">
        <v>24257</v>
      </c>
      <c r="Q48605" s="80">
        <v>4851.3999999999996</v>
      </c>
      <c r="R48605" t="s">
        <v>28</v>
      </c>
      <c r="S48605" s="82" t="s">
        <v>721</v>
      </c>
      <c r="T48605" s="82" t="s">
        <v>31</v>
      </c>
      <c r="U48605" s="82" t="s">
        <v>32</v>
      </c>
      <c r="V48605" s="82" t="s">
        <v>33</v>
      </c>
    </row>
    <row r="48606" spans="1:22" x14ac:dyDescent="0.25">
      <c r="A48606" t="s">
        <v>39056</v>
      </c>
      <c r="B48606" s="16">
        <v>41967</v>
      </c>
      <c r="C48606" s="80">
        <v>2014</v>
      </c>
      <c r="D48606" s="80">
        <v>11</v>
      </c>
      <c r="E48606" s="16">
        <v>41970</v>
      </c>
      <c r="F48606">
        <v>4</v>
      </c>
      <c r="G48606" s="82" t="s">
        <v>220</v>
      </c>
      <c r="H48606" t="s">
        <v>20</v>
      </c>
      <c r="I48606" t="s">
        <v>3854</v>
      </c>
      <c r="J48606" t="s">
        <v>64</v>
      </c>
      <c r="K48606" t="s">
        <v>78</v>
      </c>
      <c r="L48606" t="s">
        <v>3855</v>
      </c>
      <c r="M48606">
        <v>5</v>
      </c>
      <c r="N48606">
        <v>7</v>
      </c>
      <c r="O48606">
        <v>33714</v>
      </c>
      <c r="P48606">
        <v>15938</v>
      </c>
      <c r="Q48606" s="80">
        <v>3187.6</v>
      </c>
      <c r="R48606" t="s">
        <v>73</v>
      </c>
      <c r="S48606" s="82" t="s">
        <v>2139</v>
      </c>
      <c r="T48606" s="82" t="s">
        <v>244</v>
      </c>
      <c r="U48606" s="82" t="s">
        <v>32</v>
      </c>
      <c r="V48606" s="82" t="s">
        <v>90</v>
      </c>
    </row>
    <row r="48607" spans="1:22" x14ac:dyDescent="0.25">
      <c r="A48607" t="s">
        <v>39057</v>
      </c>
      <c r="B48607" s="16">
        <v>41967</v>
      </c>
      <c r="C48607" s="80">
        <v>2014</v>
      </c>
      <c r="D48607" s="80">
        <v>11</v>
      </c>
      <c r="E48607" s="16">
        <v>41971</v>
      </c>
      <c r="F48607">
        <v>2</v>
      </c>
      <c r="G48607" s="82" t="s">
        <v>38</v>
      </c>
      <c r="H48607" t="s">
        <v>20</v>
      </c>
      <c r="I48607" t="s">
        <v>1089</v>
      </c>
      <c r="J48607" t="s">
        <v>64</v>
      </c>
      <c r="K48607" t="s">
        <v>122</v>
      </c>
      <c r="L48607" t="s">
        <v>1090</v>
      </c>
      <c r="M48607">
        <v>6</v>
      </c>
      <c r="N48607">
        <v>0</v>
      </c>
      <c r="O48607">
        <v>6147</v>
      </c>
      <c r="P48607">
        <v>15531</v>
      </c>
      <c r="Q48607" s="80">
        <v>2588.5</v>
      </c>
      <c r="R48607" t="s">
        <v>44</v>
      </c>
      <c r="S48607" s="82" t="s">
        <v>18873</v>
      </c>
      <c r="T48607" s="82" t="s">
        <v>5104</v>
      </c>
      <c r="U48607" s="82" t="s">
        <v>23</v>
      </c>
      <c r="V48607" s="82" t="s">
        <v>23</v>
      </c>
    </row>
    <row r="48608" spans="1:22" x14ac:dyDescent="0.25">
      <c r="A48608" t="s">
        <v>39058</v>
      </c>
      <c r="B48608" s="16">
        <v>41967</v>
      </c>
      <c r="C48608" s="80">
        <v>2014</v>
      </c>
      <c r="D48608" s="80">
        <v>11</v>
      </c>
      <c r="E48608" s="16">
        <v>41970</v>
      </c>
      <c r="F48608">
        <v>2</v>
      </c>
      <c r="G48608" s="82" t="s">
        <v>38</v>
      </c>
      <c r="H48608" t="s">
        <v>69</v>
      </c>
      <c r="I48608" t="s">
        <v>39059</v>
      </c>
      <c r="J48608" t="s">
        <v>55</v>
      </c>
      <c r="K48608" t="s">
        <v>100</v>
      </c>
      <c r="L48608" t="s">
        <v>16566</v>
      </c>
      <c r="M48608">
        <v>6</v>
      </c>
      <c r="N48608">
        <v>1</v>
      </c>
      <c r="O48608">
        <v>217134</v>
      </c>
      <c r="P48608">
        <v>8683</v>
      </c>
      <c r="Q48608" s="80">
        <v>1447.1666666666667</v>
      </c>
      <c r="R48608" t="s">
        <v>28</v>
      </c>
      <c r="S48608" s="82" t="s">
        <v>239</v>
      </c>
      <c r="T48608" s="82" t="s">
        <v>173</v>
      </c>
      <c r="U48608" s="82" t="s">
        <v>49</v>
      </c>
      <c r="V48608" s="82" t="s">
        <v>112</v>
      </c>
    </row>
    <row r="48609" spans="1:22" x14ac:dyDescent="0.25">
      <c r="A48609" t="s">
        <v>39060</v>
      </c>
      <c r="B48609" s="16">
        <v>41967</v>
      </c>
      <c r="C48609" s="80">
        <v>2014</v>
      </c>
      <c r="D48609" s="80">
        <v>11</v>
      </c>
      <c r="E48609" s="16">
        <v>41970</v>
      </c>
      <c r="F48609">
        <v>2</v>
      </c>
      <c r="G48609" s="82" t="s">
        <v>38</v>
      </c>
      <c r="H48609" t="s">
        <v>20</v>
      </c>
      <c r="I48609" t="s">
        <v>20215</v>
      </c>
      <c r="J48609" t="s">
        <v>55</v>
      </c>
      <c r="K48609" t="s">
        <v>100</v>
      </c>
      <c r="L48609" t="s">
        <v>20216</v>
      </c>
      <c r="M48609">
        <v>4</v>
      </c>
      <c r="N48609">
        <v>1</v>
      </c>
      <c r="O48609">
        <v>21276</v>
      </c>
      <c r="P48609">
        <v>7704</v>
      </c>
      <c r="Q48609" s="80">
        <v>1926</v>
      </c>
      <c r="R48609" t="s">
        <v>28</v>
      </c>
      <c r="S48609" s="82" t="s">
        <v>239</v>
      </c>
      <c r="T48609" s="82" t="s">
        <v>173</v>
      </c>
      <c r="U48609" s="82" t="s">
        <v>49</v>
      </c>
      <c r="V48609" s="82" t="s">
        <v>112</v>
      </c>
    </row>
    <row r="48610" spans="1:22" x14ac:dyDescent="0.25">
      <c r="A48610" t="s">
        <v>39058</v>
      </c>
      <c r="B48610" s="16">
        <v>41967</v>
      </c>
      <c r="C48610" s="80">
        <v>2014</v>
      </c>
      <c r="D48610" s="80">
        <v>11</v>
      </c>
      <c r="E48610" s="16">
        <v>41970</v>
      </c>
      <c r="F48610">
        <v>2</v>
      </c>
      <c r="G48610" s="82" t="s">
        <v>38</v>
      </c>
      <c r="H48610" t="s">
        <v>69</v>
      </c>
      <c r="I48610" t="s">
        <v>15018</v>
      </c>
      <c r="J48610" t="s">
        <v>64</v>
      </c>
      <c r="K48610" t="s">
        <v>65</v>
      </c>
      <c r="L48610" t="s">
        <v>578</v>
      </c>
      <c r="M48610">
        <v>2</v>
      </c>
      <c r="N48610">
        <v>15</v>
      </c>
      <c r="O48610">
        <v>-90567</v>
      </c>
      <c r="P48610">
        <v>6544</v>
      </c>
      <c r="Q48610" s="80">
        <v>3272</v>
      </c>
      <c r="R48610" t="s">
        <v>28</v>
      </c>
      <c r="S48610" s="82" t="s">
        <v>239</v>
      </c>
      <c r="T48610" s="82" t="s">
        <v>173</v>
      </c>
      <c r="U48610" s="82" t="s">
        <v>49</v>
      </c>
      <c r="V48610" s="82" t="s">
        <v>112</v>
      </c>
    </row>
    <row r="48611" spans="1:22" x14ac:dyDescent="0.25">
      <c r="A48611" t="s">
        <v>39061</v>
      </c>
      <c r="B48611" s="16">
        <v>41967</v>
      </c>
      <c r="C48611" s="80">
        <v>2014</v>
      </c>
      <c r="D48611" s="80">
        <v>11</v>
      </c>
      <c r="E48611" s="16">
        <v>41969</v>
      </c>
      <c r="F48611">
        <v>4</v>
      </c>
      <c r="G48611" s="82" t="s">
        <v>220</v>
      </c>
      <c r="H48611" t="s">
        <v>20</v>
      </c>
      <c r="I48611" t="s">
        <v>6808</v>
      </c>
      <c r="J48611" t="s">
        <v>64</v>
      </c>
      <c r="K48611" t="s">
        <v>114</v>
      </c>
      <c r="L48611" t="s">
        <v>5402</v>
      </c>
      <c r="M48611">
        <v>9</v>
      </c>
      <c r="N48611">
        <v>0</v>
      </c>
      <c r="O48611">
        <v>3258</v>
      </c>
      <c r="P48611">
        <v>4665</v>
      </c>
      <c r="Q48611" s="80">
        <v>518.33333333333337</v>
      </c>
      <c r="R48611" t="s">
        <v>44</v>
      </c>
      <c r="S48611" s="82" t="s">
        <v>318</v>
      </c>
      <c r="T48611" s="82" t="s">
        <v>156</v>
      </c>
      <c r="U48611" s="82" t="s">
        <v>111</v>
      </c>
      <c r="V48611" s="82" t="s">
        <v>157</v>
      </c>
    </row>
    <row r="48612" spans="1:22" x14ac:dyDescent="0.25">
      <c r="A48612" t="s">
        <v>39062</v>
      </c>
      <c r="B48612" s="16">
        <v>41967</v>
      </c>
      <c r="C48612" s="80">
        <v>2014</v>
      </c>
      <c r="D48612" s="80">
        <v>11</v>
      </c>
      <c r="E48612" s="16">
        <v>41970</v>
      </c>
      <c r="F48612">
        <v>4</v>
      </c>
      <c r="G48612" s="82" t="s">
        <v>220</v>
      </c>
      <c r="H48612" t="s">
        <v>20</v>
      </c>
      <c r="I48612" t="s">
        <v>2083</v>
      </c>
      <c r="J48612" t="s">
        <v>25</v>
      </c>
      <c r="K48612" t="s">
        <v>26</v>
      </c>
      <c r="L48612" t="s">
        <v>435</v>
      </c>
      <c r="M48612">
        <v>2</v>
      </c>
      <c r="N48612">
        <v>0</v>
      </c>
      <c r="O48612">
        <v>4662</v>
      </c>
      <c r="P48612">
        <v>4553</v>
      </c>
      <c r="Q48612" s="80">
        <v>2276.5</v>
      </c>
      <c r="R48612" t="s">
        <v>73</v>
      </c>
      <c r="S48612" s="82" t="s">
        <v>1437</v>
      </c>
      <c r="T48612" s="82" t="s">
        <v>453</v>
      </c>
      <c r="U48612" s="82" t="s">
        <v>23</v>
      </c>
      <c r="V48612" s="82" t="s">
        <v>23</v>
      </c>
    </row>
    <row r="48613" spans="1:22" x14ac:dyDescent="0.25">
      <c r="A48613" t="s">
        <v>39062</v>
      </c>
      <c r="B48613" s="16">
        <v>41967</v>
      </c>
      <c r="C48613" s="80">
        <v>2014</v>
      </c>
      <c r="D48613" s="80">
        <v>11</v>
      </c>
      <c r="E48613" s="16">
        <v>41970</v>
      </c>
      <c r="F48613">
        <v>4</v>
      </c>
      <c r="G48613" s="82" t="s">
        <v>220</v>
      </c>
      <c r="H48613" t="s">
        <v>20</v>
      </c>
      <c r="I48613" t="s">
        <v>18489</v>
      </c>
      <c r="J48613" t="s">
        <v>64</v>
      </c>
      <c r="K48613" t="s">
        <v>114</v>
      </c>
      <c r="L48613" t="s">
        <v>1846</v>
      </c>
      <c r="M48613">
        <v>1</v>
      </c>
      <c r="N48613">
        <v>0</v>
      </c>
      <c r="O48613">
        <v>4935</v>
      </c>
      <c r="P48613">
        <v>3678</v>
      </c>
      <c r="Q48613" s="80">
        <v>3678</v>
      </c>
      <c r="R48613" t="s">
        <v>73</v>
      </c>
      <c r="S48613" s="82" t="s">
        <v>1437</v>
      </c>
      <c r="T48613" s="82" t="s">
        <v>453</v>
      </c>
      <c r="U48613" s="82" t="s">
        <v>23</v>
      </c>
      <c r="V48613" s="82" t="s">
        <v>23</v>
      </c>
    </row>
    <row r="48614" spans="1:22" x14ac:dyDescent="0.25">
      <c r="A48614" t="s">
        <v>39063</v>
      </c>
      <c r="B48614" s="16">
        <v>41967</v>
      </c>
      <c r="C48614" s="80">
        <v>2014</v>
      </c>
      <c r="D48614" s="80">
        <v>11</v>
      </c>
      <c r="E48614" s="16">
        <v>41973</v>
      </c>
      <c r="F48614">
        <v>1</v>
      </c>
      <c r="G48614" s="82" t="s">
        <v>19</v>
      </c>
      <c r="H48614" t="s">
        <v>20</v>
      </c>
      <c r="I48614" t="s">
        <v>7974</v>
      </c>
      <c r="J48614" t="s">
        <v>55</v>
      </c>
      <c r="K48614" t="s">
        <v>100</v>
      </c>
      <c r="L48614" t="s">
        <v>3863</v>
      </c>
      <c r="M48614">
        <v>2</v>
      </c>
      <c r="N48614">
        <v>37</v>
      </c>
      <c r="O48614">
        <v>-2109972</v>
      </c>
      <c r="P48614">
        <v>3346</v>
      </c>
      <c r="Q48614" s="80">
        <v>1673</v>
      </c>
      <c r="R48614" t="s">
        <v>28</v>
      </c>
      <c r="S48614" s="82" t="s">
        <v>248</v>
      </c>
      <c r="T48614" s="82" t="s">
        <v>249</v>
      </c>
      <c r="U48614" s="82" t="s">
        <v>32</v>
      </c>
      <c r="V48614" s="82" t="s">
        <v>90</v>
      </c>
    </row>
    <row r="48615" spans="1:22" x14ac:dyDescent="0.25">
      <c r="A48615" t="s">
        <v>39064</v>
      </c>
      <c r="B48615" s="16">
        <v>41967</v>
      </c>
      <c r="C48615" s="80">
        <v>2014</v>
      </c>
      <c r="D48615" s="80">
        <v>11</v>
      </c>
      <c r="E48615" s="16">
        <v>41971</v>
      </c>
      <c r="F48615">
        <v>1</v>
      </c>
      <c r="G48615" s="82" t="s">
        <v>19</v>
      </c>
      <c r="H48615" t="s">
        <v>20</v>
      </c>
      <c r="I48615" t="s">
        <v>11778</v>
      </c>
      <c r="J48615" t="s">
        <v>64</v>
      </c>
      <c r="K48615" t="s">
        <v>114</v>
      </c>
      <c r="L48615" t="s">
        <v>11779</v>
      </c>
      <c r="M48615">
        <v>2</v>
      </c>
      <c r="N48615">
        <v>2</v>
      </c>
      <c r="O48615">
        <v>166788</v>
      </c>
      <c r="P48615">
        <v>3017</v>
      </c>
      <c r="Q48615" s="80">
        <v>1508.5</v>
      </c>
      <c r="R48615" t="s">
        <v>28</v>
      </c>
      <c r="S48615" s="82" t="s">
        <v>226</v>
      </c>
      <c r="T48615" s="82" t="s">
        <v>195</v>
      </c>
      <c r="U48615" s="82" t="s">
        <v>196</v>
      </c>
      <c r="V48615" s="82" t="s">
        <v>112</v>
      </c>
    </row>
    <row r="48616" spans="1:22" x14ac:dyDescent="0.25">
      <c r="A48616" t="s">
        <v>39055</v>
      </c>
      <c r="B48616" s="16">
        <v>41967</v>
      </c>
      <c r="C48616" s="80">
        <v>2014</v>
      </c>
      <c r="D48616" s="80">
        <v>11</v>
      </c>
      <c r="E48616" s="16">
        <v>41969</v>
      </c>
      <c r="F48616">
        <v>4</v>
      </c>
      <c r="G48616" s="82" t="s">
        <v>220</v>
      </c>
      <c r="H48616" t="s">
        <v>69</v>
      </c>
      <c r="I48616" t="s">
        <v>1478</v>
      </c>
      <c r="J48616" t="s">
        <v>25</v>
      </c>
      <c r="K48616" t="s">
        <v>26</v>
      </c>
      <c r="L48616" t="s">
        <v>1479</v>
      </c>
      <c r="M48616">
        <v>3</v>
      </c>
      <c r="N48616">
        <v>1</v>
      </c>
      <c r="O48616">
        <v>29556</v>
      </c>
      <c r="P48616">
        <v>2862</v>
      </c>
      <c r="Q48616" s="80">
        <v>954</v>
      </c>
      <c r="R48616" t="s">
        <v>28</v>
      </c>
      <c r="S48616" s="82" t="s">
        <v>721</v>
      </c>
      <c r="T48616" s="82" t="s">
        <v>31</v>
      </c>
      <c r="U48616" s="82" t="s">
        <v>32</v>
      </c>
      <c r="V48616" s="82" t="s">
        <v>33</v>
      </c>
    </row>
    <row r="48617" spans="1:22" x14ac:dyDescent="0.25">
      <c r="A48617" t="s">
        <v>39065</v>
      </c>
      <c r="B48617" s="16">
        <v>41967</v>
      </c>
      <c r="C48617" s="80">
        <v>2014</v>
      </c>
      <c r="D48617" s="80">
        <v>11</v>
      </c>
      <c r="E48617" s="16">
        <v>41970</v>
      </c>
      <c r="F48617">
        <v>2</v>
      </c>
      <c r="G48617" s="82" t="s">
        <v>38</v>
      </c>
      <c r="H48617" t="s">
        <v>20</v>
      </c>
      <c r="I48617" t="s">
        <v>5339</v>
      </c>
      <c r="J48617" t="s">
        <v>25</v>
      </c>
      <c r="K48617" t="s">
        <v>26</v>
      </c>
      <c r="L48617" t="s">
        <v>2670</v>
      </c>
      <c r="M48617">
        <v>1</v>
      </c>
      <c r="N48617">
        <v>0</v>
      </c>
      <c r="O48617">
        <v>2862</v>
      </c>
      <c r="P48617">
        <v>2665</v>
      </c>
      <c r="Q48617" s="80">
        <v>2665</v>
      </c>
      <c r="R48617" t="s">
        <v>73</v>
      </c>
      <c r="S48617" s="82" t="s">
        <v>135</v>
      </c>
      <c r="T48617" s="82" t="s">
        <v>118</v>
      </c>
      <c r="U48617" s="82" t="s">
        <v>41</v>
      </c>
      <c r="V48617" s="82" t="s">
        <v>41</v>
      </c>
    </row>
    <row r="48618" spans="1:22" x14ac:dyDescent="0.25">
      <c r="A48618" t="s">
        <v>39066</v>
      </c>
      <c r="B48618" s="16">
        <v>41967</v>
      </c>
      <c r="C48618" s="80">
        <v>2014</v>
      </c>
      <c r="D48618" s="80">
        <v>11</v>
      </c>
      <c r="E48618" s="16">
        <v>41970</v>
      </c>
      <c r="F48618">
        <v>2</v>
      </c>
      <c r="G48618" s="82" t="s">
        <v>38</v>
      </c>
      <c r="H48618" t="s">
        <v>69</v>
      </c>
      <c r="I48618" t="s">
        <v>2758</v>
      </c>
      <c r="J48618" t="s">
        <v>25</v>
      </c>
      <c r="K48618" t="s">
        <v>213</v>
      </c>
      <c r="L48618" t="s">
        <v>2759</v>
      </c>
      <c r="M48618">
        <v>8</v>
      </c>
      <c r="N48618">
        <v>0</v>
      </c>
      <c r="O48618">
        <v>1382016</v>
      </c>
      <c r="P48618">
        <v>2634</v>
      </c>
      <c r="Q48618" s="80">
        <v>329.25</v>
      </c>
      <c r="R48618" t="s">
        <v>28</v>
      </c>
      <c r="S48618" s="82" t="s">
        <v>853</v>
      </c>
      <c r="T48618" s="82" t="s">
        <v>195</v>
      </c>
      <c r="U48618" s="82" t="s">
        <v>196</v>
      </c>
      <c r="V48618" s="82" t="s">
        <v>112</v>
      </c>
    </row>
    <row r="48619" spans="1:22" x14ac:dyDescent="0.25">
      <c r="A48619" t="s">
        <v>39067</v>
      </c>
      <c r="B48619" s="16">
        <v>41967</v>
      </c>
      <c r="C48619" s="80">
        <v>2014</v>
      </c>
      <c r="D48619" s="80">
        <v>11</v>
      </c>
      <c r="E48619" s="16">
        <v>41971</v>
      </c>
      <c r="F48619">
        <v>1</v>
      </c>
      <c r="G48619" s="82" t="s">
        <v>19</v>
      </c>
      <c r="H48619" t="s">
        <v>20</v>
      </c>
      <c r="I48619" t="s">
        <v>11052</v>
      </c>
      <c r="J48619" t="s">
        <v>64</v>
      </c>
      <c r="K48619" t="s">
        <v>114</v>
      </c>
      <c r="L48619" t="s">
        <v>11053</v>
      </c>
      <c r="M48619">
        <v>5</v>
      </c>
      <c r="N48619">
        <v>2</v>
      </c>
      <c r="O48619">
        <v>19596</v>
      </c>
      <c r="P48619">
        <v>2617</v>
      </c>
      <c r="Q48619" s="80">
        <v>523.4</v>
      </c>
      <c r="R48619" t="s">
        <v>44</v>
      </c>
      <c r="S48619" s="82" t="s">
        <v>194</v>
      </c>
      <c r="T48619" s="82" t="s">
        <v>195</v>
      </c>
      <c r="U48619" s="82" t="s">
        <v>196</v>
      </c>
      <c r="V48619" s="82" t="s">
        <v>112</v>
      </c>
    </row>
    <row r="48620" spans="1:22" x14ac:dyDescent="0.25">
      <c r="A48620" t="s">
        <v>39068</v>
      </c>
      <c r="B48620" s="16">
        <v>41967</v>
      </c>
      <c r="C48620" s="80">
        <v>2014</v>
      </c>
      <c r="D48620" s="80">
        <v>11</v>
      </c>
      <c r="E48620" s="16">
        <v>41971</v>
      </c>
      <c r="F48620">
        <v>1</v>
      </c>
      <c r="G48620" s="82" t="s">
        <v>19</v>
      </c>
      <c r="H48620" t="s">
        <v>46</v>
      </c>
      <c r="I48620" t="s">
        <v>35750</v>
      </c>
      <c r="J48620" t="s">
        <v>55</v>
      </c>
      <c r="K48620" t="s">
        <v>94</v>
      </c>
      <c r="L48620" t="s">
        <v>34297</v>
      </c>
      <c r="M48620">
        <v>4</v>
      </c>
      <c r="N48620">
        <v>7</v>
      </c>
      <c r="O48620">
        <v>-72536</v>
      </c>
      <c r="P48620">
        <v>252</v>
      </c>
      <c r="Q48620" s="80">
        <v>63</v>
      </c>
      <c r="R48620" t="s">
        <v>28</v>
      </c>
      <c r="S48620" s="82" t="s">
        <v>3839</v>
      </c>
      <c r="T48620" s="82" t="s">
        <v>2549</v>
      </c>
      <c r="U48620" s="82" t="s">
        <v>111</v>
      </c>
      <c r="V48620" s="82" t="s">
        <v>157</v>
      </c>
    </row>
    <row r="48621" spans="1:22" x14ac:dyDescent="0.25">
      <c r="A48621" t="s">
        <v>31242</v>
      </c>
      <c r="B48621" s="16">
        <v>41967</v>
      </c>
      <c r="C48621" s="80">
        <v>2014</v>
      </c>
      <c r="D48621" s="80">
        <v>11</v>
      </c>
      <c r="E48621" s="16">
        <v>41972</v>
      </c>
      <c r="F48621">
        <v>2</v>
      </c>
      <c r="G48621" s="82" t="s">
        <v>38</v>
      </c>
      <c r="H48621" t="s">
        <v>20</v>
      </c>
      <c r="I48621" t="s">
        <v>5674</v>
      </c>
      <c r="J48621" t="s">
        <v>25</v>
      </c>
      <c r="K48621" t="s">
        <v>26</v>
      </c>
      <c r="L48621" t="s">
        <v>4296</v>
      </c>
      <c r="M48621">
        <v>5</v>
      </c>
      <c r="N48621">
        <v>1</v>
      </c>
      <c r="O48621">
        <v>6813</v>
      </c>
      <c r="P48621">
        <v>2519</v>
      </c>
      <c r="Q48621" s="80">
        <v>503.8</v>
      </c>
      <c r="R48621" t="s">
        <v>28</v>
      </c>
      <c r="S48621" s="82" t="s">
        <v>2211</v>
      </c>
      <c r="T48621" s="82" t="s">
        <v>542</v>
      </c>
      <c r="U48621" s="82" t="s">
        <v>49</v>
      </c>
      <c r="V48621" s="82" t="s">
        <v>112</v>
      </c>
    </row>
    <row r="48622" spans="1:22" x14ac:dyDescent="0.25">
      <c r="A48622" t="s">
        <v>39069</v>
      </c>
      <c r="B48622" s="16">
        <v>41967</v>
      </c>
      <c r="C48622" s="80">
        <v>2014</v>
      </c>
      <c r="D48622" s="80">
        <v>11</v>
      </c>
      <c r="E48622" s="16">
        <v>41971</v>
      </c>
      <c r="F48622">
        <v>1</v>
      </c>
      <c r="G48622" s="82" t="s">
        <v>19</v>
      </c>
      <c r="H48622" t="s">
        <v>46</v>
      </c>
      <c r="I48622" t="s">
        <v>6909</v>
      </c>
      <c r="J48622" t="s">
        <v>55</v>
      </c>
      <c r="K48622" t="s">
        <v>100</v>
      </c>
      <c r="L48622" t="s">
        <v>6391</v>
      </c>
      <c r="M48622">
        <v>5</v>
      </c>
      <c r="N48622">
        <v>0</v>
      </c>
      <c r="O48622">
        <v>30075</v>
      </c>
      <c r="P48622">
        <v>2513</v>
      </c>
      <c r="Q48622" s="80">
        <v>502.6</v>
      </c>
      <c r="R48622" t="s">
        <v>28</v>
      </c>
      <c r="S48622" s="82" t="s">
        <v>97</v>
      </c>
      <c r="T48622" s="82" t="s">
        <v>98</v>
      </c>
      <c r="U48622" s="82" t="s">
        <v>49</v>
      </c>
      <c r="V48622" s="82" t="s">
        <v>50</v>
      </c>
    </row>
    <row r="48623" spans="1:22" x14ac:dyDescent="0.25">
      <c r="A48623" t="s">
        <v>39070</v>
      </c>
      <c r="B48623" s="16">
        <v>41967</v>
      </c>
      <c r="C48623" s="80">
        <v>2014</v>
      </c>
      <c r="D48623" s="80">
        <v>11</v>
      </c>
      <c r="E48623" s="16">
        <v>41972</v>
      </c>
      <c r="F48623">
        <v>1</v>
      </c>
      <c r="G48623" s="82" t="s">
        <v>19</v>
      </c>
      <c r="H48623" t="s">
        <v>20</v>
      </c>
      <c r="I48623" t="s">
        <v>2871</v>
      </c>
      <c r="J48623" t="s">
        <v>64</v>
      </c>
      <c r="K48623" t="s">
        <v>114</v>
      </c>
      <c r="L48623" t="s">
        <v>2080</v>
      </c>
      <c r="M48623">
        <v>2</v>
      </c>
      <c r="N48623">
        <v>1</v>
      </c>
      <c r="O48623">
        <v>-21444</v>
      </c>
      <c r="P48623">
        <v>2299</v>
      </c>
      <c r="Q48623" s="80">
        <v>1149.5</v>
      </c>
      <c r="R48623" t="s">
        <v>28</v>
      </c>
      <c r="S48623" s="82" t="s">
        <v>8848</v>
      </c>
      <c r="T48623" s="82" t="s">
        <v>488</v>
      </c>
      <c r="U48623" s="82" t="s">
        <v>49</v>
      </c>
      <c r="V48623" s="82" t="s">
        <v>157</v>
      </c>
    </row>
    <row r="48624" spans="1:22" x14ac:dyDescent="0.25">
      <c r="A48624" t="s">
        <v>39055</v>
      </c>
      <c r="B48624" s="16">
        <v>41967</v>
      </c>
      <c r="C48624" s="80">
        <v>2014</v>
      </c>
      <c r="D48624" s="80">
        <v>11</v>
      </c>
      <c r="E48624" s="16">
        <v>41969</v>
      </c>
      <c r="F48624">
        <v>4</v>
      </c>
      <c r="G48624" s="82" t="s">
        <v>220</v>
      </c>
      <c r="H48624" t="s">
        <v>69</v>
      </c>
      <c r="I48624" t="s">
        <v>1616</v>
      </c>
      <c r="J48624" t="s">
        <v>25</v>
      </c>
      <c r="K48624" t="s">
        <v>35</v>
      </c>
      <c r="L48624" t="s">
        <v>1230</v>
      </c>
      <c r="M48624">
        <v>3</v>
      </c>
      <c r="N48624">
        <v>1</v>
      </c>
      <c r="O48624">
        <v>17064</v>
      </c>
      <c r="P48624">
        <v>1727</v>
      </c>
      <c r="Q48624" s="80">
        <v>575.66666666666663</v>
      </c>
      <c r="R48624" t="s">
        <v>28</v>
      </c>
      <c r="S48624" s="82" t="s">
        <v>721</v>
      </c>
      <c r="T48624" s="82" t="s">
        <v>31</v>
      </c>
      <c r="U48624" s="82" t="s">
        <v>32</v>
      </c>
      <c r="V48624" s="82" t="s">
        <v>33</v>
      </c>
    </row>
    <row r="48625" spans="1:22" x14ac:dyDescent="0.25">
      <c r="A48625" t="s">
        <v>39065</v>
      </c>
      <c r="B48625" s="16">
        <v>41967</v>
      </c>
      <c r="C48625" s="80">
        <v>2014</v>
      </c>
      <c r="D48625" s="80">
        <v>11</v>
      </c>
      <c r="E48625" s="16">
        <v>41970</v>
      </c>
      <c r="F48625">
        <v>2</v>
      </c>
      <c r="G48625" s="82" t="s">
        <v>38</v>
      </c>
      <c r="H48625" t="s">
        <v>20</v>
      </c>
      <c r="I48625" t="s">
        <v>15223</v>
      </c>
      <c r="J48625" t="s">
        <v>25</v>
      </c>
      <c r="K48625" t="s">
        <v>137</v>
      </c>
      <c r="L48625" t="s">
        <v>15007</v>
      </c>
      <c r="M48625">
        <v>1</v>
      </c>
      <c r="N48625">
        <v>0</v>
      </c>
      <c r="O48625">
        <v>903</v>
      </c>
      <c r="P48625">
        <v>1714</v>
      </c>
      <c r="Q48625" s="80">
        <v>1714</v>
      </c>
      <c r="R48625" t="s">
        <v>73</v>
      </c>
      <c r="S48625" s="82" t="s">
        <v>135</v>
      </c>
      <c r="T48625" s="82" t="s">
        <v>118</v>
      </c>
      <c r="U48625" s="82" t="s">
        <v>41</v>
      </c>
      <c r="V48625" s="82" t="s">
        <v>41</v>
      </c>
    </row>
    <row r="48626" spans="1:22" x14ac:dyDescent="0.25">
      <c r="A48626" t="s">
        <v>39071</v>
      </c>
      <c r="B48626" s="16">
        <v>41967</v>
      </c>
      <c r="C48626" s="80">
        <v>2014</v>
      </c>
      <c r="D48626" s="80">
        <v>11</v>
      </c>
      <c r="E48626" s="16">
        <v>41967</v>
      </c>
      <c r="F48626">
        <v>3</v>
      </c>
      <c r="G48626" s="82" t="s">
        <v>68</v>
      </c>
      <c r="H48626" t="s">
        <v>69</v>
      </c>
      <c r="I48626" t="s">
        <v>24302</v>
      </c>
      <c r="J48626" t="s">
        <v>55</v>
      </c>
      <c r="K48626" t="s">
        <v>85</v>
      </c>
      <c r="L48626" t="s">
        <v>1955</v>
      </c>
      <c r="M48626">
        <v>2</v>
      </c>
      <c r="N48626">
        <v>0</v>
      </c>
      <c r="O48626">
        <v>3028</v>
      </c>
      <c r="P48626">
        <v>1667</v>
      </c>
      <c r="Q48626" s="80">
        <v>833.5</v>
      </c>
      <c r="R48626" t="s">
        <v>44</v>
      </c>
      <c r="S48626" s="82" t="s">
        <v>5650</v>
      </c>
      <c r="T48626" s="82" t="s">
        <v>5651</v>
      </c>
      <c r="U48626" s="82" t="s">
        <v>111</v>
      </c>
      <c r="V48626" s="82" t="s">
        <v>157</v>
      </c>
    </row>
    <row r="48627" spans="1:22" x14ac:dyDescent="0.25">
      <c r="A48627" t="s">
        <v>39072</v>
      </c>
      <c r="B48627" s="16">
        <v>41967</v>
      </c>
      <c r="C48627" s="80">
        <v>2014</v>
      </c>
      <c r="D48627" s="80">
        <v>11</v>
      </c>
      <c r="E48627" s="16">
        <v>41971</v>
      </c>
      <c r="F48627">
        <v>2</v>
      </c>
      <c r="G48627" s="82" t="s">
        <v>38</v>
      </c>
      <c r="H48627" t="s">
        <v>20</v>
      </c>
      <c r="I48627" t="s">
        <v>12701</v>
      </c>
      <c r="J48627" t="s">
        <v>25</v>
      </c>
      <c r="K48627" t="s">
        <v>213</v>
      </c>
      <c r="L48627" t="s">
        <v>2265</v>
      </c>
      <c r="M48627">
        <v>3</v>
      </c>
      <c r="N48627">
        <v>1</v>
      </c>
      <c r="O48627">
        <v>16416</v>
      </c>
      <c r="P48627">
        <v>154</v>
      </c>
      <c r="Q48627" s="80">
        <v>51.333333333333336</v>
      </c>
      <c r="R48627" t="s">
        <v>44</v>
      </c>
      <c r="S48627" s="82" t="s">
        <v>398</v>
      </c>
      <c r="T48627" s="82" t="s">
        <v>31</v>
      </c>
      <c r="U48627" s="82" t="s">
        <v>32</v>
      </c>
      <c r="V48627" s="82" t="s">
        <v>33</v>
      </c>
    </row>
    <row r="48628" spans="1:22" x14ac:dyDescent="0.25">
      <c r="A48628" t="s">
        <v>39070</v>
      </c>
      <c r="B48628" s="16">
        <v>41967</v>
      </c>
      <c r="C48628" s="80">
        <v>2014</v>
      </c>
      <c r="D48628" s="80">
        <v>11</v>
      </c>
      <c r="E48628" s="16">
        <v>41972</v>
      </c>
      <c r="F48628">
        <v>1</v>
      </c>
      <c r="G48628" s="82" t="s">
        <v>19</v>
      </c>
      <c r="H48628" t="s">
        <v>20</v>
      </c>
      <c r="I48628" t="s">
        <v>4872</v>
      </c>
      <c r="J48628" t="s">
        <v>25</v>
      </c>
      <c r="K48628" t="s">
        <v>26</v>
      </c>
      <c r="L48628" t="s">
        <v>4873</v>
      </c>
      <c r="M48628">
        <v>11</v>
      </c>
      <c r="N48628">
        <v>1</v>
      </c>
      <c r="O48628">
        <v>1089</v>
      </c>
      <c r="P48628">
        <v>1467</v>
      </c>
      <c r="Q48628" s="80">
        <v>133.36363636363637</v>
      </c>
      <c r="R48628" t="s">
        <v>28</v>
      </c>
      <c r="S48628" s="82" t="s">
        <v>8848</v>
      </c>
      <c r="T48628" s="82" t="s">
        <v>488</v>
      </c>
      <c r="U48628" s="82" t="s">
        <v>49</v>
      </c>
      <c r="V48628" s="82" t="s">
        <v>157</v>
      </c>
    </row>
    <row r="48629" spans="1:22" x14ac:dyDescent="0.25">
      <c r="A48629" t="s">
        <v>39073</v>
      </c>
      <c r="B48629" s="16">
        <v>41967</v>
      </c>
      <c r="C48629" s="80">
        <v>2014</v>
      </c>
      <c r="D48629" s="80">
        <v>11</v>
      </c>
      <c r="E48629" s="16">
        <v>41967</v>
      </c>
      <c r="F48629">
        <v>3</v>
      </c>
      <c r="G48629" s="82" t="s">
        <v>68</v>
      </c>
      <c r="H48629" t="s">
        <v>20</v>
      </c>
      <c r="I48629" t="s">
        <v>491</v>
      </c>
      <c r="J48629" t="s">
        <v>25</v>
      </c>
      <c r="K48629" t="s">
        <v>137</v>
      </c>
      <c r="L48629" t="s">
        <v>492</v>
      </c>
      <c r="M48629">
        <v>3</v>
      </c>
      <c r="N48629">
        <v>1</v>
      </c>
      <c r="O48629">
        <v>13842</v>
      </c>
      <c r="P48629">
        <v>1459</v>
      </c>
      <c r="Q48629" s="80">
        <v>486.33333333333331</v>
      </c>
      <c r="R48629" t="s">
        <v>28</v>
      </c>
      <c r="S48629" s="82" t="s">
        <v>2211</v>
      </c>
      <c r="T48629" s="82" t="s">
        <v>542</v>
      </c>
      <c r="U48629" s="82" t="s">
        <v>49</v>
      </c>
      <c r="V48629" s="82" t="s">
        <v>112</v>
      </c>
    </row>
    <row r="48630" spans="1:22" x14ac:dyDescent="0.25">
      <c r="A48630" t="s">
        <v>39070</v>
      </c>
      <c r="B48630" s="16">
        <v>41967</v>
      </c>
      <c r="C48630" s="80">
        <v>2014</v>
      </c>
      <c r="D48630" s="80">
        <v>11</v>
      </c>
      <c r="E48630" s="16">
        <v>41972</v>
      </c>
      <c r="F48630">
        <v>1</v>
      </c>
      <c r="G48630" s="82" t="s">
        <v>19</v>
      </c>
      <c r="H48630" t="s">
        <v>20</v>
      </c>
      <c r="I48630" t="s">
        <v>1117</v>
      </c>
      <c r="J48630" t="s">
        <v>64</v>
      </c>
      <c r="K48630" t="s">
        <v>122</v>
      </c>
      <c r="L48630" t="s">
        <v>1118</v>
      </c>
      <c r="M48630">
        <v>6</v>
      </c>
      <c r="N48630">
        <v>0</v>
      </c>
      <c r="O48630">
        <v>369</v>
      </c>
      <c r="P48630">
        <v>141</v>
      </c>
      <c r="Q48630" s="80">
        <v>23.5</v>
      </c>
      <c r="R48630" t="s">
        <v>28</v>
      </c>
      <c r="S48630" s="82" t="s">
        <v>8848</v>
      </c>
      <c r="T48630" s="82" t="s">
        <v>488</v>
      </c>
      <c r="U48630" s="82" t="s">
        <v>49</v>
      </c>
      <c r="V48630" s="82" t="s">
        <v>157</v>
      </c>
    </row>
    <row r="48631" spans="1:22" x14ac:dyDescent="0.25">
      <c r="A48631" t="s">
        <v>39073</v>
      </c>
      <c r="B48631" s="16">
        <v>41967</v>
      </c>
      <c r="C48631" s="80">
        <v>2014</v>
      </c>
      <c r="D48631" s="80">
        <v>11</v>
      </c>
      <c r="E48631" s="16">
        <v>41967</v>
      </c>
      <c r="F48631">
        <v>3</v>
      </c>
      <c r="G48631" s="82" t="s">
        <v>68</v>
      </c>
      <c r="H48631" t="s">
        <v>20</v>
      </c>
      <c r="I48631" t="s">
        <v>1381</v>
      </c>
      <c r="J48631" t="s">
        <v>25</v>
      </c>
      <c r="K48631" t="s">
        <v>26</v>
      </c>
      <c r="L48631" t="s">
        <v>1382</v>
      </c>
      <c r="M48631">
        <v>2</v>
      </c>
      <c r="N48631">
        <v>2</v>
      </c>
      <c r="O48631">
        <v>-19296</v>
      </c>
      <c r="P48631">
        <v>1289</v>
      </c>
      <c r="Q48631" s="80">
        <v>644.5</v>
      </c>
      <c r="R48631" t="s">
        <v>28</v>
      </c>
      <c r="S48631" s="82" t="s">
        <v>2211</v>
      </c>
      <c r="T48631" s="82" t="s">
        <v>542</v>
      </c>
      <c r="U48631" s="82" t="s">
        <v>49</v>
      </c>
      <c r="V48631" s="82" t="s">
        <v>112</v>
      </c>
    </row>
    <row r="48632" spans="1:22" x14ac:dyDescent="0.25">
      <c r="A48632" t="s">
        <v>39056</v>
      </c>
      <c r="B48632" s="16">
        <v>41967</v>
      </c>
      <c r="C48632" s="80">
        <v>2014</v>
      </c>
      <c r="D48632" s="80">
        <v>11</v>
      </c>
      <c r="E48632" s="16">
        <v>41970</v>
      </c>
      <c r="F48632">
        <v>4</v>
      </c>
      <c r="G48632" s="82" t="s">
        <v>220</v>
      </c>
      <c r="H48632" t="s">
        <v>20</v>
      </c>
      <c r="I48632" t="s">
        <v>8614</v>
      </c>
      <c r="J48632" t="s">
        <v>25</v>
      </c>
      <c r="K48632" t="s">
        <v>147</v>
      </c>
      <c r="L48632" t="s">
        <v>6861</v>
      </c>
      <c r="M48632">
        <v>2</v>
      </c>
      <c r="N48632">
        <v>47</v>
      </c>
      <c r="O48632">
        <v>-21294</v>
      </c>
      <c r="P48632">
        <v>1241</v>
      </c>
      <c r="Q48632" s="80">
        <v>620.5</v>
      </c>
      <c r="R48632" t="s">
        <v>73</v>
      </c>
      <c r="S48632" s="82" t="s">
        <v>2139</v>
      </c>
      <c r="T48632" s="82" t="s">
        <v>244</v>
      </c>
      <c r="U48632" s="82" t="s">
        <v>32</v>
      </c>
      <c r="V48632" s="82" t="s">
        <v>90</v>
      </c>
    </row>
    <row r="48633" spans="1:22" x14ac:dyDescent="0.25">
      <c r="A48633" t="s">
        <v>39074</v>
      </c>
      <c r="B48633" s="16">
        <v>41967</v>
      </c>
      <c r="C48633" s="80">
        <v>2014</v>
      </c>
      <c r="D48633" s="80">
        <v>11</v>
      </c>
      <c r="E48633" s="16">
        <v>41971</v>
      </c>
      <c r="F48633">
        <v>1</v>
      </c>
      <c r="G48633" s="82" t="s">
        <v>19</v>
      </c>
      <c r="H48633" t="s">
        <v>20</v>
      </c>
      <c r="I48633" t="s">
        <v>19933</v>
      </c>
      <c r="J48633" t="s">
        <v>55</v>
      </c>
      <c r="K48633" t="s">
        <v>85</v>
      </c>
      <c r="L48633" t="s">
        <v>2942</v>
      </c>
      <c r="M48633">
        <v>1</v>
      </c>
      <c r="N48633">
        <v>0</v>
      </c>
      <c r="O48633">
        <v>1458</v>
      </c>
      <c r="P48633">
        <v>1057</v>
      </c>
      <c r="Q48633" s="80">
        <v>1057</v>
      </c>
      <c r="R48633" t="s">
        <v>44</v>
      </c>
      <c r="S48633" s="82" t="s">
        <v>7286</v>
      </c>
      <c r="T48633" s="82" t="s">
        <v>408</v>
      </c>
      <c r="U48633" s="82" t="s">
        <v>23</v>
      </c>
      <c r="V48633" s="82" t="s">
        <v>23</v>
      </c>
    </row>
    <row r="48634" spans="1:22" x14ac:dyDescent="0.25">
      <c r="A48634" t="s">
        <v>39075</v>
      </c>
      <c r="B48634" s="16">
        <v>41967</v>
      </c>
      <c r="C48634" s="80">
        <v>2014</v>
      </c>
      <c r="D48634" s="80">
        <v>11</v>
      </c>
      <c r="E48634" s="16">
        <v>41971</v>
      </c>
      <c r="F48634">
        <v>1</v>
      </c>
      <c r="G48634" s="82" t="s">
        <v>19</v>
      </c>
      <c r="H48634" t="s">
        <v>69</v>
      </c>
      <c r="I48634" t="s">
        <v>24425</v>
      </c>
      <c r="J48634" t="s">
        <v>55</v>
      </c>
      <c r="K48634" t="s">
        <v>100</v>
      </c>
      <c r="L48634" t="s">
        <v>12512</v>
      </c>
      <c r="M48634">
        <v>1</v>
      </c>
      <c r="N48634">
        <v>0</v>
      </c>
      <c r="O48634">
        <v>5889</v>
      </c>
      <c r="P48634">
        <v>985</v>
      </c>
      <c r="Q48634" s="80">
        <v>985</v>
      </c>
      <c r="R48634" t="s">
        <v>28</v>
      </c>
      <c r="S48634" s="82" t="s">
        <v>1074</v>
      </c>
      <c r="T48634" s="82" t="s">
        <v>1075</v>
      </c>
      <c r="U48634" s="82" t="s">
        <v>23</v>
      </c>
      <c r="V48634" s="82" t="s">
        <v>23</v>
      </c>
    </row>
    <row r="48635" spans="1:22" x14ac:dyDescent="0.25">
      <c r="A48635" t="s">
        <v>39076</v>
      </c>
      <c r="B48635" s="16">
        <v>41967</v>
      </c>
      <c r="C48635" s="80">
        <v>2014</v>
      </c>
      <c r="D48635" s="80">
        <v>11</v>
      </c>
      <c r="E48635" s="16">
        <v>41970</v>
      </c>
      <c r="F48635">
        <v>4</v>
      </c>
      <c r="G48635" s="82" t="s">
        <v>220</v>
      </c>
      <c r="H48635" t="s">
        <v>69</v>
      </c>
      <c r="I48635" t="s">
        <v>11091</v>
      </c>
      <c r="J48635" t="s">
        <v>55</v>
      </c>
      <c r="K48635" t="s">
        <v>94</v>
      </c>
      <c r="L48635" t="s">
        <v>11092</v>
      </c>
      <c r="M48635">
        <v>1</v>
      </c>
      <c r="N48635">
        <v>3</v>
      </c>
      <c r="O48635">
        <v>-310335</v>
      </c>
      <c r="P48635">
        <v>908</v>
      </c>
      <c r="Q48635" s="80">
        <v>908</v>
      </c>
      <c r="R48635" t="s">
        <v>28</v>
      </c>
      <c r="S48635" s="82" t="s">
        <v>194</v>
      </c>
      <c r="T48635" s="82" t="s">
        <v>195</v>
      </c>
      <c r="U48635" s="82" t="s">
        <v>196</v>
      </c>
      <c r="V48635" s="82" t="s">
        <v>112</v>
      </c>
    </row>
    <row r="48636" spans="1:22" x14ac:dyDescent="0.25">
      <c r="A48636" t="s">
        <v>39060</v>
      </c>
      <c r="B48636" s="16">
        <v>41967</v>
      </c>
      <c r="C48636" s="80">
        <v>2014</v>
      </c>
      <c r="D48636" s="80">
        <v>11</v>
      </c>
      <c r="E48636" s="16">
        <v>41970</v>
      </c>
      <c r="F48636">
        <v>2</v>
      </c>
      <c r="G48636" s="82" t="s">
        <v>38</v>
      </c>
      <c r="H48636" t="s">
        <v>20</v>
      </c>
      <c r="I48636" t="s">
        <v>1400</v>
      </c>
      <c r="J48636" t="s">
        <v>25</v>
      </c>
      <c r="K48636" t="s">
        <v>35</v>
      </c>
      <c r="L48636" t="s">
        <v>1401</v>
      </c>
      <c r="M48636">
        <v>2</v>
      </c>
      <c r="N48636">
        <v>0</v>
      </c>
      <c r="O48636">
        <v>3624</v>
      </c>
      <c r="P48636">
        <v>89</v>
      </c>
      <c r="Q48636" s="80">
        <v>44.5</v>
      </c>
      <c r="R48636" t="s">
        <v>28</v>
      </c>
      <c r="S48636" s="82" t="s">
        <v>239</v>
      </c>
      <c r="T48636" s="82" t="s">
        <v>173</v>
      </c>
      <c r="U48636" s="82" t="s">
        <v>49</v>
      </c>
      <c r="V48636" s="82" t="s">
        <v>112</v>
      </c>
    </row>
    <row r="48637" spans="1:22" x14ac:dyDescent="0.25">
      <c r="A48637" t="s">
        <v>39077</v>
      </c>
      <c r="B48637" s="16">
        <v>41967</v>
      </c>
      <c r="C48637" s="80">
        <v>2014</v>
      </c>
      <c r="D48637" s="80">
        <v>11</v>
      </c>
      <c r="E48637" s="16">
        <v>41971</v>
      </c>
      <c r="F48637">
        <v>1</v>
      </c>
      <c r="G48637" s="82" t="s">
        <v>19</v>
      </c>
      <c r="H48637" t="s">
        <v>69</v>
      </c>
      <c r="I48637" t="s">
        <v>13799</v>
      </c>
      <c r="J48637" t="s">
        <v>25</v>
      </c>
      <c r="K48637" t="s">
        <v>137</v>
      </c>
      <c r="L48637" t="s">
        <v>1398</v>
      </c>
      <c r="M48637">
        <v>2</v>
      </c>
      <c r="N48637">
        <v>0</v>
      </c>
      <c r="O48637">
        <v>108</v>
      </c>
      <c r="P48637">
        <v>887</v>
      </c>
      <c r="Q48637" s="80">
        <v>443.5</v>
      </c>
      <c r="R48637" t="s">
        <v>28</v>
      </c>
      <c r="S48637" s="82" t="s">
        <v>407</v>
      </c>
      <c r="T48637" s="82" t="s">
        <v>408</v>
      </c>
      <c r="U48637" s="82" t="s">
        <v>23</v>
      </c>
      <c r="V48637" s="82" t="s">
        <v>23</v>
      </c>
    </row>
    <row r="48638" spans="1:22" x14ac:dyDescent="0.25">
      <c r="A48638" t="s">
        <v>39076</v>
      </c>
      <c r="B48638" s="16">
        <v>41967</v>
      </c>
      <c r="C48638" s="80">
        <v>2014</v>
      </c>
      <c r="D48638" s="80">
        <v>11</v>
      </c>
      <c r="E48638" s="16">
        <v>41970</v>
      </c>
      <c r="F48638">
        <v>4</v>
      </c>
      <c r="G48638" s="82" t="s">
        <v>220</v>
      </c>
      <c r="H48638" t="s">
        <v>69</v>
      </c>
      <c r="I48638" t="s">
        <v>9599</v>
      </c>
      <c r="J48638" t="s">
        <v>25</v>
      </c>
      <c r="K48638" t="s">
        <v>52</v>
      </c>
      <c r="L48638" t="s">
        <v>9600</v>
      </c>
      <c r="M48638">
        <v>2</v>
      </c>
      <c r="N48638">
        <v>2</v>
      </c>
      <c r="O48638">
        <v>29364</v>
      </c>
      <c r="P48638">
        <v>879</v>
      </c>
      <c r="Q48638" s="80">
        <v>439.5</v>
      </c>
      <c r="R48638" t="s">
        <v>28</v>
      </c>
      <c r="S48638" s="82" t="s">
        <v>194</v>
      </c>
      <c r="T48638" s="82" t="s">
        <v>195</v>
      </c>
      <c r="U48638" s="82" t="s">
        <v>196</v>
      </c>
      <c r="V48638" s="82" t="s">
        <v>112</v>
      </c>
    </row>
    <row r="48639" spans="1:22" x14ac:dyDescent="0.25">
      <c r="A48639" t="s">
        <v>39065</v>
      </c>
      <c r="B48639" s="16">
        <v>41967</v>
      </c>
      <c r="C48639" s="80">
        <v>2014</v>
      </c>
      <c r="D48639" s="80">
        <v>11</v>
      </c>
      <c r="E48639" s="16">
        <v>41970</v>
      </c>
      <c r="F48639">
        <v>2</v>
      </c>
      <c r="G48639" s="82" t="s">
        <v>38</v>
      </c>
      <c r="H48639" t="s">
        <v>20</v>
      </c>
      <c r="I48639" t="s">
        <v>4261</v>
      </c>
      <c r="J48639" t="s">
        <v>25</v>
      </c>
      <c r="K48639" t="s">
        <v>35</v>
      </c>
      <c r="L48639" t="s">
        <v>4262</v>
      </c>
      <c r="M48639">
        <v>1</v>
      </c>
      <c r="N48639">
        <v>0</v>
      </c>
      <c r="O48639">
        <v>1212</v>
      </c>
      <c r="P48639">
        <v>758</v>
      </c>
      <c r="Q48639" s="80">
        <v>758</v>
      </c>
      <c r="R48639" t="s">
        <v>73</v>
      </c>
      <c r="S48639" s="82" t="s">
        <v>135</v>
      </c>
      <c r="T48639" s="82" t="s">
        <v>118</v>
      </c>
      <c r="U48639" s="82" t="s">
        <v>41</v>
      </c>
      <c r="V48639" s="82" t="s">
        <v>41</v>
      </c>
    </row>
    <row r="48640" spans="1:22" x14ac:dyDescent="0.25">
      <c r="A48640" t="s">
        <v>39075</v>
      </c>
      <c r="B48640" s="16">
        <v>41967</v>
      </c>
      <c r="C48640" s="80">
        <v>2014</v>
      </c>
      <c r="D48640" s="80">
        <v>11</v>
      </c>
      <c r="E48640" s="16">
        <v>41971</v>
      </c>
      <c r="F48640">
        <v>1</v>
      </c>
      <c r="G48640" s="82" t="s">
        <v>19</v>
      </c>
      <c r="H48640" t="s">
        <v>69</v>
      </c>
      <c r="I48640" t="s">
        <v>15796</v>
      </c>
      <c r="J48640" t="s">
        <v>64</v>
      </c>
      <c r="K48640" t="s">
        <v>122</v>
      </c>
      <c r="L48640" t="s">
        <v>1393</v>
      </c>
      <c r="M48640">
        <v>2</v>
      </c>
      <c r="N48640">
        <v>0</v>
      </c>
      <c r="O48640">
        <v>3618</v>
      </c>
      <c r="P48640">
        <v>757</v>
      </c>
      <c r="Q48640" s="80">
        <v>378.5</v>
      </c>
      <c r="R48640" t="s">
        <v>28</v>
      </c>
      <c r="S48640" s="82" t="s">
        <v>1074</v>
      </c>
      <c r="T48640" s="82" t="s">
        <v>1075</v>
      </c>
      <c r="U48640" s="82" t="s">
        <v>23</v>
      </c>
      <c r="V48640" s="82" t="s">
        <v>23</v>
      </c>
    </row>
    <row r="48641" spans="1:22" x14ac:dyDescent="0.25">
      <c r="A48641" t="s">
        <v>39078</v>
      </c>
      <c r="B48641" s="16">
        <v>41967</v>
      </c>
      <c r="C48641" s="80">
        <v>2014</v>
      </c>
      <c r="D48641" s="80">
        <v>11</v>
      </c>
      <c r="E48641" s="16">
        <v>41971</v>
      </c>
      <c r="F48641">
        <v>1</v>
      </c>
      <c r="G48641" s="82" t="s">
        <v>19</v>
      </c>
      <c r="H48641" t="s">
        <v>46</v>
      </c>
      <c r="I48641" t="s">
        <v>13640</v>
      </c>
      <c r="J48641" t="s">
        <v>64</v>
      </c>
      <c r="K48641" t="s">
        <v>114</v>
      </c>
      <c r="L48641" t="s">
        <v>3516</v>
      </c>
      <c r="M48641">
        <v>2</v>
      </c>
      <c r="N48641">
        <v>0</v>
      </c>
      <c r="O48641">
        <v>732</v>
      </c>
      <c r="P48641">
        <v>73</v>
      </c>
      <c r="Q48641" s="80">
        <v>36.5</v>
      </c>
      <c r="R48641" t="s">
        <v>28</v>
      </c>
      <c r="S48641" s="82" t="s">
        <v>859</v>
      </c>
      <c r="T48641" s="82" t="s">
        <v>542</v>
      </c>
      <c r="U48641" s="82" t="s">
        <v>49</v>
      </c>
      <c r="V48641" s="82" t="s">
        <v>112</v>
      </c>
    </row>
    <row r="48642" spans="1:22" x14ac:dyDescent="0.25">
      <c r="A48642" t="s">
        <v>39079</v>
      </c>
      <c r="B48642" s="16">
        <v>41967</v>
      </c>
      <c r="C48642" s="80">
        <v>2014</v>
      </c>
      <c r="D48642" s="80">
        <v>11</v>
      </c>
      <c r="E48642" s="16">
        <v>41968</v>
      </c>
      <c r="F48642">
        <v>4</v>
      </c>
      <c r="G48642" s="82" t="s">
        <v>220</v>
      </c>
      <c r="H48642" t="s">
        <v>20</v>
      </c>
      <c r="I48642" t="s">
        <v>11701</v>
      </c>
      <c r="J48642" t="s">
        <v>55</v>
      </c>
      <c r="K48642" t="s">
        <v>56</v>
      </c>
      <c r="L48642" t="s">
        <v>11702</v>
      </c>
      <c r="M48642">
        <v>9</v>
      </c>
      <c r="N48642">
        <v>2</v>
      </c>
      <c r="O48642">
        <v>72144</v>
      </c>
      <c r="P48642">
        <v>662</v>
      </c>
      <c r="Q48642" s="80">
        <v>73.555555555555557</v>
      </c>
      <c r="R48642" t="s">
        <v>44</v>
      </c>
      <c r="S48642" s="82" t="s">
        <v>267</v>
      </c>
      <c r="T48642" s="82" t="s">
        <v>195</v>
      </c>
      <c r="U48642" s="82" t="s">
        <v>196</v>
      </c>
      <c r="V48642" s="82" t="s">
        <v>268</v>
      </c>
    </row>
    <row r="48643" spans="1:22" x14ac:dyDescent="0.25">
      <c r="A48643" t="s">
        <v>39063</v>
      </c>
      <c r="B48643" s="16">
        <v>41967</v>
      </c>
      <c r="C48643" s="80">
        <v>2014</v>
      </c>
      <c r="D48643" s="80">
        <v>11</v>
      </c>
      <c r="E48643" s="16">
        <v>41973</v>
      </c>
      <c r="F48643">
        <v>1</v>
      </c>
      <c r="G48643" s="82" t="s">
        <v>19</v>
      </c>
      <c r="H48643" t="s">
        <v>20</v>
      </c>
      <c r="I48643" t="s">
        <v>8386</v>
      </c>
      <c r="J48643" t="s">
        <v>25</v>
      </c>
      <c r="K48643" t="s">
        <v>213</v>
      </c>
      <c r="L48643" t="s">
        <v>1282</v>
      </c>
      <c r="M48643">
        <v>3</v>
      </c>
      <c r="N48643">
        <v>17</v>
      </c>
      <c r="O48643">
        <v>380808</v>
      </c>
      <c r="P48643">
        <v>657</v>
      </c>
      <c r="Q48643" s="80">
        <v>219</v>
      </c>
      <c r="R48643" t="s">
        <v>28</v>
      </c>
      <c r="S48643" s="82" t="s">
        <v>248</v>
      </c>
      <c r="T48643" s="82" t="s">
        <v>249</v>
      </c>
      <c r="U48643" s="82" t="s">
        <v>32</v>
      </c>
      <c r="V48643" s="82" t="s">
        <v>90</v>
      </c>
    </row>
    <row r="48644" spans="1:22" x14ac:dyDescent="0.25">
      <c r="A48644" t="s">
        <v>39055</v>
      </c>
      <c r="B48644" s="16">
        <v>41967</v>
      </c>
      <c r="C48644" s="80">
        <v>2014</v>
      </c>
      <c r="D48644" s="80">
        <v>11</v>
      </c>
      <c r="E48644" s="16">
        <v>41969</v>
      </c>
      <c r="F48644">
        <v>4</v>
      </c>
      <c r="G48644" s="82" t="s">
        <v>220</v>
      </c>
      <c r="H48644" t="s">
        <v>69</v>
      </c>
      <c r="I48644" t="s">
        <v>6240</v>
      </c>
      <c r="J48644" t="s">
        <v>64</v>
      </c>
      <c r="K48644" t="s">
        <v>122</v>
      </c>
      <c r="L48644" t="s">
        <v>6241</v>
      </c>
      <c r="M48644">
        <v>3</v>
      </c>
      <c r="N48644">
        <v>1</v>
      </c>
      <c r="O48644">
        <v>1701</v>
      </c>
      <c r="P48644">
        <v>644</v>
      </c>
      <c r="Q48644" s="80">
        <v>214.66666666666666</v>
      </c>
      <c r="R48644" t="s">
        <v>28</v>
      </c>
      <c r="S48644" s="82" t="s">
        <v>721</v>
      </c>
      <c r="T48644" s="82" t="s">
        <v>31</v>
      </c>
      <c r="U48644" s="82" t="s">
        <v>32</v>
      </c>
      <c r="V48644" s="82" t="s">
        <v>33</v>
      </c>
    </row>
    <row r="48645" spans="1:22" x14ac:dyDescent="0.25">
      <c r="A48645" t="s">
        <v>39080</v>
      </c>
      <c r="B48645" s="16">
        <v>41967</v>
      </c>
      <c r="C48645" s="80">
        <v>2014</v>
      </c>
      <c r="D48645" s="80">
        <v>11</v>
      </c>
      <c r="E48645" s="16">
        <v>41974</v>
      </c>
      <c r="F48645">
        <v>1</v>
      </c>
      <c r="G48645" s="82" t="s">
        <v>19</v>
      </c>
      <c r="H48645" t="s">
        <v>69</v>
      </c>
      <c r="I48645" t="s">
        <v>4106</v>
      </c>
      <c r="J48645" t="s">
        <v>64</v>
      </c>
      <c r="K48645" t="s">
        <v>114</v>
      </c>
      <c r="L48645" t="s">
        <v>2365</v>
      </c>
      <c r="M48645">
        <v>1</v>
      </c>
      <c r="N48645">
        <v>0</v>
      </c>
      <c r="O48645">
        <v>498</v>
      </c>
      <c r="P48645">
        <v>64</v>
      </c>
      <c r="Q48645" s="80">
        <v>64</v>
      </c>
      <c r="R48645" t="s">
        <v>28</v>
      </c>
      <c r="S48645" s="82" t="s">
        <v>5517</v>
      </c>
      <c r="T48645" s="82" t="s">
        <v>5518</v>
      </c>
      <c r="U48645" s="82" t="s">
        <v>23</v>
      </c>
      <c r="V48645" s="82" t="s">
        <v>23</v>
      </c>
    </row>
    <row r="48646" spans="1:22" x14ac:dyDescent="0.25">
      <c r="A48646" t="s">
        <v>39074</v>
      </c>
      <c r="B48646" s="16">
        <v>41967</v>
      </c>
      <c r="C48646" s="80">
        <v>2014</v>
      </c>
      <c r="D48646" s="80">
        <v>11</v>
      </c>
      <c r="E48646" s="16">
        <v>41971</v>
      </c>
      <c r="F48646">
        <v>1</v>
      </c>
      <c r="G48646" s="82" t="s">
        <v>19</v>
      </c>
      <c r="H48646" t="s">
        <v>20</v>
      </c>
      <c r="I48646" t="s">
        <v>1803</v>
      </c>
      <c r="J48646" t="s">
        <v>25</v>
      </c>
      <c r="K48646" t="s">
        <v>137</v>
      </c>
      <c r="L48646" t="s">
        <v>1804</v>
      </c>
      <c r="M48646">
        <v>1</v>
      </c>
      <c r="N48646">
        <v>0</v>
      </c>
      <c r="O48646">
        <v>1191</v>
      </c>
      <c r="P48646">
        <v>511</v>
      </c>
      <c r="Q48646" s="80">
        <v>511</v>
      </c>
      <c r="R48646" t="s">
        <v>44</v>
      </c>
      <c r="S48646" s="82" t="s">
        <v>7286</v>
      </c>
      <c r="T48646" s="82" t="s">
        <v>408</v>
      </c>
      <c r="U48646" s="82" t="s">
        <v>23</v>
      </c>
      <c r="V48646" s="82" t="s">
        <v>23</v>
      </c>
    </row>
    <row r="48647" spans="1:22" x14ac:dyDescent="0.25">
      <c r="A48647" t="s">
        <v>39081</v>
      </c>
      <c r="B48647" s="16">
        <v>41967</v>
      </c>
      <c r="C48647" s="80">
        <v>2014</v>
      </c>
      <c r="D48647" s="80">
        <v>11</v>
      </c>
      <c r="E48647" s="16">
        <v>41972</v>
      </c>
      <c r="F48647">
        <v>1</v>
      </c>
      <c r="G48647" s="82" t="s">
        <v>19</v>
      </c>
      <c r="H48647" t="s">
        <v>20</v>
      </c>
      <c r="I48647" t="s">
        <v>14671</v>
      </c>
      <c r="J48647" t="s">
        <v>64</v>
      </c>
      <c r="K48647" t="s">
        <v>122</v>
      </c>
      <c r="L48647" t="s">
        <v>14672</v>
      </c>
      <c r="M48647">
        <v>8</v>
      </c>
      <c r="N48647">
        <v>2</v>
      </c>
      <c r="O48647">
        <v>176016</v>
      </c>
      <c r="P48647">
        <v>459</v>
      </c>
      <c r="Q48647" s="80">
        <v>57.375</v>
      </c>
      <c r="R48647" t="s">
        <v>28</v>
      </c>
      <c r="S48647" s="82" t="s">
        <v>2410</v>
      </c>
      <c r="T48647" s="82" t="s">
        <v>195</v>
      </c>
      <c r="U48647" s="82" t="s">
        <v>196</v>
      </c>
      <c r="V48647" s="82" t="s">
        <v>157</v>
      </c>
    </row>
    <row r="48648" spans="1:22" x14ac:dyDescent="0.25">
      <c r="A48648" t="s">
        <v>39057</v>
      </c>
      <c r="B48648" s="16">
        <v>41967</v>
      </c>
      <c r="C48648" s="80">
        <v>2014</v>
      </c>
      <c r="D48648" s="80">
        <v>11</v>
      </c>
      <c r="E48648" s="16">
        <v>41971</v>
      </c>
      <c r="F48648">
        <v>2</v>
      </c>
      <c r="G48648" s="82" t="s">
        <v>38</v>
      </c>
      <c r="H48648" t="s">
        <v>20</v>
      </c>
      <c r="I48648" t="s">
        <v>23780</v>
      </c>
      <c r="J48648" t="s">
        <v>25</v>
      </c>
      <c r="K48648" t="s">
        <v>35</v>
      </c>
      <c r="L48648" t="s">
        <v>3307</v>
      </c>
      <c r="M48648">
        <v>1</v>
      </c>
      <c r="N48648">
        <v>0</v>
      </c>
      <c r="O48648">
        <v>3</v>
      </c>
      <c r="P48648">
        <v>448</v>
      </c>
      <c r="Q48648" s="80">
        <v>448</v>
      </c>
      <c r="R48648" t="s">
        <v>44</v>
      </c>
      <c r="S48648" s="82" t="s">
        <v>18873</v>
      </c>
      <c r="T48648" s="82" t="s">
        <v>5104</v>
      </c>
      <c r="U48648" s="82" t="s">
        <v>23</v>
      </c>
      <c r="V48648" s="82" t="s">
        <v>23</v>
      </c>
    </row>
    <row r="48649" spans="1:22" x14ac:dyDescent="0.25">
      <c r="A48649" t="s">
        <v>39082</v>
      </c>
      <c r="B48649" s="16">
        <v>41967</v>
      </c>
      <c r="C48649" s="80">
        <v>2014</v>
      </c>
      <c r="D48649" s="80">
        <v>11</v>
      </c>
      <c r="E48649" s="16">
        <v>41972</v>
      </c>
      <c r="F48649">
        <v>2</v>
      </c>
      <c r="G48649" s="82" t="s">
        <v>38</v>
      </c>
      <c r="H48649" t="s">
        <v>69</v>
      </c>
      <c r="I48649" t="s">
        <v>17048</v>
      </c>
      <c r="J48649" t="s">
        <v>25</v>
      </c>
      <c r="K48649" t="s">
        <v>52</v>
      </c>
      <c r="L48649" t="s">
        <v>6708</v>
      </c>
      <c r="M48649">
        <v>2</v>
      </c>
      <c r="N48649">
        <v>0</v>
      </c>
      <c r="O48649">
        <v>234</v>
      </c>
      <c r="P48649">
        <v>438</v>
      </c>
      <c r="Q48649" s="80">
        <v>219</v>
      </c>
      <c r="R48649" t="s">
        <v>44</v>
      </c>
      <c r="S48649" s="82" t="s">
        <v>6279</v>
      </c>
      <c r="T48649" s="82" t="s">
        <v>118</v>
      </c>
      <c r="U48649" s="82" t="s">
        <v>41</v>
      </c>
      <c r="V48649" s="82" t="s">
        <v>41</v>
      </c>
    </row>
    <row r="48650" spans="1:22" x14ac:dyDescent="0.25">
      <c r="A48650" t="s">
        <v>39056</v>
      </c>
      <c r="B48650" s="16">
        <v>41967</v>
      </c>
      <c r="C48650" s="80">
        <v>2014</v>
      </c>
      <c r="D48650" s="80">
        <v>11</v>
      </c>
      <c r="E48650" s="16">
        <v>41970</v>
      </c>
      <c r="F48650">
        <v>4</v>
      </c>
      <c r="G48650" s="82" t="s">
        <v>220</v>
      </c>
      <c r="H48650" t="s">
        <v>20</v>
      </c>
      <c r="I48650" t="s">
        <v>16862</v>
      </c>
      <c r="J48650" t="s">
        <v>25</v>
      </c>
      <c r="K48650" t="s">
        <v>213</v>
      </c>
      <c r="L48650" t="s">
        <v>9282</v>
      </c>
      <c r="M48650">
        <v>3</v>
      </c>
      <c r="N48650">
        <v>17</v>
      </c>
      <c r="O48650">
        <v>40185</v>
      </c>
      <c r="P48650">
        <v>426</v>
      </c>
      <c r="Q48650" s="80">
        <v>142</v>
      </c>
      <c r="R48650" t="s">
        <v>73</v>
      </c>
      <c r="S48650" s="82" t="s">
        <v>2139</v>
      </c>
      <c r="T48650" s="82" t="s">
        <v>244</v>
      </c>
      <c r="U48650" s="82" t="s">
        <v>32</v>
      </c>
      <c r="V48650" s="82" t="s">
        <v>90</v>
      </c>
    </row>
    <row r="48651" spans="1:22" x14ac:dyDescent="0.25">
      <c r="A48651" t="s">
        <v>39083</v>
      </c>
      <c r="B48651" s="16">
        <v>41967</v>
      </c>
      <c r="C48651" s="80">
        <v>2014</v>
      </c>
      <c r="D48651" s="80">
        <v>11</v>
      </c>
      <c r="E48651" s="16">
        <v>41970</v>
      </c>
      <c r="F48651">
        <v>2</v>
      </c>
      <c r="G48651" s="82" t="s">
        <v>38</v>
      </c>
      <c r="H48651" t="s">
        <v>20</v>
      </c>
      <c r="I48651" t="s">
        <v>12350</v>
      </c>
      <c r="J48651" t="s">
        <v>25</v>
      </c>
      <c r="K48651" t="s">
        <v>137</v>
      </c>
      <c r="L48651" t="s">
        <v>1800</v>
      </c>
      <c r="M48651">
        <v>2</v>
      </c>
      <c r="N48651">
        <v>5</v>
      </c>
      <c r="O48651">
        <v>-477</v>
      </c>
      <c r="P48651">
        <v>403</v>
      </c>
      <c r="Q48651" s="80">
        <v>201.5</v>
      </c>
      <c r="R48651" t="s">
        <v>44</v>
      </c>
      <c r="S48651" s="82" t="s">
        <v>1999</v>
      </c>
      <c r="T48651" s="82" t="s">
        <v>2000</v>
      </c>
      <c r="U48651" s="82" t="s">
        <v>49</v>
      </c>
      <c r="V48651" s="82" t="s">
        <v>50</v>
      </c>
    </row>
    <row r="48652" spans="1:22" x14ac:dyDescent="0.25">
      <c r="A48652" t="s">
        <v>39080</v>
      </c>
      <c r="B48652" s="16">
        <v>41967</v>
      </c>
      <c r="C48652" s="80">
        <v>2014</v>
      </c>
      <c r="D48652" s="80">
        <v>11</v>
      </c>
      <c r="E48652" s="16">
        <v>41974</v>
      </c>
      <c r="F48652">
        <v>1</v>
      </c>
      <c r="G48652" s="82" t="s">
        <v>19</v>
      </c>
      <c r="H48652" t="s">
        <v>69</v>
      </c>
      <c r="I48652" t="s">
        <v>6795</v>
      </c>
      <c r="J48652" t="s">
        <v>64</v>
      </c>
      <c r="K48652" t="s">
        <v>122</v>
      </c>
      <c r="L48652" t="s">
        <v>4759</v>
      </c>
      <c r="M48652">
        <v>1</v>
      </c>
      <c r="N48652">
        <v>0</v>
      </c>
      <c r="O48652">
        <v>1719</v>
      </c>
      <c r="P48652">
        <v>397</v>
      </c>
      <c r="Q48652" s="80">
        <v>397</v>
      </c>
      <c r="R48652" t="s">
        <v>28</v>
      </c>
      <c r="S48652" s="82" t="s">
        <v>5517</v>
      </c>
      <c r="T48652" s="82" t="s">
        <v>5518</v>
      </c>
      <c r="U48652" s="82" t="s">
        <v>23</v>
      </c>
      <c r="V48652" s="82" t="s">
        <v>23</v>
      </c>
    </row>
    <row r="48653" spans="1:22" x14ac:dyDescent="0.25">
      <c r="A48653" t="s">
        <v>39074</v>
      </c>
      <c r="B48653" s="16">
        <v>41967</v>
      </c>
      <c r="C48653" s="80">
        <v>2014</v>
      </c>
      <c r="D48653" s="80">
        <v>11</v>
      </c>
      <c r="E48653" s="16">
        <v>41971</v>
      </c>
      <c r="F48653">
        <v>1</v>
      </c>
      <c r="G48653" s="82" t="s">
        <v>19</v>
      </c>
      <c r="H48653" t="s">
        <v>20</v>
      </c>
      <c r="I48653" t="s">
        <v>13346</v>
      </c>
      <c r="J48653" t="s">
        <v>25</v>
      </c>
      <c r="K48653" t="s">
        <v>213</v>
      </c>
      <c r="L48653" t="s">
        <v>5390</v>
      </c>
      <c r="M48653">
        <v>2</v>
      </c>
      <c r="N48653">
        <v>0</v>
      </c>
      <c r="O48653">
        <v>198</v>
      </c>
      <c r="P48653">
        <v>359</v>
      </c>
      <c r="Q48653" s="80">
        <v>179.5</v>
      </c>
      <c r="R48653" t="s">
        <v>44</v>
      </c>
      <c r="S48653" s="82" t="s">
        <v>7286</v>
      </c>
      <c r="T48653" s="82" t="s">
        <v>408</v>
      </c>
      <c r="U48653" s="82" t="s">
        <v>23</v>
      </c>
      <c r="V48653" s="82" t="s">
        <v>23</v>
      </c>
    </row>
    <row r="48654" spans="1:22" x14ac:dyDescent="0.25">
      <c r="A48654" t="s">
        <v>39076</v>
      </c>
      <c r="B48654" s="16">
        <v>41967</v>
      </c>
      <c r="C48654" s="80">
        <v>2014</v>
      </c>
      <c r="D48654" s="80">
        <v>11</v>
      </c>
      <c r="E48654" s="16">
        <v>41970</v>
      </c>
      <c r="F48654">
        <v>4</v>
      </c>
      <c r="G48654" s="82" t="s">
        <v>220</v>
      </c>
      <c r="H48654" t="s">
        <v>69</v>
      </c>
      <c r="I48654" t="s">
        <v>11372</v>
      </c>
      <c r="J48654" t="s">
        <v>25</v>
      </c>
      <c r="K48654" t="s">
        <v>52</v>
      </c>
      <c r="L48654" t="s">
        <v>14818</v>
      </c>
      <c r="M48654">
        <v>7</v>
      </c>
      <c r="N48654">
        <v>2</v>
      </c>
      <c r="O48654">
        <v>127008</v>
      </c>
      <c r="P48654">
        <v>303</v>
      </c>
      <c r="Q48654" s="80">
        <v>43.285714285714285</v>
      </c>
      <c r="R48654" t="s">
        <v>28</v>
      </c>
      <c r="S48654" s="82" t="s">
        <v>194</v>
      </c>
      <c r="T48654" s="82" t="s">
        <v>195</v>
      </c>
      <c r="U48654" s="82" t="s">
        <v>196</v>
      </c>
      <c r="V48654" s="82" t="s">
        <v>112</v>
      </c>
    </row>
    <row r="48655" spans="1:22" x14ac:dyDescent="0.25">
      <c r="A48655" t="s">
        <v>39075</v>
      </c>
      <c r="B48655" s="16">
        <v>41967</v>
      </c>
      <c r="C48655" s="80">
        <v>2014</v>
      </c>
      <c r="D48655" s="80">
        <v>11</v>
      </c>
      <c r="E48655" s="16">
        <v>41971</v>
      </c>
      <c r="F48655">
        <v>1</v>
      </c>
      <c r="G48655" s="82" t="s">
        <v>19</v>
      </c>
      <c r="H48655" t="s">
        <v>69</v>
      </c>
      <c r="I48655" t="s">
        <v>12302</v>
      </c>
      <c r="J48655" t="s">
        <v>64</v>
      </c>
      <c r="K48655" t="s">
        <v>78</v>
      </c>
      <c r="L48655" t="s">
        <v>667</v>
      </c>
      <c r="M48655">
        <v>2</v>
      </c>
      <c r="N48655">
        <v>0</v>
      </c>
      <c r="O48655">
        <v>105</v>
      </c>
      <c r="P48655">
        <v>303</v>
      </c>
      <c r="Q48655" s="80">
        <v>151.5</v>
      </c>
      <c r="R48655" t="s">
        <v>28</v>
      </c>
      <c r="S48655" s="82" t="s">
        <v>1074</v>
      </c>
      <c r="T48655" s="82" t="s">
        <v>1075</v>
      </c>
      <c r="U48655" s="82" t="s">
        <v>23</v>
      </c>
      <c r="V48655" s="82" t="s">
        <v>23</v>
      </c>
    </row>
    <row r="48656" spans="1:22" x14ac:dyDescent="0.25">
      <c r="A48656" t="s">
        <v>39080</v>
      </c>
      <c r="B48656" s="16">
        <v>41967</v>
      </c>
      <c r="C48656" s="80">
        <v>2014</v>
      </c>
      <c r="D48656" s="80">
        <v>11</v>
      </c>
      <c r="E48656" s="16">
        <v>41974</v>
      </c>
      <c r="F48656">
        <v>1</v>
      </c>
      <c r="G48656" s="82" t="s">
        <v>19</v>
      </c>
      <c r="H48656" t="s">
        <v>69</v>
      </c>
      <c r="I48656" t="s">
        <v>7849</v>
      </c>
      <c r="J48656" t="s">
        <v>25</v>
      </c>
      <c r="K48656" t="s">
        <v>35</v>
      </c>
      <c r="L48656" t="s">
        <v>4173</v>
      </c>
      <c r="M48656">
        <v>2</v>
      </c>
      <c r="N48656">
        <v>0</v>
      </c>
      <c r="O48656">
        <v>456</v>
      </c>
      <c r="P48656">
        <v>269</v>
      </c>
      <c r="Q48656" s="80">
        <v>134.5</v>
      </c>
      <c r="R48656" t="s">
        <v>28</v>
      </c>
      <c r="S48656" s="82" t="s">
        <v>5517</v>
      </c>
      <c r="T48656" s="82" t="s">
        <v>5518</v>
      </c>
      <c r="U48656" s="82" t="s">
        <v>23</v>
      </c>
      <c r="V48656" s="82" t="s">
        <v>23</v>
      </c>
    </row>
    <row r="48657" spans="1:22" x14ac:dyDescent="0.25">
      <c r="A48657" t="s">
        <v>39074</v>
      </c>
      <c r="B48657" s="16">
        <v>41967</v>
      </c>
      <c r="C48657" s="80">
        <v>2014</v>
      </c>
      <c r="D48657" s="80">
        <v>11</v>
      </c>
      <c r="E48657" s="16">
        <v>41971</v>
      </c>
      <c r="F48657">
        <v>1</v>
      </c>
      <c r="G48657" s="82" t="s">
        <v>19</v>
      </c>
      <c r="H48657" t="s">
        <v>20</v>
      </c>
      <c r="I48657" t="s">
        <v>8534</v>
      </c>
      <c r="J48657" t="s">
        <v>25</v>
      </c>
      <c r="K48657" t="s">
        <v>26</v>
      </c>
      <c r="L48657" t="s">
        <v>3214</v>
      </c>
      <c r="M48657">
        <v>1</v>
      </c>
      <c r="N48657">
        <v>0</v>
      </c>
      <c r="O48657">
        <v>0</v>
      </c>
      <c r="P48657">
        <v>249</v>
      </c>
      <c r="Q48657" s="80">
        <v>249</v>
      </c>
      <c r="R48657" t="s">
        <v>44</v>
      </c>
      <c r="S48657" s="82" t="s">
        <v>7286</v>
      </c>
      <c r="T48657" s="82" t="s">
        <v>408</v>
      </c>
      <c r="U48657" s="82" t="s">
        <v>23</v>
      </c>
      <c r="V48657" s="82" t="s">
        <v>23</v>
      </c>
    </row>
    <row r="48658" spans="1:22" x14ac:dyDescent="0.25">
      <c r="A48658" t="s">
        <v>39084</v>
      </c>
      <c r="B48658" s="16">
        <v>41967</v>
      </c>
      <c r="C48658" s="80">
        <v>2014</v>
      </c>
      <c r="D48658" s="80">
        <v>11</v>
      </c>
      <c r="E48658" s="16">
        <v>41967</v>
      </c>
      <c r="F48658">
        <v>3</v>
      </c>
      <c r="G48658" s="82" t="s">
        <v>68</v>
      </c>
      <c r="H48658" t="s">
        <v>20</v>
      </c>
      <c r="I48658" t="s">
        <v>8999</v>
      </c>
      <c r="J48658" t="s">
        <v>25</v>
      </c>
      <c r="K48658" t="s">
        <v>213</v>
      </c>
      <c r="L48658" t="s">
        <v>6532</v>
      </c>
      <c r="M48658">
        <v>2</v>
      </c>
      <c r="N48658">
        <v>17</v>
      </c>
      <c r="O48658">
        <v>69144</v>
      </c>
      <c r="P48658">
        <v>246</v>
      </c>
      <c r="Q48658" s="80">
        <v>123</v>
      </c>
      <c r="R48658" t="s">
        <v>44</v>
      </c>
      <c r="S48658" s="82" t="s">
        <v>460</v>
      </c>
      <c r="T48658" s="82" t="s">
        <v>128</v>
      </c>
      <c r="U48658" s="82" t="s">
        <v>32</v>
      </c>
      <c r="V48658" s="82" t="s">
        <v>90</v>
      </c>
    </row>
    <row r="48659" spans="1:22" x14ac:dyDescent="0.25">
      <c r="A48659" t="s">
        <v>39058</v>
      </c>
      <c r="B48659" s="16">
        <v>41967</v>
      </c>
      <c r="C48659" s="80">
        <v>2014</v>
      </c>
      <c r="D48659" s="80">
        <v>11</v>
      </c>
      <c r="E48659" s="16">
        <v>41970</v>
      </c>
      <c r="F48659">
        <v>2</v>
      </c>
      <c r="G48659" s="82" t="s">
        <v>38</v>
      </c>
      <c r="H48659" t="s">
        <v>69</v>
      </c>
      <c r="I48659" t="s">
        <v>7575</v>
      </c>
      <c r="J48659" t="s">
        <v>25</v>
      </c>
      <c r="K48659" t="s">
        <v>213</v>
      </c>
      <c r="L48659" t="s">
        <v>1252</v>
      </c>
      <c r="M48659">
        <v>7</v>
      </c>
      <c r="N48659">
        <v>0</v>
      </c>
      <c r="O48659">
        <v>252</v>
      </c>
      <c r="P48659">
        <v>239</v>
      </c>
      <c r="Q48659" s="80">
        <v>34.142857142857146</v>
      </c>
      <c r="R48659" t="s">
        <v>28</v>
      </c>
      <c r="S48659" s="82" t="s">
        <v>239</v>
      </c>
      <c r="T48659" s="82" t="s">
        <v>173</v>
      </c>
      <c r="U48659" s="82" t="s">
        <v>49</v>
      </c>
      <c r="V48659" s="82" t="s">
        <v>112</v>
      </c>
    </row>
    <row r="48660" spans="1:22" x14ac:dyDescent="0.25">
      <c r="A48660" t="s">
        <v>39085</v>
      </c>
      <c r="B48660" s="16">
        <v>41967</v>
      </c>
      <c r="C48660" s="80">
        <v>2014</v>
      </c>
      <c r="D48660" s="80">
        <v>11</v>
      </c>
      <c r="E48660" s="16">
        <v>41972</v>
      </c>
      <c r="F48660">
        <v>1</v>
      </c>
      <c r="G48660" s="82" t="s">
        <v>19</v>
      </c>
      <c r="H48660" t="s">
        <v>20</v>
      </c>
      <c r="I48660" t="s">
        <v>25091</v>
      </c>
      <c r="J48660" t="s">
        <v>25</v>
      </c>
      <c r="K48660" t="s">
        <v>137</v>
      </c>
      <c r="L48660" t="s">
        <v>3405</v>
      </c>
      <c r="M48660">
        <v>2</v>
      </c>
      <c r="N48660">
        <v>1</v>
      </c>
      <c r="O48660">
        <v>2523</v>
      </c>
      <c r="P48660">
        <v>237</v>
      </c>
      <c r="Q48660" s="80">
        <v>118.5</v>
      </c>
      <c r="R48660" t="s">
        <v>28</v>
      </c>
      <c r="S48660" s="82" t="s">
        <v>398</v>
      </c>
      <c r="T48660" s="82" t="s">
        <v>31</v>
      </c>
      <c r="U48660" s="82" t="s">
        <v>32</v>
      </c>
      <c r="V48660" s="82" t="s">
        <v>33</v>
      </c>
    </row>
    <row r="48661" spans="1:22" x14ac:dyDescent="0.25">
      <c r="A48661" t="s">
        <v>39055</v>
      </c>
      <c r="B48661" s="16">
        <v>41967</v>
      </c>
      <c r="C48661" s="80">
        <v>2014</v>
      </c>
      <c r="D48661" s="80">
        <v>11</v>
      </c>
      <c r="E48661" s="16">
        <v>41969</v>
      </c>
      <c r="F48661">
        <v>4</v>
      </c>
      <c r="G48661" s="82" t="s">
        <v>220</v>
      </c>
      <c r="H48661" t="s">
        <v>69</v>
      </c>
      <c r="I48661" t="s">
        <v>18664</v>
      </c>
      <c r="J48661" t="s">
        <v>25</v>
      </c>
      <c r="K48661" t="s">
        <v>52</v>
      </c>
      <c r="L48661" t="s">
        <v>9547</v>
      </c>
      <c r="M48661">
        <v>3</v>
      </c>
      <c r="N48661">
        <v>1</v>
      </c>
      <c r="O48661">
        <v>12546</v>
      </c>
      <c r="P48661">
        <v>21</v>
      </c>
      <c r="Q48661" s="80">
        <v>7</v>
      </c>
      <c r="R48661" t="s">
        <v>28</v>
      </c>
      <c r="S48661" s="82" t="s">
        <v>721</v>
      </c>
      <c r="T48661" s="82" t="s">
        <v>31</v>
      </c>
      <c r="U48661" s="82" t="s">
        <v>32</v>
      </c>
      <c r="V48661" s="82" t="s">
        <v>33</v>
      </c>
    </row>
    <row r="48662" spans="1:22" x14ac:dyDescent="0.25">
      <c r="A48662" t="s">
        <v>39086</v>
      </c>
      <c r="B48662" s="16">
        <v>41967</v>
      </c>
      <c r="C48662" s="80">
        <v>2014</v>
      </c>
      <c r="D48662" s="80">
        <v>11</v>
      </c>
      <c r="E48662" s="16">
        <v>41973</v>
      </c>
      <c r="F48662">
        <v>1</v>
      </c>
      <c r="G48662" s="82" t="s">
        <v>19</v>
      </c>
      <c r="H48662" t="s">
        <v>20</v>
      </c>
      <c r="I48662" t="s">
        <v>16780</v>
      </c>
      <c r="J48662" t="s">
        <v>64</v>
      </c>
      <c r="K48662" t="s">
        <v>65</v>
      </c>
      <c r="L48662" t="s">
        <v>1967</v>
      </c>
      <c r="M48662">
        <v>1</v>
      </c>
      <c r="N48662">
        <v>7</v>
      </c>
      <c r="O48662">
        <v>-20298</v>
      </c>
      <c r="P48662">
        <v>193</v>
      </c>
      <c r="Q48662" s="80">
        <v>193</v>
      </c>
      <c r="R48662" t="s">
        <v>28</v>
      </c>
      <c r="S48662" s="82" t="s">
        <v>1872</v>
      </c>
      <c r="T48662" s="82" t="s">
        <v>1664</v>
      </c>
      <c r="U48662" s="82" t="s">
        <v>23</v>
      </c>
      <c r="V48662" s="82" t="s">
        <v>23</v>
      </c>
    </row>
    <row r="48663" spans="1:22" x14ac:dyDescent="0.25">
      <c r="A48663" t="s">
        <v>39055</v>
      </c>
      <c r="B48663" s="16">
        <v>41967</v>
      </c>
      <c r="C48663" s="80">
        <v>2014</v>
      </c>
      <c r="D48663" s="80">
        <v>11</v>
      </c>
      <c r="E48663" s="16">
        <v>41969</v>
      </c>
      <c r="F48663">
        <v>4</v>
      </c>
      <c r="G48663" s="82" t="s">
        <v>220</v>
      </c>
      <c r="H48663" t="s">
        <v>69</v>
      </c>
      <c r="I48663" t="s">
        <v>1964</v>
      </c>
      <c r="J48663" t="s">
        <v>25</v>
      </c>
      <c r="K48663" t="s">
        <v>132</v>
      </c>
      <c r="L48663" t="s">
        <v>1965</v>
      </c>
      <c r="M48663">
        <v>3</v>
      </c>
      <c r="N48663">
        <v>1</v>
      </c>
      <c r="O48663">
        <v>4122</v>
      </c>
      <c r="P48663">
        <v>184</v>
      </c>
      <c r="Q48663" s="80">
        <v>61.333333333333336</v>
      </c>
      <c r="R48663" t="s">
        <v>28</v>
      </c>
      <c r="S48663" s="82" t="s">
        <v>721</v>
      </c>
      <c r="T48663" s="82" t="s">
        <v>31</v>
      </c>
      <c r="U48663" s="82" t="s">
        <v>32</v>
      </c>
      <c r="V48663" s="82" t="s">
        <v>33</v>
      </c>
    </row>
    <row r="48664" spans="1:22" x14ac:dyDescent="0.25">
      <c r="A48664" t="s">
        <v>39070</v>
      </c>
      <c r="B48664" s="16">
        <v>41967</v>
      </c>
      <c r="C48664" s="80">
        <v>2014</v>
      </c>
      <c r="D48664" s="80">
        <v>11</v>
      </c>
      <c r="E48664" s="16">
        <v>41972</v>
      </c>
      <c r="F48664">
        <v>1</v>
      </c>
      <c r="G48664" s="82" t="s">
        <v>19</v>
      </c>
      <c r="H48664" t="s">
        <v>20</v>
      </c>
      <c r="I48664" t="s">
        <v>4044</v>
      </c>
      <c r="J48664" t="s">
        <v>25</v>
      </c>
      <c r="K48664" t="s">
        <v>213</v>
      </c>
      <c r="L48664" t="s">
        <v>4045</v>
      </c>
      <c r="M48664">
        <v>3</v>
      </c>
      <c r="N48664">
        <v>0</v>
      </c>
      <c r="O48664">
        <v>72</v>
      </c>
      <c r="P48664">
        <v>136</v>
      </c>
      <c r="Q48664" s="80">
        <v>45.333333333333336</v>
      </c>
      <c r="R48664" t="s">
        <v>28</v>
      </c>
      <c r="S48664" s="82" t="s">
        <v>8848</v>
      </c>
      <c r="T48664" s="82" t="s">
        <v>488</v>
      </c>
      <c r="U48664" s="82" t="s">
        <v>49</v>
      </c>
      <c r="V48664" s="82" t="s">
        <v>157</v>
      </c>
    </row>
    <row r="48665" spans="1:22" x14ac:dyDescent="0.25">
      <c r="A48665" t="s">
        <v>39087</v>
      </c>
      <c r="B48665" s="16">
        <v>41967</v>
      </c>
      <c r="C48665" s="80">
        <v>2014</v>
      </c>
      <c r="D48665" s="80">
        <v>11</v>
      </c>
      <c r="E48665" s="16">
        <v>41974</v>
      </c>
      <c r="F48665">
        <v>1</v>
      </c>
      <c r="G48665" s="82" t="s">
        <v>19</v>
      </c>
      <c r="H48665" t="s">
        <v>20</v>
      </c>
      <c r="I48665" t="s">
        <v>30418</v>
      </c>
      <c r="J48665" t="s">
        <v>25</v>
      </c>
      <c r="K48665" t="s">
        <v>137</v>
      </c>
      <c r="L48665" t="s">
        <v>448</v>
      </c>
      <c r="M48665">
        <v>3</v>
      </c>
      <c r="N48665">
        <v>4</v>
      </c>
      <c r="O48665">
        <v>-5736</v>
      </c>
      <c r="P48665">
        <v>135</v>
      </c>
      <c r="Q48665" s="80">
        <v>45</v>
      </c>
      <c r="R48665" t="s">
        <v>28</v>
      </c>
      <c r="S48665" s="82" t="s">
        <v>3261</v>
      </c>
      <c r="T48665" s="82" t="s">
        <v>2355</v>
      </c>
      <c r="U48665" s="82" t="s">
        <v>111</v>
      </c>
      <c r="V48665" s="82" t="s">
        <v>112</v>
      </c>
    </row>
    <row r="48666" spans="1:22" x14ac:dyDescent="0.25">
      <c r="A48666" t="s">
        <v>39080</v>
      </c>
      <c r="B48666" s="16">
        <v>41967</v>
      </c>
      <c r="C48666" s="80">
        <v>2014</v>
      </c>
      <c r="D48666" s="80">
        <v>11</v>
      </c>
      <c r="E48666" s="16">
        <v>41974</v>
      </c>
      <c r="F48666">
        <v>1</v>
      </c>
      <c r="G48666" s="82" t="s">
        <v>19</v>
      </c>
      <c r="H48666" t="s">
        <v>69</v>
      </c>
      <c r="I48666" t="s">
        <v>3933</v>
      </c>
      <c r="J48666" t="s">
        <v>25</v>
      </c>
      <c r="K48666" t="s">
        <v>150</v>
      </c>
      <c r="L48666" t="s">
        <v>462</v>
      </c>
      <c r="M48666">
        <v>2</v>
      </c>
      <c r="N48666">
        <v>0</v>
      </c>
      <c r="O48666">
        <v>564</v>
      </c>
      <c r="P48666">
        <v>12</v>
      </c>
      <c r="Q48666" s="80">
        <v>6</v>
      </c>
      <c r="R48666" t="s">
        <v>28</v>
      </c>
      <c r="S48666" s="82" t="s">
        <v>5517</v>
      </c>
      <c r="T48666" s="82" t="s">
        <v>5518</v>
      </c>
      <c r="U48666" s="82" t="s">
        <v>23</v>
      </c>
      <c r="V48666" s="82" t="s">
        <v>23</v>
      </c>
    </row>
    <row r="48667" spans="1:22" x14ac:dyDescent="0.25">
      <c r="A48667" t="s">
        <v>39088</v>
      </c>
      <c r="B48667" s="16">
        <v>41967</v>
      </c>
      <c r="C48667" s="80">
        <v>2014</v>
      </c>
      <c r="D48667" s="80">
        <v>11</v>
      </c>
      <c r="E48667" s="16">
        <v>41969</v>
      </c>
      <c r="F48667">
        <v>4</v>
      </c>
      <c r="G48667" s="82" t="s">
        <v>220</v>
      </c>
      <c r="H48667" t="s">
        <v>20</v>
      </c>
      <c r="I48667" t="s">
        <v>18920</v>
      </c>
      <c r="J48667" t="s">
        <v>25</v>
      </c>
      <c r="K48667" t="s">
        <v>35</v>
      </c>
      <c r="L48667" t="s">
        <v>655</v>
      </c>
      <c r="M48667">
        <v>2</v>
      </c>
      <c r="N48667">
        <v>0</v>
      </c>
      <c r="O48667">
        <v>1744</v>
      </c>
      <c r="P48667">
        <v>97</v>
      </c>
      <c r="Q48667" s="80">
        <v>48.5</v>
      </c>
      <c r="R48667" t="s">
        <v>73</v>
      </c>
      <c r="S48667" s="82" t="s">
        <v>853</v>
      </c>
      <c r="T48667" s="82" t="s">
        <v>195</v>
      </c>
      <c r="U48667" s="82" t="s">
        <v>196</v>
      </c>
      <c r="V48667" s="82" t="s">
        <v>112</v>
      </c>
    </row>
    <row r="48668" spans="1:22" x14ac:dyDescent="0.25">
      <c r="A48668" t="s">
        <v>39064</v>
      </c>
      <c r="B48668" s="16">
        <v>41967</v>
      </c>
      <c r="C48668" s="80">
        <v>2014</v>
      </c>
      <c r="D48668" s="80">
        <v>11</v>
      </c>
      <c r="E48668" s="16">
        <v>41971</v>
      </c>
      <c r="F48668">
        <v>1</v>
      </c>
      <c r="G48668" s="82" t="s">
        <v>19</v>
      </c>
      <c r="H48668" t="s">
        <v>20</v>
      </c>
      <c r="I48668" t="s">
        <v>4432</v>
      </c>
      <c r="J48668" t="s">
        <v>25</v>
      </c>
      <c r="K48668" t="s">
        <v>132</v>
      </c>
      <c r="L48668" t="s">
        <v>4433</v>
      </c>
      <c r="M48668">
        <v>5</v>
      </c>
      <c r="N48668">
        <v>2</v>
      </c>
      <c r="O48668">
        <v>4176</v>
      </c>
      <c r="P48668">
        <v>94</v>
      </c>
      <c r="Q48668" s="80">
        <v>18.8</v>
      </c>
      <c r="R48668" t="s">
        <v>28</v>
      </c>
      <c r="S48668" s="82" t="s">
        <v>226</v>
      </c>
      <c r="T48668" s="82" t="s">
        <v>195</v>
      </c>
      <c r="U48668" s="82" t="s">
        <v>196</v>
      </c>
      <c r="V48668" s="82" t="s">
        <v>112</v>
      </c>
    </row>
    <row r="48669" spans="1:22" x14ac:dyDescent="0.25">
      <c r="A48669" t="s">
        <v>39066</v>
      </c>
      <c r="B48669" s="16">
        <v>41967</v>
      </c>
      <c r="C48669" s="80">
        <v>2014</v>
      </c>
      <c r="D48669" s="80">
        <v>11</v>
      </c>
      <c r="E48669" s="16">
        <v>41970</v>
      </c>
      <c r="F48669">
        <v>2</v>
      </c>
      <c r="G48669" s="82" t="s">
        <v>38</v>
      </c>
      <c r="H48669" t="s">
        <v>69</v>
      </c>
      <c r="I48669" t="s">
        <v>14624</v>
      </c>
      <c r="J48669" t="s">
        <v>55</v>
      </c>
      <c r="K48669" t="s">
        <v>56</v>
      </c>
      <c r="L48669" t="s">
        <v>14625</v>
      </c>
      <c r="M48669">
        <v>2</v>
      </c>
      <c r="N48669">
        <v>0</v>
      </c>
      <c r="O48669">
        <v>11076</v>
      </c>
      <c r="P48669">
        <v>9</v>
      </c>
      <c r="Q48669" s="80">
        <v>4.5</v>
      </c>
      <c r="R48669" t="s">
        <v>28</v>
      </c>
      <c r="S48669" s="82" t="s">
        <v>853</v>
      </c>
      <c r="T48669" s="82" t="s">
        <v>195</v>
      </c>
      <c r="U48669" s="82" t="s">
        <v>196</v>
      </c>
      <c r="V48669" s="82" t="s">
        <v>112</v>
      </c>
    </row>
    <row r="48670" spans="1:22" x14ac:dyDescent="0.25">
      <c r="A48670" t="s">
        <v>39089</v>
      </c>
      <c r="B48670" s="16">
        <v>41967</v>
      </c>
      <c r="C48670" s="80">
        <v>2014</v>
      </c>
      <c r="D48670" s="80">
        <v>11</v>
      </c>
      <c r="E48670" s="16">
        <v>41969</v>
      </c>
      <c r="F48670">
        <v>4</v>
      </c>
      <c r="G48670" s="82" t="s">
        <v>220</v>
      </c>
      <c r="H48670" t="s">
        <v>20</v>
      </c>
      <c r="I48670" t="s">
        <v>15221</v>
      </c>
      <c r="J48670" t="s">
        <v>25</v>
      </c>
      <c r="K48670" t="s">
        <v>213</v>
      </c>
      <c r="L48670" t="s">
        <v>396</v>
      </c>
      <c r="M48670">
        <v>1</v>
      </c>
      <c r="N48670">
        <v>0</v>
      </c>
      <c r="O48670">
        <v>156</v>
      </c>
      <c r="P48670">
        <v>78</v>
      </c>
      <c r="Q48670" s="80">
        <v>78</v>
      </c>
      <c r="R48670" t="s">
        <v>44</v>
      </c>
      <c r="S48670" s="82" t="s">
        <v>7153</v>
      </c>
      <c r="T48670" s="82" t="s">
        <v>920</v>
      </c>
      <c r="U48670" s="82" t="s">
        <v>23</v>
      </c>
      <c r="V48670" s="82" t="s">
        <v>23</v>
      </c>
    </row>
    <row r="48671" spans="1:22" x14ac:dyDescent="0.25">
      <c r="A48671" t="s">
        <v>39090</v>
      </c>
      <c r="B48671" s="16">
        <v>41967</v>
      </c>
      <c r="C48671" s="80">
        <v>2014</v>
      </c>
      <c r="D48671" s="80">
        <v>11</v>
      </c>
      <c r="E48671" s="16">
        <v>41973</v>
      </c>
      <c r="F48671">
        <v>1</v>
      </c>
      <c r="G48671" s="82" t="s">
        <v>19</v>
      </c>
      <c r="H48671" t="s">
        <v>46</v>
      </c>
      <c r="I48671" t="s">
        <v>4321</v>
      </c>
      <c r="J48671" t="s">
        <v>25</v>
      </c>
      <c r="K48671" t="s">
        <v>137</v>
      </c>
      <c r="L48671" t="s">
        <v>3149</v>
      </c>
      <c r="M48671">
        <v>1</v>
      </c>
      <c r="N48671">
        <v>6</v>
      </c>
      <c r="O48671">
        <v>-588</v>
      </c>
      <c r="P48671">
        <v>75</v>
      </c>
      <c r="Q48671" s="80">
        <v>75</v>
      </c>
      <c r="R48671" t="s">
        <v>80</v>
      </c>
      <c r="S48671" s="82" t="s">
        <v>2430</v>
      </c>
      <c r="T48671" s="82" t="s">
        <v>503</v>
      </c>
      <c r="U48671" s="82" t="s">
        <v>41</v>
      </c>
      <c r="V48671" s="82" t="s">
        <v>41</v>
      </c>
    </row>
    <row r="48672" spans="1:22" x14ac:dyDescent="0.25">
      <c r="A48672" t="s">
        <v>39060</v>
      </c>
      <c r="B48672" s="16">
        <v>41967</v>
      </c>
      <c r="C48672" s="80">
        <v>2014</v>
      </c>
      <c r="D48672" s="80">
        <v>11</v>
      </c>
      <c r="E48672" s="16">
        <v>41970</v>
      </c>
      <c r="F48672">
        <v>2</v>
      </c>
      <c r="G48672" s="82" t="s">
        <v>38</v>
      </c>
      <c r="H48672" t="s">
        <v>20</v>
      </c>
      <c r="I48672" t="s">
        <v>6933</v>
      </c>
      <c r="J48672" t="s">
        <v>25</v>
      </c>
      <c r="K48672" t="s">
        <v>213</v>
      </c>
      <c r="L48672" t="s">
        <v>4431</v>
      </c>
      <c r="M48672">
        <v>2</v>
      </c>
      <c r="N48672">
        <v>0</v>
      </c>
      <c r="O48672">
        <v>684</v>
      </c>
      <c r="P48672">
        <v>71</v>
      </c>
      <c r="Q48672" s="80">
        <v>35.5</v>
      </c>
      <c r="R48672" t="s">
        <v>28</v>
      </c>
      <c r="S48672" s="82" t="s">
        <v>239</v>
      </c>
      <c r="T48672" s="82" t="s">
        <v>173</v>
      </c>
      <c r="U48672" s="82" t="s">
        <v>49</v>
      </c>
      <c r="V48672" s="82" t="s">
        <v>112</v>
      </c>
    </row>
    <row r="48673" spans="1:22" x14ac:dyDescent="0.25">
      <c r="A48673" t="s">
        <v>39091</v>
      </c>
      <c r="B48673" s="16">
        <v>41967</v>
      </c>
      <c r="C48673" s="80">
        <v>2014</v>
      </c>
      <c r="D48673" s="80">
        <v>11</v>
      </c>
      <c r="E48673" s="16">
        <v>41971</v>
      </c>
      <c r="F48673">
        <v>1</v>
      </c>
      <c r="G48673" s="82" t="s">
        <v>19</v>
      </c>
      <c r="H48673" t="s">
        <v>69</v>
      </c>
      <c r="I48673" t="s">
        <v>14090</v>
      </c>
      <c r="J48673" t="s">
        <v>25</v>
      </c>
      <c r="K48673" t="s">
        <v>52</v>
      </c>
      <c r="L48673" t="s">
        <v>14091</v>
      </c>
      <c r="M48673">
        <v>2</v>
      </c>
      <c r="N48673">
        <v>2</v>
      </c>
      <c r="O48673">
        <v>37408</v>
      </c>
      <c r="P48673">
        <v>64</v>
      </c>
      <c r="Q48673" s="80">
        <v>32</v>
      </c>
      <c r="R48673" t="s">
        <v>28</v>
      </c>
      <c r="S48673" s="82" t="s">
        <v>226</v>
      </c>
      <c r="T48673" s="82" t="s">
        <v>195</v>
      </c>
      <c r="U48673" s="82" t="s">
        <v>196</v>
      </c>
      <c r="V48673" s="82" t="s">
        <v>112</v>
      </c>
    </row>
    <row r="48674" spans="1:22" x14ac:dyDescent="0.25">
      <c r="A48674" t="s">
        <v>39076</v>
      </c>
      <c r="B48674" s="16">
        <v>41967</v>
      </c>
      <c r="C48674" s="80">
        <v>2014</v>
      </c>
      <c r="D48674" s="80">
        <v>11</v>
      </c>
      <c r="E48674" s="16">
        <v>41970</v>
      </c>
      <c r="F48674">
        <v>4</v>
      </c>
      <c r="G48674" s="82" t="s">
        <v>220</v>
      </c>
      <c r="H48674" t="s">
        <v>69</v>
      </c>
      <c r="I48674" t="s">
        <v>15647</v>
      </c>
      <c r="J48674" t="s">
        <v>25</v>
      </c>
      <c r="K48674" t="s">
        <v>213</v>
      </c>
      <c r="L48674" t="s">
        <v>15648</v>
      </c>
      <c r="M48674">
        <v>2</v>
      </c>
      <c r="N48674">
        <v>8</v>
      </c>
      <c r="O48674">
        <v>-9156</v>
      </c>
      <c r="P48674">
        <v>64</v>
      </c>
      <c r="Q48674" s="80">
        <v>32</v>
      </c>
      <c r="R48674" t="s">
        <v>28</v>
      </c>
      <c r="S48674" s="82" t="s">
        <v>194</v>
      </c>
      <c r="T48674" s="82" t="s">
        <v>195</v>
      </c>
      <c r="U48674" s="82" t="s">
        <v>196</v>
      </c>
      <c r="V48674" s="82" t="s">
        <v>112</v>
      </c>
    </row>
    <row r="48675" spans="1:22" x14ac:dyDescent="0.25">
      <c r="A48675" t="s">
        <v>39086</v>
      </c>
      <c r="B48675" s="16">
        <v>41967</v>
      </c>
      <c r="C48675" s="80">
        <v>2014</v>
      </c>
      <c r="D48675" s="80">
        <v>11</v>
      </c>
      <c r="E48675" s="16">
        <v>41973</v>
      </c>
      <c r="F48675">
        <v>1</v>
      </c>
      <c r="G48675" s="82" t="s">
        <v>19</v>
      </c>
      <c r="H48675" t="s">
        <v>20</v>
      </c>
      <c r="I48675" t="s">
        <v>9618</v>
      </c>
      <c r="J48675" t="s">
        <v>25</v>
      </c>
      <c r="K48675" t="s">
        <v>137</v>
      </c>
      <c r="L48675" t="s">
        <v>1335</v>
      </c>
      <c r="M48675">
        <v>1</v>
      </c>
      <c r="N48675">
        <v>7</v>
      </c>
      <c r="O48675">
        <v>-1149</v>
      </c>
      <c r="P48675">
        <v>61</v>
      </c>
      <c r="Q48675" s="80">
        <v>61</v>
      </c>
      <c r="R48675" t="s">
        <v>28</v>
      </c>
      <c r="S48675" s="82" t="s">
        <v>1872</v>
      </c>
      <c r="T48675" s="82" t="s">
        <v>1664</v>
      </c>
      <c r="U48675" s="82" t="s">
        <v>23</v>
      </c>
      <c r="V48675" s="82" t="s">
        <v>23</v>
      </c>
    </row>
    <row r="48676" spans="1:22" x14ac:dyDescent="0.25">
      <c r="A48676" t="s">
        <v>39081</v>
      </c>
      <c r="B48676" s="16">
        <v>41967</v>
      </c>
      <c r="C48676" s="80">
        <v>2014</v>
      </c>
      <c r="D48676" s="80">
        <v>11</v>
      </c>
      <c r="E48676" s="16">
        <v>41972</v>
      </c>
      <c r="F48676">
        <v>1</v>
      </c>
      <c r="G48676" s="82" t="s">
        <v>19</v>
      </c>
      <c r="H48676" t="s">
        <v>20</v>
      </c>
      <c r="I48676" t="s">
        <v>14088</v>
      </c>
      <c r="J48676" t="s">
        <v>64</v>
      </c>
      <c r="K48676" t="s">
        <v>114</v>
      </c>
      <c r="L48676" t="s">
        <v>14089</v>
      </c>
      <c r="M48676">
        <v>1</v>
      </c>
      <c r="N48676">
        <v>2</v>
      </c>
      <c r="O48676">
        <v>20994</v>
      </c>
      <c r="P48676">
        <v>56</v>
      </c>
      <c r="Q48676" s="80">
        <v>56</v>
      </c>
      <c r="R48676" t="s">
        <v>28</v>
      </c>
      <c r="S48676" s="82" t="s">
        <v>2410</v>
      </c>
      <c r="T48676" s="82" t="s">
        <v>195</v>
      </c>
      <c r="U48676" s="82" t="s">
        <v>196</v>
      </c>
      <c r="V48676" s="82" t="s">
        <v>157</v>
      </c>
    </row>
    <row r="48677" spans="1:22" x14ac:dyDescent="0.25">
      <c r="A48677" t="s">
        <v>39092</v>
      </c>
      <c r="B48677" s="16">
        <v>41967</v>
      </c>
      <c r="C48677" s="80">
        <v>2014</v>
      </c>
      <c r="D48677" s="80">
        <v>11</v>
      </c>
      <c r="E48677" s="16">
        <v>41970</v>
      </c>
      <c r="F48677">
        <v>2</v>
      </c>
      <c r="G48677" s="82" t="s">
        <v>38</v>
      </c>
      <c r="H48677" t="s">
        <v>69</v>
      </c>
      <c r="I48677" t="s">
        <v>5681</v>
      </c>
      <c r="J48677" t="s">
        <v>25</v>
      </c>
      <c r="K48677" t="s">
        <v>213</v>
      </c>
      <c r="L48677" t="s">
        <v>5682</v>
      </c>
      <c r="M48677">
        <v>1</v>
      </c>
      <c r="N48677">
        <v>7</v>
      </c>
      <c r="O48677">
        <v>-59808</v>
      </c>
      <c r="P48677">
        <v>39</v>
      </c>
      <c r="Q48677" s="80">
        <v>39</v>
      </c>
      <c r="R48677" t="s">
        <v>44</v>
      </c>
      <c r="S48677" s="82" t="s">
        <v>267</v>
      </c>
      <c r="T48677" s="82" t="s">
        <v>195</v>
      </c>
      <c r="U48677" s="82" t="s">
        <v>196</v>
      </c>
      <c r="V48677" s="82" t="s">
        <v>268</v>
      </c>
    </row>
    <row r="48678" spans="1:22" x14ac:dyDescent="0.25">
      <c r="A48678" t="s">
        <v>39068</v>
      </c>
      <c r="B48678" s="16">
        <v>41967</v>
      </c>
      <c r="C48678" s="80">
        <v>2014</v>
      </c>
      <c r="D48678" s="80">
        <v>11</v>
      </c>
      <c r="E48678" s="16">
        <v>41971</v>
      </c>
      <c r="F48678">
        <v>1</v>
      </c>
      <c r="G48678" s="82" t="s">
        <v>19</v>
      </c>
      <c r="H48678" t="s">
        <v>46</v>
      </c>
      <c r="I48678" t="s">
        <v>11074</v>
      </c>
      <c r="J48678" t="s">
        <v>25</v>
      </c>
      <c r="K48678" t="s">
        <v>213</v>
      </c>
      <c r="L48678" t="s">
        <v>1337</v>
      </c>
      <c r="M48678">
        <v>4</v>
      </c>
      <c r="N48678">
        <v>7</v>
      </c>
      <c r="O48678">
        <v>-3576</v>
      </c>
      <c r="P48678">
        <v>24</v>
      </c>
      <c r="Q48678" s="80">
        <v>6</v>
      </c>
      <c r="R48678" t="s">
        <v>28</v>
      </c>
      <c r="S48678" s="82" t="s">
        <v>3839</v>
      </c>
      <c r="T48678" s="82" t="s">
        <v>2549</v>
      </c>
      <c r="U48678" s="82" t="s">
        <v>111</v>
      </c>
      <c r="V48678" s="82" t="s">
        <v>157</v>
      </c>
    </row>
    <row r="48679" spans="1:22" x14ac:dyDescent="0.25">
      <c r="A48679" t="s">
        <v>39081</v>
      </c>
      <c r="B48679" s="16">
        <v>41967</v>
      </c>
      <c r="C48679" s="80">
        <v>2014</v>
      </c>
      <c r="D48679" s="80">
        <v>11</v>
      </c>
      <c r="E48679" s="16">
        <v>41972</v>
      </c>
      <c r="F48679">
        <v>1</v>
      </c>
      <c r="G48679" s="82" t="s">
        <v>19</v>
      </c>
      <c r="H48679" t="s">
        <v>20</v>
      </c>
      <c r="I48679" t="s">
        <v>2502</v>
      </c>
      <c r="J48679" t="s">
        <v>25</v>
      </c>
      <c r="K48679" t="s">
        <v>137</v>
      </c>
      <c r="L48679" t="s">
        <v>2503</v>
      </c>
      <c r="M48679">
        <v>1</v>
      </c>
      <c r="N48679">
        <v>2</v>
      </c>
      <c r="O48679">
        <v>10738</v>
      </c>
      <c r="P48679">
        <v>23</v>
      </c>
      <c r="Q48679" s="80">
        <v>23</v>
      </c>
      <c r="R48679" t="s">
        <v>28</v>
      </c>
      <c r="S48679" s="82" t="s">
        <v>2410</v>
      </c>
      <c r="T48679" s="82" t="s">
        <v>195</v>
      </c>
      <c r="U48679" s="82" t="s">
        <v>196</v>
      </c>
      <c r="V48679" s="82" t="s">
        <v>157</v>
      </c>
    </row>
    <row r="48680" spans="1:22" x14ac:dyDescent="0.25">
      <c r="A48680" t="s">
        <v>39064</v>
      </c>
      <c r="B48680" s="16">
        <v>41967</v>
      </c>
      <c r="C48680" s="80">
        <v>2014</v>
      </c>
      <c r="D48680" s="80">
        <v>11</v>
      </c>
      <c r="E48680" s="16">
        <v>41971</v>
      </c>
      <c r="F48680">
        <v>1</v>
      </c>
      <c r="G48680" s="82" t="s">
        <v>19</v>
      </c>
      <c r="H48680" t="s">
        <v>20</v>
      </c>
      <c r="I48680" t="s">
        <v>20895</v>
      </c>
      <c r="J48680" t="s">
        <v>55</v>
      </c>
      <c r="K48680" t="s">
        <v>56</v>
      </c>
      <c r="L48680" t="s">
        <v>20896</v>
      </c>
      <c r="M48680">
        <v>1</v>
      </c>
      <c r="N48680">
        <v>6</v>
      </c>
      <c r="O48680">
        <v>-404</v>
      </c>
      <c r="P48680">
        <v>22</v>
      </c>
      <c r="Q48680" s="80">
        <v>22</v>
      </c>
      <c r="R48680" t="s">
        <v>28</v>
      </c>
      <c r="S48680" s="82" t="s">
        <v>226</v>
      </c>
      <c r="T48680" s="82" t="s">
        <v>195</v>
      </c>
      <c r="U48680" s="82" t="s">
        <v>196</v>
      </c>
      <c r="V48680" s="82" t="s">
        <v>112</v>
      </c>
    </row>
    <row r="48681" spans="1:22" x14ac:dyDescent="0.25">
      <c r="A48681" t="s">
        <v>39093</v>
      </c>
      <c r="B48681" s="16">
        <v>41967</v>
      </c>
      <c r="C48681" s="80">
        <v>2014</v>
      </c>
      <c r="D48681" s="80">
        <v>11</v>
      </c>
      <c r="E48681" s="16">
        <v>41971</v>
      </c>
      <c r="F48681">
        <v>2</v>
      </c>
      <c r="G48681" s="82" t="s">
        <v>38</v>
      </c>
      <c r="H48681" t="s">
        <v>46</v>
      </c>
      <c r="I48681" t="s">
        <v>4121</v>
      </c>
      <c r="J48681" t="s">
        <v>25</v>
      </c>
      <c r="K48681" t="s">
        <v>137</v>
      </c>
      <c r="L48681" t="s">
        <v>2230</v>
      </c>
      <c r="M48681">
        <v>2</v>
      </c>
      <c r="N48681">
        <v>0</v>
      </c>
      <c r="O48681">
        <v>1746</v>
      </c>
      <c r="P48681">
        <v>19</v>
      </c>
      <c r="Q48681" s="80">
        <v>9.5</v>
      </c>
      <c r="R48681" t="s">
        <v>28</v>
      </c>
      <c r="S48681" s="82" t="s">
        <v>3903</v>
      </c>
      <c r="T48681" s="82" t="s">
        <v>408</v>
      </c>
      <c r="U48681" s="82" t="s">
        <v>23</v>
      </c>
      <c r="V48681" s="82" t="s">
        <v>23</v>
      </c>
    </row>
    <row r="48682" spans="1:22" x14ac:dyDescent="0.25">
      <c r="A48682" t="s">
        <v>39086</v>
      </c>
      <c r="B48682" s="16">
        <v>41967</v>
      </c>
      <c r="C48682" s="80">
        <v>2014</v>
      </c>
      <c r="D48682" s="80">
        <v>11</v>
      </c>
      <c r="E48682" s="16">
        <v>41973</v>
      </c>
      <c r="F48682">
        <v>1</v>
      </c>
      <c r="G48682" s="82" t="s">
        <v>19</v>
      </c>
      <c r="H48682" t="s">
        <v>20</v>
      </c>
      <c r="I48682" t="s">
        <v>2098</v>
      </c>
      <c r="J48682" t="s">
        <v>25</v>
      </c>
      <c r="K48682" t="s">
        <v>213</v>
      </c>
      <c r="L48682" t="s">
        <v>1347</v>
      </c>
      <c r="M48682">
        <v>1</v>
      </c>
      <c r="N48682">
        <v>7</v>
      </c>
      <c r="O48682">
        <v>-2373</v>
      </c>
      <c r="P48682">
        <v>6</v>
      </c>
      <c r="Q48682" s="80">
        <v>6</v>
      </c>
      <c r="R48682" t="s">
        <v>28</v>
      </c>
      <c r="S48682" s="82" t="s">
        <v>1872</v>
      </c>
      <c r="T48682" s="82" t="s">
        <v>1664</v>
      </c>
      <c r="U48682" s="82" t="s">
        <v>23</v>
      </c>
      <c r="V48682" s="82" t="s">
        <v>23</v>
      </c>
    </row>
    <row r="48683" spans="1:22" x14ac:dyDescent="0.25">
      <c r="A48683" t="s">
        <v>39094</v>
      </c>
      <c r="B48683" s="16">
        <v>41968</v>
      </c>
      <c r="C48683" s="80">
        <v>2014</v>
      </c>
      <c r="D48683" s="80">
        <v>11</v>
      </c>
      <c r="E48683" s="16">
        <v>41971</v>
      </c>
      <c r="F48683">
        <v>2</v>
      </c>
      <c r="G48683" s="82" t="s">
        <v>38</v>
      </c>
      <c r="H48683" t="s">
        <v>20</v>
      </c>
      <c r="I48683" t="s">
        <v>13652</v>
      </c>
      <c r="J48683" t="s">
        <v>55</v>
      </c>
      <c r="K48683" t="s">
        <v>85</v>
      </c>
      <c r="L48683" t="s">
        <v>6371</v>
      </c>
      <c r="M48683">
        <v>5</v>
      </c>
      <c r="N48683">
        <v>0</v>
      </c>
      <c r="O48683">
        <v>4868</v>
      </c>
      <c r="P48683">
        <v>1843</v>
      </c>
      <c r="Q48683" s="80">
        <v>368.6</v>
      </c>
      <c r="R48683" t="s">
        <v>28</v>
      </c>
      <c r="S48683" s="82" t="s">
        <v>13906</v>
      </c>
      <c r="T48683" s="82" t="s">
        <v>156</v>
      </c>
      <c r="U48683" s="82" t="s">
        <v>111</v>
      </c>
      <c r="V48683" s="82" t="s">
        <v>157</v>
      </c>
    </row>
    <row r="48684" spans="1:22" x14ac:dyDescent="0.25">
      <c r="A48684" t="s">
        <v>39095</v>
      </c>
      <c r="B48684" s="16">
        <v>41968</v>
      </c>
      <c r="C48684" s="80">
        <v>2014</v>
      </c>
      <c r="D48684" s="80">
        <v>11</v>
      </c>
      <c r="E48684" s="16">
        <v>41972</v>
      </c>
      <c r="F48684">
        <v>1</v>
      </c>
      <c r="G48684" s="82" t="s">
        <v>19</v>
      </c>
      <c r="H48684" t="s">
        <v>20</v>
      </c>
      <c r="I48684" t="s">
        <v>17766</v>
      </c>
      <c r="J48684" t="s">
        <v>64</v>
      </c>
      <c r="K48684" t="s">
        <v>65</v>
      </c>
      <c r="L48684" t="s">
        <v>10249</v>
      </c>
      <c r="M48684">
        <v>5</v>
      </c>
      <c r="N48684">
        <v>1</v>
      </c>
      <c r="O48684">
        <v>58002</v>
      </c>
      <c r="P48684">
        <v>17301</v>
      </c>
      <c r="Q48684" s="80">
        <v>3460.2</v>
      </c>
      <c r="R48684" t="s">
        <v>44</v>
      </c>
      <c r="S48684" s="82" t="s">
        <v>996</v>
      </c>
      <c r="T48684" s="82" t="s">
        <v>31</v>
      </c>
      <c r="U48684" s="82" t="s">
        <v>32</v>
      </c>
      <c r="V48684" s="82" t="s">
        <v>33</v>
      </c>
    </row>
    <row r="48685" spans="1:22" x14ac:dyDescent="0.25">
      <c r="A48685" t="s">
        <v>39096</v>
      </c>
      <c r="B48685" s="16">
        <v>41968</v>
      </c>
      <c r="C48685" s="80">
        <v>2014</v>
      </c>
      <c r="D48685" s="80">
        <v>11</v>
      </c>
      <c r="E48685" s="16">
        <v>41973</v>
      </c>
      <c r="F48685">
        <v>2</v>
      </c>
      <c r="G48685" s="82" t="s">
        <v>38</v>
      </c>
      <c r="H48685" t="s">
        <v>20</v>
      </c>
      <c r="I48685" t="s">
        <v>13358</v>
      </c>
      <c r="J48685" t="s">
        <v>55</v>
      </c>
      <c r="K48685" t="s">
        <v>85</v>
      </c>
      <c r="L48685" t="s">
        <v>13359</v>
      </c>
      <c r="M48685">
        <v>3</v>
      </c>
      <c r="N48685">
        <v>0</v>
      </c>
      <c r="O48685">
        <v>43677</v>
      </c>
      <c r="P48685">
        <v>15011</v>
      </c>
      <c r="Q48685" s="80">
        <v>5003.666666666667</v>
      </c>
      <c r="R48685" t="s">
        <v>28</v>
      </c>
      <c r="S48685" s="82" t="s">
        <v>1094</v>
      </c>
      <c r="T48685" s="82" t="s">
        <v>497</v>
      </c>
      <c r="U48685" s="82" t="s">
        <v>32</v>
      </c>
      <c r="V48685" s="82" t="s">
        <v>498</v>
      </c>
    </row>
    <row r="48686" spans="1:22" x14ac:dyDescent="0.25">
      <c r="A48686" t="s">
        <v>39097</v>
      </c>
      <c r="B48686" s="16">
        <v>41968</v>
      </c>
      <c r="C48686" s="80">
        <v>2014</v>
      </c>
      <c r="D48686" s="80">
        <v>11</v>
      </c>
      <c r="E48686" s="16">
        <v>41974</v>
      </c>
      <c r="F48686">
        <v>1</v>
      </c>
      <c r="G48686" s="82" t="s">
        <v>19</v>
      </c>
      <c r="H48686" t="s">
        <v>46</v>
      </c>
      <c r="I48686" t="s">
        <v>17981</v>
      </c>
      <c r="J48686" t="s">
        <v>25</v>
      </c>
      <c r="K48686" t="s">
        <v>26</v>
      </c>
      <c r="L48686" t="s">
        <v>17982</v>
      </c>
      <c r="M48686">
        <v>12</v>
      </c>
      <c r="N48686">
        <v>0</v>
      </c>
      <c r="O48686">
        <v>3754296</v>
      </c>
      <c r="P48686">
        <v>14954</v>
      </c>
      <c r="Q48686" s="80">
        <v>1246.1666666666667</v>
      </c>
      <c r="R48686" t="s">
        <v>28</v>
      </c>
      <c r="S48686" s="82" t="s">
        <v>272</v>
      </c>
      <c r="T48686" s="82" t="s">
        <v>195</v>
      </c>
      <c r="U48686" s="82" t="s">
        <v>196</v>
      </c>
      <c r="V48686" s="82" t="s">
        <v>157</v>
      </c>
    </row>
    <row r="48687" spans="1:22" x14ac:dyDescent="0.25">
      <c r="A48687" t="s">
        <v>39098</v>
      </c>
      <c r="B48687" s="16">
        <v>41968</v>
      </c>
      <c r="C48687" s="80">
        <v>2014</v>
      </c>
      <c r="D48687" s="80">
        <v>11</v>
      </c>
      <c r="E48687" s="16">
        <v>41971</v>
      </c>
      <c r="F48687">
        <v>4</v>
      </c>
      <c r="G48687" s="82" t="s">
        <v>220</v>
      </c>
      <c r="H48687" t="s">
        <v>46</v>
      </c>
      <c r="I48687" t="s">
        <v>16390</v>
      </c>
      <c r="J48687" t="s">
        <v>55</v>
      </c>
      <c r="K48687" t="s">
        <v>100</v>
      </c>
      <c r="L48687" t="s">
        <v>12058</v>
      </c>
      <c r="M48687">
        <v>5</v>
      </c>
      <c r="N48687">
        <v>4</v>
      </c>
      <c r="O48687">
        <v>1212</v>
      </c>
      <c r="P48687">
        <v>1186</v>
      </c>
      <c r="Q48687" s="80">
        <v>237.2</v>
      </c>
      <c r="R48687" t="s">
        <v>44</v>
      </c>
      <c r="S48687" s="82" t="s">
        <v>3261</v>
      </c>
      <c r="T48687" s="82" t="s">
        <v>2355</v>
      </c>
      <c r="U48687" s="82" t="s">
        <v>111</v>
      </c>
      <c r="V48687" s="82" t="s">
        <v>112</v>
      </c>
    </row>
    <row r="48688" spans="1:22" x14ac:dyDescent="0.25">
      <c r="A48688" t="s">
        <v>39099</v>
      </c>
      <c r="B48688" s="16">
        <v>41968</v>
      </c>
      <c r="C48688" s="80">
        <v>2014</v>
      </c>
      <c r="D48688" s="80">
        <v>11</v>
      </c>
      <c r="E48688" s="16">
        <v>41972</v>
      </c>
      <c r="F48688">
        <v>1</v>
      </c>
      <c r="G48688" s="82" t="s">
        <v>19</v>
      </c>
      <c r="H48688" t="s">
        <v>20</v>
      </c>
      <c r="I48688" t="s">
        <v>39100</v>
      </c>
      <c r="J48688" t="s">
        <v>55</v>
      </c>
      <c r="K48688" t="s">
        <v>94</v>
      </c>
      <c r="L48688" t="s">
        <v>12957</v>
      </c>
      <c r="M48688">
        <v>5</v>
      </c>
      <c r="N48688">
        <v>2</v>
      </c>
      <c r="O48688">
        <v>24278</v>
      </c>
      <c r="P48688">
        <v>11246</v>
      </c>
      <c r="Q48688" s="80">
        <v>2249.1999999999998</v>
      </c>
      <c r="R48688" t="s">
        <v>28</v>
      </c>
      <c r="S48688" s="82" t="s">
        <v>703</v>
      </c>
      <c r="T48688" s="82" t="s">
        <v>704</v>
      </c>
      <c r="U48688" s="82" t="s">
        <v>111</v>
      </c>
      <c r="V48688" s="82" t="s">
        <v>112</v>
      </c>
    </row>
    <row r="48689" spans="1:22" x14ac:dyDescent="0.25">
      <c r="A48689" t="s">
        <v>39101</v>
      </c>
      <c r="B48689" s="16">
        <v>41968</v>
      </c>
      <c r="C48689" s="80">
        <v>2014</v>
      </c>
      <c r="D48689" s="80">
        <v>11</v>
      </c>
      <c r="E48689" s="16">
        <v>41972</v>
      </c>
      <c r="F48689">
        <v>1</v>
      </c>
      <c r="G48689" s="82" t="s">
        <v>19</v>
      </c>
      <c r="H48689" t="s">
        <v>20</v>
      </c>
      <c r="I48689" t="s">
        <v>37292</v>
      </c>
      <c r="J48689" t="s">
        <v>64</v>
      </c>
      <c r="K48689" t="s">
        <v>65</v>
      </c>
      <c r="L48689" t="s">
        <v>66</v>
      </c>
      <c r="M48689">
        <v>4</v>
      </c>
      <c r="N48689">
        <v>1</v>
      </c>
      <c r="O48689">
        <v>4146</v>
      </c>
      <c r="P48689">
        <v>1031</v>
      </c>
      <c r="Q48689" s="80">
        <v>257.75</v>
      </c>
      <c r="R48689" t="s">
        <v>44</v>
      </c>
      <c r="S48689" s="82" t="s">
        <v>30</v>
      </c>
      <c r="T48689" s="82" t="s">
        <v>31</v>
      </c>
      <c r="U48689" s="82" t="s">
        <v>32</v>
      </c>
      <c r="V48689" s="82" t="s">
        <v>33</v>
      </c>
    </row>
    <row r="48690" spans="1:22" x14ac:dyDescent="0.25">
      <c r="A48690" t="s">
        <v>39102</v>
      </c>
      <c r="B48690" s="16">
        <v>41968</v>
      </c>
      <c r="C48690" s="80">
        <v>2014</v>
      </c>
      <c r="D48690" s="80">
        <v>11</v>
      </c>
      <c r="E48690" s="16">
        <v>41972</v>
      </c>
      <c r="F48690">
        <v>1</v>
      </c>
      <c r="G48690" s="82" t="s">
        <v>19</v>
      </c>
      <c r="H48690" t="s">
        <v>69</v>
      </c>
      <c r="I48690" t="s">
        <v>18570</v>
      </c>
      <c r="J48690" t="s">
        <v>55</v>
      </c>
      <c r="K48690" t="s">
        <v>85</v>
      </c>
      <c r="L48690" t="s">
        <v>18571</v>
      </c>
      <c r="M48690">
        <v>6</v>
      </c>
      <c r="N48690">
        <v>1</v>
      </c>
      <c r="O48690">
        <v>1737408</v>
      </c>
      <c r="P48690">
        <v>9511</v>
      </c>
      <c r="Q48690" s="80">
        <v>1585.1666666666667</v>
      </c>
      <c r="R48690" t="s">
        <v>28</v>
      </c>
      <c r="S48690" s="82" t="s">
        <v>1232</v>
      </c>
      <c r="T48690" s="82" t="s">
        <v>195</v>
      </c>
      <c r="U48690" s="82" t="s">
        <v>196</v>
      </c>
      <c r="V48690" s="82" t="s">
        <v>268</v>
      </c>
    </row>
    <row r="48691" spans="1:22" x14ac:dyDescent="0.25">
      <c r="A48691" t="s">
        <v>39103</v>
      </c>
      <c r="B48691" s="16">
        <v>41968</v>
      </c>
      <c r="C48691" s="80">
        <v>2014</v>
      </c>
      <c r="D48691" s="80">
        <v>11</v>
      </c>
      <c r="E48691" s="16">
        <v>41970</v>
      </c>
      <c r="F48691">
        <v>4</v>
      </c>
      <c r="G48691" s="82" t="s">
        <v>220</v>
      </c>
      <c r="H48691" t="s">
        <v>20</v>
      </c>
      <c r="I48691" t="s">
        <v>14151</v>
      </c>
      <c r="J48691" t="s">
        <v>25</v>
      </c>
      <c r="K48691" t="s">
        <v>26</v>
      </c>
      <c r="L48691" t="s">
        <v>5123</v>
      </c>
      <c r="M48691">
        <v>6</v>
      </c>
      <c r="N48691">
        <v>0</v>
      </c>
      <c r="O48691">
        <v>8802</v>
      </c>
      <c r="P48691">
        <v>7884</v>
      </c>
      <c r="Q48691" s="80">
        <v>1314</v>
      </c>
      <c r="R48691" t="s">
        <v>73</v>
      </c>
      <c r="S48691" s="82" t="s">
        <v>911</v>
      </c>
      <c r="T48691" s="82" t="s">
        <v>912</v>
      </c>
      <c r="U48691" s="82" t="s">
        <v>49</v>
      </c>
      <c r="V48691" s="82" t="s">
        <v>112</v>
      </c>
    </row>
    <row r="48692" spans="1:22" x14ac:dyDescent="0.25">
      <c r="A48692" t="s">
        <v>39101</v>
      </c>
      <c r="B48692" s="16">
        <v>41968</v>
      </c>
      <c r="C48692" s="80">
        <v>2014</v>
      </c>
      <c r="D48692" s="80">
        <v>11</v>
      </c>
      <c r="E48692" s="16">
        <v>41972</v>
      </c>
      <c r="F48692">
        <v>1</v>
      </c>
      <c r="G48692" s="82" t="s">
        <v>19</v>
      </c>
      <c r="H48692" t="s">
        <v>20</v>
      </c>
      <c r="I48692" t="s">
        <v>22787</v>
      </c>
      <c r="J48692" t="s">
        <v>25</v>
      </c>
      <c r="K48692" t="s">
        <v>26</v>
      </c>
      <c r="L48692" t="s">
        <v>4534</v>
      </c>
      <c r="M48692">
        <v>5</v>
      </c>
      <c r="N48692">
        <v>1</v>
      </c>
      <c r="O48692">
        <v>7908</v>
      </c>
      <c r="P48692">
        <v>75</v>
      </c>
      <c r="Q48692" s="80">
        <v>15</v>
      </c>
      <c r="R48692" t="s">
        <v>44</v>
      </c>
      <c r="S48692" s="82" t="s">
        <v>30</v>
      </c>
      <c r="T48692" s="82" t="s">
        <v>31</v>
      </c>
      <c r="U48692" s="82" t="s">
        <v>32</v>
      </c>
      <c r="V48692" s="82" t="s">
        <v>33</v>
      </c>
    </row>
    <row r="48693" spans="1:22" x14ac:dyDescent="0.25">
      <c r="A48693" t="s">
        <v>39104</v>
      </c>
      <c r="B48693" s="16">
        <v>41968</v>
      </c>
      <c r="C48693" s="80">
        <v>2014</v>
      </c>
      <c r="D48693" s="80">
        <v>11</v>
      </c>
      <c r="E48693" s="16">
        <v>41970</v>
      </c>
      <c r="F48693">
        <v>4</v>
      </c>
      <c r="G48693" s="82" t="s">
        <v>220</v>
      </c>
      <c r="H48693" t="s">
        <v>20</v>
      </c>
      <c r="I48693" t="s">
        <v>7032</v>
      </c>
      <c r="J48693" t="s">
        <v>25</v>
      </c>
      <c r="K48693" t="s">
        <v>137</v>
      </c>
      <c r="L48693" t="s">
        <v>4461</v>
      </c>
      <c r="M48693">
        <v>8</v>
      </c>
      <c r="N48693">
        <v>0</v>
      </c>
      <c r="O48693">
        <v>9504</v>
      </c>
      <c r="P48693">
        <v>6526</v>
      </c>
      <c r="Q48693" s="80">
        <v>815.75</v>
      </c>
      <c r="R48693" t="s">
        <v>44</v>
      </c>
      <c r="S48693" s="82" t="s">
        <v>9275</v>
      </c>
      <c r="T48693" s="82" t="s">
        <v>2351</v>
      </c>
      <c r="U48693" s="82" t="s">
        <v>41</v>
      </c>
      <c r="V48693" s="82" t="s">
        <v>41</v>
      </c>
    </row>
    <row r="48694" spans="1:22" x14ac:dyDescent="0.25">
      <c r="A48694" t="s">
        <v>39105</v>
      </c>
      <c r="B48694" s="16">
        <v>41968</v>
      </c>
      <c r="C48694" s="80">
        <v>2014</v>
      </c>
      <c r="D48694" s="80">
        <v>11</v>
      </c>
      <c r="E48694" s="16">
        <v>41973</v>
      </c>
      <c r="F48694">
        <v>1</v>
      </c>
      <c r="G48694" s="82" t="s">
        <v>19</v>
      </c>
      <c r="H48694" t="s">
        <v>20</v>
      </c>
      <c r="I48694" t="s">
        <v>8538</v>
      </c>
      <c r="J48694" t="s">
        <v>64</v>
      </c>
      <c r="K48694" t="s">
        <v>78</v>
      </c>
      <c r="L48694" t="s">
        <v>1499</v>
      </c>
      <c r="M48694">
        <v>7</v>
      </c>
      <c r="N48694">
        <v>402</v>
      </c>
      <c r="O48694">
        <v>-42941584</v>
      </c>
      <c r="P48694">
        <v>5733</v>
      </c>
      <c r="Q48694" s="80">
        <v>819</v>
      </c>
      <c r="R48694" t="s">
        <v>28</v>
      </c>
      <c r="S48694" s="82" t="s">
        <v>1320</v>
      </c>
      <c r="T48694" s="82" t="s">
        <v>1320</v>
      </c>
      <c r="U48694" s="82" t="s">
        <v>111</v>
      </c>
      <c r="V48694" s="82" t="s">
        <v>112</v>
      </c>
    </row>
    <row r="48695" spans="1:22" x14ac:dyDescent="0.25">
      <c r="A48695" t="s">
        <v>39106</v>
      </c>
      <c r="B48695" s="16">
        <v>41968</v>
      </c>
      <c r="C48695" s="80">
        <v>2014</v>
      </c>
      <c r="D48695" s="80">
        <v>11</v>
      </c>
      <c r="E48695" s="16">
        <v>41970</v>
      </c>
      <c r="F48695">
        <v>4</v>
      </c>
      <c r="G48695" s="82" t="s">
        <v>220</v>
      </c>
      <c r="H48695" t="s">
        <v>46</v>
      </c>
      <c r="I48695" t="s">
        <v>13371</v>
      </c>
      <c r="J48695" t="s">
        <v>64</v>
      </c>
      <c r="K48695" t="s">
        <v>78</v>
      </c>
      <c r="L48695" t="s">
        <v>8656</v>
      </c>
      <c r="M48695">
        <v>2</v>
      </c>
      <c r="N48695">
        <v>0</v>
      </c>
      <c r="O48695">
        <v>0</v>
      </c>
      <c r="P48695">
        <v>5153</v>
      </c>
      <c r="Q48695" s="80">
        <v>2576.5</v>
      </c>
      <c r="R48695" t="s">
        <v>28</v>
      </c>
      <c r="S48695" s="82" t="s">
        <v>2980</v>
      </c>
      <c r="T48695" s="82" t="s">
        <v>1116</v>
      </c>
      <c r="U48695" s="82" t="s">
        <v>49</v>
      </c>
      <c r="V48695" s="82" t="s">
        <v>50</v>
      </c>
    </row>
    <row r="48696" spans="1:22" x14ac:dyDescent="0.25">
      <c r="A48696" t="s">
        <v>39094</v>
      </c>
      <c r="B48696" s="16">
        <v>41968</v>
      </c>
      <c r="C48696" s="80">
        <v>2014</v>
      </c>
      <c r="D48696" s="80">
        <v>11</v>
      </c>
      <c r="E48696" s="16">
        <v>41971</v>
      </c>
      <c r="F48696">
        <v>2</v>
      </c>
      <c r="G48696" s="82" t="s">
        <v>38</v>
      </c>
      <c r="H48696" t="s">
        <v>20</v>
      </c>
      <c r="I48696" t="s">
        <v>21931</v>
      </c>
      <c r="J48696" t="s">
        <v>64</v>
      </c>
      <c r="K48696" t="s">
        <v>114</v>
      </c>
      <c r="L48696" t="s">
        <v>4167</v>
      </c>
      <c r="M48696">
        <v>5</v>
      </c>
      <c r="N48696">
        <v>0</v>
      </c>
      <c r="O48696">
        <v>1273</v>
      </c>
      <c r="P48696">
        <v>5038</v>
      </c>
      <c r="Q48696" s="80">
        <v>1007.6</v>
      </c>
      <c r="R48696" t="s">
        <v>28</v>
      </c>
      <c r="S48696" s="82" t="s">
        <v>13906</v>
      </c>
      <c r="T48696" s="82" t="s">
        <v>156</v>
      </c>
      <c r="U48696" s="82" t="s">
        <v>111</v>
      </c>
      <c r="V48696" s="82" t="s">
        <v>157</v>
      </c>
    </row>
    <row r="48697" spans="1:22" x14ac:dyDescent="0.25">
      <c r="A48697" t="s">
        <v>39107</v>
      </c>
      <c r="B48697" s="16">
        <v>41968</v>
      </c>
      <c r="C48697" s="80">
        <v>2014</v>
      </c>
      <c r="D48697" s="80">
        <v>11</v>
      </c>
      <c r="E48697" s="16">
        <v>41968</v>
      </c>
      <c r="F48697">
        <v>3</v>
      </c>
      <c r="G48697" s="82" t="s">
        <v>68</v>
      </c>
      <c r="H48697" t="s">
        <v>20</v>
      </c>
      <c r="I48697" t="s">
        <v>4982</v>
      </c>
      <c r="J48697" t="s">
        <v>25</v>
      </c>
      <c r="K48697" t="s">
        <v>213</v>
      </c>
      <c r="L48697" t="s">
        <v>2046</v>
      </c>
      <c r="M48697">
        <v>11</v>
      </c>
      <c r="N48697">
        <v>0</v>
      </c>
      <c r="O48697">
        <v>253</v>
      </c>
      <c r="P48697">
        <v>4966</v>
      </c>
      <c r="Q48697" s="80">
        <v>451.45454545454544</v>
      </c>
      <c r="R48697" t="s">
        <v>44</v>
      </c>
      <c r="S48697" s="82" t="s">
        <v>576</v>
      </c>
      <c r="T48697" s="82" t="s">
        <v>162</v>
      </c>
      <c r="U48697" s="82" t="s">
        <v>111</v>
      </c>
      <c r="V48697" s="82" t="s">
        <v>50</v>
      </c>
    </row>
    <row r="48698" spans="1:22" x14ac:dyDescent="0.25">
      <c r="A48698" t="s">
        <v>39108</v>
      </c>
      <c r="B48698" s="16">
        <v>41968</v>
      </c>
      <c r="C48698" s="80">
        <v>2014</v>
      </c>
      <c r="D48698" s="80">
        <v>11</v>
      </c>
      <c r="E48698" s="16">
        <v>41974</v>
      </c>
      <c r="F48698">
        <v>1</v>
      </c>
      <c r="G48698" s="82" t="s">
        <v>19</v>
      </c>
      <c r="H48698" t="s">
        <v>20</v>
      </c>
      <c r="I48698" t="s">
        <v>4737</v>
      </c>
      <c r="J48698" t="s">
        <v>64</v>
      </c>
      <c r="K48698" t="s">
        <v>114</v>
      </c>
      <c r="L48698" t="s">
        <v>4738</v>
      </c>
      <c r="M48698">
        <v>2</v>
      </c>
      <c r="N48698">
        <v>0</v>
      </c>
      <c r="O48698">
        <v>5976</v>
      </c>
      <c r="P48698">
        <v>4854</v>
      </c>
      <c r="Q48698" s="80">
        <v>2427</v>
      </c>
      <c r="R48698" t="s">
        <v>80</v>
      </c>
      <c r="S48698" s="82" t="s">
        <v>1353</v>
      </c>
      <c r="T48698" s="82" t="s">
        <v>542</v>
      </c>
      <c r="U48698" s="82" t="s">
        <v>49</v>
      </c>
      <c r="V48698" s="82" t="s">
        <v>112</v>
      </c>
    </row>
    <row r="48699" spans="1:22" x14ac:dyDescent="0.25">
      <c r="A48699" t="s">
        <v>39109</v>
      </c>
      <c r="B48699" s="16">
        <v>41968</v>
      </c>
      <c r="C48699" s="80">
        <v>2014</v>
      </c>
      <c r="D48699" s="80">
        <v>11</v>
      </c>
      <c r="E48699" s="16">
        <v>41975</v>
      </c>
      <c r="F48699">
        <v>1</v>
      </c>
      <c r="G48699" s="82" t="s">
        <v>19</v>
      </c>
      <c r="H48699" t="s">
        <v>20</v>
      </c>
      <c r="I48699" t="s">
        <v>18790</v>
      </c>
      <c r="J48699" t="s">
        <v>55</v>
      </c>
      <c r="K48699" t="s">
        <v>100</v>
      </c>
      <c r="L48699" t="s">
        <v>18791</v>
      </c>
      <c r="M48699">
        <v>2</v>
      </c>
      <c r="N48699">
        <v>2</v>
      </c>
      <c r="O48699">
        <v>-160784</v>
      </c>
      <c r="P48699">
        <v>4666</v>
      </c>
      <c r="Q48699" s="80">
        <v>2333</v>
      </c>
      <c r="R48699" t="s">
        <v>80</v>
      </c>
      <c r="S48699" s="82" t="s">
        <v>1232</v>
      </c>
      <c r="T48699" s="82" t="s">
        <v>195</v>
      </c>
      <c r="U48699" s="82" t="s">
        <v>196</v>
      </c>
      <c r="V48699" s="82" t="s">
        <v>268</v>
      </c>
    </row>
    <row r="48700" spans="1:22" x14ac:dyDescent="0.25">
      <c r="A48700" t="s">
        <v>39110</v>
      </c>
      <c r="B48700" s="16">
        <v>41968</v>
      </c>
      <c r="C48700" s="80">
        <v>2014</v>
      </c>
      <c r="D48700" s="80">
        <v>11</v>
      </c>
      <c r="E48700" s="16">
        <v>41972</v>
      </c>
      <c r="F48700">
        <v>1</v>
      </c>
      <c r="G48700" s="82" t="s">
        <v>19</v>
      </c>
      <c r="H48700" t="s">
        <v>46</v>
      </c>
      <c r="I48700" t="s">
        <v>1359</v>
      </c>
      <c r="J48700" t="s">
        <v>25</v>
      </c>
      <c r="K48700" t="s">
        <v>26</v>
      </c>
      <c r="L48700" t="s">
        <v>1360</v>
      </c>
      <c r="M48700">
        <v>2</v>
      </c>
      <c r="N48700">
        <v>0</v>
      </c>
      <c r="O48700">
        <v>6852</v>
      </c>
      <c r="P48700">
        <v>4625</v>
      </c>
      <c r="Q48700" s="80">
        <v>2312.5</v>
      </c>
      <c r="R48700" t="s">
        <v>44</v>
      </c>
      <c r="S48700" s="82" t="s">
        <v>1155</v>
      </c>
      <c r="T48700" s="82" t="s">
        <v>263</v>
      </c>
      <c r="U48700" s="82" t="s">
        <v>32</v>
      </c>
      <c r="V48700" s="82" t="s">
        <v>202</v>
      </c>
    </row>
    <row r="48701" spans="1:22" x14ac:dyDescent="0.25">
      <c r="A48701" t="s">
        <v>39107</v>
      </c>
      <c r="B48701" s="16">
        <v>41968</v>
      </c>
      <c r="C48701" s="80">
        <v>2014</v>
      </c>
      <c r="D48701" s="80">
        <v>11</v>
      </c>
      <c r="E48701" s="16">
        <v>41968</v>
      </c>
      <c r="F48701">
        <v>3</v>
      </c>
      <c r="G48701" s="82" t="s">
        <v>68</v>
      </c>
      <c r="H48701" t="s">
        <v>20</v>
      </c>
      <c r="I48701" t="s">
        <v>2134</v>
      </c>
      <c r="J48701" t="s">
        <v>64</v>
      </c>
      <c r="K48701" t="s">
        <v>78</v>
      </c>
      <c r="L48701" t="s">
        <v>2135</v>
      </c>
      <c r="M48701">
        <v>2</v>
      </c>
      <c r="N48701">
        <v>2</v>
      </c>
      <c r="O48701">
        <v>5068776</v>
      </c>
      <c r="P48701">
        <v>4588</v>
      </c>
      <c r="Q48701" s="80">
        <v>2294</v>
      </c>
      <c r="R48701" t="s">
        <v>44</v>
      </c>
      <c r="S48701" s="82" t="s">
        <v>576</v>
      </c>
      <c r="T48701" s="82" t="s">
        <v>162</v>
      </c>
      <c r="U48701" s="82" t="s">
        <v>111</v>
      </c>
      <c r="V48701" s="82" t="s">
        <v>50</v>
      </c>
    </row>
    <row r="48702" spans="1:22" x14ac:dyDescent="0.25">
      <c r="A48702" t="s">
        <v>39111</v>
      </c>
      <c r="B48702" s="16">
        <v>41968</v>
      </c>
      <c r="C48702" s="80">
        <v>2014</v>
      </c>
      <c r="D48702" s="80">
        <v>11</v>
      </c>
      <c r="E48702" s="16">
        <v>41974</v>
      </c>
      <c r="F48702">
        <v>1</v>
      </c>
      <c r="G48702" s="82" t="s">
        <v>19</v>
      </c>
      <c r="H48702" t="s">
        <v>20</v>
      </c>
      <c r="I48702" t="s">
        <v>13042</v>
      </c>
      <c r="J48702" t="s">
        <v>55</v>
      </c>
      <c r="K48702" t="s">
        <v>100</v>
      </c>
      <c r="L48702" t="s">
        <v>7928</v>
      </c>
      <c r="M48702">
        <v>3</v>
      </c>
      <c r="N48702">
        <v>0</v>
      </c>
      <c r="O48702">
        <v>14634</v>
      </c>
      <c r="P48702">
        <v>4459</v>
      </c>
      <c r="Q48702" s="80">
        <v>1486.3333333333333</v>
      </c>
      <c r="R48702" t="s">
        <v>28</v>
      </c>
      <c r="S48702" s="82" t="s">
        <v>11852</v>
      </c>
      <c r="T48702" s="82" t="s">
        <v>933</v>
      </c>
      <c r="U48702" s="82" t="s">
        <v>111</v>
      </c>
      <c r="V48702" s="82" t="s">
        <v>157</v>
      </c>
    </row>
    <row r="48703" spans="1:22" x14ac:dyDescent="0.25">
      <c r="A48703" t="s">
        <v>39112</v>
      </c>
      <c r="B48703" s="16">
        <v>41968</v>
      </c>
      <c r="C48703" s="80">
        <v>2014</v>
      </c>
      <c r="D48703" s="80">
        <v>11</v>
      </c>
      <c r="E48703" s="16">
        <v>41973</v>
      </c>
      <c r="F48703">
        <v>2</v>
      </c>
      <c r="G48703" s="82" t="s">
        <v>38</v>
      </c>
      <c r="H48703" t="s">
        <v>20</v>
      </c>
      <c r="I48703" t="s">
        <v>21628</v>
      </c>
      <c r="J48703" t="s">
        <v>25</v>
      </c>
      <c r="K48703" t="s">
        <v>26</v>
      </c>
      <c r="L48703" t="s">
        <v>21629</v>
      </c>
      <c r="M48703">
        <v>8</v>
      </c>
      <c r="N48703">
        <v>2</v>
      </c>
      <c r="O48703">
        <v>-415872</v>
      </c>
      <c r="P48703">
        <v>4325</v>
      </c>
      <c r="Q48703" s="80">
        <v>540.625</v>
      </c>
      <c r="R48703" t="s">
        <v>28</v>
      </c>
      <c r="S48703" s="82" t="s">
        <v>797</v>
      </c>
      <c r="T48703" s="82" t="s">
        <v>195</v>
      </c>
      <c r="U48703" s="82" t="s">
        <v>196</v>
      </c>
      <c r="V48703" s="82" t="s">
        <v>310</v>
      </c>
    </row>
    <row r="48704" spans="1:22" x14ac:dyDescent="0.25">
      <c r="A48704" t="s">
        <v>39107</v>
      </c>
      <c r="B48704" s="16">
        <v>41968</v>
      </c>
      <c r="C48704" s="80">
        <v>2014</v>
      </c>
      <c r="D48704" s="80">
        <v>11</v>
      </c>
      <c r="E48704" s="16">
        <v>41968</v>
      </c>
      <c r="F48704">
        <v>3</v>
      </c>
      <c r="G48704" s="82" t="s">
        <v>68</v>
      </c>
      <c r="H48704" t="s">
        <v>20</v>
      </c>
      <c r="I48704" t="s">
        <v>10837</v>
      </c>
      <c r="J48704" t="s">
        <v>64</v>
      </c>
      <c r="K48704" t="s">
        <v>78</v>
      </c>
      <c r="L48704" t="s">
        <v>9174</v>
      </c>
      <c r="M48704">
        <v>4</v>
      </c>
      <c r="N48704">
        <v>2</v>
      </c>
      <c r="O48704">
        <v>38024</v>
      </c>
      <c r="P48704">
        <v>4121</v>
      </c>
      <c r="Q48704" s="80">
        <v>1030.25</v>
      </c>
      <c r="R48704" t="s">
        <v>44</v>
      </c>
      <c r="S48704" s="82" t="s">
        <v>576</v>
      </c>
      <c r="T48704" s="82" t="s">
        <v>162</v>
      </c>
      <c r="U48704" s="82" t="s">
        <v>111</v>
      </c>
      <c r="V48704" s="82" t="s">
        <v>50</v>
      </c>
    </row>
    <row r="48705" spans="1:22" x14ac:dyDescent="0.25">
      <c r="A48705" t="s">
        <v>39099</v>
      </c>
      <c r="B48705" s="16">
        <v>41968</v>
      </c>
      <c r="C48705" s="80">
        <v>2014</v>
      </c>
      <c r="D48705" s="80">
        <v>11</v>
      </c>
      <c r="E48705" s="16">
        <v>41972</v>
      </c>
      <c r="F48705">
        <v>1</v>
      </c>
      <c r="G48705" s="82" t="s">
        <v>19</v>
      </c>
      <c r="H48705" t="s">
        <v>20</v>
      </c>
      <c r="I48705" t="s">
        <v>15673</v>
      </c>
      <c r="J48705" t="s">
        <v>64</v>
      </c>
      <c r="K48705" t="s">
        <v>78</v>
      </c>
      <c r="L48705" t="s">
        <v>11409</v>
      </c>
      <c r="M48705">
        <v>3</v>
      </c>
      <c r="N48705">
        <v>2</v>
      </c>
      <c r="O48705">
        <v>22556568</v>
      </c>
      <c r="P48705">
        <v>4107</v>
      </c>
      <c r="Q48705" s="80">
        <v>1369</v>
      </c>
      <c r="R48705" t="s">
        <v>28</v>
      </c>
      <c r="S48705" s="82" t="s">
        <v>703</v>
      </c>
      <c r="T48705" s="82" t="s">
        <v>704</v>
      </c>
      <c r="U48705" s="82" t="s">
        <v>111</v>
      </c>
      <c r="V48705" s="82" t="s">
        <v>112</v>
      </c>
    </row>
    <row r="48706" spans="1:22" x14ac:dyDescent="0.25">
      <c r="A48706" t="s">
        <v>39113</v>
      </c>
      <c r="B48706" s="16">
        <v>41968</v>
      </c>
      <c r="C48706" s="80">
        <v>2014</v>
      </c>
      <c r="D48706" s="80">
        <v>11</v>
      </c>
      <c r="E48706" s="16">
        <v>41973</v>
      </c>
      <c r="F48706">
        <v>1</v>
      </c>
      <c r="G48706" s="82" t="s">
        <v>19</v>
      </c>
      <c r="H48706" t="s">
        <v>69</v>
      </c>
      <c r="I48706" t="s">
        <v>22249</v>
      </c>
      <c r="J48706" t="s">
        <v>55</v>
      </c>
      <c r="K48706" t="s">
        <v>100</v>
      </c>
      <c r="L48706" t="s">
        <v>4876</v>
      </c>
      <c r="M48706">
        <v>4</v>
      </c>
      <c r="N48706">
        <v>4</v>
      </c>
      <c r="O48706">
        <v>-174752</v>
      </c>
      <c r="P48706">
        <v>3472</v>
      </c>
      <c r="Q48706" s="80">
        <v>868</v>
      </c>
      <c r="R48706" t="s">
        <v>44</v>
      </c>
      <c r="S48706" s="82" t="s">
        <v>2548</v>
      </c>
      <c r="T48706" s="82" t="s">
        <v>2549</v>
      </c>
      <c r="U48706" s="82" t="s">
        <v>111</v>
      </c>
      <c r="V48706" s="82" t="s">
        <v>157</v>
      </c>
    </row>
    <row r="48707" spans="1:22" x14ac:dyDescent="0.25">
      <c r="A48707" t="s">
        <v>39114</v>
      </c>
      <c r="B48707" s="16">
        <v>41968</v>
      </c>
      <c r="C48707" s="80">
        <v>2014</v>
      </c>
      <c r="D48707" s="80">
        <v>11</v>
      </c>
      <c r="E48707" s="16">
        <v>41973</v>
      </c>
      <c r="F48707">
        <v>1</v>
      </c>
      <c r="G48707" s="82" t="s">
        <v>19</v>
      </c>
      <c r="H48707" t="s">
        <v>20</v>
      </c>
      <c r="I48707" t="s">
        <v>14150</v>
      </c>
      <c r="J48707" t="s">
        <v>25</v>
      </c>
      <c r="K48707" t="s">
        <v>213</v>
      </c>
      <c r="L48707" t="s">
        <v>1282</v>
      </c>
      <c r="M48707">
        <v>7</v>
      </c>
      <c r="N48707">
        <v>0</v>
      </c>
      <c r="O48707">
        <v>17031</v>
      </c>
      <c r="P48707">
        <v>3457</v>
      </c>
      <c r="Q48707" s="80">
        <v>493.85714285714283</v>
      </c>
      <c r="R48707" t="s">
        <v>28</v>
      </c>
      <c r="S48707" s="82" t="s">
        <v>859</v>
      </c>
      <c r="T48707" s="82" t="s">
        <v>542</v>
      </c>
      <c r="U48707" s="82" t="s">
        <v>49</v>
      </c>
      <c r="V48707" s="82" t="s">
        <v>112</v>
      </c>
    </row>
    <row r="48708" spans="1:22" x14ac:dyDescent="0.25">
      <c r="A48708" t="s">
        <v>39115</v>
      </c>
      <c r="B48708" s="16">
        <v>41968</v>
      </c>
      <c r="C48708" s="80">
        <v>2014</v>
      </c>
      <c r="D48708" s="80">
        <v>11</v>
      </c>
      <c r="E48708" s="16">
        <v>41972</v>
      </c>
      <c r="F48708">
        <v>1</v>
      </c>
      <c r="G48708" s="82" t="s">
        <v>19</v>
      </c>
      <c r="H48708" t="s">
        <v>20</v>
      </c>
      <c r="I48708" t="s">
        <v>39116</v>
      </c>
      <c r="J48708" t="s">
        <v>64</v>
      </c>
      <c r="K48708" t="s">
        <v>65</v>
      </c>
      <c r="L48708" t="s">
        <v>6879</v>
      </c>
      <c r="M48708">
        <v>4</v>
      </c>
      <c r="N48708">
        <v>15</v>
      </c>
      <c r="O48708">
        <v>91146</v>
      </c>
      <c r="P48708">
        <v>3418</v>
      </c>
      <c r="Q48708" s="80">
        <v>854.5</v>
      </c>
      <c r="R48708" t="s">
        <v>28</v>
      </c>
      <c r="S48708" s="82" t="s">
        <v>172</v>
      </c>
      <c r="T48708" s="82" t="s">
        <v>173</v>
      </c>
      <c r="U48708" s="82" t="s">
        <v>49</v>
      </c>
      <c r="V48708" s="82" t="s">
        <v>112</v>
      </c>
    </row>
    <row r="48709" spans="1:22" x14ac:dyDescent="0.25">
      <c r="A48709" t="s">
        <v>39117</v>
      </c>
      <c r="B48709" s="16">
        <v>41968</v>
      </c>
      <c r="C48709" s="80">
        <v>2014</v>
      </c>
      <c r="D48709" s="80">
        <v>11</v>
      </c>
      <c r="E48709" s="16">
        <v>41968</v>
      </c>
      <c r="F48709">
        <v>3</v>
      </c>
      <c r="G48709" s="82" t="s">
        <v>68</v>
      </c>
      <c r="H48709" t="s">
        <v>20</v>
      </c>
      <c r="I48709" t="s">
        <v>11124</v>
      </c>
      <c r="J48709" t="s">
        <v>55</v>
      </c>
      <c r="K48709" t="s">
        <v>94</v>
      </c>
      <c r="L48709" t="s">
        <v>11125</v>
      </c>
      <c r="M48709">
        <v>2</v>
      </c>
      <c r="N48709">
        <v>2</v>
      </c>
      <c r="O48709">
        <v>9102</v>
      </c>
      <c r="P48709">
        <v>3003</v>
      </c>
      <c r="Q48709" s="80">
        <v>1501.5</v>
      </c>
      <c r="R48709" t="s">
        <v>28</v>
      </c>
      <c r="S48709" s="82" t="s">
        <v>309</v>
      </c>
      <c r="T48709" s="82" t="s">
        <v>195</v>
      </c>
      <c r="U48709" s="82" t="s">
        <v>196</v>
      </c>
      <c r="V48709" s="82" t="s">
        <v>310</v>
      </c>
    </row>
    <row r="48710" spans="1:22" x14ac:dyDescent="0.25">
      <c r="A48710" t="s">
        <v>35109</v>
      </c>
      <c r="B48710" s="16">
        <v>41968</v>
      </c>
      <c r="C48710" s="80">
        <v>2014</v>
      </c>
      <c r="D48710" s="80">
        <v>11</v>
      </c>
      <c r="E48710" s="16">
        <v>41971</v>
      </c>
      <c r="F48710">
        <v>2</v>
      </c>
      <c r="G48710" s="82" t="s">
        <v>38</v>
      </c>
      <c r="H48710" t="s">
        <v>69</v>
      </c>
      <c r="I48710" t="s">
        <v>18467</v>
      </c>
      <c r="J48710" t="s">
        <v>25</v>
      </c>
      <c r="K48710" t="s">
        <v>150</v>
      </c>
      <c r="L48710" t="s">
        <v>6777</v>
      </c>
      <c r="M48710">
        <v>11</v>
      </c>
      <c r="N48710">
        <v>0</v>
      </c>
      <c r="O48710">
        <v>4686</v>
      </c>
      <c r="P48710">
        <v>2982</v>
      </c>
      <c r="Q48710" s="80">
        <v>271.09090909090907</v>
      </c>
      <c r="R48710" t="s">
        <v>73</v>
      </c>
      <c r="S48710" s="82" t="s">
        <v>859</v>
      </c>
      <c r="T48710" s="82" t="s">
        <v>542</v>
      </c>
      <c r="U48710" s="82" t="s">
        <v>49</v>
      </c>
      <c r="V48710" s="82" t="s">
        <v>112</v>
      </c>
    </row>
    <row r="48711" spans="1:22" x14ac:dyDescent="0.25">
      <c r="A48711" t="s">
        <v>39118</v>
      </c>
      <c r="B48711" s="16">
        <v>41968</v>
      </c>
      <c r="C48711" s="80">
        <v>2014</v>
      </c>
      <c r="D48711" s="80">
        <v>11</v>
      </c>
      <c r="E48711" s="16">
        <v>41973</v>
      </c>
      <c r="F48711">
        <v>1</v>
      </c>
      <c r="G48711" s="82" t="s">
        <v>19</v>
      </c>
      <c r="H48711" t="s">
        <v>20</v>
      </c>
      <c r="I48711" t="s">
        <v>99</v>
      </c>
      <c r="J48711" t="s">
        <v>55</v>
      </c>
      <c r="K48711" t="s">
        <v>100</v>
      </c>
      <c r="L48711" t="s">
        <v>4735</v>
      </c>
      <c r="M48711">
        <v>1</v>
      </c>
      <c r="N48711">
        <v>0</v>
      </c>
      <c r="O48711">
        <v>6074</v>
      </c>
      <c r="P48711">
        <v>2832</v>
      </c>
      <c r="Q48711" s="80">
        <v>2832</v>
      </c>
      <c r="R48711" t="s">
        <v>44</v>
      </c>
      <c r="S48711" s="82" t="s">
        <v>110</v>
      </c>
      <c r="T48711" s="82" t="s">
        <v>110</v>
      </c>
      <c r="U48711" s="82" t="s">
        <v>111</v>
      </c>
      <c r="V48711" s="82" t="s">
        <v>112</v>
      </c>
    </row>
    <row r="48712" spans="1:22" x14ac:dyDescent="0.25">
      <c r="A48712" t="s">
        <v>39103</v>
      </c>
      <c r="B48712" s="16">
        <v>41968</v>
      </c>
      <c r="C48712" s="80">
        <v>2014</v>
      </c>
      <c r="D48712" s="80">
        <v>11</v>
      </c>
      <c r="E48712" s="16">
        <v>41970</v>
      </c>
      <c r="F48712">
        <v>4</v>
      </c>
      <c r="G48712" s="82" t="s">
        <v>220</v>
      </c>
      <c r="H48712" t="s">
        <v>20</v>
      </c>
      <c r="I48712" t="s">
        <v>7073</v>
      </c>
      <c r="J48712" t="s">
        <v>25</v>
      </c>
      <c r="K48712" t="s">
        <v>137</v>
      </c>
      <c r="L48712" t="s">
        <v>6785</v>
      </c>
      <c r="M48712">
        <v>3</v>
      </c>
      <c r="N48712">
        <v>0</v>
      </c>
      <c r="O48712">
        <v>1323</v>
      </c>
      <c r="P48712">
        <v>2673</v>
      </c>
      <c r="Q48712" s="80">
        <v>891</v>
      </c>
      <c r="R48712" t="s">
        <v>73</v>
      </c>
      <c r="S48712" s="82" t="s">
        <v>911</v>
      </c>
      <c r="T48712" s="82" t="s">
        <v>912</v>
      </c>
      <c r="U48712" s="82" t="s">
        <v>49</v>
      </c>
      <c r="V48712" s="82" t="s">
        <v>112</v>
      </c>
    </row>
    <row r="48713" spans="1:22" x14ac:dyDescent="0.25">
      <c r="A48713" t="s">
        <v>39114</v>
      </c>
      <c r="B48713" s="16">
        <v>41968</v>
      </c>
      <c r="C48713" s="80">
        <v>2014</v>
      </c>
      <c r="D48713" s="80">
        <v>11</v>
      </c>
      <c r="E48713" s="16">
        <v>41973</v>
      </c>
      <c r="F48713">
        <v>1</v>
      </c>
      <c r="G48713" s="82" t="s">
        <v>19</v>
      </c>
      <c r="H48713" t="s">
        <v>20</v>
      </c>
      <c r="I48713" t="s">
        <v>6750</v>
      </c>
      <c r="J48713" t="s">
        <v>25</v>
      </c>
      <c r="K48713" t="s">
        <v>26</v>
      </c>
      <c r="L48713" t="s">
        <v>92</v>
      </c>
      <c r="M48713">
        <v>2</v>
      </c>
      <c r="N48713">
        <v>1</v>
      </c>
      <c r="O48713">
        <v>73614</v>
      </c>
      <c r="P48713">
        <v>2405</v>
      </c>
      <c r="Q48713" s="80">
        <v>1202.5</v>
      </c>
      <c r="R48713" t="s">
        <v>28</v>
      </c>
      <c r="S48713" s="82" t="s">
        <v>859</v>
      </c>
      <c r="T48713" s="82" t="s">
        <v>542</v>
      </c>
      <c r="U48713" s="82" t="s">
        <v>49</v>
      </c>
      <c r="V48713" s="82" t="s">
        <v>112</v>
      </c>
    </row>
    <row r="48714" spans="1:22" x14ac:dyDescent="0.25">
      <c r="A48714" t="s">
        <v>39105</v>
      </c>
      <c r="B48714" s="16">
        <v>41968</v>
      </c>
      <c r="C48714" s="80">
        <v>2014</v>
      </c>
      <c r="D48714" s="80">
        <v>11</v>
      </c>
      <c r="E48714" s="16">
        <v>41973</v>
      </c>
      <c r="F48714">
        <v>1</v>
      </c>
      <c r="G48714" s="82" t="s">
        <v>19</v>
      </c>
      <c r="H48714" t="s">
        <v>20</v>
      </c>
      <c r="I48714" t="s">
        <v>7273</v>
      </c>
      <c r="J48714" t="s">
        <v>25</v>
      </c>
      <c r="K48714" t="s">
        <v>26</v>
      </c>
      <c r="L48714" t="s">
        <v>130</v>
      </c>
      <c r="M48714">
        <v>4</v>
      </c>
      <c r="N48714">
        <v>4</v>
      </c>
      <c r="O48714">
        <v>20352</v>
      </c>
      <c r="P48714">
        <v>2305</v>
      </c>
      <c r="Q48714" s="80">
        <v>576.25</v>
      </c>
      <c r="R48714" t="s">
        <v>28</v>
      </c>
      <c r="S48714" s="82" t="s">
        <v>1320</v>
      </c>
      <c r="T48714" s="82" t="s">
        <v>1320</v>
      </c>
      <c r="U48714" s="82" t="s">
        <v>111</v>
      </c>
      <c r="V48714" s="82" t="s">
        <v>112</v>
      </c>
    </row>
    <row r="48715" spans="1:22" x14ac:dyDescent="0.25">
      <c r="A48715" t="s">
        <v>39119</v>
      </c>
      <c r="B48715" s="16">
        <v>41968</v>
      </c>
      <c r="C48715" s="80">
        <v>2014</v>
      </c>
      <c r="D48715" s="80">
        <v>11</v>
      </c>
      <c r="E48715" s="16">
        <v>41972</v>
      </c>
      <c r="F48715">
        <v>1</v>
      </c>
      <c r="G48715" s="82" t="s">
        <v>19</v>
      </c>
      <c r="H48715" t="s">
        <v>46</v>
      </c>
      <c r="I48715" t="s">
        <v>15165</v>
      </c>
      <c r="J48715" t="s">
        <v>25</v>
      </c>
      <c r="K48715" t="s">
        <v>26</v>
      </c>
      <c r="L48715" t="s">
        <v>4534</v>
      </c>
      <c r="M48715">
        <v>1</v>
      </c>
      <c r="N48715">
        <v>0</v>
      </c>
      <c r="O48715">
        <v>9699</v>
      </c>
      <c r="P48715">
        <v>2055</v>
      </c>
      <c r="Q48715" s="80">
        <v>2055</v>
      </c>
      <c r="R48715" t="s">
        <v>44</v>
      </c>
      <c r="S48715" s="82" t="s">
        <v>17902</v>
      </c>
      <c r="T48715" s="82" t="s">
        <v>3728</v>
      </c>
      <c r="U48715" s="82" t="s">
        <v>23</v>
      </c>
      <c r="V48715" s="82" t="s">
        <v>23</v>
      </c>
    </row>
    <row r="48716" spans="1:22" x14ac:dyDescent="0.25">
      <c r="A48716" t="s">
        <v>39120</v>
      </c>
      <c r="B48716" s="16">
        <v>41968</v>
      </c>
      <c r="C48716" s="80">
        <v>2014</v>
      </c>
      <c r="D48716" s="80">
        <v>11</v>
      </c>
      <c r="E48716" s="16">
        <v>41970</v>
      </c>
      <c r="F48716">
        <v>2</v>
      </c>
      <c r="G48716" s="82" t="s">
        <v>38</v>
      </c>
      <c r="H48716" t="s">
        <v>69</v>
      </c>
      <c r="I48716" t="s">
        <v>2962</v>
      </c>
      <c r="J48716" t="s">
        <v>25</v>
      </c>
      <c r="K48716" t="s">
        <v>213</v>
      </c>
      <c r="L48716" t="s">
        <v>2963</v>
      </c>
      <c r="M48716">
        <v>8</v>
      </c>
      <c r="N48716">
        <v>0</v>
      </c>
      <c r="O48716">
        <v>1573632</v>
      </c>
      <c r="P48716">
        <v>1983</v>
      </c>
      <c r="Q48716" s="80">
        <v>247.875</v>
      </c>
      <c r="R48716" t="s">
        <v>28</v>
      </c>
      <c r="S48716" s="82" t="s">
        <v>615</v>
      </c>
      <c r="T48716" s="82" t="s">
        <v>195</v>
      </c>
      <c r="U48716" s="82" t="s">
        <v>196</v>
      </c>
      <c r="V48716" s="82" t="s">
        <v>157</v>
      </c>
    </row>
    <row r="48717" spans="1:22" x14ac:dyDescent="0.25">
      <c r="A48717" t="s">
        <v>39114</v>
      </c>
      <c r="B48717" s="16">
        <v>41968</v>
      </c>
      <c r="C48717" s="80">
        <v>2014</v>
      </c>
      <c r="D48717" s="80">
        <v>11</v>
      </c>
      <c r="E48717" s="16">
        <v>41973</v>
      </c>
      <c r="F48717">
        <v>1</v>
      </c>
      <c r="G48717" s="82" t="s">
        <v>19</v>
      </c>
      <c r="H48717" t="s">
        <v>20</v>
      </c>
      <c r="I48717" t="s">
        <v>3366</v>
      </c>
      <c r="J48717" t="s">
        <v>55</v>
      </c>
      <c r="K48717" t="s">
        <v>56</v>
      </c>
      <c r="L48717" t="s">
        <v>1810</v>
      </c>
      <c r="M48717">
        <v>4</v>
      </c>
      <c r="N48717">
        <v>0</v>
      </c>
      <c r="O48717">
        <v>7488</v>
      </c>
      <c r="P48717">
        <v>1895</v>
      </c>
      <c r="Q48717" s="80">
        <v>473.75</v>
      </c>
      <c r="R48717" t="s">
        <v>28</v>
      </c>
      <c r="S48717" s="82" t="s">
        <v>859</v>
      </c>
      <c r="T48717" s="82" t="s">
        <v>542</v>
      </c>
      <c r="U48717" s="82" t="s">
        <v>49</v>
      </c>
      <c r="V48717" s="82" t="s">
        <v>112</v>
      </c>
    </row>
    <row r="48718" spans="1:22" x14ac:dyDescent="0.25">
      <c r="A48718" t="s">
        <v>39108</v>
      </c>
      <c r="B48718" s="16">
        <v>41968</v>
      </c>
      <c r="C48718" s="80">
        <v>2014</v>
      </c>
      <c r="D48718" s="80">
        <v>11</v>
      </c>
      <c r="E48718" s="16">
        <v>41974</v>
      </c>
      <c r="F48718">
        <v>1</v>
      </c>
      <c r="G48718" s="82" t="s">
        <v>19</v>
      </c>
      <c r="H48718" t="s">
        <v>20</v>
      </c>
      <c r="I48718" t="s">
        <v>8402</v>
      </c>
      <c r="J48718" t="s">
        <v>64</v>
      </c>
      <c r="K48718" t="s">
        <v>122</v>
      </c>
      <c r="L48718" t="s">
        <v>5596</v>
      </c>
      <c r="M48718">
        <v>4</v>
      </c>
      <c r="N48718">
        <v>0</v>
      </c>
      <c r="O48718">
        <v>258</v>
      </c>
      <c r="P48718">
        <v>178</v>
      </c>
      <c r="Q48718" s="80">
        <v>44.5</v>
      </c>
      <c r="R48718" t="s">
        <v>80</v>
      </c>
      <c r="S48718" s="82" t="s">
        <v>1353</v>
      </c>
      <c r="T48718" s="82" t="s">
        <v>542</v>
      </c>
      <c r="U48718" s="82" t="s">
        <v>49</v>
      </c>
      <c r="V48718" s="82" t="s">
        <v>112</v>
      </c>
    </row>
    <row r="48719" spans="1:22" x14ac:dyDescent="0.25">
      <c r="A48719" t="s">
        <v>39107</v>
      </c>
      <c r="B48719" s="16">
        <v>41968</v>
      </c>
      <c r="C48719" s="80">
        <v>2014</v>
      </c>
      <c r="D48719" s="80">
        <v>11</v>
      </c>
      <c r="E48719" s="16">
        <v>41968</v>
      </c>
      <c r="F48719">
        <v>3</v>
      </c>
      <c r="G48719" s="82" t="s">
        <v>68</v>
      </c>
      <c r="H48719" t="s">
        <v>20</v>
      </c>
      <c r="I48719" t="s">
        <v>8830</v>
      </c>
      <c r="J48719" t="s">
        <v>25</v>
      </c>
      <c r="K48719" t="s">
        <v>35</v>
      </c>
      <c r="L48719" t="s">
        <v>8831</v>
      </c>
      <c r="M48719">
        <v>7</v>
      </c>
      <c r="N48719">
        <v>0</v>
      </c>
      <c r="O48719">
        <v>3822</v>
      </c>
      <c r="P48719">
        <v>1778</v>
      </c>
      <c r="Q48719" s="80">
        <v>254</v>
      </c>
      <c r="R48719" t="s">
        <v>44</v>
      </c>
      <c r="S48719" s="82" t="s">
        <v>576</v>
      </c>
      <c r="T48719" s="82" t="s">
        <v>162</v>
      </c>
      <c r="U48719" s="82" t="s">
        <v>111</v>
      </c>
      <c r="V48719" s="82" t="s">
        <v>50</v>
      </c>
    </row>
    <row r="48720" spans="1:22" x14ac:dyDescent="0.25">
      <c r="A48720" t="s">
        <v>39121</v>
      </c>
      <c r="B48720" s="16">
        <v>41968</v>
      </c>
      <c r="C48720" s="80">
        <v>2014</v>
      </c>
      <c r="D48720" s="80">
        <v>11</v>
      </c>
      <c r="E48720" s="16">
        <v>41973</v>
      </c>
      <c r="F48720">
        <v>1</v>
      </c>
      <c r="G48720" s="82" t="s">
        <v>19</v>
      </c>
      <c r="H48720" t="s">
        <v>69</v>
      </c>
      <c r="I48720" t="s">
        <v>2971</v>
      </c>
      <c r="J48720" t="s">
        <v>25</v>
      </c>
      <c r="K48720" t="s">
        <v>52</v>
      </c>
      <c r="L48720" t="s">
        <v>2972</v>
      </c>
      <c r="M48720">
        <v>7</v>
      </c>
      <c r="N48720">
        <v>2</v>
      </c>
      <c r="O48720">
        <v>832097</v>
      </c>
      <c r="P48720">
        <v>1647</v>
      </c>
      <c r="Q48720" s="80">
        <v>235.28571428571428</v>
      </c>
      <c r="R48720" t="s">
        <v>28</v>
      </c>
      <c r="S48720" s="82" t="s">
        <v>267</v>
      </c>
      <c r="T48720" s="82" t="s">
        <v>195</v>
      </c>
      <c r="U48720" s="82" t="s">
        <v>196</v>
      </c>
      <c r="V48720" s="82" t="s">
        <v>268</v>
      </c>
    </row>
    <row r="48721" spans="1:22" x14ac:dyDescent="0.25">
      <c r="A48721" t="s">
        <v>39101</v>
      </c>
      <c r="B48721" s="16">
        <v>41968</v>
      </c>
      <c r="C48721" s="80">
        <v>2014</v>
      </c>
      <c r="D48721" s="80">
        <v>11</v>
      </c>
      <c r="E48721" s="16">
        <v>41972</v>
      </c>
      <c r="F48721">
        <v>1</v>
      </c>
      <c r="G48721" s="82" t="s">
        <v>19</v>
      </c>
      <c r="H48721" t="s">
        <v>20</v>
      </c>
      <c r="I48721" t="s">
        <v>20140</v>
      </c>
      <c r="J48721" t="s">
        <v>25</v>
      </c>
      <c r="K48721" t="s">
        <v>35</v>
      </c>
      <c r="L48721" t="s">
        <v>6460</v>
      </c>
      <c r="M48721">
        <v>3</v>
      </c>
      <c r="N48721">
        <v>1</v>
      </c>
      <c r="O48721">
        <v>17469</v>
      </c>
      <c r="P48721">
        <v>1561</v>
      </c>
      <c r="Q48721" s="80">
        <v>520.33333333333337</v>
      </c>
      <c r="R48721" t="s">
        <v>44</v>
      </c>
      <c r="S48721" s="82" t="s">
        <v>30</v>
      </c>
      <c r="T48721" s="82" t="s">
        <v>31</v>
      </c>
      <c r="U48721" s="82" t="s">
        <v>32</v>
      </c>
      <c r="V48721" s="82" t="s">
        <v>33</v>
      </c>
    </row>
    <row r="48722" spans="1:22" x14ac:dyDescent="0.25">
      <c r="A48722" t="s">
        <v>39109</v>
      </c>
      <c r="B48722" s="16">
        <v>41968</v>
      </c>
      <c r="C48722" s="80">
        <v>2014</v>
      </c>
      <c r="D48722" s="80">
        <v>11</v>
      </c>
      <c r="E48722" s="16">
        <v>41975</v>
      </c>
      <c r="F48722">
        <v>1</v>
      </c>
      <c r="G48722" s="82" t="s">
        <v>19</v>
      </c>
      <c r="H48722" t="s">
        <v>20</v>
      </c>
      <c r="I48722" t="s">
        <v>12060</v>
      </c>
      <c r="J48722" t="s">
        <v>25</v>
      </c>
      <c r="K48722" t="s">
        <v>147</v>
      </c>
      <c r="L48722" t="s">
        <v>12061</v>
      </c>
      <c r="M48722">
        <v>2</v>
      </c>
      <c r="N48722">
        <v>0</v>
      </c>
      <c r="O48722">
        <v>789412</v>
      </c>
      <c r="P48722">
        <v>1381</v>
      </c>
      <c r="Q48722" s="80">
        <v>690.5</v>
      </c>
      <c r="R48722" t="s">
        <v>80</v>
      </c>
      <c r="S48722" s="82" t="s">
        <v>1232</v>
      </c>
      <c r="T48722" s="82" t="s">
        <v>195</v>
      </c>
      <c r="U48722" s="82" t="s">
        <v>196</v>
      </c>
      <c r="V48722" s="82" t="s">
        <v>268</v>
      </c>
    </row>
    <row r="48723" spans="1:22" x14ac:dyDescent="0.25">
      <c r="A48723" t="s">
        <v>39122</v>
      </c>
      <c r="B48723" s="16">
        <v>41968</v>
      </c>
      <c r="C48723" s="80">
        <v>2014</v>
      </c>
      <c r="D48723" s="80">
        <v>11</v>
      </c>
      <c r="E48723" s="16">
        <v>41971</v>
      </c>
      <c r="F48723">
        <v>2</v>
      </c>
      <c r="G48723" s="82" t="s">
        <v>38</v>
      </c>
      <c r="H48723" t="s">
        <v>20</v>
      </c>
      <c r="I48723" t="s">
        <v>9736</v>
      </c>
      <c r="J48723" t="s">
        <v>64</v>
      </c>
      <c r="K48723" t="s">
        <v>78</v>
      </c>
      <c r="L48723" t="s">
        <v>9737</v>
      </c>
      <c r="M48723">
        <v>1</v>
      </c>
      <c r="N48723">
        <v>402</v>
      </c>
      <c r="O48723">
        <v>-35624</v>
      </c>
      <c r="P48723">
        <v>1334</v>
      </c>
      <c r="Q48723" s="80">
        <v>1334</v>
      </c>
      <c r="R48723" t="s">
        <v>44</v>
      </c>
      <c r="S48723" s="82" t="s">
        <v>2354</v>
      </c>
      <c r="T48723" s="82" t="s">
        <v>2355</v>
      </c>
      <c r="U48723" s="82" t="s">
        <v>111</v>
      </c>
      <c r="V48723" s="82" t="s">
        <v>112</v>
      </c>
    </row>
    <row r="48724" spans="1:22" x14ac:dyDescent="0.25">
      <c r="A48724" t="s">
        <v>39094</v>
      </c>
      <c r="B48724" s="16">
        <v>41968</v>
      </c>
      <c r="C48724" s="80">
        <v>2014</v>
      </c>
      <c r="D48724" s="80">
        <v>11</v>
      </c>
      <c r="E48724" s="16">
        <v>41971</v>
      </c>
      <c r="F48724">
        <v>2</v>
      </c>
      <c r="G48724" s="82" t="s">
        <v>38</v>
      </c>
      <c r="H48724" t="s">
        <v>20</v>
      </c>
      <c r="I48724" t="s">
        <v>4395</v>
      </c>
      <c r="J48724" t="s">
        <v>55</v>
      </c>
      <c r="K48724" t="s">
        <v>85</v>
      </c>
      <c r="L48724" t="s">
        <v>4396</v>
      </c>
      <c r="M48724">
        <v>5</v>
      </c>
      <c r="N48724">
        <v>0</v>
      </c>
      <c r="O48724">
        <v>952</v>
      </c>
      <c r="P48724">
        <v>1107</v>
      </c>
      <c r="Q48724" s="80">
        <v>221.4</v>
      </c>
      <c r="R48724" t="s">
        <v>28</v>
      </c>
      <c r="S48724" s="82" t="s">
        <v>13906</v>
      </c>
      <c r="T48724" s="82" t="s">
        <v>156</v>
      </c>
      <c r="U48724" s="82" t="s">
        <v>111</v>
      </c>
      <c r="V48724" s="82" t="s">
        <v>157</v>
      </c>
    </row>
    <row r="48725" spans="1:22" x14ac:dyDescent="0.25">
      <c r="A48725" t="s">
        <v>39123</v>
      </c>
      <c r="B48725" s="16">
        <v>41968</v>
      </c>
      <c r="C48725" s="80">
        <v>2014</v>
      </c>
      <c r="D48725" s="80">
        <v>11</v>
      </c>
      <c r="E48725" s="16">
        <v>41970</v>
      </c>
      <c r="F48725">
        <v>4</v>
      </c>
      <c r="G48725" s="82" t="s">
        <v>220</v>
      </c>
      <c r="H48725" t="s">
        <v>20</v>
      </c>
      <c r="I48725" t="s">
        <v>6893</v>
      </c>
      <c r="J48725" t="s">
        <v>25</v>
      </c>
      <c r="K48725" t="s">
        <v>132</v>
      </c>
      <c r="L48725" t="s">
        <v>3368</v>
      </c>
      <c r="M48725">
        <v>10</v>
      </c>
      <c r="N48725">
        <v>0</v>
      </c>
      <c r="O48725">
        <v>114</v>
      </c>
      <c r="P48725">
        <v>1092</v>
      </c>
      <c r="Q48725" s="80">
        <v>109.2</v>
      </c>
      <c r="R48725" t="s">
        <v>44</v>
      </c>
      <c r="S48725" s="82" t="s">
        <v>2057</v>
      </c>
      <c r="T48725" s="82" t="s">
        <v>529</v>
      </c>
      <c r="U48725" s="82" t="s">
        <v>49</v>
      </c>
      <c r="V48725" s="82" t="s">
        <v>157</v>
      </c>
    </row>
    <row r="48726" spans="1:22" x14ac:dyDescent="0.25">
      <c r="A48726" t="s">
        <v>39124</v>
      </c>
      <c r="B48726" s="16">
        <v>41968</v>
      </c>
      <c r="C48726" s="80">
        <v>2014</v>
      </c>
      <c r="D48726" s="80">
        <v>11</v>
      </c>
      <c r="E48726" s="16">
        <v>41970</v>
      </c>
      <c r="F48726">
        <v>2</v>
      </c>
      <c r="G48726" s="82" t="s">
        <v>38</v>
      </c>
      <c r="H48726" t="s">
        <v>20</v>
      </c>
      <c r="I48726" t="s">
        <v>17007</v>
      </c>
      <c r="J48726" t="s">
        <v>55</v>
      </c>
      <c r="K48726" t="s">
        <v>56</v>
      </c>
      <c r="L48726" t="s">
        <v>2982</v>
      </c>
      <c r="M48726">
        <v>1</v>
      </c>
      <c r="N48726">
        <v>0</v>
      </c>
      <c r="O48726">
        <v>306</v>
      </c>
      <c r="P48726">
        <v>1016</v>
      </c>
      <c r="Q48726" s="80">
        <v>1016</v>
      </c>
      <c r="R48726" t="s">
        <v>73</v>
      </c>
      <c r="S48726" s="82" t="s">
        <v>10856</v>
      </c>
      <c r="T48726" s="82" t="s">
        <v>2385</v>
      </c>
      <c r="U48726" s="82" t="s">
        <v>41</v>
      </c>
      <c r="V48726" s="82" t="s">
        <v>41</v>
      </c>
    </row>
    <row r="48727" spans="1:22" x14ac:dyDescent="0.25">
      <c r="A48727" t="s">
        <v>39125</v>
      </c>
      <c r="B48727" s="16">
        <v>41968</v>
      </c>
      <c r="C48727" s="80">
        <v>2014</v>
      </c>
      <c r="D48727" s="80">
        <v>11</v>
      </c>
      <c r="E48727" s="16">
        <v>41975</v>
      </c>
      <c r="F48727">
        <v>1</v>
      </c>
      <c r="G48727" s="82" t="s">
        <v>19</v>
      </c>
      <c r="H48727" t="s">
        <v>20</v>
      </c>
      <c r="I48727" t="s">
        <v>2594</v>
      </c>
      <c r="J48727" t="s">
        <v>25</v>
      </c>
      <c r="K48727" t="s">
        <v>26</v>
      </c>
      <c r="L48727" t="s">
        <v>2595</v>
      </c>
      <c r="M48727">
        <v>9</v>
      </c>
      <c r="N48727">
        <v>0</v>
      </c>
      <c r="O48727">
        <v>27</v>
      </c>
      <c r="P48727">
        <v>952</v>
      </c>
      <c r="Q48727" s="80">
        <v>105.77777777777777</v>
      </c>
      <c r="R48727" t="s">
        <v>28</v>
      </c>
      <c r="S48727" s="82" t="s">
        <v>12374</v>
      </c>
      <c r="T48727" s="82" t="s">
        <v>11603</v>
      </c>
      <c r="U48727" s="82" t="s">
        <v>111</v>
      </c>
      <c r="V48727" s="82" t="s">
        <v>157</v>
      </c>
    </row>
    <row r="48728" spans="1:22" x14ac:dyDescent="0.25">
      <c r="A48728" t="s">
        <v>39126</v>
      </c>
      <c r="B48728" s="16">
        <v>41968</v>
      </c>
      <c r="C48728" s="80">
        <v>2014</v>
      </c>
      <c r="D48728" s="80">
        <v>11</v>
      </c>
      <c r="E48728" s="16">
        <v>41973</v>
      </c>
      <c r="F48728">
        <v>1</v>
      </c>
      <c r="G48728" s="82" t="s">
        <v>19</v>
      </c>
      <c r="H48728" t="s">
        <v>20</v>
      </c>
      <c r="I48728" t="s">
        <v>18318</v>
      </c>
      <c r="J48728" t="s">
        <v>25</v>
      </c>
      <c r="K48728" t="s">
        <v>71</v>
      </c>
      <c r="L48728" t="s">
        <v>16493</v>
      </c>
      <c r="M48728">
        <v>7</v>
      </c>
      <c r="N48728">
        <v>0</v>
      </c>
      <c r="O48728">
        <v>12446</v>
      </c>
      <c r="P48728">
        <v>913</v>
      </c>
      <c r="Q48728" s="80">
        <v>130.42857142857142</v>
      </c>
      <c r="R48728" t="s">
        <v>28</v>
      </c>
      <c r="S48728" s="82" t="s">
        <v>6292</v>
      </c>
      <c r="T48728" s="82" t="s">
        <v>156</v>
      </c>
      <c r="U48728" s="82" t="s">
        <v>111</v>
      </c>
      <c r="V48728" s="82" t="s">
        <v>157</v>
      </c>
    </row>
    <row r="48729" spans="1:22" x14ac:dyDescent="0.25">
      <c r="A48729" t="s">
        <v>39127</v>
      </c>
      <c r="B48729" s="16">
        <v>41968</v>
      </c>
      <c r="C48729" s="80">
        <v>2014</v>
      </c>
      <c r="D48729" s="80">
        <v>11</v>
      </c>
      <c r="E48729" s="16">
        <v>41973</v>
      </c>
      <c r="F48729">
        <v>1</v>
      </c>
      <c r="G48729" s="82" t="s">
        <v>19</v>
      </c>
      <c r="H48729" t="s">
        <v>20</v>
      </c>
      <c r="I48729" t="s">
        <v>1564</v>
      </c>
      <c r="J48729" t="s">
        <v>25</v>
      </c>
      <c r="K48729" t="s">
        <v>26</v>
      </c>
      <c r="L48729" t="s">
        <v>1565</v>
      </c>
      <c r="M48729">
        <v>5</v>
      </c>
      <c r="N48729">
        <v>5</v>
      </c>
      <c r="O48729">
        <v>-3075</v>
      </c>
      <c r="P48729">
        <v>905</v>
      </c>
      <c r="Q48729" s="80">
        <v>181</v>
      </c>
      <c r="R48729" t="s">
        <v>28</v>
      </c>
      <c r="S48729" s="82" t="s">
        <v>747</v>
      </c>
      <c r="T48729" s="82" t="s">
        <v>731</v>
      </c>
      <c r="U48729" s="82" t="s">
        <v>49</v>
      </c>
      <c r="V48729" s="82" t="s">
        <v>50</v>
      </c>
    </row>
    <row r="48730" spans="1:22" x14ac:dyDescent="0.25">
      <c r="A48730" t="s">
        <v>39106</v>
      </c>
      <c r="B48730" s="16">
        <v>41968</v>
      </c>
      <c r="C48730" s="80">
        <v>2014</v>
      </c>
      <c r="D48730" s="80">
        <v>11</v>
      </c>
      <c r="E48730" s="16">
        <v>41970</v>
      </c>
      <c r="F48730">
        <v>4</v>
      </c>
      <c r="G48730" s="82" t="s">
        <v>220</v>
      </c>
      <c r="H48730" t="s">
        <v>46</v>
      </c>
      <c r="I48730" t="s">
        <v>10212</v>
      </c>
      <c r="J48730" t="s">
        <v>25</v>
      </c>
      <c r="K48730" t="s">
        <v>132</v>
      </c>
      <c r="L48730" t="s">
        <v>3084</v>
      </c>
      <c r="M48730">
        <v>6</v>
      </c>
      <c r="N48730">
        <v>0</v>
      </c>
      <c r="O48730">
        <v>3222</v>
      </c>
      <c r="P48730">
        <v>896</v>
      </c>
      <c r="Q48730" s="80">
        <v>149.33333333333334</v>
      </c>
      <c r="R48730" t="s">
        <v>28</v>
      </c>
      <c r="S48730" s="82" t="s">
        <v>2980</v>
      </c>
      <c r="T48730" s="82" t="s">
        <v>1116</v>
      </c>
      <c r="U48730" s="82" t="s">
        <v>49</v>
      </c>
      <c r="V48730" s="82" t="s">
        <v>50</v>
      </c>
    </row>
    <row r="48731" spans="1:22" x14ac:dyDescent="0.25">
      <c r="A48731" t="s">
        <v>39127</v>
      </c>
      <c r="B48731" s="16">
        <v>41968</v>
      </c>
      <c r="C48731" s="80">
        <v>2014</v>
      </c>
      <c r="D48731" s="80">
        <v>11</v>
      </c>
      <c r="E48731" s="16">
        <v>41973</v>
      </c>
      <c r="F48731">
        <v>1</v>
      </c>
      <c r="G48731" s="82" t="s">
        <v>19</v>
      </c>
      <c r="H48731" t="s">
        <v>20</v>
      </c>
      <c r="I48731" t="s">
        <v>174</v>
      </c>
      <c r="J48731" t="s">
        <v>25</v>
      </c>
      <c r="K48731" t="s">
        <v>137</v>
      </c>
      <c r="L48731" t="s">
        <v>175</v>
      </c>
      <c r="M48731">
        <v>4</v>
      </c>
      <c r="N48731">
        <v>5</v>
      </c>
      <c r="O48731">
        <v>-6534</v>
      </c>
      <c r="P48731">
        <v>896</v>
      </c>
      <c r="Q48731" s="80">
        <v>224</v>
      </c>
      <c r="R48731" t="s">
        <v>28</v>
      </c>
      <c r="S48731" s="82" t="s">
        <v>747</v>
      </c>
      <c r="T48731" s="82" t="s">
        <v>731</v>
      </c>
      <c r="U48731" s="82" t="s">
        <v>49</v>
      </c>
      <c r="V48731" s="82" t="s">
        <v>50</v>
      </c>
    </row>
    <row r="48732" spans="1:22" x14ac:dyDescent="0.25">
      <c r="A48732" t="s">
        <v>39128</v>
      </c>
      <c r="B48732" s="16">
        <v>41968</v>
      </c>
      <c r="C48732" s="80">
        <v>2014</v>
      </c>
      <c r="D48732" s="80">
        <v>11</v>
      </c>
      <c r="E48732" s="16">
        <v>41973</v>
      </c>
      <c r="F48732">
        <v>1</v>
      </c>
      <c r="G48732" s="82" t="s">
        <v>19</v>
      </c>
      <c r="H48732" t="s">
        <v>46</v>
      </c>
      <c r="I48732" t="s">
        <v>14769</v>
      </c>
      <c r="J48732" t="s">
        <v>64</v>
      </c>
      <c r="K48732" t="s">
        <v>114</v>
      </c>
      <c r="L48732" t="s">
        <v>1884</v>
      </c>
      <c r="M48732">
        <v>2</v>
      </c>
      <c r="N48732">
        <v>4</v>
      </c>
      <c r="O48732">
        <v>-22032</v>
      </c>
      <c r="P48732">
        <v>885</v>
      </c>
      <c r="Q48732" s="80">
        <v>442.5</v>
      </c>
      <c r="R48732" t="s">
        <v>28</v>
      </c>
      <c r="S48732" s="82" t="s">
        <v>3261</v>
      </c>
      <c r="T48732" s="82" t="s">
        <v>2355</v>
      </c>
      <c r="U48732" s="82" t="s">
        <v>111</v>
      </c>
      <c r="V48732" s="82" t="s">
        <v>112</v>
      </c>
    </row>
    <row r="48733" spans="1:22" x14ac:dyDescent="0.25">
      <c r="A48733" t="s">
        <v>39129</v>
      </c>
      <c r="B48733" s="16">
        <v>41968</v>
      </c>
      <c r="C48733" s="80">
        <v>2014</v>
      </c>
      <c r="D48733" s="80">
        <v>11</v>
      </c>
      <c r="E48733" s="16">
        <v>41968</v>
      </c>
      <c r="F48733">
        <v>3</v>
      </c>
      <c r="G48733" s="82" t="s">
        <v>68</v>
      </c>
      <c r="H48733" t="s">
        <v>69</v>
      </c>
      <c r="I48733" t="s">
        <v>866</v>
      </c>
      <c r="J48733" t="s">
        <v>25</v>
      </c>
      <c r="K48733" t="s">
        <v>26</v>
      </c>
      <c r="L48733" t="s">
        <v>867</v>
      </c>
      <c r="M48733">
        <v>1</v>
      </c>
      <c r="N48733">
        <v>0</v>
      </c>
      <c r="O48733">
        <v>79896</v>
      </c>
      <c r="P48733">
        <v>84</v>
      </c>
      <c r="Q48733" s="80">
        <v>84</v>
      </c>
      <c r="R48733" t="s">
        <v>73</v>
      </c>
      <c r="S48733" s="82" t="s">
        <v>9519</v>
      </c>
      <c r="T48733" s="82" t="s">
        <v>195</v>
      </c>
      <c r="U48733" s="82" t="s">
        <v>196</v>
      </c>
      <c r="V48733" s="82" t="s">
        <v>112</v>
      </c>
    </row>
    <row r="48734" spans="1:22" x14ac:dyDescent="0.25">
      <c r="A48734" t="s">
        <v>39130</v>
      </c>
      <c r="B48734" s="16">
        <v>41968</v>
      </c>
      <c r="C48734" s="80">
        <v>2014</v>
      </c>
      <c r="D48734" s="80">
        <v>11</v>
      </c>
      <c r="E48734" s="16">
        <v>41971</v>
      </c>
      <c r="F48734">
        <v>2</v>
      </c>
      <c r="G48734" s="82" t="s">
        <v>38</v>
      </c>
      <c r="H48734" t="s">
        <v>69</v>
      </c>
      <c r="I48734" t="s">
        <v>1956</v>
      </c>
      <c r="J48734" t="s">
        <v>25</v>
      </c>
      <c r="K48734" t="s">
        <v>137</v>
      </c>
      <c r="L48734" t="s">
        <v>1957</v>
      </c>
      <c r="M48734">
        <v>2</v>
      </c>
      <c r="N48734">
        <v>0</v>
      </c>
      <c r="O48734">
        <v>5232</v>
      </c>
      <c r="P48734">
        <v>839</v>
      </c>
      <c r="Q48734" s="80">
        <v>419.5</v>
      </c>
      <c r="R48734" t="s">
        <v>44</v>
      </c>
      <c r="S48734" s="82" t="s">
        <v>1100</v>
      </c>
      <c r="T48734" s="82" t="s">
        <v>173</v>
      </c>
      <c r="U48734" s="82" t="s">
        <v>49</v>
      </c>
      <c r="V48734" s="82" t="s">
        <v>112</v>
      </c>
    </row>
    <row r="48735" spans="1:22" x14ac:dyDescent="0.25">
      <c r="A48735" t="s">
        <v>39131</v>
      </c>
      <c r="B48735" s="16">
        <v>41968</v>
      </c>
      <c r="C48735" s="80">
        <v>2014</v>
      </c>
      <c r="D48735" s="80">
        <v>11</v>
      </c>
      <c r="E48735" s="16">
        <v>41972</v>
      </c>
      <c r="F48735">
        <v>1</v>
      </c>
      <c r="G48735" s="82" t="s">
        <v>19</v>
      </c>
      <c r="H48735" t="s">
        <v>20</v>
      </c>
      <c r="I48735" t="s">
        <v>11698</v>
      </c>
      <c r="J48735" t="s">
        <v>55</v>
      </c>
      <c r="K48735" t="s">
        <v>56</v>
      </c>
      <c r="L48735" t="s">
        <v>11699</v>
      </c>
      <c r="M48735">
        <v>2</v>
      </c>
      <c r="N48735">
        <v>1</v>
      </c>
      <c r="O48735">
        <v>23406</v>
      </c>
      <c r="P48735">
        <v>813</v>
      </c>
      <c r="Q48735" s="80">
        <v>406.5</v>
      </c>
      <c r="R48735" t="s">
        <v>28</v>
      </c>
      <c r="S48735" s="82" t="s">
        <v>597</v>
      </c>
      <c r="T48735" s="82" t="s">
        <v>31</v>
      </c>
      <c r="U48735" s="82" t="s">
        <v>32</v>
      </c>
      <c r="V48735" s="82" t="s">
        <v>33</v>
      </c>
    </row>
    <row r="48736" spans="1:22" x14ac:dyDescent="0.25">
      <c r="A48736" t="s">
        <v>39099</v>
      </c>
      <c r="B48736" s="16">
        <v>41968</v>
      </c>
      <c r="C48736" s="80">
        <v>2014</v>
      </c>
      <c r="D48736" s="80">
        <v>11</v>
      </c>
      <c r="E48736" s="16">
        <v>41972</v>
      </c>
      <c r="F48736">
        <v>1</v>
      </c>
      <c r="G48736" s="82" t="s">
        <v>19</v>
      </c>
      <c r="H48736" t="s">
        <v>20</v>
      </c>
      <c r="I48736" t="s">
        <v>14482</v>
      </c>
      <c r="J48736" t="s">
        <v>25</v>
      </c>
      <c r="K48736" t="s">
        <v>26</v>
      </c>
      <c r="L48736" t="s">
        <v>292</v>
      </c>
      <c r="M48736">
        <v>1</v>
      </c>
      <c r="N48736">
        <v>0</v>
      </c>
      <c r="O48736">
        <v>3182</v>
      </c>
      <c r="P48736">
        <v>763</v>
      </c>
      <c r="Q48736" s="80">
        <v>763</v>
      </c>
      <c r="R48736" t="s">
        <v>28</v>
      </c>
      <c r="S48736" s="82" t="s">
        <v>703</v>
      </c>
      <c r="T48736" s="82" t="s">
        <v>704</v>
      </c>
      <c r="U48736" s="82" t="s">
        <v>111</v>
      </c>
      <c r="V48736" s="82" t="s">
        <v>112</v>
      </c>
    </row>
    <row r="48737" spans="1:22" x14ac:dyDescent="0.25">
      <c r="A48737" t="s">
        <v>39132</v>
      </c>
      <c r="B48737" s="16">
        <v>41968</v>
      </c>
      <c r="C48737" s="80">
        <v>2014</v>
      </c>
      <c r="D48737" s="80">
        <v>11</v>
      </c>
      <c r="E48737" s="16">
        <v>41974</v>
      </c>
      <c r="F48737">
        <v>1</v>
      </c>
      <c r="G48737" s="82" t="s">
        <v>19</v>
      </c>
      <c r="H48737" t="s">
        <v>20</v>
      </c>
      <c r="I48737" t="s">
        <v>12477</v>
      </c>
      <c r="J48737" t="s">
        <v>64</v>
      </c>
      <c r="K48737" t="s">
        <v>122</v>
      </c>
      <c r="L48737" t="s">
        <v>12478</v>
      </c>
      <c r="M48737">
        <v>14</v>
      </c>
      <c r="N48737">
        <v>0</v>
      </c>
      <c r="O48737">
        <v>871962</v>
      </c>
      <c r="P48737">
        <v>742</v>
      </c>
      <c r="Q48737" s="80">
        <v>53</v>
      </c>
      <c r="R48737" t="s">
        <v>28</v>
      </c>
      <c r="S48737" s="82" t="s">
        <v>309</v>
      </c>
      <c r="T48737" s="82" t="s">
        <v>195</v>
      </c>
      <c r="U48737" s="82" t="s">
        <v>196</v>
      </c>
      <c r="V48737" s="82" t="s">
        <v>310</v>
      </c>
    </row>
    <row r="48738" spans="1:22" x14ac:dyDescent="0.25">
      <c r="A48738" t="s">
        <v>39133</v>
      </c>
      <c r="B48738" s="16">
        <v>41968</v>
      </c>
      <c r="C48738" s="80">
        <v>2014</v>
      </c>
      <c r="D48738" s="80">
        <v>11</v>
      </c>
      <c r="E48738" s="16">
        <v>41971</v>
      </c>
      <c r="F48738">
        <v>4</v>
      </c>
      <c r="G48738" s="82" t="s">
        <v>220</v>
      </c>
      <c r="H48738" t="s">
        <v>20</v>
      </c>
      <c r="I48738" t="s">
        <v>25160</v>
      </c>
      <c r="J48738" t="s">
        <v>25</v>
      </c>
      <c r="K48738" t="s">
        <v>137</v>
      </c>
      <c r="L48738" t="s">
        <v>25161</v>
      </c>
      <c r="M48738">
        <v>4</v>
      </c>
      <c r="N48738">
        <v>0</v>
      </c>
      <c r="O48738">
        <v>99936</v>
      </c>
      <c r="P48738">
        <v>703</v>
      </c>
      <c r="Q48738" s="80">
        <v>175.75</v>
      </c>
      <c r="R48738" t="s">
        <v>28</v>
      </c>
      <c r="S48738" s="82" t="s">
        <v>309</v>
      </c>
      <c r="T48738" s="82" t="s">
        <v>195</v>
      </c>
      <c r="U48738" s="82" t="s">
        <v>196</v>
      </c>
      <c r="V48738" s="82" t="s">
        <v>310</v>
      </c>
    </row>
    <row r="48739" spans="1:22" x14ac:dyDescent="0.25">
      <c r="A48739" t="s">
        <v>39121</v>
      </c>
      <c r="B48739" s="16">
        <v>41968</v>
      </c>
      <c r="C48739" s="80">
        <v>2014</v>
      </c>
      <c r="D48739" s="80">
        <v>11</v>
      </c>
      <c r="E48739" s="16">
        <v>41973</v>
      </c>
      <c r="F48739">
        <v>1</v>
      </c>
      <c r="G48739" s="82" t="s">
        <v>19</v>
      </c>
      <c r="H48739" t="s">
        <v>69</v>
      </c>
      <c r="I48739" t="s">
        <v>26483</v>
      </c>
      <c r="J48739" t="s">
        <v>64</v>
      </c>
      <c r="K48739" t="s">
        <v>114</v>
      </c>
      <c r="L48739" t="s">
        <v>26484</v>
      </c>
      <c r="M48739">
        <v>2</v>
      </c>
      <c r="N48739">
        <v>4</v>
      </c>
      <c r="O48739">
        <v>-14998</v>
      </c>
      <c r="P48739">
        <v>701</v>
      </c>
      <c r="Q48739" s="80">
        <v>350.5</v>
      </c>
      <c r="R48739" t="s">
        <v>28</v>
      </c>
      <c r="S48739" s="82" t="s">
        <v>267</v>
      </c>
      <c r="T48739" s="82" t="s">
        <v>195</v>
      </c>
      <c r="U48739" s="82" t="s">
        <v>196</v>
      </c>
      <c r="V48739" s="82" t="s">
        <v>268</v>
      </c>
    </row>
    <row r="48740" spans="1:22" x14ac:dyDescent="0.25">
      <c r="A48740" t="s">
        <v>39127</v>
      </c>
      <c r="B48740" s="16">
        <v>41968</v>
      </c>
      <c r="C48740" s="80">
        <v>2014</v>
      </c>
      <c r="D48740" s="80">
        <v>11</v>
      </c>
      <c r="E48740" s="16">
        <v>41973</v>
      </c>
      <c r="F48740">
        <v>1</v>
      </c>
      <c r="G48740" s="82" t="s">
        <v>19</v>
      </c>
      <c r="H48740" t="s">
        <v>20</v>
      </c>
      <c r="I48740" t="s">
        <v>6437</v>
      </c>
      <c r="J48740" t="s">
        <v>64</v>
      </c>
      <c r="K48740" t="s">
        <v>65</v>
      </c>
      <c r="L48740" t="s">
        <v>1586</v>
      </c>
      <c r="M48740">
        <v>2</v>
      </c>
      <c r="N48740">
        <v>5</v>
      </c>
      <c r="O48740">
        <v>-4872</v>
      </c>
      <c r="P48740">
        <v>66</v>
      </c>
      <c r="Q48740" s="80">
        <v>33</v>
      </c>
      <c r="R48740" t="s">
        <v>28</v>
      </c>
      <c r="S48740" s="82" t="s">
        <v>747</v>
      </c>
      <c r="T48740" s="82" t="s">
        <v>731</v>
      </c>
      <c r="U48740" s="82" t="s">
        <v>49</v>
      </c>
      <c r="V48740" s="82" t="s">
        <v>50</v>
      </c>
    </row>
    <row r="48741" spans="1:22" x14ac:dyDescent="0.25">
      <c r="A48741" t="s">
        <v>39134</v>
      </c>
      <c r="B48741" s="16">
        <v>41968</v>
      </c>
      <c r="C48741" s="80">
        <v>2014</v>
      </c>
      <c r="D48741" s="80">
        <v>11</v>
      </c>
      <c r="E48741" s="16">
        <v>41975</v>
      </c>
      <c r="F48741">
        <v>1</v>
      </c>
      <c r="G48741" s="82" t="s">
        <v>19</v>
      </c>
      <c r="H48741" t="s">
        <v>69</v>
      </c>
      <c r="I48741" t="s">
        <v>675</v>
      </c>
      <c r="J48741" t="s">
        <v>55</v>
      </c>
      <c r="K48741" t="s">
        <v>85</v>
      </c>
      <c r="L48741" t="s">
        <v>676</v>
      </c>
      <c r="M48741">
        <v>2</v>
      </c>
      <c r="N48741">
        <v>0</v>
      </c>
      <c r="O48741">
        <v>5972</v>
      </c>
      <c r="P48741">
        <v>659</v>
      </c>
      <c r="Q48741" s="80">
        <v>329.5</v>
      </c>
      <c r="R48741" t="s">
        <v>28</v>
      </c>
      <c r="S48741" s="82" t="s">
        <v>318</v>
      </c>
      <c r="T48741" s="82" t="s">
        <v>156</v>
      </c>
      <c r="U48741" s="82" t="s">
        <v>111</v>
      </c>
      <c r="V48741" s="82" t="s">
        <v>157</v>
      </c>
    </row>
    <row r="48742" spans="1:22" x14ac:dyDescent="0.25">
      <c r="A48742" t="s">
        <v>39135</v>
      </c>
      <c r="B48742" s="16">
        <v>41968</v>
      </c>
      <c r="C48742" s="80">
        <v>2014</v>
      </c>
      <c r="D48742" s="80">
        <v>11</v>
      </c>
      <c r="E48742" s="16">
        <v>41974</v>
      </c>
      <c r="F48742">
        <v>1</v>
      </c>
      <c r="G48742" s="82" t="s">
        <v>19</v>
      </c>
      <c r="H48742" t="s">
        <v>46</v>
      </c>
      <c r="I48742" t="s">
        <v>39136</v>
      </c>
      <c r="J48742" t="s">
        <v>64</v>
      </c>
      <c r="K48742" t="s">
        <v>65</v>
      </c>
      <c r="L48742" t="s">
        <v>286</v>
      </c>
      <c r="M48742">
        <v>2</v>
      </c>
      <c r="N48742">
        <v>0</v>
      </c>
      <c r="O48742">
        <v>788</v>
      </c>
      <c r="P48742">
        <v>648</v>
      </c>
      <c r="Q48742" s="80">
        <v>324</v>
      </c>
      <c r="R48742" t="s">
        <v>28</v>
      </c>
      <c r="S48742" s="82" t="s">
        <v>110</v>
      </c>
      <c r="T48742" s="82" t="s">
        <v>110</v>
      </c>
      <c r="U48742" s="82" t="s">
        <v>111</v>
      </c>
      <c r="V48742" s="82" t="s">
        <v>112</v>
      </c>
    </row>
    <row r="48743" spans="1:22" x14ac:dyDescent="0.25">
      <c r="A48743" t="s">
        <v>32936</v>
      </c>
      <c r="B48743" s="16">
        <v>41968</v>
      </c>
      <c r="C48743" s="80">
        <v>2014</v>
      </c>
      <c r="D48743" s="80">
        <v>11</v>
      </c>
      <c r="E48743" s="16">
        <v>41975</v>
      </c>
      <c r="F48743">
        <v>1</v>
      </c>
      <c r="G48743" s="82" t="s">
        <v>19</v>
      </c>
      <c r="H48743" t="s">
        <v>69</v>
      </c>
      <c r="I48743" t="s">
        <v>27117</v>
      </c>
      <c r="J48743" t="s">
        <v>25</v>
      </c>
      <c r="K48743" t="s">
        <v>147</v>
      </c>
      <c r="L48743" t="s">
        <v>12283</v>
      </c>
      <c r="M48743">
        <v>7</v>
      </c>
      <c r="N48743">
        <v>2</v>
      </c>
      <c r="O48743">
        <v>24318</v>
      </c>
      <c r="P48743">
        <v>641</v>
      </c>
      <c r="Q48743" s="80">
        <v>91.571428571428569</v>
      </c>
      <c r="R48743" t="s">
        <v>80</v>
      </c>
      <c r="S48743" s="82" t="s">
        <v>2548</v>
      </c>
      <c r="T48743" s="82" t="s">
        <v>2549</v>
      </c>
      <c r="U48743" s="82" t="s">
        <v>111</v>
      </c>
      <c r="V48743" s="82" t="s">
        <v>157</v>
      </c>
    </row>
    <row r="48744" spans="1:22" x14ac:dyDescent="0.25">
      <c r="A48744" t="s">
        <v>39137</v>
      </c>
      <c r="B48744" s="16">
        <v>41968</v>
      </c>
      <c r="C48744" s="80">
        <v>2014</v>
      </c>
      <c r="D48744" s="80">
        <v>11</v>
      </c>
      <c r="E48744" s="16">
        <v>41970</v>
      </c>
      <c r="F48744">
        <v>4</v>
      </c>
      <c r="G48744" s="82" t="s">
        <v>220</v>
      </c>
      <c r="H48744" t="s">
        <v>20</v>
      </c>
      <c r="I48744" t="s">
        <v>17078</v>
      </c>
      <c r="J48744" t="s">
        <v>25</v>
      </c>
      <c r="K48744" t="s">
        <v>52</v>
      </c>
      <c r="L48744" t="s">
        <v>6381</v>
      </c>
      <c r="M48744">
        <v>3</v>
      </c>
      <c r="N48744">
        <v>4</v>
      </c>
      <c r="O48744">
        <v>-8424</v>
      </c>
      <c r="P48744">
        <v>64</v>
      </c>
      <c r="Q48744" s="80">
        <v>21.333333333333332</v>
      </c>
      <c r="R48744" t="s">
        <v>44</v>
      </c>
      <c r="S48744" s="82" t="s">
        <v>39138</v>
      </c>
      <c r="T48744" s="82" t="s">
        <v>2924</v>
      </c>
      <c r="U48744" s="82" t="s">
        <v>111</v>
      </c>
      <c r="V48744" s="82" t="s">
        <v>157</v>
      </c>
    </row>
    <row r="48745" spans="1:22" x14ac:dyDescent="0.25">
      <c r="A48745" t="s">
        <v>39105</v>
      </c>
      <c r="B48745" s="16">
        <v>41968</v>
      </c>
      <c r="C48745" s="80">
        <v>2014</v>
      </c>
      <c r="D48745" s="80">
        <v>11</v>
      </c>
      <c r="E48745" s="16">
        <v>41973</v>
      </c>
      <c r="F48745">
        <v>1</v>
      </c>
      <c r="G48745" s="82" t="s">
        <v>19</v>
      </c>
      <c r="H48745" t="s">
        <v>20</v>
      </c>
      <c r="I48745" t="s">
        <v>21941</v>
      </c>
      <c r="J48745" t="s">
        <v>64</v>
      </c>
      <c r="K48745" t="s">
        <v>122</v>
      </c>
      <c r="L48745" t="s">
        <v>3499</v>
      </c>
      <c r="M48745">
        <v>5</v>
      </c>
      <c r="N48745">
        <v>4</v>
      </c>
      <c r="O48745">
        <v>-2544</v>
      </c>
      <c r="P48745">
        <v>613</v>
      </c>
      <c r="Q48745" s="80">
        <v>122.6</v>
      </c>
      <c r="R48745" t="s">
        <v>28</v>
      </c>
      <c r="S48745" s="82" t="s">
        <v>1320</v>
      </c>
      <c r="T48745" s="82" t="s">
        <v>1320</v>
      </c>
      <c r="U48745" s="82" t="s">
        <v>111</v>
      </c>
      <c r="V48745" s="82" t="s">
        <v>112</v>
      </c>
    </row>
    <row r="48746" spans="1:22" x14ac:dyDescent="0.25">
      <c r="A48746" t="s">
        <v>39139</v>
      </c>
      <c r="B48746" s="16">
        <v>41968</v>
      </c>
      <c r="C48746" s="80">
        <v>2014</v>
      </c>
      <c r="D48746" s="80">
        <v>11</v>
      </c>
      <c r="E48746" s="16">
        <v>41973</v>
      </c>
      <c r="F48746">
        <v>1</v>
      </c>
      <c r="G48746" s="82" t="s">
        <v>19</v>
      </c>
      <c r="H48746" t="s">
        <v>20</v>
      </c>
      <c r="I48746" t="s">
        <v>6888</v>
      </c>
      <c r="J48746" t="s">
        <v>64</v>
      </c>
      <c r="K48746" t="s">
        <v>122</v>
      </c>
      <c r="L48746" t="s">
        <v>5852</v>
      </c>
      <c r="M48746">
        <v>3</v>
      </c>
      <c r="N48746">
        <v>4</v>
      </c>
      <c r="O48746">
        <v>9984</v>
      </c>
      <c r="P48746">
        <v>592</v>
      </c>
      <c r="Q48746" s="80">
        <v>197.33333333333334</v>
      </c>
      <c r="R48746" t="s">
        <v>28</v>
      </c>
      <c r="S48746" s="82" t="s">
        <v>2354</v>
      </c>
      <c r="T48746" s="82" t="s">
        <v>2355</v>
      </c>
      <c r="U48746" s="82" t="s">
        <v>111</v>
      </c>
      <c r="V48746" s="82" t="s">
        <v>112</v>
      </c>
    </row>
    <row r="48747" spans="1:22" x14ac:dyDescent="0.25">
      <c r="A48747" t="s">
        <v>39099</v>
      </c>
      <c r="B48747" s="16">
        <v>41968</v>
      </c>
      <c r="C48747" s="80">
        <v>2014</v>
      </c>
      <c r="D48747" s="80">
        <v>11</v>
      </c>
      <c r="E48747" s="16">
        <v>41972</v>
      </c>
      <c r="F48747">
        <v>1</v>
      </c>
      <c r="G48747" s="82" t="s">
        <v>19</v>
      </c>
      <c r="H48747" t="s">
        <v>20</v>
      </c>
      <c r="I48747" t="s">
        <v>25121</v>
      </c>
      <c r="J48747" t="s">
        <v>25</v>
      </c>
      <c r="K48747" t="s">
        <v>52</v>
      </c>
      <c r="L48747" t="s">
        <v>4956</v>
      </c>
      <c r="M48747">
        <v>2</v>
      </c>
      <c r="N48747">
        <v>0</v>
      </c>
      <c r="O48747">
        <v>3228</v>
      </c>
      <c r="P48747">
        <v>53</v>
      </c>
      <c r="Q48747" s="80">
        <v>26.5</v>
      </c>
      <c r="R48747" t="s">
        <v>28</v>
      </c>
      <c r="S48747" s="82" t="s">
        <v>703</v>
      </c>
      <c r="T48747" s="82" t="s">
        <v>704</v>
      </c>
      <c r="U48747" s="82" t="s">
        <v>111</v>
      </c>
      <c r="V48747" s="82" t="s">
        <v>112</v>
      </c>
    </row>
    <row r="48748" spans="1:22" x14ac:dyDescent="0.25">
      <c r="A48748" t="s">
        <v>39140</v>
      </c>
      <c r="B48748" s="16">
        <v>41968</v>
      </c>
      <c r="C48748" s="80">
        <v>2014</v>
      </c>
      <c r="D48748" s="80">
        <v>11</v>
      </c>
      <c r="E48748" s="16">
        <v>41973</v>
      </c>
      <c r="F48748">
        <v>1</v>
      </c>
      <c r="G48748" s="82" t="s">
        <v>19</v>
      </c>
      <c r="H48748" t="s">
        <v>69</v>
      </c>
      <c r="I48748" t="s">
        <v>11044</v>
      </c>
      <c r="J48748" t="s">
        <v>25</v>
      </c>
      <c r="K48748" t="s">
        <v>137</v>
      </c>
      <c r="L48748" t="s">
        <v>520</v>
      </c>
      <c r="M48748">
        <v>3</v>
      </c>
      <c r="N48748">
        <v>0</v>
      </c>
      <c r="O48748">
        <v>384</v>
      </c>
      <c r="P48748">
        <v>527</v>
      </c>
      <c r="Q48748" s="80">
        <v>175.66666666666666</v>
      </c>
      <c r="R48748" t="s">
        <v>28</v>
      </c>
      <c r="S48748" s="82" t="s">
        <v>834</v>
      </c>
      <c r="T48748" s="82" t="s">
        <v>626</v>
      </c>
      <c r="U48748" s="82" t="s">
        <v>111</v>
      </c>
      <c r="V48748" s="82" t="s">
        <v>112</v>
      </c>
    </row>
    <row r="48749" spans="1:22" x14ac:dyDescent="0.25">
      <c r="A48749" t="s">
        <v>39141</v>
      </c>
      <c r="B48749" s="16">
        <v>41968</v>
      </c>
      <c r="C48749" s="80">
        <v>2014</v>
      </c>
      <c r="D48749" s="80">
        <v>11</v>
      </c>
      <c r="E48749" s="16">
        <v>41968</v>
      </c>
      <c r="F48749">
        <v>3</v>
      </c>
      <c r="G48749" s="82" t="s">
        <v>68</v>
      </c>
      <c r="H48749" t="s">
        <v>20</v>
      </c>
      <c r="I48749" t="s">
        <v>6605</v>
      </c>
      <c r="J48749" t="s">
        <v>25</v>
      </c>
      <c r="K48749" t="s">
        <v>26</v>
      </c>
      <c r="L48749" t="s">
        <v>1974</v>
      </c>
      <c r="M48749">
        <v>2</v>
      </c>
      <c r="N48749">
        <v>0</v>
      </c>
      <c r="O48749">
        <v>54</v>
      </c>
      <c r="P48749">
        <v>516</v>
      </c>
      <c r="Q48749" s="80">
        <v>258</v>
      </c>
      <c r="R48749" t="s">
        <v>44</v>
      </c>
      <c r="S48749" s="82" t="s">
        <v>3257</v>
      </c>
      <c r="T48749" s="82" t="s">
        <v>263</v>
      </c>
      <c r="U48749" s="82" t="s">
        <v>32</v>
      </c>
      <c r="V48749" s="82" t="s">
        <v>202</v>
      </c>
    </row>
    <row r="48750" spans="1:22" x14ac:dyDescent="0.25">
      <c r="A48750" t="s">
        <v>39101</v>
      </c>
      <c r="B48750" s="16">
        <v>41968</v>
      </c>
      <c r="C48750" s="80">
        <v>2014</v>
      </c>
      <c r="D48750" s="80">
        <v>11</v>
      </c>
      <c r="E48750" s="16">
        <v>41972</v>
      </c>
      <c r="F48750">
        <v>1</v>
      </c>
      <c r="G48750" s="82" t="s">
        <v>19</v>
      </c>
      <c r="H48750" t="s">
        <v>20</v>
      </c>
      <c r="I48750" t="s">
        <v>14096</v>
      </c>
      <c r="J48750" t="s">
        <v>25</v>
      </c>
      <c r="K48750" t="s">
        <v>137</v>
      </c>
      <c r="L48750" t="s">
        <v>1548</v>
      </c>
      <c r="M48750">
        <v>2</v>
      </c>
      <c r="N48750">
        <v>1</v>
      </c>
      <c r="O48750">
        <v>17586</v>
      </c>
      <c r="P48750">
        <v>495</v>
      </c>
      <c r="Q48750" s="80">
        <v>247.5</v>
      </c>
      <c r="R48750" t="s">
        <v>44</v>
      </c>
      <c r="S48750" s="82" t="s">
        <v>30</v>
      </c>
      <c r="T48750" s="82" t="s">
        <v>31</v>
      </c>
      <c r="U48750" s="82" t="s">
        <v>32</v>
      </c>
      <c r="V48750" s="82" t="s">
        <v>33</v>
      </c>
    </row>
    <row r="48751" spans="1:22" x14ac:dyDescent="0.25">
      <c r="A48751" t="s">
        <v>39120</v>
      </c>
      <c r="B48751" s="16">
        <v>41968</v>
      </c>
      <c r="C48751" s="80">
        <v>2014</v>
      </c>
      <c r="D48751" s="80">
        <v>11</v>
      </c>
      <c r="E48751" s="16">
        <v>41970</v>
      </c>
      <c r="F48751">
        <v>2</v>
      </c>
      <c r="G48751" s="82" t="s">
        <v>38</v>
      </c>
      <c r="H48751" t="s">
        <v>69</v>
      </c>
      <c r="I48751" t="s">
        <v>21815</v>
      </c>
      <c r="J48751" t="s">
        <v>64</v>
      </c>
      <c r="K48751" t="s">
        <v>114</v>
      </c>
      <c r="L48751" t="s">
        <v>21816</v>
      </c>
      <c r="M48751">
        <v>2</v>
      </c>
      <c r="N48751">
        <v>0</v>
      </c>
      <c r="O48751">
        <v>3955</v>
      </c>
      <c r="P48751">
        <v>473</v>
      </c>
      <c r="Q48751" s="80">
        <v>236.5</v>
      </c>
      <c r="R48751" t="s">
        <v>28</v>
      </c>
      <c r="S48751" s="82" t="s">
        <v>615</v>
      </c>
      <c r="T48751" s="82" t="s">
        <v>195</v>
      </c>
      <c r="U48751" s="82" t="s">
        <v>196</v>
      </c>
      <c r="V48751" s="82" t="s">
        <v>157</v>
      </c>
    </row>
    <row r="48752" spans="1:22" x14ac:dyDescent="0.25">
      <c r="A48752" t="s">
        <v>39142</v>
      </c>
      <c r="B48752" s="16">
        <v>41968</v>
      </c>
      <c r="C48752" s="80">
        <v>2014</v>
      </c>
      <c r="D48752" s="80">
        <v>11</v>
      </c>
      <c r="E48752" s="16">
        <v>41971</v>
      </c>
      <c r="F48752">
        <v>4</v>
      </c>
      <c r="G48752" s="82" t="s">
        <v>220</v>
      </c>
      <c r="H48752" t="s">
        <v>20</v>
      </c>
      <c r="I48752" t="s">
        <v>4403</v>
      </c>
      <c r="J48752" t="s">
        <v>25</v>
      </c>
      <c r="K48752" t="s">
        <v>137</v>
      </c>
      <c r="L48752" t="s">
        <v>3828</v>
      </c>
      <c r="M48752">
        <v>3</v>
      </c>
      <c r="N48752">
        <v>4</v>
      </c>
      <c r="O48752">
        <v>3852</v>
      </c>
      <c r="P48752">
        <v>466</v>
      </c>
      <c r="Q48752" s="80">
        <v>155.33333333333334</v>
      </c>
      <c r="R48752" t="s">
        <v>44</v>
      </c>
      <c r="S48752" s="82" t="s">
        <v>2354</v>
      </c>
      <c r="T48752" s="82" t="s">
        <v>2355</v>
      </c>
      <c r="U48752" s="82" t="s">
        <v>111</v>
      </c>
      <c r="V48752" s="82" t="s">
        <v>112</v>
      </c>
    </row>
    <row r="48753" spans="1:22" x14ac:dyDescent="0.25">
      <c r="A48753" t="s">
        <v>39139</v>
      </c>
      <c r="B48753" s="16">
        <v>41968</v>
      </c>
      <c r="C48753" s="80">
        <v>2014</v>
      </c>
      <c r="D48753" s="80">
        <v>11</v>
      </c>
      <c r="E48753" s="16">
        <v>41973</v>
      </c>
      <c r="F48753">
        <v>1</v>
      </c>
      <c r="G48753" s="82" t="s">
        <v>19</v>
      </c>
      <c r="H48753" t="s">
        <v>20</v>
      </c>
      <c r="I48753" t="s">
        <v>6198</v>
      </c>
      <c r="J48753" t="s">
        <v>55</v>
      </c>
      <c r="K48753" t="s">
        <v>85</v>
      </c>
      <c r="L48753" t="s">
        <v>6199</v>
      </c>
      <c r="M48753">
        <v>4</v>
      </c>
      <c r="N48753">
        <v>4</v>
      </c>
      <c r="O48753">
        <v>9344</v>
      </c>
      <c r="P48753">
        <v>465</v>
      </c>
      <c r="Q48753" s="80">
        <v>116.25</v>
      </c>
      <c r="R48753" t="s">
        <v>28</v>
      </c>
      <c r="S48753" s="82" t="s">
        <v>2354</v>
      </c>
      <c r="T48753" s="82" t="s">
        <v>2355</v>
      </c>
      <c r="U48753" s="82" t="s">
        <v>111</v>
      </c>
      <c r="V48753" s="82" t="s">
        <v>112</v>
      </c>
    </row>
    <row r="48754" spans="1:22" x14ac:dyDescent="0.25">
      <c r="A48754" t="s">
        <v>39127</v>
      </c>
      <c r="B48754" s="16">
        <v>41968</v>
      </c>
      <c r="C48754" s="80">
        <v>2014</v>
      </c>
      <c r="D48754" s="80">
        <v>11</v>
      </c>
      <c r="E48754" s="16">
        <v>41973</v>
      </c>
      <c r="F48754">
        <v>1</v>
      </c>
      <c r="G48754" s="82" t="s">
        <v>19</v>
      </c>
      <c r="H48754" t="s">
        <v>20</v>
      </c>
      <c r="I48754" t="s">
        <v>13325</v>
      </c>
      <c r="J48754" t="s">
        <v>55</v>
      </c>
      <c r="K48754" t="s">
        <v>56</v>
      </c>
      <c r="L48754" t="s">
        <v>6251</v>
      </c>
      <c r="M48754">
        <v>5</v>
      </c>
      <c r="N48754">
        <v>6</v>
      </c>
      <c r="O48754">
        <v>-2775</v>
      </c>
      <c r="P48754">
        <v>432</v>
      </c>
      <c r="Q48754" s="80">
        <v>86.4</v>
      </c>
      <c r="R48754" t="s">
        <v>28</v>
      </c>
      <c r="S48754" s="82" t="s">
        <v>747</v>
      </c>
      <c r="T48754" s="82" t="s">
        <v>731</v>
      </c>
      <c r="U48754" s="82" t="s">
        <v>49</v>
      </c>
      <c r="V48754" s="82" t="s">
        <v>50</v>
      </c>
    </row>
    <row r="48755" spans="1:22" x14ac:dyDescent="0.25">
      <c r="A48755" t="s">
        <v>39143</v>
      </c>
      <c r="B48755" s="16">
        <v>41968</v>
      </c>
      <c r="C48755" s="80">
        <v>2014</v>
      </c>
      <c r="D48755" s="80">
        <v>11</v>
      </c>
      <c r="E48755" s="16">
        <v>41973</v>
      </c>
      <c r="F48755">
        <v>1</v>
      </c>
      <c r="G48755" s="82" t="s">
        <v>19</v>
      </c>
      <c r="H48755" t="s">
        <v>69</v>
      </c>
      <c r="I48755" t="s">
        <v>2010</v>
      </c>
      <c r="J48755" t="s">
        <v>25</v>
      </c>
      <c r="K48755" t="s">
        <v>26</v>
      </c>
      <c r="L48755" t="s">
        <v>1479</v>
      </c>
      <c r="M48755">
        <v>4</v>
      </c>
      <c r="N48755">
        <v>7</v>
      </c>
      <c r="O48755">
        <v>-98784</v>
      </c>
      <c r="P48755">
        <v>4</v>
      </c>
      <c r="Q48755" s="80">
        <v>1</v>
      </c>
      <c r="R48755" t="s">
        <v>28</v>
      </c>
      <c r="S48755" s="82" t="s">
        <v>16967</v>
      </c>
      <c r="T48755" s="82" t="s">
        <v>370</v>
      </c>
      <c r="U48755" s="82" t="s">
        <v>23</v>
      </c>
      <c r="V48755" s="82" t="s">
        <v>23</v>
      </c>
    </row>
    <row r="48756" spans="1:22" x14ac:dyDescent="0.25">
      <c r="A48756" t="s">
        <v>39130</v>
      </c>
      <c r="B48756" s="16">
        <v>41968</v>
      </c>
      <c r="C48756" s="80">
        <v>2014</v>
      </c>
      <c r="D48756" s="80">
        <v>11</v>
      </c>
      <c r="E48756" s="16">
        <v>41971</v>
      </c>
      <c r="F48756">
        <v>2</v>
      </c>
      <c r="G48756" s="82" t="s">
        <v>38</v>
      </c>
      <c r="H48756" t="s">
        <v>69</v>
      </c>
      <c r="I48756" t="s">
        <v>24184</v>
      </c>
      <c r="J48756" t="s">
        <v>25</v>
      </c>
      <c r="K48756" t="s">
        <v>52</v>
      </c>
      <c r="L48756" t="s">
        <v>2272</v>
      </c>
      <c r="M48756">
        <v>2</v>
      </c>
      <c r="N48756">
        <v>0</v>
      </c>
      <c r="O48756">
        <v>846</v>
      </c>
      <c r="P48756">
        <v>387</v>
      </c>
      <c r="Q48756" s="80">
        <v>193.5</v>
      </c>
      <c r="R48756" t="s">
        <v>44</v>
      </c>
      <c r="S48756" s="82" t="s">
        <v>1100</v>
      </c>
      <c r="T48756" s="82" t="s">
        <v>173</v>
      </c>
      <c r="U48756" s="82" t="s">
        <v>49</v>
      </c>
      <c r="V48756" s="82" t="s">
        <v>112</v>
      </c>
    </row>
    <row r="48757" spans="1:22" x14ac:dyDescent="0.25">
      <c r="A48757" t="s">
        <v>39117</v>
      </c>
      <c r="B48757" s="16">
        <v>41968</v>
      </c>
      <c r="C48757" s="80">
        <v>2014</v>
      </c>
      <c r="D48757" s="80">
        <v>11</v>
      </c>
      <c r="E48757" s="16">
        <v>41968</v>
      </c>
      <c r="F48757">
        <v>3</v>
      </c>
      <c r="G48757" s="82" t="s">
        <v>68</v>
      </c>
      <c r="H48757" t="s">
        <v>20</v>
      </c>
      <c r="I48757" t="s">
        <v>13695</v>
      </c>
      <c r="J48757" t="s">
        <v>55</v>
      </c>
      <c r="K48757" t="s">
        <v>94</v>
      </c>
      <c r="L48757" t="s">
        <v>13696</v>
      </c>
      <c r="M48757">
        <v>2</v>
      </c>
      <c r="N48757">
        <v>2</v>
      </c>
      <c r="O48757">
        <v>-17772</v>
      </c>
      <c r="P48757">
        <v>313</v>
      </c>
      <c r="Q48757" s="80">
        <v>156.5</v>
      </c>
      <c r="R48757" t="s">
        <v>28</v>
      </c>
      <c r="S48757" s="82" t="s">
        <v>309</v>
      </c>
      <c r="T48757" s="82" t="s">
        <v>195</v>
      </c>
      <c r="U48757" s="82" t="s">
        <v>196</v>
      </c>
      <c r="V48757" s="82" t="s">
        <v>310</v>
      </c>
    </row>
    <row r="48758" spans="1:22" x14ac:dyDescent="0.25">
      <c r="A48758" t="s">
        <v>39142</v>
      </c>
      <c r="B48758" s="16">
        <v>41968</v>
      </c>
      <c r="C48758" s="80">
        <v>2014</v>
      </c>
      <c r="D48758" s="80">
        <v>11</v>
      </c>
      <c r="E48758" s="16">
        <v>41971</v>
      </c>
      <c r="F48758">
        <v>4</v>
      </c>
      <c r="G48758" s="82" t="s">
        <v>220</v>
      </c>
      <c r="H48758" t="s">
        <v>20</v>
      </c>
      <c r="I48758" t="s">
        <v>9213</v>
      </c>
      <c r="J48758" t="s">
        <v>25</v>
      </c>
      <c r="K48758" t="s">
        <v>213</v>
      </c>
      <c r="L48758" t="s">
        <v>5606</v>
      </c>
      <c r="M48758">
        <v>6</v>
      </c>
      <c r="N48758">
        <v>4</v>
      </c>
      <c r="O48758">
        <v>-576</v>
      </c>
      <c r="P48758">
        <v>307</v>
      </c>
      <c r="Q48758" s="80">
        <v>51.166666666666664</v>
      </c>
      <c r="R48758" t="s">
        <v>44</v>
      </c>
      <c r="S48758" s="82" t="s">
        <v>2354</v>
      </c>
      <c r="T48758" s="82" t="s">
        <v>2355</v>
      </c>
      <c r="U48758" s="82" t="s">
        <v>111</v>
      </c>
      <c r="V48758" s="82" t="s">
        <v>112</v>
      </c>
    </row>
    <row r="48759" spans="1:22" x14ac:dyDescent="0.25">
      <c r="A48759" t="s">
        <v>39110</v>
      </c>
      <c r="B48759" s="16">
        <v>41968</v>
      </c>
      <c r="C48759" s="80">
        <v>2014</v>
      </c>
      <c r="D48759" s="80">
        <v>11</v>
      </c>
      <c r="E48759" s="16">
        <v>41972</v>
      </c>
      <c r="F48759">
        <v>1</v>
      </c>
      <c r="G48759" s="82" t="s">
        <v>19</v>
      </c>
      <c r="H48759" t="s">
        <v>46</v>
      </c>
      <c r="I48759" t="s">
        <v>22499</v>
      </c>
      <c r="J48759" t="s">
        <v>55</v>
      </c>
      <c r="K48759" t="s">
        <v>56</v>
      </c>
      <c r="L48759" t="s">
        <v>6026</v>
      </c>
      <c r="M48759">
        <v>1</v>
      </c>
      <c r="N48759">
        <v>0</v>
      </c>
      <c r="O48759">
        <v>228</v>
      </c>
      <c r="P48759">
        <v>29</v>
      </c>
      <c r="Q48759" s="80">
        <v>29</v>
      </c>
      <c r="R48759" t="s">
        <v>44</v>
      </c>
      <c r="S48759" s="82" t="s">
        <v>1155</v>
      </c>
      <c r="T48759" s="82" t="s">
        <v>263</v>
      </c>
      <c r="U48759" s="82" t="s">
        <v>32</v>
      </c>
      <c r="V48759" s="82" t="s">
        <v>202</v>
      </c>
    </row>
    <row r="48760" spans="1:22" x14ac:dyDescent="0.25">
      <c r="A48760" t="s">
        <v>34273</v>
      </c>
      <c r="B48760" s="16">
        <v>41968</v>
      </c>
      <c r="C48760" s="80">
        <v>2014</v>
      </c>
      <c r="D48760" s="80">
        <v>11</v>
      </c>
      <c r="E48760" s="16">
        <v>41974</v>
      </c>
      <c r="F48760">
        <v>1</v>
      </c>
      <c r="G48760" s="82" t="s">
        <v>19</v>
      </c>
      <c r="H48760" t="s">
        <v>69</v>
      </c>
      <c r="I48760" t="s">
        <v>3563</v>
      </c>
      <c r="J48760" t="s">
        <v>25</v>
      </c>
      <c r="K48760" t="s">
        <v>213</v>
      </c>
      <c r="L48760" t="s">
        <v>3564</v>
      </c>
      <c r="M48760">
        <v>8</v>
      </c>
      <c r="N48760">
        <v>0</v>
      </c>
      <c r="O48760">
        <v>3048</v>
      </c>
      <c r="P48760">
        <v>261</v>
      </c>
      <c r="Q48760" s="80">
        <v>32.625</v>
      </c>
      <c r="R48760" t="s">
        <v>28</v>
      </c>
      <c r="S48760" s="82" t="s">
        <v>1178</v>
      </c>
      <c r="T48760" s="82" t="s">
        <v>1075</v>
      </c>
      <c r="U48760" s="82" t="s">
        <v>23</v>
      </c>
      <c r="V48760" s="82" t="s">
        <v>23</v>
      </c>
    </row>
    <row r="48761" spans="1:22" x14ac:dyDescent="0.25">
      <c r="A48761" t="s">
        <v>39144</v>
      </c>
      <c r="B48761" s="16">
        <v>41968</v>
      </c>
      <c r="C48761" s="80">
        <v>2014</v>
      </c>
      <c r="D48761" s="80">
        <v>11</v>
      </c>
      <c r="E48761" s="16">
        <v>41972</v>
      </c>
      <c r="F48761">
        <v>1</v>
      </c>
      <c r="G48761" s="82" t="s">
        <v>19</v>
      </c>
      <c r="H48761" t="s">
        <v>69</v>
      </c>
      <c r="I48761" t="s">
        <v>7634</v>
      </c>
      <c r="J48761" t="s">
        <v>25</v>
      </c>
      <c r="K48761" t="s">
        <v>132</v>
      </c>
      <c r="L48761" t="s">
        <v>7635</v>
      </c>
      <c r="M48761">
        <v>4</v>
      </c>
      <c r="N48761">
        <v>47</v>
      </c>
      <c r="O48761">
        <v>-72828</v>
      </c>
      <c r="P48761">
        <v>247</v>
      </c>
      <c r="Q48761" s="80">
        <v>61.75</v>
      </c>
      <c r="R48761" t="s">
        <v>44</v>
      </c>
      <c r="S48761" s="82" t="s">
        <v>2249</v>
      </c>
      <c r="T48761" s="82" t="s">
        <v>244</v>
      </c>
      <c r="U48761" s="82" t="s">
        <v>32</v>
      </c>
      <c r="V48761" s="82" t="s">
        <v>90</v>
      </c>
    </row>
    <row r="48762" spans="1:22" x14ac:dyDescent="0.25">
      <c r="A48762" t="s">
        <v>39109</v>
      </c>
      <c r="B48762" s="16">
        <v>41968</v>
      </c>
      <c r="C48762" s="80">
        <v>2014</v>
      </c>
      <c r="D48762" s="80">
        <v>11</v>
      </c>
      <c r="E48762" s="16">
        <v>41975</v>
      </c>
      <c r="F48762">
        <v>1</v>
      </c>
      <c r="G48762" s="82" t="s">
        <v>19</v>
      </c>
      <c r="H48762" t="s">
        <v>20</v>
      </c>
      <c r="I48762" t="s">
        <v>21553</v>
      </c>
      <c r="J48762" t="s">
        <v>25</v>
      </c>
      <c r="K48762" t="s">
        <v>137</v>
      </c>
      <c r="L48762" t="s">
        <v>21554</v>
      </c>
      <c r="M48762">
        <v>9</v>
      </c>
      <c r="N48762">
        <v>0</v>
      </c>
      <c r="O48762">
        <v>7371</v>
      </c>
      <c r="P48762">
        <v>244</v>
      </c>
      <c r="Q48762" s="80">
        <v>27.111111111111111</v>
      </c>
      <c r="R48762" t="s">
        <v>80</v>
      </c>
      <c r="S48762" s="82" t="s">
        <v>1232</v>
      </c>
      <c r="T48762" s="82" t="s">
        <v>195</v>
      </c>
      <c r="U48762" s="82" t="s">
        <v>196</v>
      </c>
      <c r="V48762" s="82" t="s">
        <v>268</v>
      </c>
    </row>
    <row r="48763" spans="1:22" x14ac:dyDescent="0.25">
      <c r="A48763" t="s">
        <v>39127</v>
      </c>
      <c r="B48763" s="16">
        <v>41968</v>
      </c>
      <c r="C48763" s="80">
        <v>2014</v>
      </c>
      <c r="D48763" s="80">
        <v>11</v>
      </c>
      <c r="E48763" s="16">
        <v>41973</v>
      </c>
      <c r="F48763">
        <v>1</v>
      </c>
      <c r="G48763" s="82" t="s">
        <v>19</v>
      </c>
      <c r="H48763" t="s">
        <v>20</v>
      </c>
      <c r="I48763" t="s">
        <v>7543</v>
      </c>
      <c r="J48763" t="s">
        <v>25</v>
      </c>
      <c r="K48763" t="s">
        <v>137</v>
      </c>
      <c r="L48763" t="s">
        <v>7544</v>
      </c>
      <c r="M48763">
        <v>1</v>
      </c>
      <c r="N48763">
        <v>5</v>
      </c>
      <c r="O48763">
        <v>-17055</v>
      </c>
      <c r="P48763">
        <v>228</v>
      </c>
      <c r="Q48763" s="80">
        <v>228</v>
      </c>
      <c r="R48763" t="s">
        <v>28</v>
      </c>
      <c r="S48763" s="82" t="s">
        <v>747</v>
      </c>
      <c r="T48763" s="82" t="s">
        <v>731</v>
      </c>
      <c r="U48763" s="82" t="s">
        <v>49</v>
      </c>
      <c r="V48763" s="82" t="s">
        <v>50</v>
      </c>
    </row>
    <row r="48764" spans="1:22" x14ac:dyDescent="0.25">
      <c r="A48764" t="s">
        <v>39094</v>
      </c>
      <c r="B48764" s="16">
        <v>41968</v>
      </c>
      <c r="C48764" s="80">
        <v>2014</v>
      </c>
      <c r="D48764" s="80">
        <v>11</v>
      </c>
      <c r="E48764" s="16">
        <v>41971</v>
      </c>
      <c r="F48764">
        <v>2</v>
      </c>
      <c r="G48764" s="82" t="s">
        <v>38</v>
      </c>
      <c r="H48764" t="s">
        <v>20</v>
      </c>
      <c r="I48764" t="s">
        <v>6692</v>
      </c>
      <c r="J48764" t="s">
        <v>25</v>
      </c>
      <c r="K48764" t="s">
        <v>213</v>
      </c>
      <c r="L48764" t="s">
        <v>4050</v>
      </c>
      <c r="M48764">
        <v>4</v>
      </c>
      <c r="N48764">
        <v>0</v>
      </c>
      <c r="O48764">
        <v>52</v>
      </c>
      <c r="P48764">
        <v>206</v>
      </c>
      <c r="Q48764" s="80">
        <v>51.5</v>
      </c>
      <c r="R48764" t="s">
        <v>28</v>
      </c>
      <c r="S48764" s="82" t="s">
        <v>13906</v>
      </c>
      <c r="T48764" s="82" t="s">
        <v>156</v>
      </c>
      <c r="U48764" s="82" t="s">
        <v>111</v>
      </c>
      <c r="V48764" s="82" t="s">
        <v>157</v>
      </c>
    </row>
    <row r="48765" spans="1:22" x14ac:dyDescent="0.25">
      <c r="A48765" t="s">
        <v>39145</v>
      </c>
      <c r="B48765" s="16">
        <v>41968</v>
      </c>
      <c r="C48765" s="80">
        <v>2014</v>
      </c>
      <c r="D48765" s="80">
        <v>11</v>
      </c>
      <c r="E48765" s="16">
        <v>41972</v>
      </c>
      <c r="F48765">
        <v>1</v>
      </c>
      <c r="G48765" s="82" t="s">
        <v>19</v>
      </c>
      <c r="H48765" t="s">
        <v>69</v>
      </c>
      <c r="I48765" t="s">
        <v>7290</v>
      </c>
      <c r="J48765" t="s">
        <v>25</v>
      </c>
      <c r="K48765" t="s">
        <v>213</v>
      </c>
      <c r="L48765" t="s">
        <v>7291</v>
      </c>
      <c r="M48765">
        <v>1</v>
      </c>
      <c r="N48765">
        <v>0</v>
      </c>
      <c r="O48765">
        <v>462</v>
      </c>
      <c r="P48765">
        <v>192</v>
      </c>
      <c r="Q48765" s="80">
        <v>192</v>
      </c>
      <c r="R48765" t="s">
        <v>44</v>
      </c>
      <c r="S48765" s="82" t="s">
        <v>12310</v>
      </c>
      <c r="T48765" s="82" t="s">
        <v>408</v>
      </c>
      <c r="U48765" s="82" t="s">
        <v>23</v>
      </c>
      <c r="V48765" s="82" t="s">
        <v>23</v>
      </c>
    </row>
    <row r="48766" spans="1:22" x14ac:dyDescent="0.25">
      <c r="A48766" t="s">
        <v>32936</v>
      </c>
      <c r="B48766" s="16">
        <v>41968</v>
      </c>
      <c r="C48766" s="80">
        <v>2014</v>
      </c>
      <c r="D48766" s="80">
        <v>11</v>
      </c>
      <c r="E48766" s="16">
        <v>41975</v>
      </c>
      <c r="F48766">
        <v>1</v>
      </c>
      <c r="G48766" s="82" t="s">
        <v>19</v>
      </c>
      <c r="H48766" t="s">
        <v>69</v>
      </c>
      <c r="I48766" t="s">
        <v>35686</v>
      </c>
      <c r="J48766" t="s">
        <v>25</v>
      </c>
      <c r="K48766" t="s">
        <v>213</v>
      </c>
      <c r="L48766" t="s">
        <v>35687</v>
      </c>
      <c r="M48766">
        <v>3</v>
      </c>
      <c r="N48766">
        <v>7</v>
      </c>
      <c r="O48766">
        <v>-7782</v>
      </c>
      <c r="P48766">
        <v>172</v>
      </c>
      <c r="Q48766" s="80">
        <v>57.333333333333336</v>
      </c>
      <c r="R48766" t="s">
        <v>80</v>
      </c>
      <c r="S48766" s="82" t="s">
        <v>2548</v>
      </c>
      <c r="T48766" s="82" t="s">
        <v>2549</v>
      </c>
      <c r="U48766" s="82" t="s">
        <v>111</v>
      </c>
      <c r="V48766" s="82" t="s">
        <v>157</v>
      </c>
    </row>
    <row r="48767" spans="1:22" x14ac:dyDescent="0.25">
      <c r="A48767" t="s">
        <v>39099</v>
      </c>
      <c r="B48767" s="16">
        <v>41968</v>
      </c>
      <c r="C48767" s="80">
        <v>2014</v>
      </c>
      <c r="D48767" s="80">
        <v>11</v>
      </c>
      <c r="E48767" s="16">
        <v>41972</v>
      </c>
      <c r="F48767">
        <v>1</v>
      </c>
      <c r="G48767" s="82" t="s">
        <v>19</v>
      </c>
      <c r="H48767" t="s">
        <v>20</v>
      </c>
      <c r="I48767" t="s">
        <v>17638</v>
      </c>
      <c r="J48767" t="s">
        <v>25</v>
      </c>
      <c r="K48767" t="s">
        <v>137</v>
      </c>
      <c r="L48767" t="s">
        <v>992</v>
      </c>
      <c r="M48767">
        <v>4</v>
      </c>
      <c r="N48767">
        <v>0</v>
      </c>
      <c r="O48767">
        <v>136</v>
      </c>
      <c r="P48767">
        <v>169</v>
      </c>
      <c r="Q48767" s="80">
        <v>42.25</v>
      </c>
      <c r="R48767" t="s">
        <v>28</v>
      </c>
      <c r="S48767" s="82" t="s">
        <v>703</v>
      </c>
      <c r="T48767" s="82" t="s">
        <v>704</v>
      </c>
      <c r="U48767" s="82" t="s">
        <v>111</v>
      </c>
      <c r="V48767" s="82" t="s">
        <v>112</v>
      </c>
    </row>
    <row r="48768" spans="1:22" x14ac:dyDescent="0.25">
      <c r="A48768" t="s">
        <v>39146</v>
      </c>
      <c r="B48768" s="16">
        <v>41968</v>
      </c>
      <c r="C48768" s="80">
        <v>2014</v>
      </c>
      <c r="D48768" s="80">
        <v>11</v>
      </c>
      <c r="E48768" s="16">
        <v>41970</v>
      </c>
      <c r="F48768">
        <v>2</v>
      </c>
      <c r="G48768" s="82" t="s">
        <v>38</v>
      </c>
      <c r="H48768" t="s">
        <v>69</v>
      </c>
      <c r="I48768" t="s">
        <v>23969</v>
      </c>
      <c r="J48768" t="s">
        <v>25</v>
      </c>
      <c r="K48768" t="s">
        <v>213</v>
      </c>
      <c r="L48768" t="s">
        <v>23970</v>
      </c>
      <c r="M48768">
        <v>8</v>
      </c>
      <c r="N48768">
        <v>7</v>
      </c>
      <c r="O48768">
        <v>-12672</v>
      </c>
      <c r="P48768">
        <v>148</v>
      </c>
      <c r="Q48768" s="80">
        <v>18.5</v>
      </c>
      <c r="R48768" t="s">
        <v>28</v>
      </c>
      <c r="S48768" s="82" t="s">
        <v>2410</v>
      </c>
      <c r="T48768" s="82" t="s">
        <v>195</v>
      </c>
      <c r="U48768" s="82" t="s">
        <v>196</v>
      </c>
      <c r="V48768" s="82" t="s">
        <v>157</v>
      </c>
    </row>
    <row r="48769" spans="1:22" x14ac:dyDescent="0.25">
      <c r="A48769" t="s">
        <v>39109</v>
      </c>
      <c r="B48769" s="16">
        <v>41968</v>
      </c>
      <c r="C48769" s="80">
        <v>2014</v>
      </c>
      <c r="D48769" s="80">
        <v>11</v>
      </c>
      <c r="E48769" s="16">
        <v>41975</v>
      </c>
      <c r="F48769">
        <v>1</v>
      </c>
      <c r="G48769" s="82" t="s">
        <v>19</v>
      </c>
      <c r="H48769" t="s">
        <v>20</v>
      </c>
      <c r="I48769" t="s">
        <v>10504</v>
      </c>
      <c r="J48769" t="s">
        <v>25</v>
      </c>
      <c r="K48769" t="s">
        <v>52</v>
      </c>
      <c r="L48769" t="s">
        <v>12774</v>
      </c>
      <c r="M48769">
        <v>2</v>
      </c>
      <c r="N48769">
        <v>0</v>
      </c>
      <c r="O48769">
        <v>62208</v>
      </c>
      <c r="P48769">
        <v>133</v>
      </c>
      <c r="Q48769" s="80">
        <v>66.5</v>
      </c>
      <c r="R48769" t="s">
        <v>80</v>
      </c>
      <c r="S48769" s="82" t="s">
        <v>1232</v>
      </c>
      <c r="T48769" s="82" t="s">
        <v>195</v>
      </c>
      <c r="U48769" s="82" t="s">
        <v>196</v>
      </c>
      <c r="V48769" s="82" t="s">
        <v>268</v>
      </c>
    </row>
    <row r="48770" spans="1:22" x14ac:dyDescent="0.25">
      <c r="A48770" t="s">
        <v>39147</v>
      </c>
      <c r="B48770" s="16">
        <v>41968</v>
      </c>
      <c r="C48770" s="80">
        <v>2014</v>
      </c>
      <c r="D48770" s="80">
        <v>11</v>
      </c>
      <c r="E48770" s="16">
        <v>41973</v>
      </c>
      <c r="F48770">
        <v>1</v>
      </c>
      <c r="G48770" s="82" t="s">
        <v>19</v>
      </c>
      <c r="H48770" t="s">
        <v>46</v>
      </c>
      <c r="I48770" t="s">
        <v>12222</v>
      </c>
      <c r="J48770" t="s">
        <v>25</v>
      </c>
      <c r="K48770" t="s">
        <v>26</v>
      </c>
      <c r="L48770" t="s">
        <v>5740</v>
      </c>
      <c r="M48770">
        <v>4</v>
      </c>
      <c r="N48770">
        <v>6</v>
      </c>
      <c r="O48770">
        <v>-2316</v>
      </c>
      <c r="P48770">
        <v>129</v>
      </c>
      <c r="Q48770" s="80">
        <v>32.25</v>
      </c>
      <c r="R48770" t="s">
        <v>28</v>
      </c>
      <c r="S48770" s="82" t="s">
        <v>17113</v>
      </c>
      <c r="T48770" s="82" t="s">
        <v>503</v>
      </c>
      <c r="U48770" s="82" t="s">
        <v>41</v>
      </c>
      <c r="V48770" s="82" t="s">
        <v>41</v>
      </c>
    </row>
    <row r="48771" spans="1:22" x14ac:dyDescent="0.25">
      <c r="A48771" t="s">
        <v>39099</v>
      </c>
      <c r="B48771" s="16">
        <v>41968</v>
      </c>
      <c r="C48771" s="80">
        <v>2014</v>
      </c>
      <c r="D48771" s="80">
        <v>11</v>
      </c>
      <c r="E48771" s="16">
        <v>41972</v>
      </c>
      <c r="F48771">
        <v>1</v>
      </c>
      <c r="G48771" s="82" t="s">
        <v>19</v>
      </c>
      <c r="H48771" t="s">
        <v>20</v>
      </c>
      <c r="I48771" t="s">
        <v>3102</v>
      </c>
      <c r="J48771" t="s">
        <v>55</v>
      </c>
      <c r="K48771" t="s">
        <v>56</v>
      </c>
      <c r="L48771" t="s">
        <v>1469</v>
      </c>
      <c r="M48771">
        <v>2</v>
      </c>
      <c r="N48771">
        <v>0</v>
      </c>
      <c r="O48771">
        <v>748</v>
      </c>
      <c r="P48771">
        <v>124</v>
      </c>
      <c r="Q48771" s="80">
        <v>62</v>
      </c>
      <c r="R48771" t="s">
        <v>28</v>
      </c>
      <c r="S48771" s="82" t="s">
        <v>703</v>
      </c>
      <c r="T48771" s="82" t="s">
        <v>704</v>
      </c>
      <c r="U48771" s="82" t="s">
        <v>111</v>
      </c>
      <c r="V48771" s="82" t="s">
        <v>112</v>
      </c>
    </row>
    <row r="48772" spans="1:22" x14ac:dyDescent="0.25">
      <c r="A48772" t="s">
        <v>39144</v>
      </c>
      <c r="B48772" s="16">
        <v>41968</v>
      </c>
      <c r="C48772" s="80">
        <v>2014</v>
      </c>
      <c r="D48772" s="80">
        <v>11</v>
      </c>
      <c r="E48772" s="16">
        <v>41972</v>
      </c>
      <c r="F48772">
        <v>1</v>
      </c>
      <c r="G48772" s="82" t="s">
        <v>19</v>
      </c>
      <c r="H48772" t="s">
        <v>69</v>
      </c>
      <c r="I48772" t="s">
        <v>438</v>
      </c>
      <c r="J48772" t="s">
        <v>25</v>
      </c>
      <c r="K48772" t="s">
        <v>35</v>
      </c>
      <c r="L48772" t="s">
        <v>439</v>
      </c>
      <c r="M48772">
        <v>2</v>
      </c>
      <c r="N48772">
        <v>47</v>
      </c>
      <c r="O48772">
        <v>-67824</v>
      </c>
      <c r="P48772">
        <v>121</v>
      </c>
      <c r="Q48772" s="80">
        <v>60.5</v>
      </c>
      <c r="R48772" t="s">
        <v>44</v>
      </c>
      <c r="S48772" s="82" t="s">
        <v>2249</v>
      </c>
      <c r="T48772" s="82" t="s">
        <v>244</v>
      </c>
      <c r="U48772" s="82" t="s">
        <v>32</v>
      </c>
      <c r="V48772" s="82" t="s">
        <v>90</v>
      </c>
    </row>
    <row r="48773" spans="1:22" x14ac:dyDescent="0.25">
      <c r="A48773" t="s">
        <v>39148</v>
      </c>
      <c r="B48773" s="16">
        <v>41968</v>
      </c>
      <c r="C48773" s="80">
        <v>2014</v>
      </c>
      <c r="D48773" s="80">
        <v>11</v>
      </c>
      <c r="E48773" s="16">
        <v>41972</v>
      </c>
      <c r="F48773">
        <v>1</v>
      </c>
      <c r="G48773" s="82" t="s">
        <v>19</v>
      </c>
      <c r="H48773" t="s">
        <v>69</v>
      </c>
      <c r="I48773" t="s">
        <v>8519</v>
      </c>
      <c r="J48773" t="s">
        <v>25</v>
      </c>
      <c r="K48773" t="s">
        <v>26</v>
      </c>
      <c r="L48773" t="s">
        <v>8520</v>
      </c>
      <c r="M48773">
        <v>1</v>
      </c>
      <c r="N48773">
        <v>0</v>
      </c>
      <c r="O48773">
        <v>2277</v>
      </c>
      <c r="P48773">
        <v>12</v>
      </c>
      <c r="Q48773" s="80">
        <v>12</v>
      </c>
      <c r="R48773" t="s">
        <v>28</v>
      </c>
      <c r="S48773" s="82" t="s">
        <v>135</v>
      </c>
      <c r="T48773" s="82" t="s">
        <v>118</v>
      </c>
      <c r="U48773" s="82" t="s">
        <v>41</v>
      </c>
      <c r="V48773" s="82" t="s">
        <v>41</v>
      </c>
    </row>
    <row r="48774" spans="1:22" x14ac:dyDescent="0.25">
      <c r="A48774" t="s">
        <v>39149</v>
      </c>
      <c r="B48774" s="16">
        <v>41968</v>
      </c>
      <c r="C48774" s="80">
        <v>2014</v>
      </c>
      <c r="D48774" s="80">
        <v>11</v>
      </c>
      <c r="E48774" s="16">
        <v>41972</v>
      </c>
      <c r="F48774">
        <v>1</v>
      </c>
      <c r="G48774" s="82" t="s">
        <v>19</v>
      </c>
      <c r="H48774" t="s">
        <v>20</v>
      </c>
      <c r="I48774" t="s">
        <v>13483</v>
      </c>
      <c r="J48774" t="s">
        <v>25</v>
      </c>
      <c r="K48774" t="s">
        <v>150</v>
      </c>
      <c r="L48774" t="s">
        <v>13484</v>
      </c>
      <c r="M48774">
        <v>3</v>
      </c>
      <c r="N48774">
        <v>2</v>
      </c>
      <c r="O48774">
        <v>25707</v>
      </c>
      <c r="P48774">
        <v>88</v>
      </c>
      <c r="Q48774" s="80">
        <v>29.333333333333332</v>
      </c>
      <c r="R48774" t="s">
        <v>28</v>
      </c>
      <c r="S48774" s="82" t="s">
        <v>194</v>
      </c>
      <c r="T48774" s="82" t="s">
        <v>195</v>
      </c>
      <c r="U48774" s="82" t="s">
        <v>196</v>
      </c>
      <c r="V48774" s="82" t="s">
        <v>112</v>
      </c>
    </row>
    <row r="48775" spans="1:22" x14ac:dyDescent="0.25">
      <c r="A48775" t="s">
        <v>39150</v>
      </c>
      <c r="B48775" s="16">
        <v>41968</v>
      </c>
      <c r="C48775" s="80">
        <v>2014</v>
      </c>
      <c r="D48775" s="80">
        <v>11</v>
      </c>
      <c r="E48775" s="16">
        <v>41974</v>
      </c>
      <c r="F48775">
        <v>1</v>
      </c>
      <c r="G48775" s="82" t="s">
        <v>19</v>
      </c>
      <c r="H48775" t="s">
        <v>69</v>
      </c>
      <c r="I48775" t="s">
        <v>862</v>
      </c>
      <c r="J48775" t="s">
        <v>25</v>
      </c>
      <c r="K48775" t="s">
        <v>71</v>
      </c>
      <c r="L48775" t="s">
        <v>863</v>
      </c>
      <c r="M48775">
        <v>1</v>
      </c>
      <c r="N48775">
        <v>8</v>
      </c>
      <c r="O48775">
        <v>-247716</v>
      </c>
      <c r="P48775">
        <v>72</v>
      </c>
      <c r="Q48775" s="80">
        <v>72</v>
      </c>
      <c r="R48775" t="s">
        <v>28</v>
      </c>
      <c r="S48775" s="82" t="s">
        <v>194</v>
      </c>
      <c r="T48775" s="82" t="s">
        <v>195</v>
      </c>
      <c r="U48775" s="82" t="s">
        <v>196</v>
      </c>
      <c r="V48775" s="82" t="s">
        <v>112</v>
      </c>
    </row>
    <row r="48776" spans="1:22" x14ac:dyDescent="0.25">
      <c r="A48776" t="s">
        <v>39113</v>
      </c>
      <c r="B48776" s="16">
        <v>41968</v>
      </c>
      <c r="C48776" s="80">
        <v>2014</v>
      </c>
      <c r="D48776" s="80">
        <v>11</v>
      </c>
      <c r="E48776" s="16">
        <v>41973</v>
      </c>
      <c r="F48776">
        <v>1</v>
      </c>
      <c r="G48776" s="82" t="s">
        <v>19</v>
      </c>
      <c r="H48776" t="s">
        <v>69</v>
      </c>
      <c r="I48776" t="s">
        <v>3328</v>
      </c>
      <c r="J48776" t="s">
        <v>55</v>
      </c>
      <c r="K48776" t="s">
        <v>56</v>
      </c>
      <c r="L48776" t="s">
        <v>2187</v>
      </c>
      <c r="M48776">
        <v>1</v>
      </c>
      <c r="N48776">
        <v>4</v>
      </c>
      <c r="O48776">
        <v>46</v>
      </c>
      <c r="P48776">
        <v>63</v>
      </c>
      <c r="Q48776" s="80">
        <v>63</v>
      </c>
      <c r="R48776" t="s">
        <v>44</v>
      </c>
      <c r="S48776" s="82" t="s">
        <v>2548</v>
      </c>
      <c r="T48776" s="82" t="s">
        <v>2549</v>
      </c>
      <c r="U48776" s="82" t="s">
        <v>111</v>
      </c>
      <c r="V48776" s="82" t="s">
        <v>157</v>
      </c>
    </row>
    <row r="48777" spans="1:22" x14ac:dyDescent="0.25">
      <c r="A48777" t="s">
        <v>39151</v>
      </c>
      <c r="B48777" s="16">
        <v>41968</v>
      </c>
      <c r="C48777" s="80">
        <v>2014</v>
      </c>
      <c r="D48777" s="80">
        <v>11</v>
      </c>
      <c r="E48777" s="16">
        <v>41973</v>
      </c>
      <c r="F48777">
        <v>1</v>
      </c>
      <c r="G48777" s="82" t="s">
        <v>19</v>
      </c>
      <c r="H48777" t="s">
        <v>46</v>
      </c>
      <c r="I48777" t="s">
        <v>11307</v>
      </c>
      <c r="J48777" t="s">
        <v>25</v>
      </c>
      <c r="K48777" t="s">
        <v>213</v>
      </c>
      <c r="L48777" t="s">
        <v>1456</v>
      </c>
      <c r="M48777">
        <v>2</v>
      </c>
      <c r="N48777">
        <v>1</v>
      </c>
      <c r="O48777">
        <v>1758</v>
      </c>
      <c r="P48777">
        <v>58</v>
      </c>
      <c r="Q48777" s="80">
        <v>29</v>
      </c>
      <c r="R48777" t="s">
        <v>28</v>
      </c>
      <c r="S48777" s="82" t="s">
        <v>597</v>
      </c>
      <c r="T48777" s="82" t="s">
        <v>31</v>
      </c>
      <c r="U48777" s="82" t="s">
        <v>32</v>
      </c>
      <c r="V48777" s="82" t="s">
        <v>33</v>
      </c>
    </row>
    <row r="48778" spans="1:22" x14ac:dyDescent="0.25">
      <c r="A48778" t="s">
        <v>39112</v>
      </c>
      <c r="B48778" s="16">
        <v>41968</v>
      </c>
      <c r="C48778" s="80">
        <v>2014</v>
      </c>
      <c r="D48778" s="80">
        <v>11</v>
      </c>
      <c r="E48778" s="16">
        <v>41973</v>
      </c>
      <c r="F48778">
        <v>2</v>
      </c>
      <c r="G48778" s="82" t="s">
        <v>38</v>
      </c>
      <c r="H48778" t="s">
        <v>20</v>
      </c>
      <c r="I48778" t="s">
        <v>1464</v>
      </c>
      <c r="J48778" t="s">
        <v>25</v>
      </c>
      <c r="K48778" t="s">
        <v>213</v>
      </c>
      <c r="L48778" t="s">
        <v>1465</v>
      </c>
      <c r="M48778">
        <v>2</v>
      </c>
      <c r="N48778">
        <v>7</v>
      </c>
      <c r="O48778">
        <v>-151976</v>
      </c>
      <c r="P48778">
        <v>55</v>
      </c>
      <c r="Q48778" s="80">
        <v>27.5</v>
      </c>
      <c r="R48778" t="s">
        <v>28</v>
      </c>
      <c r="S48778" s="82" t="s">
        <v>797</v>
      </c>
      <c r="T48778" s="82" t="s">
        <v>195</v>
      </c>
      <c r="U48778" s="82" t="s">
        <v>196</v>
      </c>
      <c r="V48778" s="82" t="s">
        <v>310</v>
      </c>
    </row>
    <row r="48779" spans="1:22" x14ac:dyDescent="0.25">
      <c r="A48779" t="s">
        <v>39094</v>
      </c>
      <c r="B48779" s="16">
        <v>41968</v>
      </c>
      <c r="C48779" s="80">
        <v>2014</v>
      </c>
      <c r="D48779" s="80">
        <v>11</v>
      </c>
      <c r="E48779" s="16">
        <v>41971</v>
      </c>
      <c r="F48779">
        <v>2</v>
      </c>
      <c r="G48779" s="82" t="s">
        <v>38</v>
      </c>
      <c r="H48779" t="s">
        <v>20</v>
      </c>
      <c r="I48779" t="s">
        <v>16616</v>
      </c>
      <c r="J48779" t="s">
        <v>25</v>
      </c>
      <c r="K48779" t="s">
        <v>35</v>
      </c>
      <c r="L48779" t="s">
        <v>439</v>
      </c>
      <c r="M48779">
        <v>1</v>
      </c>
      <c r="N48779">
        <v>0</v>
      </c>
      <c r="O48779">
        <v>292</v>
      </c>
      <c r="P48779">
        <v>35</v>
      </c>
      <c r="Q48779" s="80">
        <v>35</v>
      </c>
      <c r="R48779" t="s">
        <v>28</v>
      </c>
      <c r="S48779" s="82" t="s">
        <v>13906</v>
      </c>
      <c r="T48779" s="82" t="s">
        <v>156</v>
      </c>
      <c r="U48779" s="82" t="s">
        <v>111</v>
      </c>
      <c r="V48779" s="82" t="s">
        <v>157</v>
      </c>
    </row>
    <row r="48780" spans="1:22" x14ac:dyDescent="0.25">
      <c r="A48780" t="s">
        <v>39152</v>
      </c>
      <c r="B48780" s="16">
        <v>41968</v>
      </c>
      <c r="C48780" s="80">
        <v>2014</v>
      </c>
      <c r="D48780" s="80">
        <v>11</v>
      </c>
      <c r="E48780" s="16">
        <v>41968</v>
      </c>
      <c r="F48780">
        <v>3</v>
      </c>
      <c r="G48780" s="82" t="s">
        <v>68</v>
      </c>
      <c r="H48780" t="s">
        <v>20</v>
      </c>
      <c r="I48780" t="s">
        <v>2623</v>
      </c>
      <c r="J48780" t="s">
        <v>25</v>
      </c>
      <c r="K48780" t="s">
        <v>52</v>
      </c>
      <c r="L48780" t="s">
        <v>2624</v>
      </c>
      <c r="M48780">
        <v>1</v>
      </c>
      <c r="N48780">
        <v>0</v>
      </c>
      <c r="O48780">
        <v>3501</v>
      </c>
      <c r="P48780">
        <v>35</v>
      </c>
      <c r="Q48780" s="80">
        <v>35</v>
      </c>
      <c r="R48780" t="s">
        <v>28</v>
      </c>
      <c r="S48780" s="82" t="s">
        <v>309</v>
      </c>
      <c r="T48780" s="82" t="s">
        <v>195</v>
      </c>
      <c r="U48780" s="82" t="s">
        <v>196</v>
      </c>
      <c r="V48780" s="82" t="s">
        <v>310</v>
      </c>
    </row>
    <row r="48781" spans="1:22" x14ac:dyDescent="0.25">
      <c r="A48781" t="s">
        <v>39125</v>
      </c>
      <c r="B48781" s="16">
        <v>41968</v>
      </c>
      <c r="C48781" s="80">
        <v>2014</v>
      </c>
      <c r="D48781" s="80">
        <v>11</v>
      </c>
      <c r="E48781" s="16">
        <v>41975</v>
      </c>
      <c r="F48781">
        <v>1</v>
      </c>
      <c r="G48781" s="82" t="s">
        <v>19</v>
      </c>
      <c r="H48781" t="s">
        <v>20</v>
      </c>
      <c r="I48781" t="s">
        <v>12571</v>
      </c>
      <c r="J48781" t="s">
        <v>25</v>
      </c>
      <c r="K48781" t="s">
        <v>213</v>
      </c>
      <c r="L48781" t="s">
        <v>1858</v>
      </c>
      <c r="M48781">
        <v>1</v>
      </c>
      <c r="N48781">
        <v>0</v>
      </c>
      <c r="O48781">
        <v>154</v>
      </c>
      <c r="P48781">
        <v>21</v>
      </c>
      <c r="Q48781" s="80">
        <v>21</v>
      </c>
      <c r="R48781" t="s">
        <v>28</v>
      </c>
      <c r="S48781" s="82" t="s">
        <v>12374</v>
      </c>
      <c r="T48781" s="82" t="s">
        <v>11603</v>
      </c>
      <c r="U48781" s="82" t="s">
        <v>111</v>
      </c>
      <c r="V48781" s="82" t="s">
        <v>157</v>
      </c>
    </row>
    <row r="48782" spans="1:22" x14ac:dyDescent="0.25">
      <c r="A48782" t="s">
        <v>39097</v>
      </c>
      <c r="B48782" s="16">
        <v>41968</v>
      </c>
      <c r="C48782" s="80">
        <v>2014</v>
      </c>
      <c r="D48782" s="80">
        <v>11</v>
      </c>
      <c r="E48782" s="16">
        <v>41974</v>
      </c>
      <c r="F48782">
        <v>1</v>
      </c>
      <c r="G48782" s="82" t="s">
        <v>19</v>
      </c>
      <c r="H48782" t="s">
        <v>46</v>
      </c>
      <c r="I48782" t="s">
        <v>7065</v>
      </c>
      <c r="J48782" t="s">
        <v>25</v>
      </c>
      <c r="K48782" t="s">
        <v>213</v>
      </c>
      <c r="L48782" t="s">
        <v>7066</v>
      </c>
      <c r="M48782">
        <v>1</v>
      </c>
      <c r="N48782">
        <v>0</v>
      </c>
      <c r="O48782">
        <v>14112</v>
      </c>
      <c r="P48782">
        <v>19</v>
      </c>
      <c r="Q48782" s="80">
        <v>19</v>
      </c>
      <c r="R48782" t="s">
        <v>28</v>
      </c>
      <c r="S48782" s="82" t="s">
        <v>272</v>
      </c>
      <c r="T48782" s="82" t="s">
        <v>195</v>
      </c>
      <c r="U48782" s="82" t="s">
        <v>196</v>
      </c>
      <c r="V48782" s="82" t="s">
        <v>157</v>
      </c>
    </row>
    <row r="48783" spans="1:22" x14ac:dyDescent="0.25">
      <c r="A48783" t="s">
        <v>39153</v>
      </c>
      <c r="B48783" s="16">
        <v>41968</v>
      </c>
      <c r="C48783" s="80">
        <v>2014</v>
      </c>
      <c r="D48783" s="80">
        <v>11</v>
      </c>
      <c r="E48783" s="16">
        <v>41973</v>
      </c>
      <c r="F48783">
        <v>1</v>
      </c>
      <c r="G48783" s="82" t="s">
        <v>19</v>
      </c>
      <c r="H48783" t="s">
        <v>20</v>
      </c>
      <c r="I48783" t="s">
        <v>39154</v>
      </c>
      <c r="J48783" t="s">
        <v>25</v>
      </c>
      <c r="K48783" t="s">
        <v>132</v>
      </c>
      <c r="L48783" t="s">
        <v>3222</v>
      </c>
      <c r="M48783">
        <v>1</v>
      </c>
      <c r="N48783">
        <v>7</v>
      </c>
      <c r="O48783">
        <v>-7128</v>
      </c>
      <c r="P48783">
        <v>12</v>
      </c>
      <c r="Q48783" s="80">
        <v>12</v>
      </c>
      <c r="R48783" t="s">
        <v>28</v>
      </c>
      <c r="S48783" s="82" t="s">
        <v>6863</v>
      </c>
      <c r="T48783" s="82" t="s">
        <v>370</v>
      </c>
      <c r="U48783" s="82" t="s">
        <v>23</v>
      </c>
      <c r="V48783" s="82" t="s">
        <v>23</v>
      </c>
    </row>
    <row r="48784" spans="1:22" x14ac:dyDescent="0.25">
      <c r="A48784" t="s">
        <v>39102</v>
      </c>
      <c r="B48784" s="16">
        <v>41968</v>
      </c>
      <c r="C48784" s="80">
        <v>2014</v>
      </c>
      <c r="D48784" s="80">
        <v>11</v>
      </c>
      <c r="E48784" s="16">
        <v>41972</v>
      </c>
      <c r="F48784">
        <v>1</v>
      </c>
      <c r="G48784" s="82" t="s">
        <v>19</v>
      </c>
      <c r="H48784" t="s">
        <v>69</v>
      </c>
      <c r="I48784" t="s">
        <v>10477</v>
      </c>
      <c r="J48784" t="s">
        <v>25</v>
      </c>
      <c r="K48784" t="s">
        <v>52</v>
      </c>
      <c r="L48784" t="s">
        <v>10478</v>
      </c>
      <c r="M48784">
        <v>1</v>
      </c>
      <c r="N48784">
        <v>0</v>
      </c>
      <c r="O48784">
        <v>28812</v>
      </c>
      <c r="P48784">
        <v>8</v>
      </c>
      <c r="Q48784" s="80">
        <v>8</v>
      </c>
      <c r="R48784" t="s">
        <v>28</v>
      </c>
      <c r="S48784" s="82" t="s">
        <v>1232</v>
      </c>
      <c r="T48784" s="82" t="s">
        <v>195</v>
      </c>
      <c r="U48784" s="82" t="s">
        <v>196</v>
      </c>
      <c r="V48784" s="82" t="s">
        <v>268</v>
      </c>
    </row>
    <row r="48785" spans="1:22" x14ac:dyDescent="0.25">
      <c r="A48785" t="s">
        <v>39155</v>
      </c>
      <c r="B48785" s="16">
        <v>41968</v>
      </c>
      <c r="C48785" s="80">
        <v>2014</v>
      </c>
      <c r="D48785" s="80">
        <v>11</v>
      </c>
      <c r="E48785" s="16">
        <v>41973</v>
      </c>
      <c r="F48785">
        <v>1</v>
      </c>
      <c r="G48785" s="82" t="s">
        <v>19</v>
      </c>
      <c r="H48785" t="s">
        <v>69</v>
      </c>
      <c r="I48785" t="s">
        <v>24926</v>
      </c>
      <c r="J48785" t="s">
        <v>25</v>
      </c>
      <c r="K48785" t="s">
        <v>147</v>
      </c>
      <c r="L48785" t="s">
        <v>9948</v>
      </c>
      <c r="M48785">
        <v>2</v>
      </c>
      <c r="N48785">
        <v>1</v>
      </c>
      <c r="O48785">
        <v>8862</v>
      </c>
      <c r="P48785">
        <v>3</v>
      </c>
      <c r="Q48785" s="80">
        <v>1.5</v>
      </c>
      <c r="R48785" t="s">
        <v>28</v>
      </c>
      <c r="S48785" s="82" t="s">
        <v>721</v>
      </c>
      <c r="T48785" s="82" t="s">
        <v>31</v>
      </c>
      <c r="U48785" s="82" t="s">
        <v>32</v>
      </c>
      <c r="V48785" s="82" t="s">
        <v>33</v>
      </c>
    </row>
    <row r="48786" spans="1:22" x14ac:dyDescent="0.25">
      <c r="A48786" t="s">
        <v>39156</v>
      </c>
      <c r="B48786" s="16">
        <v>41969</v>
      </c>
      <c r="C48786" s="80">
        <v>2014</v>
      </c>
      <c r="D48786" s="80">
        <v>11</v>
      </c>
      <c r="E48786" s="16">
        <v>41972</v>
      </c>
      <c r="F48786">
        <v>2</v>
      </c>
      <c r="G48786" s="82" t="s">
        <v>38</v>
      </c>
      <c r="H48786" t="s">
        <v>46</v>
      </c>
      <c r="I48786" t="s">
        <v>14356</v>
      </c>
      <c r="J48786" t="s">
        <v>25</v>
      </c>
      <c r="K48786" t="s">
        <v>71</v>
      </c>
      <c r="L48786" t="s">
        <v>6617</v>
      </c>
      <c r="M48786">
        <v>4</v>
      </c>
      <c r="N48786">
        <v>0</v>
      </c>
      <c r="O48786">
        <v>60636</v>
      </c>
      <c r="P48786">
        <v>40003</v>
      </c>
      <c r="Q48786" s="80">
        <v>10000.75</v>
      </c>
      <c r="R48786" t="s">
        <v>73</v>
      </c>
      <c r="S48786" s="82" t="s">
        <v>5751</v>
      </c>
      <c r="T48786" s="82" t="s">
        <v>453</v>
      </c>
      <c r="U48786" s="82" t="s">
        <v>23</v>
      </c>
      <c r="V48786" s="82" t="s">
        <v>23</v>
      </c>
    </row>
    <row r="48787" spans="1:22" x14ac:dyDescent="0.25">
      <c r="A48787" t="s">
        <v>39157</v>
      </c>
      <c r="B48787" s="16">
        <v>41969</v>
      </c>
      <c r="C48787" s="80">
        <v>2014</v>
      </c>
      <c r="D48787" s="80">
        <v>11</v>
      </c>
      <c r="E48787" s="16">
        <v>41976</v>
      </c>
      <c r="F48787">
        <v>1</v>
      </c>
      <c r="G48787" s="82" t="s">
        <v>19</v>
      </c>
      <c r="H48787" t="s">
        <v>20</v>
      </c>
      <c r="I48787" t="s">
        <v>19678</v>
      </c>
      <c r="J48787" t="s">
        <v>25</v>
      </c>
      <c r="K48787" t="s">
        <v>71</v>
      </c>
      <c r="L48787" t="s">
        <v>12012</v>
      </c>
      <c r="M48787">
        <v>7</v>
      </c>
      <c r="N48787">
        <v>1</v>
      </c>
      <c r="O48787">
        <v>-35091</v>
      </c>
      <c r="P48787">
        <v>35304</v>
      </c>
      <c r="Q48787" s="80">
        <v>5043.4285714285716</v>
      </c>
      <c r="R48787" t="s">
        <v>28</v>
      </c>
      <c r="S48787" s="82" t="s">
        <v>239</v>
      </c>
      <c r="T48787" s="82" t="s">
        <v>173</v>
      </c>
      <c r="U48787" s="82" t="s">
        <v>49</v>
      </c>
      <c r="V48787" s="82" t="s">
        <v>112</v>
      </c>
    </row>
    <row r="48788" spans="1:22" x14ac:dyDescent="0.25">
      <c r="A48788" t="s">
        <v>39158</v>
      </c>
      <c r="B48788" s="16">
        <v>41969</v>
      </c>
      <c r="C48788" s="80">
        <v>2014</v>
      </c>
      <c r="D48788" s="80">
        <v>11</v>
      </c>
      <c r="E48788" s="16">
        <v>41970</v>
      </c>
      <c r="F48788">
        <v>4</v>
      </c>
      <c r="G48788" s="82" t="s">
        <v>220</v>
      </c>
      <c r="H48788" t="s">
        <v>20</v>
      </c>
      <c r="I48788" t="s">
        <v>14298</v>
      </c>
      <c r="J48788" t="s">
        <v>64</v>
      </c>
      <c r="K48788" t="s">
        <v>114</v>
      </c>
      <c r="L48788" t="s">
        <v>14299</v>
      </c>
      <c r="M48788">
        <v>8</v>
      </c>
      <c r="N48788">
        <v>0</v>
      </c>
      <c r="O48788">
        <v>7872</v>
      </c>
      <c r="P48788">
        <v>20045</v>
      </c>
      <c r="Q48788" s="80">
        <v>2505.625</v>
      </c>
      <c r="R48788" t="s">
        <v>28</v>
      </c>
      <c r="S48788" s="82" t="s">
        <v>1791</v>
      </c>
      <c r="T48788" s="82" t="s">
        <v>1792</v>
      </c>
      <c r="U48788" s="82" t="s">
        <v>23</v>
      </c>
      <c r="V48788" s="82" t="s">
        <v>23</v>
      </c>
    </row>
    <row r="48789" spans="1:22" x14ac:dyDescent="0.25">
      <c r="A48789" t="s">
        <v>39159</v>
      </c>
      <c r="B48789" s="16">
        <v>41969</v>
      </c>
      <c r="C48789" s="80">
        <v>2014</v>
      </c>
      <c r="D48789" s="80">
        <v>11</v>
      </c>
      <c r="E48789" s="16">
        <v>41973</v>
      </c>
      <c r="F48789">
        <v>1</v>
      </c>
      <c r="G48789" s="82" t="s">
        <v>19</v>
      </c>
      <c r="H48789" t="s">
        <v>69</v>
      </c>
      <c r="I48789" t="s">
        <v>17020</v>
      </c>
      <c r="J48789" t="s">
        <v>55</v>
      </c>
      <c r="K48789" t="s">
        <v>100</v>
      </c>
      <c r="L48789" t="s">
        <v>953</v>
      </c>
      <c r="M48789">
        <v>5</v>
      </c>
      <c r="N48789">
        <v>0</v>
      </c>
      <c r="O48789">
        <v>1032</v>
      </c>
      <c r="P48789">
        <v>18145</v>
      </c>
      <c r="Q48789" s="80">
        <v>3629</v>
      </c>
      <c r="R48789" t="s">
        <v>28</v>
      </c>
      <c r="S48789" s="82" t="s">
        <v>1155</v>
      </c>
      <c r="T48789" s="82" t="s">
        <v>263</v>
      </c>
      <c r="U48789" s="82" t="s">
        <v>32</v>
      </c>
      <c r="V48789" s="82" t="s">
        <v>202</v>
      </c>
    </row>
    <row r="48790" spans="1:22" x14ac:dyDescent="0.25">
      <c r="A48790" t="s">
        <v>39160</v>
      </c>
      <c r="B48790" s="16">
        <v>41969</v>
      </c>
      <c r="C48790" s="80">
        <v>2014</v>
      </c>
      <c r="D48790" s="80">
        <v>11</v>
      </c>
      <c r="E48790" s="16">
        <v>41972</v>
      </c>
      <c r="F48790">
        <v>2</v>
      </c>
      <c r="G48790" s="82" t="s">
        <v>38</v>
      </c>
      <c r="H48790" t="s">
        <v>69</v>
      </c>
      <c r="I48790" t="s">
        <v>4401</v>
      </c>
      <c r="J48790" t="s">
        <v>64</v>
      </c>
      <c r="K48790" t="s">
        <v>114</v>
      </c>
      <c r="L48790" t="s">
        <v>4402</v>
      </c>
      <c r="M48790">
        <v>5</v>
      </c>
      <c r="N48790">
        <v>0</v>
      </c>
      <c r="O48790">
        <v>0</v>
      </c>
      <c r="P48790">
        <v>16109</v>
      </c>
      <c r="Q48790" s="80">
        <v>3221.8</v>
      </c>
      <c r="R48790" t="s">
        <v>73</v>
      </c>
      <c r="S48790" s="82" t="s">
        <v>804</v>
      </c>
      <c r="T48790" s="82" t="s">
        <v>162</v>
      </c>
      <c r="U48790" s="82" t="s">
        <v>111</v>
      </c>
      <c r="V48790" s="82" t="s">
        <v>50</v>
      </c>
    </row>
    <row r="48791" spans="1:22" x14ac:dyDescent="0.25">
      <c r="A48791" t="s">
        <v>39161</v>
      </c>
      <c r="B48791" s="16">
        <v>41969</v>
      </c>
      <c r="C48791" s="80">
        <v>2014</v>
      </c>
      <c r="D48791" s="80">
        <v>11</v>
      </c>
      <c r="E48791" s="16">
        <v>41971</v>
      </c>
      <c r="F48791">
        <v>4</v>
      </c>
      <c r="G48791" s="82" t="s">
        <v>220</v>
      </c>
      <c r="H48791" t="s">
        <v>20</v>
      </c>
      <c r="I48791" t="s">
        <v>2620</v>
      </c>
      <c r="J48791" t="s">
        <v>64</v>
      </c>
      <c r="K48791" t="s">
        <v>78</v>
      </c>
      <c r="L48791" t="s">
        <v>2621</v>
      </c>
      <c r="M48791">
        <v>4</v>
      </c>
      <c r="N48791">
        <v>202</v>
      </c>
      <c r="O48791">
        <v>-11811376</v>
      </c>
      <c r="P48791">
        <v>15011</v>
      </c>
      <c r="Q48791" s="80">
        <v>3752.75</v>
      </c>
      <c r="R48791" t="s">
        <v>44</v>
      </c>
      <c r="S48791" s="82" t="s">
        <v>1280</v>
      </c>
      <c r="T48791" s="82" t="s">
        <v>674</v>
      </c>
      <c r="U48791" s="82" t="s">
        <v>111</v>
      </c>
      <c r="V48791" s="82" t="s">
        <v>168</v>
      </c>
    </row>
    <row r="48792" spans="1:22" x14ac:dyDescent="0.25">
      <c r="A48792" t="s">
        <v>39158</v>
      </c>
      <c r="B48792" s="16">
        <v>41969</v>
      </c>
      <c r="C48792" s="80">
        <v>2014</v>
      </c>
      <c r="D48792" s="80">
        <v>11</v>
      </c>
      <c r="E48792" s="16">
        <v>41970</v>
      </c>
      <c r="F48792">
        <v>4</v>
      </c>
      <c r="G48792" s="82" t="s">
        <v>220</v>
      </c>
      <c r="H48792" t="s">
        <v>20</v>
      </c>
      <c r="I48792" t="s">
        <v>6056</v>
      </c>
      <c r="J48792" t="s">
        <v>64</v>
      </c>
      <c r="K48792" t="s">
        <v>114</v>
      </c>
      <c r="L48792" t="s">
        <v>6057</v>
      </c>
      <c r="M48792">
        <v>4</v>
      </c>
      <c r="N48792">
        <v>0</v>
      </c>
      <c r="O48792">
        <v>129</v>
      </c>
      <c r="P48792">
        <v>13035</v>
      </c>
      <c r="Q48792" s="80">
        <v>3258.75</v>
      </c>
      <c r="R48792" t="s">
        <v>28</v>
      </c>
      <c r="S48792" s="82" t="s">
        <v>1791</v>
      </c>
      <c r="T48792" s="82" t="s">
        <v>1792</v>
      </c>
      <c r="U48792" s="82" t="s">
        <v>23</v>
      </c>
      <c r="V48792" s="82" t="s">
        <v>23</v>
      </c>
    </row>
    <row r="48793" spans="1:22" x14ac:dyDescent="0.25">
      <c r="A48793" t="s">
        <v>39162</v>
      </c>
      <c r="B48793" s="16">
        <v>41969</v>
      </c>
      <c r="C48793" s="80">
        <v>2014</v>
      </c>
      <c r="D48793" s="80">
        <v>11</v>
      </c>
      <c r="E48793" s="16">
        <v>41973</v>
      </c>
      <c r="F48793">
        <v>1</v>
      </c>
      <c r="G48793" s="82" t="s">
        <v>19</v>
      </c>
      <c r="H48793" t="s">
        <v>20</v>
      </c>
      <c r="I48793" t="s">
        <v>23767</v>
      </c>
      <c r="J48793" t="s">
        <v>64</v>
      </c>
      <c r="K48793" t="s">
        <v>65</v>
      </c>
      <c r="L48793" t="s">
        <v>14348</v>
      </c>
      <c r="M48793">
        <v>7</v>
      </c>
      <c r="N48793">
        <v>0</v>
      </c>
      <c r="O48793">
        <v>23898</v>
      </c>
      <c r="P48793">
        <v>12324</v>
      </c>
      <c r="Q48793" s="80">
        <v>1760.5714285714287</v>
      </c>
      <c r="R48793" t="s">
        <v>28</v>
      </c>
      <c r="S48793" s="82" t="s">
        <v>1864</v>
      </c>
      <c r="T48793" s="82" t="s">
        <v>263</v>
      </c>
      <c r="U48793" s="82" t="s">
        <v>32</v>
      </c>
      <c r="V48793" s="82" t="s">
        <v>202</v>
      </c>
    </row>
    <row r="48794" spans="1:22" x14ac:dyDescent="0.25">
      <c r="A48794" t="s">
        <v>39162</v>
      </c>
      <c r="B48794" s="16">
        <v>41969</v>
      </c>
      <c r="C48794" s="80">
        <v>2014</v>
      </c>
      <c r="D48794" s="80">
        <v>11</v>
      </c>
      <c r="E48794" s="16">
        <v>41973</v>
      </c>
      <c r="F48794">
        <v>1</v>
      </c>
      <c r="G48794" s="82" t="s">
        <v>19</v>
      </c>
      <c r="H48794" t="s">
        <v>20</v>
      </c>
      <c r="I48794" t="s">
        <v>105</v>
      </c>
      <c r="J48794" t="s">
        <v>64</v>
      </c>
      <c r="K48794" t="s">
        <v>78</v>
      </c>
      <c r="L48794" t="s">
        <v>106</v>
      </c>
      <c r="M48794">
        <v>6</v>
      </c>
      <c r="N48794">
        <v>0</v>
      </c>
      <c r="O48794">
        <v>30078</v>
      </c>
      <c r="P48794">
        <v>921</v>
      </c>
      <c r="Q48794" s="80">
        <v>153.5</v>
      </c>
      <c r="R48794" t="s">
        <v>28</v>
      </c>
      <c r="S48794" s="82" t="s">
        <v>1864</v>
      </c>
      <c r="T48794" s="82" t="s">
        <v>263</v>
      </c>
      <c r="U48794" s="82" t="s">
        <v>32</v>
      </c>
      <c r="V48794" s="82" t="s">
        <v>202</v>
      </c>
    </row>
    <row r="48795" spans="1:22" x14ac:dyDescent="0.25">
      <c r="A48795" t="s">
        <v>39163</v>
      </c>
      <c r="B48795" s="16">
        <v>41969</v>
      </c>
      <c r="C48795" s="80">
        <v>2014</v>
      </c>
      <c r="D48795" s="80">
        <v>11</v>
      </c>
      <c r="E48795" s="16">
        <v>41974</v>
      </c>
      <c r="F48795">
        <v>1</v>
      </c>
      <c r="G48795" s="82" t="s">
        <v>19</v>
      </c>
      <c r="H48795" t="s">
        <v>20</v>
      </c>
      <c r="I48795" t="s">
        <v>39164</v>
      </c>
      <c r="J48795" t="s">
        <v>55</v>
      </c>
      <c r="K48795" t="s">
        <v>100</v>
      </c>
      <c r="L48795" t="s">
        <v>1856</v>
      </c>
      <c r="M48795">
        <v>6</v>
      </c>
      <c r="N48795">
        <v>0</v>
      </c>
      <c r="O48795">
        <v>10368</v>
      </c>
      <c r="P48795">
        <v>8746</v>
      </c>
      <c r="Q48795" s="80">
        <v>1457.6666666666667</v>
      </c>
      <c r="R48795" t="s">
        <v>28</v>
      </c>
      <c r="S48795" s="82" t="s">
        <v>208</v>
      </c>
      <c r="T48795" s="82" t="s">
        <v>209</v>
      </c>
      <c r="U48795" s="82" t="s">
        <v>23</v>
      </c>
      <c r="V48795" s="82" t="s">
        <v>23</v>
      </c>
    </row>
    <row r="48796" spans="1:22" x14ac:dyDescent="0.25">
      <c r="A48796" t="s">
        <v>39165</v>
      </c>
      <c r="B48796" s="16">
        <v>41969</v>
      </c>
      <c r="C48796" s="80">
        <v>2014</v>
      </c>
      <c r="D48796" s="80">
        <v>11</v>
      </c>
      <c r="E48796" s="16">
        <v>41971</v>
      </c>
      <c r="F48796">
        <v>2</v>
      </c>
      <c r="G48796" s="82" t="s">
        <v>38</v>
      </c>
      <c r="H48796" t="s">
        <v>69</v>
      </c>
      <c r="I48796" t="s">
        <v>16523</v>
      </c>
      <c r="J48796" t="s">
        <v>64</v>
      </c>
      <c r="K48796" t="s">
        <v>122</v>
      </c>
      <c r="L48796" t="s">
        <v>1420</v>
      </c>
      <c r="M48796">
        <v>5</v>
      </c>
      <c r="N48796">
        <v>0</v>
      </c>
      <c r="O48796">
        <v>18255</v>
      </c>
      <c r="P48796">
        <v>8707</v>
      </c>
      <c r="Q48796" s="80">
        <v>1741.4</v>
      </c>
      <c r="R48796" t="s">
        <v>73</v>
      </c>
      <c r="S48796" s="82" t="s">
        <v>6749</v>
      </c>
      <c r="T48796" s="82" t="s">
        <v>912</v>
      </c>
      <c r="U48796" s="82" t="s">
        <v>49</v>
      </c>
      <c r="V48796" s="82" t="s">
        <v>112</v>
      </c>
    </row>
    <row r="48797" spans="1:22" x14ac:dyDescent="0.25">
      <c r="A48797" t="s">
        <v>39166</v>
      </c>
      <c r="B48797" s="16">
        <v>41969</v>
      </c>
      <c r="C48797" s="80">
        <v>2014</v>
      </c>
      <c r="D48797" s="80">
        <v>11</v>
      </c>
      <c r="E48797" s="16">
        <v>41974</v>
      </c>
      <c r="F48797">
        <v>1</v>
      </c>
      <c r="G48797" s="82" t="s">
        <v>19</v>
      </c>
      <c r="H48797" t="s">
        <v>20</v>
      </c>
      <c r="I48797" t="s">
        <v>18495</v>
      </c>
      <c r="J48797" t="s">
        <v>55</v>
      </c>
      <c r="K48797" t="s">
        <v>100</v>
      </c>
      <c r="L48797" t="s">
        <v>18496</v>
      </c>
      <c r="M48797">
        <v>5</v>
      </c>
      <c r="N48797">
        <v>2</v>
      </c>
      <c r="O48797">
        <v>-81441</v>
      </c>
      <c r="P48797">
        <v>8208</v>
      </c>
      <c r="Q48797" s="80">
        <v>1641.6</v>
      </c>
      <c r="R48797" t="s">
        <v>44</v>
      </c>
      <c r="S48797" s="82" t="s">
        <v>943</v>
      </c>
      <c r="T48797" s="82" t="s">
        <v>195</v>
      </c>
      <c r="U48797" s="82" t="s">
        <v>196</v>
      </c>
      <c r="V48797" s="82" t="s">
        <v>157</v>
      </c>
    </row>
    <row r="48798" spans="1:22" x14ac:dyDescent="0.25">
      <c r="A48798" t="s">
        <v>39167</v>
      </c>
      <c r="B48798" s="16">
        <v>41969</v>
      </c>
      <c r="C48798" s="80">
        <v>2014</v>
      </c>
      <c r="D48798" s="80">
        <v>11</v>
      </c>
      <c r="E48798" s="16">
        <v>41972</v>
      </c>
      <c r="F48798">
        <v>4</v>
      </c>
      <c r="G48798" s="82" t="s">
        <v>220</v>
      </c>
      <c r="H48798" t="s">
        <v>20</v>
      </c>
      <c r="I48798" t="s">
        <v>9472</v>
      </c>
      <c r="J48798" t="s">
        <v>25</v>
      </c>
      <c r="K48798" t="s">
        <v>137</v>
      </c>
      <c r="L48798" t="s">
        <v>3803</v>
      </c>
      <c r="M48798">
        <v>4</v>
      </c>
      <c r="N48798">
        <v>0</v>
      </c>
      <c r="O48798">
        <v>3408</v>
      </c>
      <c r="P48798">
        <v>7666</v>
      </c>
      <c r="Q48798" s="80">
        <v>1916.5</v>
      </c>
      <c r="R48798" t="s">
        <v>73</v>
      </c>
      <c r="S48798" s="82" t="s">
        <v>97</v>
      </c>
      <c r="T48798" s="82" t="s">
        <v>98</v>
      </c>
      <c r="U48798" s="82" t="s">
        <v>49</v>
      </c>
      <c r="V48798" s="82" t="s">
        <v>50</v>
      </c>
    </row>
    <row r="48799" spans="1:22" x14ac:dyDescent="0.25">
      <c r="A48799" t="s">
        <v>39168</v>
      </c>
      <c r="B48799" s="16">
        <v>41969</v>
      </c>
      <c r="C48799" s="80">
        <v>2014</v>
      </c>
      <c r="D48799" s="80">
        <v>11</v>
      </c>
      <c r="E48799" s="16">
        <v>41970</v>
      </c>
      <c r="F48799">
        <v>4</v>
      </c>
      <c r="G48799" s="82" t="s">
        <v>220</v>
      </c>
      <c r="H48799" t="s">
        <v>20</v>
      </c>
      <c r="I48799" t="s">
        <v>1603</v>
      </c>
      <c r="J48799" t="s">
        <v>55</v>
      </c>
      <c r="K48799" t="s">
        <v>85</v>
      </c>
      <c r="L48799" t="s">
        <v>1604</v>
      </c>
      <c r="M48799">
        <v>7</v>
      </c>
      <c r="N48799">
        <v>0</v>
      </c>
      <c r="O48799">
        <v>294</v>
      </c>
      <c r="P48799">
        <v>7605</v>
      </c>
      <c r="Q48799" s="80">
        <v>1086.4285714285713</v>
      </c>
      <c r="R48799" t="s">
        <v>73</v>
      </c>
      <c r="S48799" s="82" t="s">
        <v>8265</v>
      </c>
      <c r="T48799" s="82" t="s">
        <v>263</v>
      </c>
      <c r="U48799" s="82" t="s">
        <v>32</v>
      </c>
      <c r="V48799" s="82" t="s">
        <v>202</v>
      </c>
    </row>
    <row r="48800" spans="1:22" x14ac:dyDescent="0.25">
      <c r="A48800" t="s">
        <v>39163</v>
      </c>
      <c r="B48800" s="16">
        <v>41969</v>
      </c>
      <c r="C48800" s="80">
        <v>2014</v>
      </c>
      <c r="D48800" s="80">
        <v>11</v>
      </c>
      <c r="E48800" s="16">
        <v>41974</v>
      </c>
      <c r="F48800">
        <v>1</v>
      </c>
      <c r="G48800" s="82" t="s">
        <v>19</v>
      </c>
      <c r="H48800" t="s">
        <v>20</v>
      </c>
      <c r="I48800" t="s">
        <v>28345</v>
      </c>
      <c r="J48800" t="s">
        <v>25</v>
      </c>
      <c r="K48800" t="s">
        <v>71</v>
      </c>
      <c r="L48800" t="s">
        <v>7787</v>
      </c>
      <c r="M48800">
        <v>4</v>
      </c>
      <c r="N48800">
        <v>0</v>
      </c>
      <c r="O48800">
        <v>40716</v>
      </c>
      <c r="P48800">
        <v>6282</v>
      </c>
      <c r="Q48800" s="80">
        <v>1570.5</v>
      </c>
      <c r="R48800" t="s">
        <v>28</v>
      </c>
      <c r="S48800" s="82" t="s">
        <v>208</v>
      </c>
      <c r="T48800" s="82" t="s">
        <v>209</v>
      </c>
      <c r="U48800" s="82" t="s">
        <v>23</v>
      </c>
      <c r="V48800" s="82" t="s">
        <v>23</v>
      </c>
    </row>
    <row r="48801" spans="1:22" x14ac:dyDescent="0.25">
      <c r="A48801" t="s">
        <v>39169</v>
      </c>
      <c r="B48801" s="16">
        <v>41969</v>
      </c>
      <c r="C48801" s="80">
        <v>2014</v>
      </c>
      <c r="D48801" s="80">
        <v>11</v>
      </c>
      <c r="E48801" s="16">
        <v>41973</v>
      </c>
      <c r="F48801">
        <v>1</v>
      </c>
      <c r="G48801" s="82" t="s">
        <v>19</v>
      </c>
      <c r="H48801" t="s">
        <v>20</v>
      </c>
      <c r="I48801" t="s">
        <v>16305</v>
      </c>
      <c r="J48801" t="s">
        <v>64</v>
      </c>
      <c r="K48801" t="s">
        <v>78</v>
      </c>
      <c r="L48801" t="s">
        <v>11409</v>
      </c>
      <c r="M48801">
        <v>2</v>
      </c>
      <c r="N48801">
        <v>0</v>
      </c>
      <c r="O48801">
        <v>0</v>
      </c>
      <c r="P48801">
        <v>6107</v>
      </c>
      <c r="Q48801" s="80">
        <v>3053.5</v>
      </c>
      <c r="R48801" t="s">
        <v>44</v>
      </c>
      <c r="S48801" s="82" t="s">
        <v>103</v>
      </c>
      <c r="T48801" s="82" t="s">
        <v>104</v>
      </c>
      <c r="U48801" s="82" t="s">
        <v>32</v>
      </c>
      <c r="V48801" s="82" t="s">
        <v>90</v>
      </c>
    </row>
    <row r="48802" spans="1:22" x14ac:dyDescent="0.25">
      <c r="A48802" t="s">
        <v>39170</v>
      </c>
      <c r="B48802" s="16">
        <v>41969</v>
      </c>
      <c r="C48802" s="80">
        <v>2014</v>
      </c>
      <c r="D48802" s="80">
        <v>11</v>
      </c>
      <c r="E48802" s="16">
        <v>41974</v>
      </c>
      <c r="F48802">
        <v>2</v>
      </c>
      <c r="G48802" s="82" t="s">
        <v>38</v>
      </c>
      <c r="H48802" t="s">
        <v>69</v>
      </c>
      <c r="I48802" t="s">
        <v>12726</v>
      </c>
      <c r="J48802" t="s">
        <v>55</v>
      </c>
      <c r="K48802" t="s">
        <v>85</v>
      </c>
      <c r="L48802" t="s">
        <v>12727</v>
      </c>
      <c r="M48802">
        <v>2</v>
      </c>
      <c r="N48802">
        <v>0</v>
      </c>
      <c r="O48802">
        <v>1684704</v>
      </c>
      <c r="P48802">
        <v>6087</v>
      </c>
      <c r="Q48802" s="80">
        <v>3043.5</v>
      </c>
      <c r="R48802" t="s">
        <v>28</v>
      </c>
      <c r="S48802" s="82" t="s">
        <v>272</v>
      </c>
      <c r="T48802" s="82" t="s">
        <v>195</v>
      </c>
      <c r="U48802" s="82" t="s">
        <v>196</v>
      </c>
      <c r="V48802" s="82" t="s">
        <v>157</v>
      </c>
    </row>
    <row r="48803" spans="1:22" x14ac:dyDescent="0.25">
      <c r="A48803" t="s">
        <v>39171</v>
      </c>
      <c r="B48803" s="16">
        <v>41969</v>
      </c>
      <c r="C48803" s="80">
        <v>2014</v>
      </c>
      <c r="D48803" s="80">
        <v>11</v>
      </c>
      <c r="E48803" s="16">
        <v>41971</v>
      </c>
      <c r="F48803">
        <v>2</v>
      </c>
      <c r="G48803" s="82" t="s">
        <v>38</v>
      </c>
      <c r="H48803" t="s">
        <v>46</v>
      </c>
      <c r="I48803" t="s">
        <v>6628</v>
      </c>
      <c r="J48803" t="s">
        <v>25</v>
      </c>
      <c r="K48803" t="s">
        <v>26</v>
      </c>
      <c r="L48803" t="s">
        <v>6629</v>
      </c>
      <c r="M48803">
        <v>3</v>
      </c>
      <c r="N48803">
        <v>0</v>
      </c>
      <c r="O48803">
        <v>0</v>
      </c>
      <c r="P48803">
        <v>5963</v>
      </c>
      <c r="Q48803" s="80">
        <v>1987.6666666666667</v>
      </c>
      <c r="R48803" t="s">
        <v>44</v>
      </c>
      <c r="S48803" s="82" t="s">
        <v>853</v>
      </c>
      <c r="T48803" s="82" t="s">
        <v>195</v>
      </c>
      <c r="U48803" s="82" t="s">
        <v>196</v>
      </c>
      <c r="V48803" s="82" t="s">
        <v>112</v>
      </c>
    </row>
    <row r="48804" spans="1:22" x14ac:dyDescent="0.25">
      <c r="A48804" t="s">
        <v>39172</v>
      </c>
      <c r="B48804" s="16">
        <v>41969</v>
      </c>
      <c r="C48804" s="80">
        <v>2014</v>
      </c>
      <c r="D48804" s="80">
        <v>11</v>
      </c>
      <c r="E48804" s="16">
        <v>41972</v>
      </c>
      <c r="F48804">
        <v>2</v>
      </c>
      <c r="G48804" s="82" t="s">
        <v>38</v>
      </c>
      <c r="H48804" t="s">
        <v>69</v>
      </c>
      <c r="I48804" t="s">
        <v>26229</v>
      </c>
      <c r="J48804" t="s">
        <v>55</v>
      </c>
      <c r="K48804" t="s">
        <v>94</v>
      </c>
      <c r="L48804" t="s">
        <v>26230</v>
      </c>
      <c r="M48804">
        <v>2</v>
      </c>
      <c r="N48804">
        <v>4</v>
      </c>
      <c r="O48804">
        <v>-155004</v>
      </c>
      <c r="P48804">
        <v>5698</v>
      </c>
      <c r="Q48804" s="80">
        <v>2849</v>
      </c>
      <c r="R48804" t="s">
        <v>44</v>
      </c>
      <c r="S48804" s="82" t="s">
        <v>75</v>
      </c>
      <c r="T48804" s="82" t="s">
        <v>76</v>
      </c>
      <c r="U48804" s="82" t="s">
        <v>32</v>
      </c>
      <c r="V48804" s="82" t="s">
        <v>33</v>
      </c>
    </row>
    <row r="48805" spans="1:22" x14ac:dyDescent="0.25">
      <c r="A48805" t="s">
        <v>39165</v>
      </c>
      <c r="B48805" s="16">
        <v>41969</v>
      </c>
      <c r="C48805" s="80">
        <v>2014</v>
      </c>
      <c r="D48805" s="80">
        <v>11</v>
      </c>
      <c r="E48805" s="16">
        <v>41971</v>
      </c>
      <c r="F48805">
        <v>2</v>
      </c>
      <c r="G48805" s="82" t="s">
        <v>38</v>
      </c>
      <c r="H48805" t="s">
        <v>69</v>
      </c>
      <c r="I48805" t="s">
        <v>8349</v>
      </c>
      <c r="J48805" t="s">
        <v>55</v>
      </c>
      <c r="K48805" t="s">
        <v>100</v>
      </c>
      <c r="L48805" t="s">
        <v>5098</v>
      </c>
      <c r="M48805">
        <v>1</v>
      </c>
      <c r="N48805">
        <v>0</v>
      </c>
      <c r="O48805">
        <v>3153</v>
      </c>
      <c r="P48805">
        <v>518</v>
      </c>
      <c r="Q48805" s="80">
        <v>518</v>
      </c>
      <c r="R48805" t="s">
        <v>73</v>
      </c>
      <c r="S48805" s="82" t="s">
        <v>6749</v>
      </c>
      <c r="T48805" s="82" t="s">
        <v>912</v>
      </c>
      <c r="U48805" s="82" t="s">
        <v>49</v>
      </c>
      <c r="V48805" s="82" t="s">
        <v>112</v>
      </c>
    </row>
    <row r="48806" spans="1:22" x14ac:dyDescent="0.25">
      <c r="A48806" t="s">
        <v>39173</v>
      </c>
      <c r="B48806" s="16">
        <v>41969</v>
      </c>
      <c r="C48806" s="80">
        <v>2014</v>
      </c>
      <c r="D48806" s="80">
        <v>11</v>
      </c>
      <c r="E48806" s="16">
        <v>41974</v>
      </c>
      <c r="F48806">
        <v>1</v>
      </c>
      <c r="G48806" s="82" t="s">
        <v>19</v>
      </c>
      <c r="H48806" t="s">
        <v>20</v>
      </c>
      <c r="I48806" t="s">
        <v>7270</v>
      </c>
      <c r="J48806" t="s">
        <v>55</v>
      </c>
      <c r="K48806" t="s">
        <v>85</v>
      </c>
      <c r="L48806" t="s">
        <v>7271</v>
      </c>
      <c r="M48806">
        <v>5</v>
      </c>
      <c r="N48806">
        <v>3</v>
      </c>
      <c r="O48806">
        <v>-24398</v>
      </c>
      <c r="P48806">
        <v>5136</v>
      </c>
      <c r="Q48806" s="80">
        <v>1027.2</v>
      </c>
      <c r="R48806" t="s">
        <v>28</v>
      </c>
      <c r="S48806" s="82" t="s">
        <v>194</v>
      </c>
      <c r="T48806" s="82" t="s">
        <v>195</v>
      </c>
      <c r="U48806" s="82" t="s">
        <v>196</v>
      </c>
      <c r="V48806" s="82" t="s">
        <v>112</v>
      </c>
    </row>
    <row r="48807" spans="1:22" x14ac:dyDescent="0.25">
      <c r="A48807" t="s">
        <v>39158</v>
      </c>
      <c r="B48807" s="16">
        <v>41969</v>
      </c>
      <c r="C48807" s="80">
        <v>2014</v>
      </c>
      <c r="D48807" s="80">
        <v>11</v>
      </c>
      <c r="E48807" s="16">
        <v>41970</v>
      </c>
      <c r="F48807">
        <v>4</v>
      </c>
      <c r="G48807" s="82" t="s">
        <v>220</v>
      </c>
      <c r="H48807" t="s">
        <v>20</v>
      </c>
      <c r="I48807" t="s">
        <v>18999</v>
      </c>
      <c r="J48807" t="s">
        <v>64</v>
      </c>
      <c r="K48807" t="s">
        <v>65</v>
      </c>
      <c r="L48807" t="s">
        <v>19000</v>
      </c>
      <c r="M48807">
        <v>2</v>
      </c>
      <c r="N48807">
        <v>0</v>
      </c>
      <c r="O48807">
        <v>1758</v>
      </c>
      <c r="P48807">
        <v>4711</v>
      </c>
      <c r="Q48807" s="80">
        <v>2355.5</v>
      </c>
      <c r="R48807" t="s">
        <v>28</v>
      </c>
      <c r="S48807" s="82" t="s">
        <v>1791</v>
      </c>
      <c r="T48807" s="82" t="s">
        <v>1792</v>
      </c>
      <c r="U48807" s="82" t="s">
        <v>23</v>
      </c>
      <c r="V48807" s="82" t="s">
        <v>23</v>
      </c>
    </row>
    <row r="48808" spans="1:22" x14ac:dyDescent="0.25">
      <c r="A48808" t="s">
        <v>39174</v>
      </c>
      <c r="B48808" s="16">
        <v>41969</v>
      </c>
      <c r="C48808" s="80">
        <v>2014</v>
      </c>
      <c r="D48808" s="80">
        <v>11</v>
      </c>
      <c r="E48808" s="16">
        <v>41974</v>
      </c>
      <c r="F48808">
        <v>2</v>
      </c>
      <c r="G48808" s="82" t="s">
        <v>38</v>
      </c>
      <c r="H48808" t="s">
        <v>20</v>
      </c>
      <c r="I48808" t="s">
        <v>4764</v>
      </c>
      <c r="J48808" t="s">
        <v>25</v>
      </c>
      <c r="K48808" t="s">
        <v>26</v>
      </c>
      <c r="L48808" t="s">
        <v>1725</v>
      </c>
      <c r="M48808">
        <v>5</v>
      </c>
      <c r="N48808">
        <v>0</v>
      </c>
      <c r="O48808">
        <v>338</v>
      </c>
      <c r="P48808">
        <v>3453</v>
      </c>
      <c r="Q48808" s="80">
        <v>690.6</v>
      </c>
      <c r="R48808" t="s">
        <v>28</v>
      </c>
      <c r="S48808" s="82" t="s">
        <v>630</v>
      </c>
      <c r="T48808" s="82" t="s">
        <v>162</v>
      </c>
      <c r="U48808" s="82" t="s">
        <v>111</v>
      </c>
      <c r="V48808" s="82" t="s">
        <v>50</v>
      </c>
    </row>
    <row r="48809" spans="1:22" x14ac:dyDescent="0.25">
      <c r="A48809" t="s">
        <v>39163</v>
      </c>
      <c r="B48809" s="16">
        <v>41969</v>
      </c>
      <c r="C48809" s="80">
        <v>2014</v>
      </c>
      <c r="D48809" s="80">
        <v>11</v>
      </c>
      <c r="E48809" s="16">
        <v>41974</v>
      </c>
      <c r="F48809">
        <v>1</v>
      </c>
      <c r="G48809" s="82" t="s">
        <v>19</v>
      </c>
      <c r="H48809" t="s">
        <v>20</v>
      </c>
      <c r="I48809" t="s">
        <v>7623</v>
      </c>
      <c r="J48809" t="s">
        <v>64</v>
      </c>
      <c r="K48809" t="s">
        <v>78</v>
      </c>
      <c r="L48809" t="s">
        <v>3059</v>
      </c>
      <c r="M48809">
        <v>2</v>
      </c>
      <c r="N48809">
        <v>0</v>
      </c>
      <c r="O48809">
        <v>9372</v>
      </c>
      <c r="P48809">
        <v>3279</v>
      </c>
      <c r="Q48809" s="80">
        <v>1639.5</v>
      </c>
      <c r="R48809" t="s">
        <v>28</v>
      </c>
      <c r="S48809" s="82" t="s">
        <v>208</v>
      </c>
      <c r="T48809" s="82" t="s">
        <v>209</v>
      </c>
      <c r="U48809" s="82" t="s">
        <v>23</v>
      </c>
      <c r="V48809" s="82" t="s">
        <v>23</v>
      </c>
    </row>
    <row r="48810" spans="1:22" x14ac:dyDescent="0.25">
      <c r="A48810" t="s">
        <v>39175</v>
      </c>
      <c r="B48810" s="16">
        <v>41969</v>
      </c>
      <c r="C48810" s="80">
        <v>2014</v>
      </c>
      <c r="D48810" s="80">
        <v>11</v>
      </c>
      <c r="E48810" s="16">
        <v>41973</v>
      </c>
      <c r="F48810">
        <v>1</v>
      </c>
      <c r="G48810" s="82" t="s">
        <v>19</v>
      </c>
      <c r="H48810" t="s">
        <v>20</v>
      </c>
      <c r="I48810" t="s">
        <v>9907</v>
      </c>
      <c r="J48810" t="s">
        <v>55</v>
      </c>
      <c r="K48810" t="s">
        <v>100</v>
      </c>
      <c r="L48810" t="s">
        <v>18270</v>
      </c>
      <c r="M48810">
        <v>3</v>
      </c>
      <c r="N48810">
        <v>15</v>
      </c>
      <c r="O48810">
        <v>-296058</v>
      </c>
      <c r="P48810">
        <v>306</v>
      </c>
      <c r="Q48810" s="80">
        <v>102</v>
      </c>
      <c r="R48810" t="s">
        <v>28</v>
      </c>
      <c r="S48810" s="82" t="s">
        <v>309</v>
      </c>
      <c r="T48810" s="82" t="s">
        <v>195</v>
      </c>
      <c r="U48810" s="82" t="s">
        <v>196</v>
      </c>
      <c r="V48810" s="82" t="s">
        <v>310</v>
      </c>
    </row>
    <row r="48811" spans="1:22" x14ac:dyDescent="0.25">
      <c r="A48811" t="s">
        <v>39173</v>
      </c>
      <c r="B48811" s="16">
        <v>41969</v>
      </c>
      <c r="C48811" s="80">
        <v>2014</v>
      </c>
      <c r="D48811" s="80">
        <v>11</v>
      </c>
      <c r="E48811" s="16">
        <v>41974</v>
      </c>
      <c r="F48811">
        <v>1</v>
      </c>
      <c r="G48811" s="82" t="s">
        <v>19</v>
      </c>
      <c r="H48811" t="s">
        <v>20</v>
      </c>
      <c r="I48811" t="s">
        <v>26483</v>
      </c>
      <c r="J48811" t="s">
        <v>64</v>
      </c>
      <c r="K48811" t="s">
        <v>114</v>
      </c>
      <c r="L48811" t="s">
        <v>26484</v>
      </c>
      <c r="M48811">
        <v>5</v>
      </c>
      <c r="N48811">
        <v>2</v>
      </c>
      <c r="O48811">
        <v>37495</v>
      </c>
      <c r="P48811">
        <v>2909</v>
      </c>
      <c r="Q48811" s="80">
        <v>581.79999999999995</v>
      </c>
      <c r="R48811" t="s">
        <v>28</v>
      </c>
      <c r="S48811" s="82" t="s">
        <v>194</v>
      </c>
      <c r="T48811" s="82" t="s">
        <v>195</v>
      </c>
      <c r="U48811" s="82" t="s">
        <v>196</v>
      </c>
      <c r="V48811" s="82" t="s">
        <v>112</v>
      </c>
    </row>
    <row r="48812" spans="1:22" x14ac:dyDescent="0.25">
      <c r="A48812" t="s">
        <v>39176</v>
      </c>
      <c r="B48812" s="16">
        <v>41969</v>
      </c>
      <c r="C48812" s="80">
        <v>2014</v>
      </c>
      <c r="D48812" s="80">
        <v>11</v>
      </c>
      <c r="E48812" s="16">
        <v>41972</v>
      </c>
      <c r="F48812">
        <v>2</v>
      </c>
      <c r="G48812" s="82" t="s">
        <v>38</v>
      </c>
      <c r="H48812" t="s">
        <v>20</v>
      </c>
      <c r="I48812" t="s">
        <v>23856</v>
      </c>
      <c r="J48812" t="s">
        <v>64</v>
      </c>
      <c r="K48812" t="s">
        <v>65</v>
      </c>
      <c r="L48812" t="s">
        <v>4826</v>
      </c>
      <c r="M48812">
        <v>3</v>
      </c>
      <c r="N48812">
        <v>0</v>
      </c>
      <c r="O48812">
        <v>0</v>
      </c>
      <c r="P48812">
        <v>2756</v>
      </c>
      <c r="Q48812" s="80">
        <v>918.66666666666663</v>
      </c>
      <c r="R48812" t="s">
        <v>44</v>
      </c>
      <c r="S48812" s="82" t="s">
        <v>110</v>
      </c>
      <c r="T48812" s="82" t="s">
        <v>110</v>
      </c>
      <c r="U48812" s="82" t="s">
        <v>111</v>
      </c>
      <c r="V48812" s="82" t="s">
        <v>112</v>
      </c>
    </row>
    <row r="48813" spans="1:22" x14ac:dyDescent="0.25">
      <c r="A48813" t="s">
        <v>39165</v>
      </c>
      <c r="B48813" s="16">
        <v>41969</v>
      </c>
      <c r="C48813" s="80">
        <v>2014</v>
      </c>
      <c r="D48813" s="80">
        <v>11</v>
      </c>
      <c r="E48813" s="16">
        <v>41971</v>
      </c>
      <c r="F48813">
        <v>2</v>
      </c>
      <c r="G48813" s="82" t="s">
        <v>38</v>
      </c>
      <c r="H48813" t="s">
        <v>69</v>
      </c>
      <c r="I48813" t="s">
        <v>7339</v>
      </c>
      <c r="J48813" t="s">
        <v>25</v>
      </c>
      <c r="K48813" t="s">
        <v>35</v>
      </c>
      <c r="L48813" t="s">
        <v>3216</v>
      </c>
      <c r="M48813">
        <v>5</v>
      </c>
      <c r="N48813">
        <v>0</v>
      </c>
      <c r="O48813">
        <v>345</v>
      </c>
      <c r="P48813">
        <v>271</v>
      </c>
      <c r="Q48813" s="80">
        <v>54.2</v>
      </c>
      <c r="R48813" t="s">
        <v>73</v>
      </c>
      <c r="S48813" s="82" t="s">
        <v>6749</v>
      </c>
      <c r="T48813" s="82" t="s">
        <v>912</v>
      </c>
      <c r="U48813" s="82" t="s">
        <v>49</v>
      </c>
      <c r="V48813" s="82" t="s">
        <v>112</v>
      </c>
    </row>
    <row r="48814" spans="1:22" x14ac:dyDescent="0.25">
      <c r="A48814" t="s">
        <v>39158</v>
      </c>
      <c r="B48814" s="16">
        <v>41969</v>
      </c>
      <c r="C48814" s="80">
        <v>2014</v>
      </c>
      <c r="D48814" s="80">
        <v>11</v>
      </c>
      <c r="E48814" s="16">
        <v>41970</v>
      </c>
      <c r="F48814">
        <v>4</v>
      </c>
      <c r="G48814" s="82" t="s">
        <v>220</v>
      </c>
      <c r="H48814" t="s">
        <v>20</v>
      </c>
      <c r="I48814" t="s">
        <v>3654</v>
      </c>
      <c r="J48814" t="s">
        <v>55</v>
      </c>
      <c r="K48814" t="s">
        <v>85</v>
      </c>
      <c r="L48814" t="s">
        <v>3655</v>
      </c>
      <c r="M48814">
        <v>1</v>
      </c>
      <c r="N48814">
        <v>0</v>
      </c>
      <c r="O48814">
        <v>1098</v>
      </c>
      <c r="P48814">
        <v>2465</v>
      </c>
      <c r="Q48814" s="80">
        <v>2465</v>
      </c>
      <c r="R48814" t="s">
        <v>28</v>
      </c>
      <c r="S48814" s="82" t="s">
        <v>1791</v>
      </c>
      <c r="T48814" s="82" t="s">
        <v>1792</v>
      </c>
      <c r="U48814" s="82" t="s">
        <v>23</v>
      </c>
      <c r="V48814" s="82" t="s">
        <v>23</v>
      </c>
    </row>
    <row r="48815" spans="1:22" x14ac:dyDescent="0.25">
      <c r="A48815" t="s">
        <v>39177</v>
      </c>
      <c r="B48815" s="16">
        <v>41969</v>
      </c>
      <c r="C48815" s="80">
        <v>2014</v>
      </c>
      <c r="D48815" s="80">
        <v>11</v>
      </c>
      <c r="E48815" s="16">
        <v>41976</v>
      </c>
      <c r="F48815">
        <v>1</v>
      </c>
      <c r="G48815" s="82" t="s">
        <v>19</v>
      </c>
      <c r="H48815" t="s">
        <v>20</v>
      </c>
      <c r="I48815" t="s">
        <v>14822</v>
      </c>
      <c r="J48815" t="s">
        <v>64</v>
      </c>
      <c r="K48815" t="s">
        <v>122</v>
      </c>
      <c r="L48815" t="s">
        <v>12922</v>
      </c>
      <c r="M48815">
        <v>9</v>
      </c>
      <c r="N48815">
        <v>0</v>
      </c>
      <c r="O48815">
        <v>5103</v>
      </c>
      <c r="P48815">
        <v>2285</v>
      </c>
      <c r="Q48815" s="80">
        <v>253.88888888888889</v>
      </c>
      <c r="R48815" t="s">
        <v>28</v>
      </c>
      <c r="S48815" s="82" t="s">
        <v>1185</v>
      </c>
      <c r="T48815" s="82" t="s">
        <v>263</v>
      </c>
      <c r="U48815" s="82" t="s">
        <v>32</v>
      </c>
      <c r="V48815" s="82" t="s">
        <v>202</v>
      </c>
    </row>
    <row r="48816" spans="1:22" x14ac:dyDescent="0.25">
      <c r="A48816" t="s">
        <v>39178</v>
      </c>
      <c r="B48816" s="16">
        <v>41969</v>
      </c>
      <c r="C48816" s="80">
        <v>2014</v>
      </c>
      <c r="D48816" s="80">
        <v>11</v>
      </c>
      <c r="E48816" s="16">
        <v>41972</v>
      </c>
      <c r="F48816">
        <v>2</v>
      </c>
      <c r="G48816" s="82" t="s">
        <v>38</v>
      </c>
      <c r="H48816" t="s">
        <v>20</v>
      </c>
      <c r="I48816" t="s">
        <v>5222</v>
      </c>
      <c r="J48816" t="s">
        <v>25</v>
      </c>
      <c r="K48816" t="s">
        <v>26</v>
      </c>
      <c r="L48816" t="s">
        <v>816</v>
      </c>
      <c r="M48816">
        <v>2</v>
      </c>
      <c r="N48816">
        <v>0</v>
      </c>
      <c r="O48816">
        <v>192</v>
      </c>
      <c r="P48816">
        <v>2078</v>
      </c>
      <c r="Q48816" s="80">
        <v>1039</v>
      </c>
      <c r="R48816" t="s">
        <v>73</v>
      </c>
      <c r="S48816" s="82" t="s">
        <v>536</v>
      </c>
      <c r="T48816" s="82" t="s">
        <v>162</v>
      </c>
      <c r="U48816" s="82" t="s">
        <v>111</v>
      </c>
      <c r="V48816" s="82" t="s">
        <v>50</v>
      </c>
    </row>
    <row r="48817" spans="1:22" x14ac:dyDescent="0.25">
      <c r="A48817" t="s">
        <v>39163</v>
      </c>
      <c r="B48817" s="16">
        <v>41969</v>
      </c>
      <c r="C48817" s="80">
        <v>2014</v>
      </c>
      <c r="D48817" s="80">
        <v>11</v>
      </c>
      <c r="E48817" s="16">
        <v>41974</v>
      </c>
      <c r="F48817">
        <v>1</v>
      </c>
      <c r="G48817" s="82" t="s">
        <v>19</v>
      </c>
      <c r="H48817" t="s">
        <v>20</v>
      </c>
      <c r="I48817" t="s">
        <v>13259</v>
      </c>
      <c r="J48817" t="s">
        <v>64</v>
      </c>
      <c r="K48817" t="s">
        <v>65</v>
      </c>
      <c r="L48817" t="s">
        <v>13260</v>
      </c>
      <c r="M48817">
        <v>2</v>
      </c>
      <c r="N48817">
        <v>0</v>
      </c>
      <c r="O48817">
        <v>6636</v>
      </c>
      <c r="P48817">
        <v>2024</v>
      </c>
      <c r="Q48817" s="80">
        <v>1012</v>
      </c>
      <c r="R48817" t="s">
        <v>28</v>
      </c>
      <c r="S48817" s="82" t="s">
        <v>208</v>
      </c>
      <c r="T48817" s="82" t="s">
        <v>209</v>
      </c>
      <c r="U48817" s="82" t="s">
        <v>23</v>
      </c>
      <c r="V48817" s="82" t="s">
        <v>23</v>
      </c>
    </row>
    <row r="48818" spans="1:22" x14ac:dyDescent="0.25">
      <c r="A48818" t="s">
        <v>39179</v>
      </c>
      <c r="B48818" s="16">
        <v>41969</v>
      </c>
      <c r="C48818" s="80">
        <v>2014</v>
      </c>
      <c r="D48818" s="80">
        <v>11</v>
      </c>
      <c r="E48818" s="16">
        <v>41974</v>
      </c>
      <c r="F48818">
        <v>1</v>
      </c>
      <c r="G48818" s="82" t="s">
        <v>19</v>
      </c>
      <c r="H48818" t="s">
        <v>20</v>
      </c>
      <c r="I48818" t="s">
        <v>17624</v>
      </c>
      <c r="J48818" t="s">
        <v>64</v>
      </c>
      <c r="K48818" t="s">
        <v>65</v>
      </c>
      <c r="L48818" t="s">
        <v>15163</v>
      </c>
      <c r="M48818">
        <v>3</v>
      </c>
      <c r="N48818">
        <v>15</v>
      </c>
      <c r="O48818">
        <v>212706</v>
      </c>
      <c r="P48818">
        <v>2009</v>
      </c>
      <c r="Q48818" s="80">
        <v>669.66666666666663</v>
      </c>
      <c r="R48818" t="s">
        <v>28</v>
      </c>
      <c r="S48818" s="82" t="s">
        <v>5388</v>
      </c>
      <c r="T48818" s="82" t="s">
        <v>173</v>
      </c>
      <c r="U48818" s="82" t="s">
        <v>49</v>
      </c>
      <c r="V48818" s="82" t="s">
        <v>112</v>
      </c>
    </row>
    <row r="48819" spans="1:22" x14ac:dyDescent="0.25">
      <c r="A48819" t="s">
        <v>39180</v>
      </c>
      <c r="B48819" s="16">
        <v>41969</v>
      </c>
      <c r="C48819" s="80">
        <v>2014</v>
      </c>
      <c r="D48819" s="80">
        <v>11</v>
      </c>
      <c r="E48819" s="16">
        <v>41975</v>
      </c>
      <c r="F48819">
        <v>1</v>
      </c>
      <c r="G48819" s="82" t="s">
        <v>19</v>
      </c>
      <c r="H48819" t="s">
        <v>69</v>
      </c>
      <c r="I48819" t="s">
        <v>19101</v>
      </c>
      <c r="J48819" t="s">
        <v>55</v>
      </c>
      <c r="K48819" t="s">
        <v>100</v>
      </c>
      <c r="L48819" t="s">
        <v>474</v>
      </c>
      <c r="M48819">
        <v>2</v>
      </c>
      <c r="N48819">
        <v>0</v>
      </c>
      <c r="O48819">
        <v>14898</v>
      </c>
      <c r="P48819">
        <v>1847</v>
      </c>
      <c r="Q48819" s="80">
        <v>923.5</v>
      </c>
      <c r="R48819" t="s">
        <v>28</v>
      </c>
      <c r="S48819" s="82" t="s">
        <v>33536</v>
      </c>
      <c r="T48819" s="82" t="s">
        <v>497</v>
      </c>
      <c r="U48819" s="82" t="s">
        <v>32</v>
      </c>
      <c r="V48819" s="82" t="s">
        <v>498</v>
      </c>
    </row>
    <row r="48820" spans="1:22" x14ac:dyDescent="0.25">
      <c r="A48820" t="s">
        <v>39181</v>
      </c>
      <c r="B48820" s="16">
        <v>41969</v>
      </c>
      <c r="C48820" s="80">
        <v>2014</v>
      </c>
      <c r="D48820" s="80">
        <v>11</v>
      </c>
      <c r="E48820" s="16">
        <v>41972</v>
      </c>
      <c r="F48820">
        <v>2</v>
      </c>
      <c r="G48820" s="82" t="s">
        <v>38</v>
      </c>
      <c r="H48820" t="s">
        <v>69</v>
      </c>
      <c r="I48820" t="s">
        <v>17782</v>
      </c>
      <c r="J48820" t="s">
        <v>64</v>
      </c>
      <c r="K48820" t="s">
        <v>114</v>
      </c>
      <c r="L48820" t="s">
        <v>2599</v>
      </c>
      <c r="M48820">
        <v>3</v>
      </c>
      <c r="N48820">
        <v>0</v>
      </c>
      <c r="O48820">
        <v>522</v>
      </c>
      <c r="P48820">
        <v>178</v>
      </c>
      <c r="Q48820" s="80">
        <v>59.333333333333336</v>
      </c>
      <c r="R48820" t="s">
        <v>28</v>
      </c>
      <c r="S48820" s="82" t="s">
        <v>2878</v>
      </c>
      <c r="T48820" s="82" t="s">
        <v>110</v>
      </c>
      <c r="U48820" s="82" t="s">
        <v>111</v>
      </c>
      <c r="V48820" s="82" t="s">
        <v>112</v>
      </c>
    </row>
    <row r="48821" spans="1:22" x14ac:dyDescent="0.25">
      <c r="A48821" t="s">
        <v>39162</v>
      </c>
      <c r="B48821" s="16">
        <v>41969</v>
      </c>
      <c r="C48821" s="80">
        <v>2014</v>
      </c>
      <c r="D48821" s="80">
        <v>11</v>
      </c>
      <c r="E48821" s="16">
        <v>41973</v>
      </c>
      <c r="F48821">
        <v>1</v>
      </c>
      <c r="G48821" s="82" t="s">
        <v>19</v>
      </c>
      <c r="H48821" t="s">
        <v>20</v>
      </c>
      <c r="I48821" t="s">
        <v>3476</v>
      </c>
      <c r="J48821" t="s">
        <v>25</v>
      </c>
      <c r="K48821" t="s">
        <v>137</v>
      </c>
      <c r="L48821" t="s">
        <v>1492</v>
      </c>
      <c r="M48821">
        <v>8</v>
      </c>
      <c r="N48821">
        <v>0</v>
      </c>
      <c r="O48821">
        <v>468</v>
      </c>
      <c r="P48821">
        <v>1652</v>
      </c>
      <c r="Q48821" s="80">
        <v>206.5</v>
      </c>
      <c r="R48821" t="s">
        <v>28</v>
      </c>
      <c r="S48821" s="82" t="s">
        <v>1864</v>
      </c>
      <c r="T48821" s="82" t="s">
        <v>263</v>
      </c>
      <c r="U48821" s="82" t="s">
        <v>32</v>
      </c>
      <c r="V48821" s="82" t="s">
        <v>202</v>
      </c>
    </row>
    <row r="48822" spans="1:22" x14ac:dyDescent="0.25">
      <c r="A48822" t="s">
        <v>39172</v>
      </c>
      <c r="B48822" s="16">
        <v>41969</v>
      </c>
      <c r="C48822" s="80">
        <v>2014</v>
      </c>
      <c r="D48822" s="80">
        <v>11</v>
      </c>
      <c r="E48822" s="16">
        <v>41972</v>
      </c>
      <c r="F48822">
        <v>2</v>
      </c>
      <c r="G48822" s="82" t="s">
        <v>38</v>
      </c>
      <c r="H48822" t="s">
        <v>69</v>
      </c>
      <c r="I48822" t="s">
        <v>39182</v>
      </c>
      <c r="J48822" t="s">
        <v>55</v>
      </c>
      <c r="K48822" t="s">
        <v>56</v>
      </c>
      <c r="L48822" t="s">
        <v>2247</v>
      </c>
      <c r="M48822">
        <v>4</v>
      </c>
      <c r="N48822">
        <v>4</v>
      </c>
      <c r="O48822">
        <v>-4632</v>
      </c>
      <c r="P48822">
        <v>161</v>
      </c>
      <c r="Q48822" s="80">
        <v>40.25</v>
      </c>
      <c r="R48822" t="s">
        <v>44</v>
      </c>
      <c r="S48822" s="82" t="s">
        <v>75</v>
      </c>
      <c r="T48822" s="82" t="s">
        <v>76</v>
      </c>
      <c r="U48822" s="82" t="s">
        <v>32</v>
      </c>
      <c r="V48822" s="82" t="s">
        <v>33</v>
      </c>
    </row>
    <row r="48823" spans="1:22" x14ac:dyDescent="0.25">
      <c r="A48823" t="s">
        <v>39183</v>
      </c>
      <c r="B48823" s="16">
        <v>41969</v>
      </c>
      <c r="C48823" s="80">
        <v>2014</v>
      </c>
      <c r="D48823" s="80">
        <v>11</v>
      </c>
      <c r="E48823" s="16">
        <v>41973</v>
      </c>
      <c r="F48823">
        <v>1</v>
      </c>
      <c r="G48823" s="82" t="s">
        <v>19</v>
      </c>
      <c r="H48823" t="s">
        <v>69</v>
      </c>
      <c r="I48823" t="s">
        <v>22156</v>
      </c>
      <c r="J48823" t="s">
        <v>25</v>
      </c>
      <c r="K48823" t="s">
        <v>71</v>
      </c>
      <c r="L48823" t="s">
        <v>72</v>
      </c>
      <c r="M48823">
        <v>1</v>
      </c>
      <c r="N48823">
        <v>0</v>
      </c>
      <c r="O48823">
        <v>8283</v>
      </c>
      <c r="P48823">
        <v>1268</v>
      </c>
      <c r="Q48823" s="80">
        <v>1268</v>
      </c>
      <c r="R48823" t="s">
        <v>28</v>
      </c>
      <c r="S48823" s="82" t="s">
        <v>7195</v>
      </c>
      <c r="T48823" s="82" t="s">
        <v>512</v>
      </c>
      <c r="U48823" s="82" t="s">
        <v>41</v>
      </c>
      <c r="V48823" s="82" t="s">
        <v>41</v>
      </c>
    </row>
    <row r="48824" spans="1:22" x14ac:dyDescent="0.25">
      <c r="A48824" t="s">
        <v>39060</v>
      </c>
      <c r="B48824" s="16">
        <v>41969</v>
      </c>
      <c r="C48824" s="80">
        <v>2014</v>
      </c>
      <c r="D48824" s="80">
        <v>11</v>
      </c>
      <c r="E48824" s="16">
        <v>41975</v>
      </c>
      <c r="F48824">
        <v>1</v>
      </c>
      <c r="G48824" s="82" t="s">
        <v>19</v>
      </c>
      <c r="H48824" t="s">
        <v>46</v>
      </c>
      <c r="I48824" t="s">
        <v>9016</v>
      </c>
      <c r="J48824" t="s">
        <v>25</v>
      </c>
      <c r="K48824" t="s">
        <v>26</v>
      </c>
      <c r="L48824" t="s">
        <v>3288</v>
      </c>
      <c r="M48824">
        <v>2</v>
      </c>
      <c r="N48824">
        <v>1</v>
      </c>
      <c r="O48824">
        <v>141258</v>
      </c>
      <c r="P48824">
        <v>1243</v>
      </c>
      <c r="Q48824" s="80">
        <v>621.5</v>
      </c>
      <c r="R48824" t="s">
        <v>28</v>
      </c>
      <c r="S48824" s="82" t="s">
        <v>239</v>
      </c>
      <c r="T48824" s="82" t="s">
        <v>173</v>
      </c>
      <c r="U48824" s="82" t="s">
        <v>49</v>
      </c>
      <c r="V48824" s="82" t="s">
        <v>112</v>
      </c>
    </row>
    <row r="48825" spans="1:22" x14ac:dyDescent="0.25">
      <c r="A48825" t="s">
        <v>39174</v>
      </c>
      <c r="B48825" s="16">
        <v>41969</v>
      </c>
      <c r="C48825" s="80">
        <v>2014</v>
      </c>
      <c r="D48825" s="80">
        <v>11</v>
      </c>
      <c r="E48825" s="16">
        <v>41974</v>
      </c>
      <c r="F48825">
        <v>2</v>
      </c>
      <c r="G48825" s="82" t="s">
        <v>38</v>
      </c>
      <c r="H48825" t="s">
        <v>20</v>
      </c>
      <c r="I48825" t="s">
        <v>9871</v>
      </c>
      <c r="J48825" t="s">
        <v>25</v>
      </c>
      <c r="K48825" t="s">
        <v>35</v>
      </c>
      <c r="L48825" t="s">
        <v>1923</v>
      </c>
      <c r="M48825">
        <v>4</v>
      </c>
      <c r="N48825">
        <v>0</v>
      </c>
      <c r="O48825">
        <v>2104</v>
      </c>
      <c r="P48825">
        <v>1219</v>
      </c>
      <c r="Q48825" s="80">
        <v>304.75</v>
      </c>
      <c r="R48825" t="s">
        <v>28</v>
      </c>
      <c r="S48825" s="82" t="s">
        <v>630</v>
      </c>
      <c r="T48825" s="82" t="s">
        <v>162</v>
      </c>
      <c r="U48825" s="82" t="s">
        <v>111</v>
      </c>
      <c r="V48825" s="82" t="s">
        <v>50</v>
      </c>
    </row>
    <row r="48826" spans="1:22" x14ac:dyDescent="0.25">
      <c r="A48826" t="s">
        <v>39157</v>
      </c>
      <c r="B48826" s="16">
        <v>41969</v>
      </c>
      <c r="C48826" s="80">
        <v>2014</v>
      </c>
      <c r="D48826" s="80">
        <v>11</v>
      </c>
      <c r="E48826" s="16">
        <v>41976</v>
      </c>
      <c r="F48826">
        <v>1</v>
      </c>
      <c r="G48826" s="82" t="s">
        <v>19</v>
      </c>
      <c r="H48826" t="s">
        <v>20</v>
      </c>
      <c r="I48826" t="s">
        <v>519</v>
      </c>
      <c r="J48826" t="s">
        <v>25</v>
      </c>
      <c r="K48826" t="s">
        <v>137</v>
      </c>
      <c r="L48826" t="s">
        <v>520</v>
      </c>
      <c r="M48826">
        <v>3</v>
      </c>
      <c r="N48826">
        <v>0</v>
      </c>
      <c r="O48826">
        <v>2961</v>
      </c>
      <c r="P48826">
        <v>1142</v>
      </c>
      <c r="Q48826" s="80">
        <v>380.66666666666669</v>
      </c>
      <c r="R48826" t="s">
        <v>28</v>
      </c>
      <c r="S48826" s="82" t="s">
        <v>239</v>
      </c>
      <c r="T48826" s="82" t="s">
        <v>173</v>
      </c>
      <c r="U48826" s="82" t="s">
        <v>49</v>
      </c>
      <c r="V48826" s="82" t="s">
        <v>112</v>
      </c>
    </row>
    <row r="48827" spans="1:22" x14ac:dyDescent="0.25">
      <c r="A48827" t="s">
        <v>39159</v>
      </c>
      <c r="B48827" s="16">
        <v>41969</v>
      </c>
      <c r="C48827" s="80">
        <v>2014</v>
      </c>
      <c r="D48827" s="80">
        <v>11</v>
      </c>
      <c r="E48827" s="16">
        <v>41973</v>
      </c>
      <c r="F48827">
        <v>1</v>
      </c>
      <c r="G48827" s="82" t="s">
        <v>19</v>
      </c>
      <c r="H48827" t="s">
        <v>69</v>
      </c>
      <c r="I48827" t="s">
        <v>1097</v>
      </c>
      <c r="J48827" t="s">
        <v>25</v>
      </c>
      <c r="K48827" t="s">
        <v>137</v>
      </c>
      <c r="L48827" t="s">
        <v>1098</v>
      </c>
      <c r="M48827">
        <v>4</v>
      </c>
      <c r="N48827">
        <v>0</v>
      </c>
      <c r="O48827">
        <v>312</v>
      </c>
      <c r="P48827">
        <v>11</v>
      </c>
      <c r="Q48827" s="80">
        <v>2.75</v>
      </c>
      <c r="R48827" t="s">
        <v>28</v>
      </c>
      <c r="S48827" s="82" t="s">
        <v>1155</v>
      </c>
      <c r="T48827" s="82" t="s">
        <v>263</v>
      </c>
      <c r="U48827" s="82" t="s">
        <v>32</v>
      </c>
      <c r="V48827" s="82" t="s">
        <v>202</v>
      </c>
    </row>
    <row r="48828" spans="1:22" x14ac:dyDescent="0.25">
      <c r="A48828" t="s">
        <v>39180</v>
      </c>
      <c r="B48828" s="16">
        <v>41969</v>
      </c>
      <c r="C48828" s="80">
        <v>2014</v>
      </c>
      <c r="D48828" s="80">
        <v>11</v>
      </c>
      <c r="E48828" s="16">
        <v>41975</v>
      </c>
      <c r="F48828">
        <v>1</v>
      </c>
      <c r="G48828" s="82" t="s">
        <v>19</v>
      </c>
      <c r="H48828" t="s">
        <v>69</v>
      </c>
      <c r="I48828" t="s">
        <v>9743</v>
      </c>
      <c r="J48828" t="s">
        <v>25</v>
      </c>
      <c r="K48828" t="s">
        <v>26</v>
      </c>
      <c r="L48828" t="s">
        <v>5535</v>
      </c>
      <c r="M48828">
        <v>2</v>
      </c>
      <c r="N48828">
        <v>0</v>
      </c>
      <c r="O48828">
        <v>1464</v>
      </c>
      <c r="P48828">
        <v>1073</v>
      </c>
      <c r="Q48828" s="80">
        <v>536.5</v>
      </c>
      <c r="R48828" t="s">
        <v>28</v>
      </c>
      <c r="S48828" s="82" t="s">
        <v>33536</v>
      </c>
      <c r="T48828" s="82" t="s">
        <v>497</v>
      </c>
      <c r="U48828" s="82" t="s">
        <v>32</v>
      </c>
      <c r="V48828" s="82" t="s">
        <v>498</v>
      </c>
    </row>
    <row r="48829" spans="1:22" x14ac:dyDescent="0.25">
      <c r="A48829" t="s">
        <v>39180</v>
      </c>
      <c r="B48829" s="16">
        <v>41969</v>
      </c>
      <c r="C48829" s="80">
        <v>2014</v>
      </c>
      <c r="D48829" s="80">
        <v>11</v>
      </c>
      <c r="E48829" s="16">
        <v>41975</v>
      </c>
      <c r="F48829">
        <v>1</v>
      </c>
      <c r="G48829" s="82" t="s">
        <v>19</v>
      </c>
      <c r="H48829" t="s">
        <v>69</v>
      </c>
      <c r="I48829" t="s">
        <v>4843</v>
      </c>
      <c r="J48829" t="s">
        <v>55</v>
      </c>
      <c r="K48829" t="s">
        <v>56</v>
      </c>
      <c r="L48829" t="s">
        <v>11104</v>
      </c>
      <c r="M48829">
        <v>2</v>
      </c>
      <c r="N48829">
        <v>0</v>
      </c>
      <c r="O48829">
        <v>384</v>
      </c>
      <c r="P48829">
        <v>1052</v>
      </c>
      <c r="Q48829" s="80">
        <v>526</v>
      </c>
      <c r="R48829" t="s">
        <v>28</v>
      </c>
      <c r="S48829" s="82" t="s">
        <v>33536</v>
      </c>
      <c r="T48829" s="82" t="s">
        <v>497</v>
      </c>
      <c r="U48829" s="82" t="s">
        <v>32</v>
      </c>
      <c r="V48829" s="82" t="s">
        <v>498</v>
      </c>
    </row>
    <row r="48830" spans="1:22" x14ac:dyDescent="0.25">
      <c r="A48830" t="s">
        <v>39177</v>
      </c>
      <c r="B48830" s="16">
        <v>41969</v>
      </c>
      <c r="C48830" s="80">
        <v>2014</v>
      </c>
      <c r="D48830" s="80">
        <v>11</v>
      </c>
      <c r="E48830" s="16">
        <v>41976</v>
      </c>
      <c r="F48830">
        <v>1</v>
      </c>
      <c r="G48830" s="82" t="s">
        <v>19</v>
      </c>
      <c r="H48830" t="s">
        <v>20</v>
      </c>
      <c r="I48830" t="s">
        <v>327</v>
      </c>
      <c r="J48830" t="s">
        <v>25</v>
      </c>
      <c r="K48830" t="s">
        <v>137</v>
      </c>
      <c r="L48830" t="s">
        <v>328</v>
      </c>
      <c r="M48830">
        <v>2</v>
      </c>
      <c r="N48830">
        <v>0</v>
      </c>
      <c r="O48830">
        <v>3594</v>
      </c>
      <c r="P48830">
        <v>1046</v>
      </c>
      <c r="Q48830" s="80">
        <v>523</v>
      </c>
      <c r="R48830" t="s">
        <v>28</v>
      </c>
      <c r="S48830" s="82" t="s">
        <v>1185</v>
      </c>
      <c r="T48830" s="82" t="s">
        <v>263</v>
      </c>
      <c r="U48830" s="82" t="s">
        <v>32</v>
      </c>
      <c r="V48830" s="82" t="s">
        <v>202</v>
      </c>
    </row>
    <row r="48831" spans="1:22" x14ac:dyDescent="0.25">
      <c r="A48831" t="s">
        <v>39184</v>
      </c>
      <c r="B48831" s="16">
        <v>41969</v>
      </c>
      <c r="C48831" s="80">
        <v>2014</v>
      </c>
      <c r="D48831" s="80">
        <v>11</v>
      </c>
      <c r="E48831" s="16">
        <v>41974</v>
      </c>
      <c r="F48831">
        <v>1</v>
      </c>
      <c r="G48831" s="82" t="s">
        <v>19</v>
      </c>
      <c r="H48831" t="s">
        <v>20</v>
      </c>
      <c r="I48831" t="s">
        <v>9521</v>
      </c>
      <c r="J48831" t="s">
        <v>55</v>
      </c>
      <c r="K48831" t="s">
        <v>100</v>
      </c>
      <c r="L48831" t="s">
        <v>1856</v>
      </c>
      <c r="M48831">
        <v>2</v>
      </c>
      <c r="N48831">
        <v>4</v>
      </c>
      <c r="O48831">
        <v>-4448</v>
      </c>
      <c r="P48831">
        <v>979</v>
      </c>
      <c r="Q48831" s="80">
        <v>489.5</v>
      </c>
      <c r="R48831" t="s">
        <v>28</v>
      </c>
      <c r="S48831" s="82" t="s">
        <v>20408</v>
      </c>
      <c r="T48831" s="82" t="s">
        <v>422</v>
      </c>
      <c r="U48831" s="82" t="s">
        <v>111</v>
      </c>
      <c r="V48831" s="82" t="s">
        <v>157</v>
      </c>
    </row>
    <row r="48832" spans="1:22" x14ac:dyDescent="0.25">
      <c r="A48832" t="s">
        <v>39185</v>
      </c>
      <c r="B48832" s="16">
        <v>41969</v>
      </c>
      <c r="C48832" s="80">
        <v>2014</v>
      </c>
      <c r="D48832" s="80">
        <v>11</v>
      </c>
      <c r="E48832" s="16">
        <v>41973</v>
      </c>
      <c r="F48832">
        <v>1</v>
      </c>
      <c r="G48832" s="82" t="s">
        <v>19</v>
      </c>
      <c r="H48832" t="s">
        <v>69</v>
      </c>
      <c r="I48832" t="s">
        <v>36290</v>
      </c>
      <c r="J48832" t="s">
        <v>55</v>
      </c>
      <c r="K48832" t="s">
        <v>100</v>
      </c>
      <c r="L48832" t="s">
        <v>6391</v>
      </c>
      <c r="M48832">
        <v>1</v>
      </c>
      <c r="N48832">
        <v>0</v>
      </c>
      <c r="O48832">
        <v>6015</v>
      </c>
      <c r="P48832">
        <v>947</v>
      </c>
      <c r="Q48832" s="80">
        <v>947</v>
      </c>
      <c r="R48832" t="s">
        <v>28</v>
      </c>
      <c r="S48832" s="82" t="s">
        <v>6145</v>
      </c>
      <c r="T48832" s="82" t="s">
        <v>408</v>
      </c>
      <c r="U48832" s="82" t="s">
        <v>23</v>
      </c>
      <c r="V48832" s="82" t="s">
        <v>23</v>
      </c>
    </row>
    <row r="48833" spans="1:22" x14ac:dyDescent="0.25">
      <c r="A48833" t="s">
        <v>39163</v>
      </c>
      <c r="B48833" s="16">
        <v>41969</v>
      </c>
      <c r="C48833" s="80">
        <v>2014</v>
      </c>
      <c r="D48833" s="80">
        <v>11</v>
      </c>
      <c r="E48833" s="16">
        <v>41974</v>
      </c>
      <c r="F48833">
        <v>1</v>
      </c>
      <c r="G48833" s="82" t="s">
        <v>19</v>
      </c>
      <c r="H48833" t="s">
        <v>20</v>
      </c>
      <c r="I48833" t="s">
        <v>1229</v>
      </c>
      <c r="J48833" t="s">
        <v>25</v>
      </c>
      <c r="K48833" t="s">
        <v>35</v>
      </c>
      <c r="L48833" t="s">
        <v>1230</v>
      </c>
      <c r="M48833">
        <v>2</v>
      </c>
      <c r="N48833">
        <v>0</v>
      </c>
      <c r="O48833">
        <v>3246</v>
      </c>
      <c r="P48833">
        <v>946</v>
      </c>
      <c r="Q48833" s="80">
        <v>473</v>
      </c>
      <c r="R48833" t="s">
        <v>28</v>
      </c>
      <c r="S48833" s="82" t="s">
        <v>208</v>
      </c>
      <c r="T48833" s="82" t="s">
        <v>209</v>
      </c>
      <c r="U48833" s="82" t="s">
        <v>23</v>
      </c>
      <c r="V48833" s="82" t="s">
        <v>23</v>
      </c>
    </row>
    <row r="48834" spans="1:22" x14ac:dyDescent="0.25">
      <c r="A48834" t="s">
        <v>39157</v>
      </c>
      <c r="B48834" s="16">
        <v>41969</v>
      </c>
      <c r="C48834" s="80">
        <v>2014</v>
      </c>
      <c r="D48834" s="80">
        <v>11</v>
      </c>
      <c r="E48834" s="16">
        <v>41976</v>
      </c>
      <c r="F48834">
        <v>1</v>
      </c>
      <c r="G48834" s="82" t="s">
        <v>19</v>
      </c>
      <c r="H48834" t="s">
        <v>20</v>
      </c>
      <c r="I48834" t="s">
        <v>8595</v>
      </c>
      <c r="J48834" t="s">
        <v>25</v>
      </c>
      <c r="K48834" t="s">
        <v>213</v>
      </c>
      <c r="L48834" t="s">
        <v>1535</v>
      </c>
      <c r="M48834">
        <v>7</v>
      </c>
      <c r="N48834">
        <v>0</v>
      </c>
      <c r="O48834">
        <v>147</v>
      </c>
      <c r="P48834">
        <v>888</v>
      </c>
      <c r="Q48834" s="80">
        <v>126.85714285714286</v>
      </c>
      <c r="R48834" t="s">
        <v>28</v>
      </c>
      <c r="S48834" s="82" t="s">
        <v>239</v>
      </c>
      <c r="T48834" s="82" t="s">
        <v>173</v>
      </c>
      <c r="U48834" s="82" t="s">
        <v>49</v>
      </c>
      <c r="V48834" s="82" t="s">
        <v>112</v>
      </c>
    </row>
    <row r="48835" spans="1:22" x14ac:dyDescent="0.25">
      <c r="A48835" t="s">
        <v>39162</v>
      </c>
      <c r="B48835" s="16">
        <v>41969</v>
      </c>
      <c r="C48835" s="80">
        <v>2014</v>
      </c>
      <c r="D48835" s="80">
        <v>11</v>
      </c>
      <c r="E48835" s="16">
        <v>41973</v>
      </c>
      <c r="F48835">
        <v>1</v>
      </c>
      <c r="G48835" s="82" t="s">
        <v>19</v>
      </c>
      <c r="H48835" t="s">
        <v>20</v>
      </c>
      <c r="I48835" t="s">
        <v>11434</v>
      </c>
      <c r="J48835" t="s">
        <v>25</v>
      </c>
      <c r="K48835" t="s">
        <v>26</v>
      </c>
      <c r="L48835" t="s">
        <v>5123</v>
      </c>
      <c r="M48835">
        <v>3</v>
      </c>
      <c r="N48835">
        <v>0</v>
      </c>
      <c r="O48835">
        <v>6453</v>
      </c>
      <c r="P48835">
        <v>866</v>
      </c>
      <c r="Q48835" s="80">
        <v>288.66666666666669</v>
      </c>
      <c r="R48835" t="s">
        <v>28</v>
      </c>
      <c r="S48835" s="82" t="s">
        <v>1864</v>
      </c>
      <c r="T48835" s="82" t="s">
        <v>263</v>
      </c>
      <c r="U48835" s="82" t="s">
        <v>32</v>
      </c>
      <c r="V48835" s="82" t="s">
        <v>202</v>
      </c>
    </row>
    <row r="48836" spans="1:22" x14ac:dyDescent="0.25">
      <c r="A48836" t="s">
        <v>39157</v>
      </c>
      <c r="B48836" s="16">
        <v>41969</v>
      </c>
      <c r="C48836" s="80">
        <v>2014</v>
      </c>
      <c r="D48836" s="80">
        <v>11</v>
      </c>
      <c r="E48836" s="16">
        <v>41976</v>
      </c>
      <c r="F48836">
        <v>1</v>
      </c>
      <c r="G48836" s="82" t="s">
        <v>19</v>
      </c>
      <c r="H48836" t="s">
        <v>20</v>
      </c>
      <c r="I48836" t="s">
        <v>8209</v>
      </c>
      <c r="J48836" t="s">
        <v>55</v>
      </c>
      <c r="K48836" t="s">
        <v>56</v>
      </c>
      <c r="L48836" t="s">
        <v>4313</v>
      </c>
      <c r="M48836">
        <v>2</v>
      </c>
      <c r="N48836">
        <v>0</v>
      </c>
      <c r="O48836">
        <v>876</v>
      </c>
      <c r="P48836">
        <v>758</v>
      </c>
      <c r="Q48836" s="80">
        <v>379</v>
      </c>
      <c r="R48836" t="s">
        <v>28</v>
      </c>
      <c r="S48836" s="82" t="s">
        <v>239</v>
      </c>
      <c r="T48836" s="82" t="s">
        <v>173</v>
      </c>
      <c r="U48836" s="82" t="s">
        <v>49</v>
      </c>
      <c r="V48836" s="82" t="s">
        <v>112</v>
      </c>
    </row>
    <row r="48837" spans="1:22" x14ac:dyDescent="0.25">
      <c r="A48837" t="s">
        <v>39184</v>
      </c>
      <c r="B48837" s="16">
        <v>41969</v>
      </c>
      <c r="C48837" s="80">
        <v>2014</v>
      </c>
      <c r="D48837" s="80">
        <v>11</v>
      </c>
      <c r="E48837" s="16">
        <v>41974</v>
      </c>
      <c r="F48837">
        <v>1</v>
      </c>
      <c r="G48837" s="82" t="s">
        <v>19</v>
      </c>
      <c r="H48837" t="s">
        <v>20</v>
      </c>
      <c r="I48837" t="s">
        <v>6293</v>
      </c>
      <c r="J48837" t="s">
        <v>25</v>
      </c>
      <c r="K48837" t="s">
        <v>213</v>
      </c>
      <c r="L48837" t="s">
        <v>6182</v>
      </c>
      <c r="M48837">
        <v>5</v>
      </c>
      <c r="N48837">
        <v>4</v>
      </c>
      <c r="O48837">
        <v>-3216</v>
      </c>
      <c r="P48837">
        <v>721</v>
      </c>
      <c r="Q48837" s="80">
        <v>144.19999999999999</v>
      </c>
      <c r="R48837" t="s">
        <v>28</v>
      </c>
      <c r="S48837" s="82" t="s">
        <v>20408</v>
      </c>
      <c r="T48837" s="82" t="s">
        <v>422</v>
      </c>
      <c r="U48837" s="82" t="s">
        <v>111</v>
      </c>
      <c r="V48837" s="82" t="s">
        <v>157</v>
      </c>
    </row>
    <row r="48838" spans="1:22" x14ac:dyDescent="0.25">
      <c r="A48838" t="s">
        <v>39176</v>
      </c>
      <c r="B48838" s="16">
        <v>41969</v>
      </c>
      <c r="C48838" s="80">
        <v>2014</v>
      </c>
      <c r="D48838" s="80">
        <v>11</v>
      </c>
      <c r="E48838" s="16">
        <v>41972</v>
      </c>
      <c r="F48838">
        <v>2</v>
      </c>
      <c r="G48838" s="82" t="s">
        <v>38</v>
      </c>
      <c r="H48838" t="s">
        <v>20</v>
      </c>
      <c r="I48838" t="s">
        <v>11295</v>
      </c>
      <c r="J48838" t="s">
        <v>25</v>
      </c>
      <c r="K48838" t="s">
        <v>52</v>
      </c>
      <c r="L48838" t="s">
        <v>11296</v>
      </c>
      <c r="M48838">
        <v>5</v>
      </c>
      <c r="N48838">
        <v>0</v>
      </c>
      <c r="O48838">
        <v>408</v>
      </c>
      <c r="P48838">
        <v>669</v>
      </c>
      <c r="Q48838" s="80">
        <v>133.80000000000001</v>
      </c>
      <c r="R48838" t="s">
        <v>44</v>
      </c>
      <c r="S48838" s="82" t="s">
        <v>110</v>
      </c>
      <c r="T48838" s="82" t="s">
        <v>110</v>
      </c>
      <c r="U48838" s="82" t="s">
        <v>111</v>
      </c>
      <c r="V48838" s="82" t="s">
        <v>112</v>
      </c>
    </row>
    <row r="48839" spans="1:22" x14ac:dyDescent="0.25">
      <c r="A48839" t="s">
        <v>39186</v>
      </c>
      <c r="B48839" s="16">
        <v>41969</v>
      </c>
      <c r="C48839" s="80">
        <v>2014</v>
      </c>
      <c r="D48839" s="80">
        <v>11</v>
      </c>
      <c r="E48839" s="16">
        <v>41973</v>
      </c>
      <c r="F48839">
        <v>1</v>
      </c>
      <c r="G48839" s="82" t="s">
        <v>19</v>
      </c>
      <c r="H48839" t="s">
        <v>46</v>
      </c>
      <c r="I48839" t="s">
        <v>39187</v>
      </c>
      <c r="J48839" t="s">
        <v>25</v>
      </c>
      <c r="K48839" t="s">
        <v>71</v>
      </c>
      <c r="L48839" t="s">
        <v>23801</v>
      </c>
      <c r="M48839">
        <v>4</v>
      </c>
      <c r="N48839">
        <v>6</v>
      </c>
      <c r="O48839">
        <v>-25296</v>
      </c>
      <c r="P48839">
        <v>594</v>
      </c>
      <c r="Q48839" s="80">
        <v>148.5</v>
      </c>
      <c r="R48839" t="s">
        <v>44</v>
      </c>
      <c r="S48839" s="82" t="s">
        <v>18405</v>
      </c>
      <c r="T48839" s="82" t="s">
        <v>76</v>
      </c>
      <c r="U48839" s="82" t="s">
        <v>32</v>
      </c>
      <c r="V48839" s="82" t="s">
        <v>33</v>
      </c>
    </row>
    <row r="48840" spans="1:22" x14ac:dyDescent="0.25">
      <c r="A48840" t="s">
        <v>39157</v>
      </c>
      <c r="B48840" s="16">
        <v>41969</v>
      </c>
      <c r="C48840" s="80">
        <v>2014</v>
      </c>
      <c r="D48840" s="80">
        <v>11</v>
      </c>
      <c r="E48840" s="16">
        <v>41976</v>
      </c>
      <c r="F48840">
        <v>1</v>
      </c>
      <c r="G48840" s="82" t="s">
        <v>19</v>
      </c>
      <c r="H48840" t="s">
        <v>20</v>
      </c>
      <c r="I48840" t="s">
        <v>8268</v>
      </c>
      <c r="J48840" t="s">
        <v>25</v>
      </c>
      <c r="K48840" t="s">
        <v>137</v>
      </c>
      <c r="L48840" t="s">
        <v>8011</v>
      </c>
      <c r="M48840">
        <v>8</v>
      </c>
      <c r="N48840">
        <v>0</v>
      </c>
      <c r="O48840">
        <v>1896</v>
      </c>
      <c r="P48840">
        <v>577</v>
      </c>
      <c r="Q48840" s="80">
        <v>72.125</v>
      </c>
      <c r="R48840" t="s">
        <v>28</v>
      </c>
      <c r="S48840" s="82" t="s">
        <v>239</v>
      </c>
      <c r="T48840" s="82" t="s">
        <v>173</v>
      </c>
      <c r="U48840" s="82" t="s">
        <v>49</v>
      </c>
      <c r="V48840" s="82" t="s">
        <v>112</v>
      </c>
    </row>
    <row r="48841" spans="1:22" x14ac:dyDescent="0.25">
      <c r="A48841" t="s">
        <v>39163</v>
      </c>
      <c r="B48841" s="16">
        <v>41969</v>
      </c>
      <c r="C48841" s="80">
        <v>2014</v>
      </c>
      <c r="D48841" s="80">
        <v>11</v>
      </c>
      <c r="E48841" s="16">
        <v>41974</v>
      </c>
      <c r="F48841">
        <v>1</v>
      </c>
      <c r="G48841" s="82" t="s">
        <v>19</v>
      </c>
      <c r="H48841" t="s">
        <v>20</v>
      </c>
      <c r="I48841" t="s">
        <v>8213</v>
      </c>
      <c r="J48841" t="s">
        <v>25</v>
      </c>
      <c r="K48841" t="s">
        <v>26</v>
      </c>
      <c r="L48841" t="s">
        <v>4873</v>
      </c>
      <c r="M48841">
        <v>1</v>
      </c>
      <c r="N48841">
        <v>0</v>
      </c>
      <c r="O48841">
        <v>2406</v>
      </c>
      <c r="P48841">
        <v>542</v>
      </c>
      <c r="Q48841" s="80">
        <v>542</v>
      </c>
      <c r="R48841" t="s">
        <v>28</v>
      </c>
      <c r="S48841" s="82" t="s">
        <v>208</v>
      </c>
      <c r="T48841" s="82" t="s">
        <v>209</v>
      </c>
      <c r="U48841" s="82" t="s">
        <v>23</v>
      </c>
      <c r="V48841" s="82" t="s">
        <v>23</v>
      </c>
    </row>
    <row r="48842" spans="1:22" x14ac:dyDescent="0.25">
      <c r="A48842" t="s">
        <v>39184</v>
      </c>
      <c r="B48842" s="16">
        <v>41969</v>
      </c>
      <c r="C48842" s="80">
        <v>2014</v>
      </c>
      <c r="D48842" s="80">
        <v>11</v>
      </c>
      <c r="E48842" s="16">
        <v>41974</v>
      </c>
      <c r="F48842">
        <v>1</v>
      </c>
      <c r="G48842" s="82" t="s">
        <v>19</v>
      </c>
      <c r="H48842" t="s">
        <v>20</v>
      </c>
      <c r="I48842" t="s">
        <v>11865</v>
      </c>
      <c r="J48842" t="s">
        <v>55</v>
      </c>
      <c r="K48842" t="s">
        <v>100</v>
      </c>
      <c r="L48842" t="s">
        <v>2362</v>
      </c>
      <c r="M48842">
        <v>2</v>
      </c>
      <c r="N48842">
        <v>4</v>
      </c>
      <c r="O48842">
        <v>-8312</v>
      </c>
      <c r="P48842">
        <v>532</v>
      </c>
      <c r="Q48842" s="80">
        <v>266</v>
      </c>
      <c r="R48842" t="s">
        <v>28</v>
      </c>
      <c r="S48842" s="82" t="s">
        <v>20408</v>
      </c>
      <c r="T48842" s="82" t="s">
        <v>422</v>
      </c>
      <c r="U48842" s="82" t="s">
        <v>111</v>
      </c>
      <c r="V48842" s="82" t="s">
        <v>157</v>
      </c>
    </row>
    <row r="48843" spans="1:22" x14ac:dyDescent="0.25">
      <c r="A48843" t="s">
        <v>39158</v>
      </c>
      <c r="B48843" s="16">
        <v>41969</v>
      </c>
      <c r="C48843" s="80">
        <v>2014</v>
      </c>
      <c r="D48843" s="80">
        <v>11</v>
      </c>
      <c r="E48843" s="16">
        <v>41970</v>
      </c>
      <c r="F48843">
        <v>4</v>
      </c>
      <c r="G48843" s="82" t="s">
        <v>220</v>
      </c>
      <c r="H48843" t="s">
        <v>20</v>
      </c>
      <c r="I48843" t="s">
        <v>21338</v>
      </c>
      <c r="J48843" t="s">
        <v>55</v>
      </c>
      <c r="K48843" t="s">
        <v>56</v>
      </c>
      <c r="L48843" t="s">
        <v>7542</v>
      </c>
      <c r="M48843">
        <v>1</v>
      </c>
      <c r="N48843">
        <v>0</v>
      </c>
      <c r="O48843">
        <v>945</v>
      </c>
      <c r="P48843">
        <v>53</v>
      </c>
      <c r="Q48843" s="80">
        <v>53</v>
      </c>
      <c r="R48843" t="s">
        <v>28</v>
      </c>
      <c r="S48843" s="82" t="s">
        <v>1791</v>
      </c>
      <c r="T48843" s="82" t="s">
        <v>1792</v>
      </c>
      <c r="U48843" s="82" t="s">
        <v>23</v>
      </c>
      <c r="V48843" s="82" t="s">
        <v>23</v>
      </c>
    </row>
    <row r="48844" spans="1:22" x14ac:dyDescent="0.25">
      <c r="A48844" t="s">
        <v>39188</v>
      </c>
      <c r="B48844" s="16">
        <v>41969</v>
      </c>
      <c r="C48844" s="80">
        <v>2014</v>
      </c>
      <c r="D48844" s="80">
        <v>11</v>
      </c>
      <c r="E48844" s="16">
        <v>41973</v>
      </c>
      <c r="F48844">
        <v>1</v>
      </c>
      <c r="G48844" s="82" t="s">
        <v>19</v>
      </c>
      <c r="H48844" t="s">
        <v>20</v>
      </c>
      <c r="I48844" t="s">
        <v>6822</v>
      </c>
      <c r="J48844" t="s">
        <v>25</v>
      </c>
      <c r="K48844" t="s">
        <v>26</v>
      </c>
      <c r="L48844" t="s">
        <v>1315</v>
      </c>
      <c r="M48844">
        <v>1</v>
      </c>
      <c r="N48844">
        <v>0</v>
      </c>
      <c r="O48844">
        <v>2061</v>
      </c>
      <c r="P48844">
        <v>526</v>
      </c>
      <c r="Q48844" s="80">
        <v>526</v>
      </c>
      <c r="R48844" t="s">
        <v>44</v>
      </c>
      <c r="S48844" s="82" t="s">
        <v>28173</v>
      </c>
      <c r="T48844" s="82" t="s">
        <v>1739</v>
      </c>
      <c r="U48844" s="82" t="s">
        <v>23</v>
      </c>
      <c r="V48844" s="82" t="s">
        <v>23</v>
      </c>
    </row>
    <row r="48845" spans="1:22" x14ac:dyDescent="0.25">
      <c r="A48845" t="s">
        <v>39163</v>
      </c>
      <c r="B48845" s="16">
        <v>41969</v>
      </c>
      <c r="C48845" s="80">
        <v>2014</v>
      </c>
      <c r="D48845" s="80">
        <v>11</v>
      </c>
      <c r="E48845" s="16">
        <v>41974</v>
      </c>
      <c r="F48845">
        <v>1</v>
      </c>
      <c r="G48845" s="82" t="s">
        <v>19</v>
      </c>
      <c r="H48845" t="s">
        <v>20</v>
      </c>
      <c r="I48845" t="s">
        <v>3126</v>
      </c>
      <c r="J48845" t="s">
        <v>55</v>
      </c>
      <c r="K48845" t="s">
        <v>56</v>
      </c>
      <c r="L48845" t="s">
        <v>986</v>
      </c>
      <c r="M48845">
        <v>1</v>
      </c>
      <c r="N48845">
        <v>0</v>
      </c>
      <c r="O48845">
        <v>549</v>
      </c>
      <c r="P48845">
        <v>506</v>
      </c>
      <c r="Q48845" s="80">
        <v>506</v>
      </c>
      <c r="R48845" t="s">
        <v>28</v>
      </c>
      <c r="S48845" s="82" t="s">
        <v>208</v>
      </c>
      <c r="T48845" s="82" t="s">
        <v>209</v>
      </c>
      <c r="U48845" s="82" t="s">
        <v>23</v>
      </c>
      <c r="V48845" s="82" t="s">
        <v>23</v>
      </c>
    </row>
    <row r="48846" spans="1:22" x14ac:dyDescent="0.25">
      <c r="A48846" t="s">
        <v>39173</v>
      </c>
      <c r="B48846" s="16">
        <v>41969</v>
      </c>
      <c r="C48846" s="80">
        <v>2014</v>
      </c>
      <c r="D48846" s="80">
        <v>11</v>
      </c>
      <c r="E48846" s="16">
        <v>41974</v>
      </c>
      <c r="F48846">
        <v>1</v>
      </c>
      <c r="G48846" s="82" t="s">
        <v>19</v>
      </c>
      <c r="H48846" t="s">
        <v>20</v>
      </c>
      <c r="I48846" t="s">
        <v>21525</v>
      </c>
      <c r="J48846" t="s">
        <v>25</v>
      </c>
      <c r="K48846" t="s">
        <v>71</v>
      </c>
      <c r="L48846" t="s">
        <v>21526</v>
      </c>
      <c r="M48846">
        <v>5</v>
      </c>
      <c r="N48846">
        <v>8</v>
      </c>
      <c r="O48846">
        <v>-179776</v>
      </c>
      <c r="P48846">
        <v>499</v>
      </c>
      <c r="Q48846" s="80">
        <v>99.8</v>
      </c>
      <c r="R48846" t="s">
        <v>28</v>
      </c>
      <c r="S48846" s="82" t="s">
        <v>194</v>
      </c>
      <c r="T48846" s="82" t="s">
        <v>195</v>
      </c>
      <c r="U48846" s="82" t="s">
        <v>196</v>
      </c>
      <c r="V48846" s="82" t="s">
        <v>112</v>
      </c>
    </row>
    <row r="48847" spans="1:22" x14ac:dyDescent="0.25">
      <c r="A48847" t="s">
        <v>39189</v>
      </c>
      <c r="B48847" s="16">
        <v>41969</v>
      </c>
      <c r="C48847" s="80">
        <v>2014</v>
      </c>
      <c r="D48847" s="80">
        <v>11</v>
      </c>
      <c r="E48847" s="16">
        <v>41970</v>
      </c>
      <c r="F48847">
        <v>4</v>
      </c>
      <c r="G48847" s="82" t="s">
        <v>220</v>
      </c>
      <c r="H48847" t="s">
        <v>46</v>
      </c>
      <c r="I48847" t="s">
        <v>8312</v>
      </c>
      <c r="J48847" t="s">
        <v>25</v>
      </c>
      <c r="K48847" t="s">
        <v>147</v>
      </c>
      <c r="L48847" t="s">
        <v>6018</v>
      </c>
      <c r="M48847">
        <v>7</v>
      </c>
      <c r="N48847">
        <v>0</v>
      </c>
      <c r="O48847">
        <v>2464</v>
      </c>
      <c r="P48847">
        <v>493</v>
      </c>
      <c r="Q48847" s="80">
        <v>70.428571428571431</v>
      </c>
      <c r="R48847" t="s">
        <v>44</v>
      </c>
      <c r="S48847" s="82" t="s">
        <v>804</v>
      </c>
      <c r="T48847" s="82" t="s">
        <v>162</v>
      </c>
      <c r="U48847" s="82" t="s">
        <v>111</v>
      </c>
      <c r="V48847" s="82" t="s">
        <v>50</v>
      </c>
    </row>
    <row r="48848" spans="1:22" x14ac:dyDescent="0.25">
      <c r="A48848" t="s">
        <v>39190</v>
      </c>
      <c r="B48848" s="16">
        <v>41969</v>
      </c>
      <c r="C48848" s="80">
        <v>2014</v>
      </c>
      <c r="D48848" s="80">
        <v>11</v>
      </c>
      <c r="E48848" s="16">
        <v>41973</v>
      </c>
      <c r="F48848">
        <v>2</v>
      </c>
      <c r="G48848" s="82" t="s">
        <v>38</v>
      </c>
      <c r="H48848" t="s">
        <v>20</v>
      </c>
      <c r="I48848" t="s">
        <v>20970</v>
      </c>
      <c r="J48848" t="s">
        <v>25</v>
      </c>
      <c r="K48848" t="s">
        <v>137</v>
      </c>
      <c r="L48848" t="s">
        <v>1017</v>
      </c>
      <c r="M48848">
        <v>2</v>
      </c>
      <c r="N48848">
        <v>0</v>
      </c>
      <c r="O48848">
        <v>828</v>
      </c>
      <c r="P48848">
        <v>478</v>
      </c>
      <c r="Q48848" s="80">
        <v>239</v>
      </c>
      <c r="R48848" t="s">
        <v>28</v>
      </c>
      <c r="S48848" s="82" t="s">
        <v>9087</v>
      </c>
      <c r="T48848" s="82" t="s">
        <v>2948</v>
      </c>
      <c r="U48848" s="82" t="s">
        <v>23</v>
      </c>
      <c r="V48848" s="82" t="s">
        <v>23</v>
      </c>
    </row>
    <row r="48849" spans="1:22" x14ac:dyDescent="0.25">
      <c r="A48849" t="s">
        <v>39191</v>
      </c>
      <c r="B48849" s="16">
        <v>41969</v>
      </c>
      <c r="C48849" s="80">
        <v>2014</v>
      </c>
      <c r="D48849" s="80">
        <v>11</v>
      </c>
      <c r="E48849" s="16">
        <v>41974</v>
      </c>
      <c r="F48849">
        <v>1</v>
      </c>
      <c r="G48849" s="82" t="s">
        <v>19</v>
      </c>
      <c r="H48849" t="s">
        <v>69</v>
      </c>
      <c r="I48849" t="s">
        <v>7283</v>
      </c>
      <c r="J48849" t="s">
        <v>55</v>
      </c>
      <c r="K48849" t="s">
        <v>85</v>
      </c>
      <c r="L48849" t="s">
        <v>7087</v>
      </c>
      <c r="M48849">
        <v>2</v>
      </c>
      <c r="N48849">
        <v>5</v>
      </c>
      <c r="O48849">
        <v>-1539</v>
      </c>
      <c r="P48849">
        <v>462</v>
      </c>
      <c r="Q48849" s="80">
        <v>231</v>
      </c>
      <c r="R48849" t="s">
        <v>28</v>
      </c>
      <c r="S48849" s="82" t="s">
        <v>1313</v>
      </c>
      <c r="T48849" s="82" t="s">
        <v>263</v>
      </c>
      <c r="U48849" s="82" t="s">
        <v>32</v>
      </c>
      <c r="V48849" s="82" t="s">
        <v>202</v>
      </c>
    </row>
    <row r="48850" spans="1:22" x14ac:dyDescent="0.25">
      <c r="A48850" t="s">
        <v>39192</v>
      </c>
      <c r="B48850" s="16">
        <v>41969</v>
      </c>
      <c r="C48850" s="80">
        <v>2014</v>
      </c>
      <c r="D48850" s="80">
        <v>11</v>
      </c>
      <c r="E48850" s="16">
        <v>41973</v>
      </c>
      <c r="F48850">
        <v>2</v>
      </c>
      <c r="G48850" s="82" t="s">
        <v>38</v>
      </c>
      <c r="H48850" t="s">
        <v>20</v>
      </c>
      <c r="I48850" t="s">
        <v>9954</v>
      </c>
      <c r="J48850" t="s">
        <v>25</v>
      </c>
      <c r="K48850" t="s">
        <v>52</v>
      </c>
      <c r="L48850" t="s">
        <v>9955</v>
      </c>
      <c r="M48850">
        <v>9</v>
      </c>
      <c r="N48850">
        <v>0</v>
      </c>
      <c r="O48850">
        <v>239463</v>
      </c>
      <c r="P48850">
        <v>437</v>
      </c>
      <c r="Q48850" s="80">
        <v>48.555555555555557</v>
      </c>
      <c r="R48850" t="s">
        <v>28</v>
      </c>
      <c r="S48850" s="82" t="s">
        <v>324</v>
      </c>
      <c r="T48850" s="82" t="s">
        <v>195</v>
      </c>
      <c r="U48850" s="82" t="s">
        <v>196</v>
      </c>
      <c r="V48850" s="82" t="s">
        <v>157</v>
      </c>
    </row>
    <row r="48851" spans="1:22" x14ac:dyDescent="0.25">
      <c r="A48851" t="s">
        <v>37560</v>
      </c>
      <c r="B48851" s="16">
        <v>41969</v>
      </c>
      <c r="C48851" s="80">
        <v>2014</v>
      </c>
      <c r="D48851" s="80">
        <v>11</v>
      </c>
      <c r="E48851" s="16">
        <v>41975</v>
      </c>
      <c r="F48851">
        <v>1</v>
      </c>
      <c r="G48851" s="82" t="s">
        <v>19</v>
      </c>
      <c r="H48851" t="s">
        <v>69</v>
      </c>
      <c r="I48851" t="s">
        <v>8639</v>
      </c>
      <c r="J48851" t="s">
        <v>25</v>
      </c>
      <c r="K48851" t="s">
        <v>137</v>
      </c>
      <c r="L48851" t="s">
        <v>7864</v>
      </c>
      <c r="M48851">
        <v>2</v>
      </c>
      <c r="N48851">
        <v>0</v>
      </c>
      <c r="O48851">
        <v>177</v>
      </c>
      <c r="P48851">
        <v>431</v>
      </c>
      <c r="Q48851" s="80">
        <v>215.5</v>
      </c>
      <c r="R48851" t="s">
        <v>28</v>
      </c>
      <c r="S48851" s="82" t="s">
        <v>97</v>
      </c>
      <c r="T48851" s="82" t="s">
        <v>98</v>
      </c>
      <c r="U48851" s="82" t="s">
        <v>49</v>
      </c>
      <c r="V48851" s="82" t="s">
        <v>50</v>
      </c>
    </row>
    <row r="48852" spans="1:22" x14ac:dyDescent="0.25">
      <c r="A48852" t="s">
        <v>39193</v>
      </c>
      <c r="B48852" s="16">
        <v>41969</v>
      </c>
      <c r="C48852" s="80">
        <v>2014</v>
      </c>
      <c r="D48852" s="80">
        <v>11</v>
      </c>
      <c r="E48852" s="16">
        <v>41973</v>
      </c>
      <c r="F48852">
        <v>1</v>
      </c>
      <c r="G48852" s="82" t="s">
        <v>19</v>
      </c>
      <c r="H48852" t="s">
        <v>46</v>
      </c>
      <c r="I48852" t="s">
        <v>1491</v>
      </c>
      <c r="J48852" t="s">
        <v>25</v>
      </c>
      <c r="K48852" t="s">
        <v>137</v>
      </c>
      <c r="L48852" t="s">
        <v>1492</v>
      </c>
      <c r="M48852">
        <v>1</v>
      </c>
      <c r="N48852">
        <v>0</v>
      </c>
      <c r="O48852">
        <v>111</v>
      </c>
      <c r="P48852">
        <v>423</v>
      </c>
      <c r="Q48852" s="80">
        <v>423</v>
      </c>
      <c r="R48852" t="s">
        <v>44</v>
      </c>
      <c r="S48852" s="82" t="s">
        <v>2980</v>
      </c>
      <c r="T48852" s="82" t="s">
        <v>1116</v>
      </c>
      <c r="U48852" s="82" t="s">
        <v>49</v>
      </c>
      <c r="V48852" s="82" t="s">
        <v>50</v>
      </c>
    </row>
    <row r="48853" spans="1:22" x14ac:dyDescent="0.25">
      <c r="A48853" t="s">
        <v>39157</v>
      </c>
      <c r="B48853" s="16">
        <v>41969</v>
      </c>
      <c r="C48853" s="80">
        <v>2014</v>
      </c>
      <c r="D48853" s="80">
        <v>11</v>
      </c>
      <c r="E48853" s="16">
        <v>41976</v>
      </c>
      <c r="F48853">
        <v>1</v>
      </c>
      <c r="G48853" s="82" t="s">
        <v>19</v>
      </c>
      <c r="H48853" t="s">
        <v>20</v>
      </c>
      <c r="I48853" t="s">
        <v>2240</v>
      </c>
      <c r="J48853" t="s">
        <v>25</v>
      </c>
      <c r="K48853" t="s">
        <v>137</v>
      </c>
      <c r="L48853" t="s">
        <v>2241</v>
      </c>
      <c r="M48853">
        <v>2</v>
      </c>
      <c r="N48853">
        <v>0</v>
      </c>
      <c r="O48853">
        <v>1494</v>
      </c>
      <c r="P48853">
        <v>388</v>
      </c>
      <c r="Q48853" s="80">
        <v>194</v>
      </c>
      <c r="R48853" t="s">
        <v>28</v>
      </c>
      <c r="S48853" s="82" t="s">
        <v>239</v>
      </c>
      <c r="T48853" s="82" t="s">
        <v>173</v>
      </c>
      <c r="U48853" s="82" t="s">
        <v>49</v>
      </c>
      <c r="V48853" s="82" t="s">
        <v>112</v>
      </c>
    </row>
    <row r="48854" spans="1:22" x14ac:dyDescent="0.25">
      <c r="A48854" t="s">
        <v>39163</v>
      </c>
      <c r="B48854" s="16">
        <v>41969</v>
      </c>
      <c r="C48854" s="80">
        <v>2014</v>
      </c>
      <c r="D48854" s="80">
        <v>11</v>
      </c>
      <c r="E48854" s="16">
        <v>41974</v>
      </c>
      <c r="F48854">
        <v>1</v>
      </c>
      <c r="G48854" s="82" t="s">
        <v>19</v>
      </c>
      <c r="H48854" t="s">
        <v>20</v>
      </c>
      <c r="I48854" t="s">
        <v>21669</v>
      </c>
      <c r="J48854" t="s">
        <v>25</v>
      </c>
      <c r="K48854" t="s">
        <v>147</v>
      </c>
      <c r="L48854" t="s">
        <v>14301</v>
      </c>
      <c r="M48854">
        <v>2</v>
      </c>
      <c r="N48854">
        <v>0</v>
      </c>
      <c r="O48854">
        <v>4218</v>
      </c>
      <c r="P48854">
        <v>323</v>
      </c>
      <c r="Q48854" s="80">
        <v>161.5</v>
      </c>
      <c r="R48854" t="s">
        <v>28</v>
      </c>
      <c r="S48854" s="82" t="s">
        <v>208</v>
      </c>
      <c r="T48854" s="82" t="s">
        <v>209</v>
      </c>
      <c r="U48854" s="82" t="s">
        <v>23</v>
      </c>
      <c r="V48854" s="82" t="s">
        <v>23</v>
      </c>
    </row>
    <row r="48855" spans="1:22" x14ac:dyDescent="0.25">
      <c r="A48855" t="s">
        <v>39194</v>
      </c>
      <c r="B48855" s="16">
        <v>41969</v>
      </c>
      <c r="C48855" s="80">
        <v>2014</v>
      </c>
      <c r="D48855" s="80">
        <v>11</v>
      </c>
      <c r="E48855" s="16">
        <v>41973</v>
      </c>
      <c r="F48855">
        <v>2</v>
      </c>
      <c r="G48855" s="82" t="s">
        <v>38</v>
      </c>
      <c r="H48855" t="s">
        <v>20</v>
      </c>
      <c r="I48855" t="s">
        <v>39195</v>
      </c>
      <c r="J48855" t="s">
        <v>25</v>
      </c>
      <c r="K48855" t="s">
        <v>150</v>
      </c>
      <c r="L48855" t="s">
        <v>9289</v>
      </c>
      <c r="M48855">
        <v>6</v>
      </c>
      <c r="N48855">
        <v>4</v>
      </c>
      <c r="O48855">
        <v>-24264</v>
      </c>
      <c r="P48855">
        <v>322</v>
      </c>
      <c r="Q48855" s="80">
        <v>53.666666666666664</v>
      </c>
      <c r="R48855" t="s">
        <v>28</v>
      </c>
      <c r="S48855" s="82" t="s">
        <v>75</v>
      </c>
      <c r="T48855" s="82" t="s">
        <v>76</v>
      </c>
      <c r="U48855" s="82" t="s">
        <v>32</v>
      </c>
      <c r="V48855" s="82" t="s">
        <v>33</v>
      </c>
    </row>
    <row r="48856" spans="1:22" x14ac:dyDescent="0.25">
      <c r="A48856" t="s">
        <v>39186</v>
      </c>
      <c r="B48856" s="16">
        <v>41969</v>
      </c>
      <c r="C48856" s="80">
        <v>2014</v>
      </c>
      <c r="D48856" s="80">
        <v>11</v>
      </c>
      <c r="E48856" s="16">
        <v>41973</v>
      </c>
      <c r="F48856">
        <v>1</v>
      </c>
      <c r="G48856" s="82" t="s">
        <v>19</v>
      </c>
      <c r="H48856" t="s">
        <v>46</v>
      </c>
      <c r="I48856" t="s">
        <v>39196</v>
      </c>
      <c r="J48856" t="s">
        <v>25</v>
      </c>
      <c r="K48856" t="s">
        <v>26</v>
      </c>
      <c r="L48856" t="s">
        <v>4020</v>
      </c>
      <c r="M48856">
        <v>2</v>
      </c>
      <c r="N48856">
        <v>6</v>
      </c>
      <c r="O48856">
        <v>-52632</v>
      </c>
      <c r="P48856">
        <v>306</v>
      </c>
      <c r="Q48856" s="80">
        <v>153</v>
      </c>
      <c r="R48856" t="s">
        <v>44</v>
      </c>
      <c r="S48856" s="82" t="s">
        <v>18405</v>
      </c>
      <c r="T48856" s="82" t="s">
        <v>76</v>
      </c>
      <c r="U48856" s="82" t="s">
        <v>32</v>
      </c>
      <c r="V48856" s="82" t="s">
        <v>33</v>
      </c>
    </row>
    <row r="48857" spans="1:22" x14ac:dyDescent="0.25">
      <c r="A48857" t="s">
        <v>39197</v>
      </c>
      <c r="B48857" s="16">
        <v>41969</v>
      </c>
      <c r="C48857" s="80">
        <v>2014</v>
      </c>
      <c r="D48857" s="80">
        <v>11</v>
      </c>
      <c r="E48857" s="16">
        <v>41973</v>
      </c>
      <c r="F48857">
        <v>2</v>
      </c>
      <c r="G48857" s="82" t="s">
        <v>38</v>
      </c>
      <c r="H48857" t="s">
        <v>69</v>
      </c>
      <c r="I48857" t="s">
        <v>28320</v>
      </c>
      <c r="J48857" t="s">
        <v>64</v>
      </c>
      <c r="K48857" t="s">
        <v>114</v>
      </c>
      <c r="L48857" t="s">
        <v>28321</v>
      </c>
      <c r="M48857">
        <v>5</v>
      </c>
      <c r="N48857">
        <v>2</v>
      </c>
      <c r="O48857">
        <v>34965</v>
      </c>
      <c r="P48857">
        <v>306</v>
      </c>
      <c r="Q48857" s="80">
        <v>61.2</v>
      </c>
      <c r="R48857" t="s">
        <v>28</v>
      </c>
      <c r="S48857" s="82" t="s">
        <v>309</v>
      </c>
      <c r="T48857" s="82" t="s">
        <v>195</v>
      </c>
      <c r="U48857" s="82" t="s">
        <v>196</v>
      </c>
      <c r="V48857" s="82" t="s">
        <v>310</v>
      </c>
    </row>
    <row r="48858" spans="1:22" x14ac:dyDescent="0.25">
      <c r="A48858" t="s">
        <v>39194</v>
      </c>
      <c r="B48858" s="16">
        <v>41969</v>
      </c>
      <c r="C48858" s="80">
        <v>2014</v>
      </c>
      <c r="D48858" s="80">
        <v>11</v>
      </c>
      <c r="E48858" s="16">
        <v>41973</v>
      </c>
      <c r="F48858">
        <v>2</v>
      </c>
      <c r="G48858" s="82" t="s">
        <v>38</v>
      </c>
      <c r="H48858" t="s">
        <v>20</v>
      </c>
      <c r="I48858" t="s">
        <v>39198</v>
      </c>
      <c r="J48858" t="s">
        <v>25</v>
      </c>
      <c r="K48858" t="s">
        <v>213</v>
      </c>
      <c r="L48858" t="s">
        <v>926</v>
      </c>
      <c r="M48858">
        <v>2</v>
      </c>
      <c r="N48858">
        <v>4</v>
      </c>
      <c r="O48858">
        <v>-51</v>
      </c>
      <c r="P48858">
        <v>281</v>
      </c>
      <c r="Q48858" s="80">
        <v>140.5</v>
      </c>
      <c r="R48858" t="s">
        <v>28</v>
      </c>
      <c r="S48858" s="82" t="s">
        <v>75</v>
      </c>
      <c r="T48858" s="82" t="s">
        <v>76</v>
      </c>
      <c r="U48858" s="82" t="s">
        <v>32</v>
      </c>
      <c r="V48858" s="82" t="s">
        <v>33</v>
      </c>
    </row>
    <row r="48859" spans="1:22" x14ac:dyDescent="0.25">
      <c r="A48859" t="s">
        <v>39199</v>
      </c>
      <c r="B48859" s="16">
        <v>41969</v>
      </c>
      <c r="C48859" s="80">
        <v>2014</v>
      </c>
      <c r="D48859" s="80">
        <v>11</v>
      </c>
      <c r="E48859" s="16">
        <v>41974</v>
      </c>
      <c r="F48859">
        <v>1</v>
      </c>
      <c r="G48859" s="82" t="s">
        <v>19</v>
      </c>
      <c r="H48859" t="s">
        <v>20</v>
      </c>
      <c r="I48859" t="s">
        <v>2705</v>
      </c>
      <c r="J48859" t="s">
        <v>25</v>
      </c>
      <c r="K48859" t="s">
        <v>137</v>
      </c>
      <c r="L48859" t="s">
        <v>1652</v>
      </c>
      <c r="M48859">
        <v>3</v>
      </c>
      <c r="N48859">
        <v>0</v>
      </c>
      <c r="O48859">
        <v>1962</v>
      </c>
      <c r="P48859">
        <v>263</v>
      </c>
      <c r="Q48859" s="80">
        <v>87.666666666666671</v>
      </c>
      <c r="R48859" t="s">
        <v>28</v>
      </c>
      <c r="S48859" s="82" t="s">
        <v>239</v>
      </c>
      <c r="T48859" s="82" t="s">
        <v>173</v>
      </c>
      <c r="U48859" s="82" t="s">
        <v>49</v>
      </c>
      <c r="V48859" s="82" t="s">
        <v>112</v>
      </c>
    </row>
    <row r="48860" spans="1:22" x14ac:dyDescent="0.25">
      <c r="A48860" t="s">
        <v>39197</v>
      </c>
      <c r="B48860" s="16">
        <v>41969</v>
      </c>
      <c r="C48860" s="80">
        <v>2014</v>
      </c>
      <c r="D48860" s="80">
        <v>11</v>
      </c>
      <c r="E48860" s="16">
        <v>41973</v>
      </c>
      <c r="F48860">
        <v>2</v>
      </c>
      <c r="G48860" s="82" t="s">
        <v>38</v>
      </c>
      <c r="H48860" t="s">
        <v>69</v>
      </c>
      <c r="I48860" t="s">
        <v>7847</v>
      </c>
      <c r="J48860" t="s">
        <v>25</v>
      </c>
      <c r="K48860" t="s">
        <v>52</v>
      </c>
      <c r="L48860" t="s">
        <v>14945</v>
      </c>
      <c r="M48860">
        <v>6</v>
      </c>
      <c r="N48860">
        <v>0</v>
      </c>
      <c r="O48860">
        <v>15336</v>
      </c>
      <c r="P48860">
        <v>262</v>
      </c>
      <c r="Q48860" s="80">
        <v>43.666666666666664</v>
      </c>
      <c r="R48860" t="s">
        <v>28</v>
      </c>
      <c r="S48860" s="82" t="s">
        <v>309</v>
      </c>
      <c r="T48860" s="82" t="s">
        <v>195</v>
      </c>
      <c r="U48860" s="82" t="s">
        <v>196</v>
      </c>
      <c r="V48860" s="82" t="s">
        <v>310</v>
      </c>
    </row>
    <row r="48861" spans="1:22" x14ac:dyDescent="0.25">
      <c r="A48861" t="s">
        <v>39159</v>
      </c>
      <c r="B48861" s="16">
        <v>41969</v>
      </c>
      <c r="C48861" s="80">
        <v>2014</v>
      </c>
      <c r="D48861" s="80">
        <v>11</v>
      </c>
      <c r="E48861" s="16">
        <v>41973</v>
      </c>
      <c r="F48861">
        <v>1</v>
      </c>
      <c r="G48861" s="82" t="s">
        <v>19</v>
      </c>
      <c r="H48861" t="s">
        <v>69</v>
      </c>
      <c r="I48861" t="s">
        <v>16946</v>
      </c>
      <c r="J48861" t="s">
        <v>25</v>
      </c>
      <c r="K48861" t="s">
        <v>132</v>
      </c>
      <c r="L48861" t="s">
        <v>2965</v>
      </c>
      <c r="M48861">
        <v>7</v>
      </c>
      <c r="N48861">
        <v>0</v>
      </c>
      <c r="O48861">
        <v>1323</v>
      </c>
      <c r="P48861">
        <v>254</v>
      </c>
      <c r="Q48861" s="80">
        <v>36.285714285714285</v>
      </c>
      <c r="R48861" t="s">
        <v>28</v>
      </c>
      <c r="S48861" s="82" t="s">
        <v>1155</v>
      </c>
      <c r="T48861" s="82" t="s">
        <v>263</v>
      </c>
      <c r="U48861" s="82" t="s">
        <v>32</v>
      </c>
      <c r="V48861" s="82" t="s">
        <v>202</v>
      </c>
    </row>
    <row r="48862" spans="1:22" x14ac:dyDescent="0.25">
      <c r="A48862" t="s">
        <v>39200</v>
      </c>
      <c r="B48862" s="16">
        <v>41969</v>
      </c>
      <c r="C48862" s="80">
        <v>2014</v>
      </c>
      <c r="D48862" s="80">
        <v>11</v>
      </c>
      <c r="E48862" s="16">
        <v>41975</v>
      </c>
      <c r="F48862">
        <v>1</v>
      </c>
      <c r="G48862" s="82" t="s">
        <v>19</v>
      </c>
      <c r="H48862" t="s">
        <v>69</v>
      </c>
      <c r="I48862" t="s">
        <v>2545</v>
      </c>
      <c r="J48862" t="s">
        <v>25</v>
      </c>
      <c r="K48862" t="s">
        <v>213</v>
      </c>
      <c r="L48862" t="s">
        <v>2546</v>
      </c>
      <c r="M48862">
        <v>1</v>
      </c>
      <c r="N48862">
        <v>0</v>
      </c>
      <c r="O48862">
        <v>1194</v>
      </c>
      <c r="P48862">
        <v>248</v>
      </c>
      <c r="Q48862" s="80">
        <v>248</v>
      </c>
      <c r="R48862" t="s">
        <v>28</v>
      </c>
      <c r="S48862" s="82" t="s">
        <v>5489</v>
      </c>
      <c r="T48862" s="82" t="s">
        <v>827</v>
      </c>
      <c r="U48862" s="82" t="s">
        <v>41</v>
      </c>
      <c r="V48862" s="82" t="s">
        <v>41</v>
      </c>
    </row>
    <row r="48863" spans="1:22" x14ac:dyDescent="0.25">
      <c r="A48863" t="s">
        <v>39157</v>
      </c>
      <c r="B48863" s="16">
        <v>41969</v>
      </c>
      <c r="C48863" s="80">
        <v>2014</v>
      </c>
      <c r="D48863" s="80">
        <v>11</v>
      </c>
      <c r="E48863" s="16">
        <v>41976</v>
      </c>
      <c r="F48863">
        <v>1</v>
      </c>
      <c r="G48863" s="82" t="s">
        <v>19</v>
      </c>
      <c r="H48863" t="s">
        <v>20</v>
      </c>
      <c r="I48863" t="s">
        <v>3042</v>
      </c>
      <c r="J48863" t="s">
        <v>25</v>
      </c>
      <c r="K48863" t="s">
        <v>132</v>
      </c>
      <c r="L48863" t="s">
        <v>8570</v>
      </c>
      <c r="M48863">
        <v>5</v>
      </c>
      <c r="N48863">
        <v>0</v>
      </c>
      <c r="O48863">
        <v>1425</v>
      </c>
      <c r="P48863">
        <v>23</v>
      </c>
      <c r="Q48863" s="80">
        <v>4.5999999999999996</v>
      </c>
      <c r="R48863" t="s">
        <v>28</v>
      </c>
      <c r="S48863" s="82" t="s">
        <v>239</v>
      </c>
      <c r="T48863" s="82" t="s">
        <v>173</v>
      </c>
      <c r="U48863" s="82" t="s">
        <v>49</v>
      </c>
      <c r="V48863" s="82" t="s">
        <v>112</v>
      </c>
    </row>
    <row r="48864" spans="1:22" x14ac:dyDescent="0.25">
      <c r="A48864" t="s">
        <v>39158</v>
      </c>
      <c r="B48864" s="16">
        <v>41969</v>
      </c>
      <c r="C48864" s="80">
        <v>2014</v>
      </c>
      <c r="D48864" s="80">
        <v>11</v>
      </c>
      <c r="E48864" s="16">
        <v>41970</v>
      </c>
      <c r="F48864">
        <v>4</v>
      </c>
      <c r="G48864" s="82" t="s">
        <v>220</v>
      </c>
      <c r="H48864" t="s">
        <v>20</v>
      </c>
      <c r="I48864" t="s">
        <v>5999</v>
      </c>
      <c r="J48864" t="s">
        <v>25</v>
      </c>
      <c r="K48864" t="s">
        <v>26</v>
      </c>
      <c r="L48864" t="s">
        <v>6000</v>
      </c>
      <c r="M48864">
        <v>4</v>
      </c>
      <c r="N48864">
        <v>0</v>
      </c>
      <c r="O48864">
        <v>0</v>
      </c>
      <c r="P48864">
        <v>203</v>
      </c>
      <c r="Q48864" s="80">
        <v>50.75</v>
      </c>
      <c r="R48864" t="s">
        <v>28</v>
      </c>
      <c r="S48864" s="82" t="s">
        <v>1791</v>
      </c>
      <c r="T48864" s="82" t="s">
        <v>1792</v>
      </c>
      <c r="U48864" s="82" t="s">
        <v>23</v>
      </c>
      <c r="V48864" s="82" t="s">
        <v>23</v>
      </c>
    </row>
    <row r="48865" spans="1:22" x14ac:dyDescent="0.25">
      <c r="A48865" t="s">
        <v>39157</v>
      </c>
      <c r="B48865" s="16">
        <v>41969</v>
      </c>
      <c r="C48865" s="80">
        <v>2014</v>
      </c>
      <c r="D48865" s="80">
        <v>11</v>
      </c>
      <c r="E48865" s="16">
        <v>41976</v>
      </c>
      <c r="F48865">
        <v>1</v>
      </c>
      <c r="G48865" s="82" t="s">
        <v>19</v>
      </c>
      <c r="H48865" t="s">
        <v>20</v>
      </c>
      <c r="I48865" t="s">
        <v>8223</v>
      </c>
      <c r="J48865" t="s">
        <v>25</v>
      </c>
      <c r="K48865" t="s">
        <v>213</v>
      </c>
      <c r="L48865" t="s">
        <v>4582</v>
      </c>
      <c r="M48865">
        <v>3</v>
      </c>
      <c r="N48865">
        <v>0</v>
      </c>
      <c r="O48865">
        <v>711</v>
      </c>
      <c r="P48865">
        <v>186</v>
      </c>
      <c r="Q48865" s="80">
        <v>62</v>
      </c>
      <c r="R48865" t="s">
        <v>28</v>
      </c>
      <c r="S48865" s="82" t="s">
        <v>239</v>
      </c>
      <c r="T48865" s="82" t="s">
        <v>173</v>
      </c>
      <c r="U48865" s="82" t="s">
        <v>49</v>
      </c>
      <c r="V48865" s="82" t="s">
        <v>112</v>
      </c>
    </row>
    <row r="48866" spans="1:22" x14ac:dyDescent="0.25">
      <c r="A48866" t="s">
        <v>39201</v>
      </c>
      <c r="B48866" s="16">
        <v>41969</v>
      </c>
      <c r="C48866" s="80">
        <v>2014</v>
      </c>
      <c r="D48866" s="80">
        <v>11</v>
      </c>
      <c r="E48866" s="16">
        <v>41975</v>
      </c>
      <c r="F48866">
        <v>1</v>
      </c>
      <c r="G48866" s="82" t="s">
        <v>19</v>
      </c>
      <c r="H48866" t="s">
        <v>46</v>
      </c>
      <c r="I48866" t="s">
        <v>3312</v>
      </c>
      <c r="J48866" t="s">
        <v>25</v>
      </c>
      <c r="K48866" t="s">
        <v>150</v>
      </c>
      <c r="L48866" t="s">
        <v>3313</v>
      </c>
      <c r="M48866">
        <v>4</v>
      </c>
      <c r="N48866">
        <v>45</v>
      </c>
      <c r="O48866">
        <v>-19566</v>
      </c>
      <c r="P48866">
        <v>181</v>
      </c>
      <c r="Q48866" s="80">
        <v>45.25</v>
      </c>
      <c r="R48866" t="s">
        <v>28</v>
      </c>
      <c r="S48866" s="82" t="s">
        <v>88</v>
      </c>
      <c r="T48866" s="82" t="s">
        <v>89</v>
      </c>
      <c r="U48866" s="82" t="s">
        <v>32</v>
      </c>
      <c r="V48866" s="82" t="s">
        <v>90</v>
      </c>
    </row>
    <row r="48867" spans="1:22" x14ac:dyDescent="0.25">
      <c r="A48867" t="s">
        <v>39173</v>
      </c>
      <c r="B48867" s="16">
        <v>41969</v>
      </c>
      <c r="C48867" s="80">
        <v>2014</v>
      </c>
      <c r="D48867" s="80">
        <v>11</v>
      </c>
      <c r="E48867" s="16">
        <v>41974</v>
      </c>
      <c r="F48867">
        <v>1</v>
      </c>
      <c r="G48867" s="82" t="s">
        <v>19</v>
      </c>
      <c r="H48867" t="s">
        <v>20</v>
      </c>
      <c r="I48867" t="s">
        <v>15287</v>
      </c>
      <c r="J48867" t="s">
        <v>25</v>
      </c>
      <c r="K48867" t="s">
        <v>137</v>
      </c>
      <c r="L48867" t="s">
        <v>15288</v>
      </c>
      <c r="M48867">
        <v>4</v>
      </c>
      <c r="N48867">
        <v>2</v>
      </c>
      <c r="O48867">
        <v>37376</v>
      </c>
      <c r="P48867">
        <v>148</v>
      </c>
      <c r="Q48867" s="80">
        <v>37</v>
      </c>
      <c r="R48867" t="s">
        <v>28</v>
      </c>
      <c r="S48867" s="82" t="s">
        <v>194</v>
      </c>
      <c r="T48867" s="82" t="s">
        <v>195</v>
      </c>
      <c r="U48867" s="82" t="s">
        <v>196</v>
      </c>
      <c r="V48867" s="82" t="s">
        <v>112</v>
      </c>
    </row>
    <row r="48868" spans="1:22" x14ac:dyDescent="0.25">
      <c r="A48868" t="s">
        <v>39186</v>
      </c>
      <c r="B48868" s="16">
        <v>41969</v>
      </c>
      <c r="C48868" s="80">
        <v>2014</v>
      </c>
      <c r="D48868" s="80">
        <v>11</v>
      </c>
      <c r="E48868" s="16">
        <v>41973</v>
      </c>
      <c r="F48868">
        <v>1</v>
      </c>
      <c r="G48868" s="82" t="s">
        <v>19</v>
      </c>
      <c r="H48868" t="s">
        <v>46</v>
      </c>
      <c r="I48868" t="s">
        <v>39202</v>
      </c>
      <c r="J48868" t="s">
        <v>25</v>
      </c>
      <c r="K48868" t="s">
        <v>150</v>
      </c>
      <c r="L48868" t="s">
        <v>8439</v>
      </c>
      <c r="M48868">
        <v>2</v>
      </c>
      <c r="N48868">
        <v>6</v>
      </c>
      <c r="O48868">
        <v>-14784</v>
      </c>
      <c r="P48868">
        <v>146</v>
      </c>
      <c r="Q48868" s="80">
        <v>73</v>
      </c>
      <c r="R48868" t="s">
        <v>44</v>
      </c>
      <c r="S48868" s="82" t="s">
        <v>18405</v>
      </c>
      <c r="T48868" s="82" t="s">
        <v>76</v>
      </c>
      <c r="U48868" s="82" t="s">
        <v>32</v>
      </c>
      <c r="V48868" s="82" t="s">
        <v>33</v>
      </c>
    </row>
    <row r="48869" spans="1:22" x14ac:dyDescent="0.25">
      <c r="A48869" t="s">
        <v>39172</v>
      </c>
      <c r="B48869" s="16">
        <v>41969</v>
      </c>
      <c r="C48869" s="80">
        <v>2014</v>
      </c>
      <c r="D48869" s="80">
        <v>11</v>
      </c>
      <c r="E48869" s="16">
        <v>41972</v>
      </c>
      <c r="F48869">
        <v>2</v>
      </c>
      <c r="G48869" s="82" t="s">
        <v>38</v>
      </c>
      <c r="H48869" t="s">
        <v>69</v>
      </c>
      <c r="I48869" t="s">
        <v>39203</v>
      </c>
      <c r="J48869" t="s">
        <v>25</v>
      </c>
      <c r="K48869" t="s">
        <v>150</v>
      </c>
      <c r="L48869" t="s">
        <v>1521</v>
      </c>
      <c r="M48869">
        <v>1</v>
      </c>
      <c r="N48869">
        <v>4</v>
      </c>
      <c r="O48869">
        <v>1812</v>
      </c>
      <c r="P48869">
        <v>144</v>
      </c>
      <c r="Q48869" s="80">
        <v>144</v>
      </c>
      <c r="R48869" t="s">
        <v>44</v>
      </c>
      <c r="S48869" s="82" t="s">
        <v>75</v>
      </c>
      <c r="T48869" s="82" t="s">
        <v>76</v>
      </c>
      <c r="U48869" s="82" t="s">
        <v>32</v>
      </c>
      <c r="V48869" s="82" t="s">
        <v>33</v>
      </c>
    </row>
    <row r="48870" spans="1:22" x14ac:dyDescent="0.25">
      <c r="A48870" t="s">
        <v>39183</v>
      </c>
      <c r="B48870" s="16">
        <v>41969</v>
      </c>
      <c r="C48870" s="80">
        <v>2014</v>
      </c>
      <c r="D48870" s="80">
        <v>11</v>
      </c>
      <c r="E48870" s="16">
        <v>41973</v>
      </c>
      <c r="F48870">
        <v>1</v>
      </c>
      <c r="G48870" s="82" t="s">
        <v>19</v>
      </c>
      <c r="H48870" t="s">
        <v>69</v>
      </c>
      <c r="I48870" t="s">
        <v>4717</v>
      </c>
      <c r="J48870" t="s">
        <v>25</v>
      </c>
      <c r="K48870" t="s">
        <v>137</v>
      </c>
      <c r="L48870" t="s">
        <v>1621</v>
      </c>
      <c r="M48870">
        <v>1</v>
      </c>
      <c r="N48870">
        <v>0</v>
      </c>
      <c r="O48870">
        <v>792</v>
      </c>
      <c r="P48870">
        <v>14</v>
      </c>
      <c r="Q48870" s="80">
        <v>14</v>
      </c>
      <c r="R48870" t="s">
        <v>28</v>
      </c>
      <c r="S48870" s="82" t="s">
        <v>7195</v>
      </c>
      <c r="T48870" s="82" t="s">
        <v>512</v>
      </c>
      <c r="U48870" s="82" t="s">
        <v>41</v>
      </c>
      <c r="V48870" s="82" t="s">
        <v>41</v>
      </c>
    </row>
    <row r="48871" spans="1:22" x14ac:dyDescent="0.25">
      <c r="A48871" t="s">
        <v>39204</v>
      </c>
      <c r="B48871" s="16">
        <v>41969</v>
      </c>
      <c r="C48871" s="80">
        <v>2014</v>
      </c>
      <c r="D48871" s="80">
        <v>11</v>
      </c>
      <c r="E48871" s="16">
        <v>41975</v>
      </c>
      <c r="F48871">
        <v>1</v>
      </c>
      <c r="G48871" s="82" t="s">
        <v>19</v>
      </c>
      <c r="H48871" t="s">
        <v>20</v>
      </c>
      <c r="I48871" t="s">
        <v>3974</v>
      </c>
      <c r="J48871" t="s">
        <v>25</v>
      </c>
      <c r="K48871" t="s">
        <v>132</v>
      </c>
      <c r="L48871" t="s">
        <v>3975</v>
      </c>
      <c r="M48871">
        <v>6</v>
      </c>
      <c r="N48871">
        <v>4</v>
      </c>
      <c r="O48871">
        <v>1992</v>
      </c>
      <c r="P48871">
        <v>128</v>
      </c>
      <c r="Q48871" s="80">
        <v>21.333333333333332</v>
      </c>
      <c r="R48871" t="s">
        <v>28</v>
      </c>
      <c r="S48871" s="82" t="s">
        <v>1320</v>
      </c>
      <c r="T48871" s="82" t="s">
        <v>1320</v>
      </c>
      <c r="U48871" s="82" t="s">
        <v>111</v>
      </c>
      <c r="V48871" s="82" t="s">
        <v>112</v>
      </c>
    </row>
    <row r="48872" spans="1:22" x14ac:dyDescent="0.25">
      <c r="A48872" t="s">
        <v>39157</v>
      </c>
      <c r="B48872" s="16">
        <v>41969</v>
      </c>
      <c r="C48872" s="80">
        <v>2014</v>
      </c>
      <c r="D48872" s="80">
        <v>11</v>
      </c>
      <c r="E48872" s="16">
        <v>41976</v>
      </c>
      <c r="F48872">
        <v>1</v>
      </c>
      <c r="G48872" s="82" t="s">
        <v>19</v>
      </c>
      <c r="H48872" t="s">
        <v>20</v>
      </c>
      <c r="I48872" t="s">
        <v>1124</v>
      </c>
      <c r="J48872" t="s">
        <v>25</v>
      </c>
      <c r="K48872" t="s">
        <v>213</v>
      </c>
      <c r="L48872" t="s">
        <v>1125</v>
      </c>
      <c r="M48872">
        <v>1</v>
      </c>
      <c r="N48872">
        <v>0</v>
      </c>
      <c r="O48872">
        <v>51</v>
      </c>
      <c r="P48872">
        <v>119</v>
      </c>
      <c r="Q48872" s="80">
        <v>119</v>
      </c>
      <c r="R48872" t="s">
        <v>28</v>
      </c>
      <c r="S48872" s="82" t="s">
        <v>239</v>
      </c>
      <c r="T48872" s="82" t="s">
        <v>173</v>
      </c>
      <c r="U48872" s="82" t="s">
        <v>49</v>
      </c>
      <c r="V48872" s="82" t="s">
        <v>112</v>
      </c>
    </row>
    <row r="48873" spans="1:22" x14ac:dyDescent="0.25">
      <c r="A48873" t="s">
        <v>39159</v>
      </c>
      <c r="B48873" s="16">
        <v>41969</v>
      </c>
      <c r="C48873" s="80">
        <v>2014</v>
      </c>
      <c r="D48873" s="80">
        <v>11</v>
      </c>
      <c r="E48873" s="16">
        <v>41973</v>
      </c>
      <c r="F48873">
        <v>1</v>
      </c>
      <c r="G48873" s="82" t="s">
        <v>19</v>
      </c>
      <c r="H48873" t="s">
        <v>69</v>
      </c>
      <c r="I48873" t="s">
        <v>5389</v>
      </c>
      <c r="J48873" t="s">
        <v>25</v>
      </c>
      <c r="K48873" t="s">
        <v>213</v>
      </c>
      <c r="L48873" t="s">
        <v>5390</v>
      </c>
      <c r="M48873">
        <v>2</v>
      </c>
      <c r="N48873">
        <v>0</v>
      </c>
      <c r="O48873">
        <v>222</v>
      </c>
      <c r="P48873">
        <v>113</v>
      </c>
      <c r="Q48873" s="80">
        <v>56.5</v>
      </c>
      <c r="R48873" t="s">
        <v>28</v>
      </c>
      <c r="S48873" s="82" t="s">
        <v>1155</v>
      </c>
      <c r="T48873" s="82" t="s">
        <v>263</v>
      </c>
      <c r="U48873" s="82" t="s">
        <v>32</v>
      </c>
      <c r="V48873" s="82" t="s">
        <v>202</v>
      </c>
    </row>
    <row r="48874" spans="1:22" x14ac:dyDescent="0.25">
      <c r="A48874" t="s">
        <v>39163</v>
      </c>
      <c r="B48874" s="16">
        <v>41969</v>
      </c>
      <c r="C48874" s="80">
        <v>2014</v>
      </c>
      <c r="D48874" s="80">
        <v>11</v>
      </c>
      <c r="E48874" s="16">
        <v>41974</v>
      </c>
      <c r="F48874">
        <v>1</v>
      </c>
      <c r="G48874" s="82" t="s">
        <v>19</v>
      </c>
      <c r="H48874" t="s">
        <v>20</v>
      </c>
      <c r="I48874" t="s">
        <v>14733</v>
      </c>
      <c r="J48874" t="s">
        <v>25</v>
      </c>
      <c r="K48874" t="s">
        <v>35</v>
      </c>
      <c r="L48874" t="s">
        <v>1330</v>
      </c>
      <c r="M48874">
        <v>1</v>
      </c>
      <c r="N48874">
        <v>0</v>
      </c>
      <c r="O48874">
        <v>297</v>
      </c>
      <c r="P48874">
        <v>1</v>
      </c>
      <c r="Q48874" s="80">
        <v>1</v>
      </c>
      <c r="R48874" t="s">
        <v>28</v>
      </c>
      <c r="S48874" s="82" t="s">
        <v>208</v>
      </c>
      <c r="T48874" s="82" t="s">
        <v>209</v>
      </c>
      <c r="U48874" s="82" t="s">
        <v>23</v>
      </c>
      <c r="V48874" s="82" t="s">
        <v>23</v>
      </c>
    </row>
    <row r="48875" spans="1:22" x14ac:dyDescent="0.25">
      <c r="A48875" t="s">
        <v>39205</v>
      </c>
      <c r="B48875" s="16">
        <v>41969</v>
      </c>
      <c r="C48875" s="80">
        <v>2014</v>
      </c>
      <c r="D48875" s="80">
        <v>11</v>
      </c>
      <c r="E48875" s="16">
        <v>41974</v>
      </c>
      <c r="F48875">
        <v>1</v>
      </c>
      <c r="G48875" s="82" t="s">
        <v>19</v>
      </c>
      <c r="H48875" t="s">
        <v>20</v>
      </c>
      <c r="I48875" t="s">
        <v>11238</v>
      </c>
      <c r="J48875" t="s">
        <v>25</v>
      </c>
      <c r="K48875" t="s">
        <v>213</v>
      </c>
      <c r="L48875" t="s">
        <v>1760</v>
      </c>
      <c r="M48875">
        <v>2</v>
      </c>
      <c r="N48875">
        <v>4</v>
      </c>
      <c r="O48875">
        <v>-1288</v>
      </c>
      <c r="P48875">
        <v>71</v>
      </c>
      <c r="Q48875" s="80">
        <v>35.5</v>
      </c>
      <c r="R48875" t="s">
        <v>44</v>
      </c>
      <c r="S48875" s="82" t="s">
        <v>1224</v>
      </c>
      <c r="T48875" s="82" t="s">
        <v>422</v>
      </c>
      <c r="U48875" s="82" t="s">
        <v>111</v>
      </c>
      <c r="V48875" s="82" t="s">
        <v>157</v>
      </c>
    </row>
    <row r="48876" spans="1:22" x14ac:dyDescent="0.25">
      <c r="A48876" t="s">
        <v>39163</v>
      </c>
      <c r="B48876" s="16">
        <v>41969</v>
      </c>
      <c r="C48876" s="80">
        <v>2014</v>
      </c>
      <c r="D48876" s="80">
        <v>11</v>
      </c>
      <c r="E48876" s="16">
        <v>41974</v>
      </c>
      <c r="F48876">
        <v>1</v>
      </c>
      <c r="G48876" s="82" t="s">
        <v>19</v>
      </c>
      <c r="H48876" t="s">
        <v>20</v>
      </c>
      <c r="I48876" t="s">
        <v>10814</v>
      </c>
      <c r="J48876" t="s">
        <v>25</v>
      </c>
      <c r="K48876" t="s">
        <v>150</v>
      </c>
      <c r="L48876" t="s">
        <v>4308</v>
      </c>
      <c r="M48876">
        <v>1</v>
      </c>
      <c r="N48876">
        <v>0</v>
      </c>
      <c r="O48876">
        <v>9</v>
      </c>
      <c r="P48876">
        <v>69</v>
      </c>
      <c r="Q48876" s="80">
        <v>69</v>
      </c>
      <c r="R48876" t="s">
        <v>28</v>
      </c>
      <c r="S48876" s="82" t="s">
        <v>208</v>
      </c>
      <c r="T48876" s="82" t="s">
        <v>209</v>
      </c>
      <c r="U48876" s="82" t="s">
        <v>23</v>
      </c>
      <c r="V48876" s="82" t="s">
        <v>23</v>
      </c>
    </row>
    <row r="48877" spans="1:22" x14ac:dyDescent="0.25">
      <c r="A48877" t="s">
        <v>39175</v>
      </c>
      <c r="B48877" s="16">
        <v>41969</v>
      </c>
      <c r="C48877" s="80">
        <v>2014</v>
      </c>
      <c r="D48877" s="80">
        <v>11</v>
      </c>
      <c r="E48877" s="16">
        <v>41973</v>
      </c>
      <c r="F48877">
        <v>1</v>
      </c>
      <c r="G48877" s="82" t="s">
        <v>19</v>
      </c>
      <c r="H48877" t="s">
        <v>20</v>
      </c>
      <c r="I48877" t="s">
        <v>19258</v>
      </c>
      <c r="J48877" t="s">
        <v>25</v>
      </c>
      <c r="K48877" t="s">
        <v>26</v>
      </c>
      <c r="L48877" t="s">
        <v>19259</v>
      </c>
      <c r="M48877">
        <v>1</v>
      </c>
      <c r="N48877">
        <v>0</v>
      </c>
      <c r="O48877">
        <v>28296</v>
      </c>
      <c r="P48877">
        <v>66</v>
      </c>
      <c r="Q48877" s="80">
        <v>66</v>
      </c>
      <c r="R48877" t="s">
        <v>28</v>
      </c>
      <c r="S48877" s="82" t="s">
        <v>309</v>
      </c>
      <c r="T48877" s="82" t="s">
        <v>195</v>
      </c>
      <c r="U48877" s="82" t="s">
        <v>196</v>
      </c>
      <c r="V48877" s="82" t="s">
        <v>310</v>
      </c>
    </row>
    <row r="48878" spans="1:22" x14ac:dyDescent="0.25">
      <c r="A48878" t="s">
        <v>39206</v>
      </c>
      <c r="B48878" s="16">
        <v>41969</v>
      </c>
      <c r="C48878" s="80">
        <v>2014</v>
      </c>
      <c r="D48878" s="80">
        <v>11</v>
      </c>
      <c r="E48878" s="16">
        <v>41975</v>
      </c>
      <c r="F48878">
        <v>1</v>
      </c>
      <c r="G48878" s="82" t="s">
        <v>19</v>
      </c>
      <c r="H48878" t="s">
        <v>20</v>
      </c>
      <c r="I48878" t="s">
        <v>6089</v>
      </c>
      <c r="J48878" t="s">
        <v>25</v>
      </c>
      <c r="K48878" t="s">
        <v>137</v>
      </c>
      <c r="L48878" t="s">
        <v>6090</v>
      </c>
      <c r="M48878">
        <v>2</v>
      </c>
      <c r="N48878">
        <v>0</v>
      </c>
      <c r="O48878">
        <v>13416</v>
      </c>
      <c r="P48878">
        <v>47</v>
      </c>
      <c r="Q48878" s="80">
        <v>23.5</v>
      </c>
      <c r="R48878" t="s">
        <v>28</v>
      </c>
      <c r="S48878" s="82" t="s">
        <v>309</v>
      </c>
      <c r="T48878" s="82" t="s">
        <v>195</v>
      </c>
      <c r="U48878" s="82" t="s">
        <v>196</v>
      </c>
      <c r="V48878" s="82" t="s">
        <v>310</v>
      </c>
    </row>
    <row r="48879" spans="1:22" x14ac:dyDescent="0.25">
      <c r="A48879" t="s">
        <v>39207</v>
      </c>
      <c r="B48879" s="16">
        <v>41969</v>
      </c>
      <c r="C48879" s="80">
        <v>2014</v>
      </c>
      <c r="D48879" s="80">
        <v>11</v>
      </c>
      <c r="E48879" s="16">
        <v>41973</v>
      </c>
      <c r="F48879">
        <v>1</v>
      </c>
      <c r="G48879" s="82" t="s">
        <v>19</v>
      </c>
      <c r="H48879" t="s">
        <v>20</v>
      </c>
      <c r="I48879" t="s">
        <v>25416</v>
      </c>
      <c r="J48879" t="s">
        <v>25</v>
      </c>
      <c r="K48879" t="s">
        <v>150</v>
      </c>
      <c r="L48879" t="s">
        <v>3218</v>
      </c>
      <c r="M48879">
        <v>1</v>
      </c>
      <c r="N48879">
        <v>7</v>
      </c>
      <c r="O48879">
        <v>-10023</v>
      </c>
      <c r="P48879">
        <v>32</v>
      </c>
      <c r="Q48879" s="80">
        <v>32</v>
      </c>
      <c r="R48879" t="s">
        <v>28</v>
      </c>
      <c r="S48879" s="82" t="s">
        <v>6863</v>
      </c>
      <c r="T48879" s="82" t="s">
        <v>370</v>
      </c>
      <c r="U48879" s="82" t="s">
        <v>23</v>
      </c>
      <c r="V48879" s="82" t="s">
        <v>23</v>
      </c>
    </row>
    <row r="48880" spans="1:22" x14ac:dyDescent="0.25">
      <c r="A48880" t="s">
        <v>39190</v>
      </c>
      <c r="B48880" s="16">
        <v>41969</v>
      </c>
      <c r="C48880" s="80">
        <v>2014</v>
      </c>
      <c r="D48880" s="80">
        <v>11</v>
      </c>
      <c r="E48880" s="16">
        <v>41973</v>
      </c>
      <c r="F48880">
        <v>2</v>
      </c>
      <c r="G48880" s="82" t="s">
        <v>38</v>
      </c>
      <c r="H48880" t="s">
        <v>20</v>
      </c>
      <c r="I48880" t="s">
        <v>4430</v>
      </c>
      <c r="J48880" t="s">
        <v>25</v>
      </c>
      <c r="K48880" t="s">
        <v>213</v>
      </c>
      <c r="L48880" t="s">
        <v>4431</v>
      </c>
      <c r="M48880">
        <v>1</v>
      </c>
      <c r="N48880">
        <v>0</v>
      </c>
      <c r="O48880">
        <v>342</v>
      </c>
      <c r="P48880">
        <v>28</v>
      </c>
      <c r="Q48880" s="80">
        <v>28</v>
      </c>
      <c r="R48880" t="s">
        <v>28</v>
      </c>
      <c r="S48880" s="82" t="s">
        <v>9087</v>
      </c>
      <c r="T48880" s="82" t="s">
        <v>2948</v>
      </c>
      <c r="U48880" s="82" t="s">
        <v>23</v>
      </c>
      <c r="V48880" s="82" t="s">
        <v>23</v>
      </c>
    </row>
    <row r="48881" spans="1:22" x14ac:dyDescent="0.25">
      <c r="A48881" t="s">
        <v>39208</v>
      </c>
      <c r="B48881" s="16">
        <v>41970</v>
      </c>
      <c r="C48881" s="80">
        <v>2014</v>
      </c>
      <c r="D48881" s="80">
        <v>11</v>
      </c>
      <c r="E48881" s="16">
        <v>41972</v>
      </c>
      <c r="F48881">
        <v>4</v>
      </c>
      <c r="G48881" s="82" t="s">
        <v>220</v>
      </c>
      <c r="H48881" t="s">
        <v>69</v>
      </c>
      <c r="I48881" t="s">
        <v>6110</v>
      </c>
      <c r="J48881" t="s">
        <v>55</v>
      </c>
      <c r="K48881" t="s">
        <v>100</v>
      </c>
      <c r="L48881" t="s">
        <v>1351</v>
      </c>
      <c r="M48881">
        <v>5</v>
      </c>
      <c r="N48881">
        <v>1</v>
      </c>
      <c r="O48881">
        <v>195285</v>
      </c>
      <c r="P48881">
        <v>33051</v>
      </c>
      <c r="Q48881" s="80">
        <v>6610.2</v>
      </c>
      <c r="R48881" t="s">
        <v>73</v>
      </c>
      <c r="S48881" s="82" t="s">
        <v>239</v>
      </c>
      <c r="T48881" s="82" t="s">
        <v>173</v>
      </c>
      <c r="U48881" s="82" t="s">
        <v>49</v>
      </c>
      <c r="V48881" s="82" t="s">
        <v>112</v>
      </c>
    </row>
    <row r="48882" spans="1:22" x14ac:dyDescent="0.25">
      <c r="A48882" t="s">
        <v>39209</v>
      </c>
      <c r="B48882" s="16">
        <v>41970</v>
      </c>
      <c r="C48882" s="80">
        <v>2014</v>
      </c>
      <c r="D48882" s="80">
        <v>11</v>
      </c>
      <c r="E48882" s="16">
        <v>41974</v>
      </c>
      <c r="F48882">
        <v>2</v>
      </c>
      <c r="G48882" s="82" t="s">
        <v>38</v>
      </c>
      <c r="H48882" t="s">
        <v>46</v>
      </c>
      <c r="I48882" t="s">
        <v>3008</v>
      </c>
      <c r="J48882" t="s">
        <v>64</v>
      </c>
      <c r="K48882" t="s">
        <v>114</v>
      </c>
      <c r="L48882" t="s">
        <v>3009</v>
      </c>
      <c r="M48882">
        <v>5</v>
      </c>
      <c r="N48882">
        <v>0</v>
      </c>
      <c r="O48882">
        <v>4886</v>
      </c>
      <c r="P48882">
        <v>22192</v>
      </c>
      <c r="Q48882" s="80">
        <v>4438.3999999999996</v>
      </c>
      <c r="R48882" t="s">
        <v>44</v>
      </c>
      <c r="S48882" s="82" t="s">
        <v>318</v>
      </c>
      <c r="T48882" s="82" t="s">
        <v>156</v>
      </c>
      <c r="U48882" s="82" t="s">
        <v>111</v>
      </c>
      <c r="V48882" s="82" t="s">
        <v>157</v>
      </c>
    </row>
    <row r="48883" spans="1:22" x14ac:dyDescent="0.25">
      <c r="A48883" t="s">
        <v>39210</v>
      </c>
      <c r="B48883" s="16">
        <v>41970</v>
      </c>
      <c r="C48883" s="80">
        <v>2014</v>
      </c>
      <c r="D48883" s="80">
        <v>11</v>
      </c>
      <c r="E48883" s="16">
        <v>41974</v>
      </c>
      <c r="F48883">
        <v>1</v>
      </c>
      <c r="G48883" s="82" t="s">
        <v>19</v>
      </c>
      <c r="H48883" t="s">
        <v>20</v>
      </c>
      <c r="I48883" t="s">
        <v>35579</v>
      </c>
      <c r="J48883" t="s">
        <v>64</v>
      </c>
      <c r="K48883" t="s">
        <v>78</v>
      </c>
      <c r="L48883" t="s">
        <v>5868</v>
      </c>
      <c r="M48883">
        <v>3</v>
      </c>
      <c r="N48883">
        <v>0</v>
      </c>
      <c r="O48883">
        <v>30537</v>
      </c>
      <c r="P48883">
        <v>18761</v>
      </c>
      <c r="Q48883" s="80">
        <v>6253.666666666667</v>
      </c>
      <c r="R48883" t="s">
        <v>44</v>
      </c>
      <c r="S48883" s="82" t="s">
        <v>2531</v>
      </c>
      <c r="T48883" s="82" t="s">
        <v>542</v>
      </c>
      <c r="U48883" s="82" t="s">
        <v>49</v>
      </c>
      <c r="V48883" s="82" t="s">
        <v>112</v>
      </c>
    </row>
    <row r="48884" spans="1:22" x14ac:dyDescent="0.25">
      <c r="A48884" t="s">
        <v>39208</v>
      </c>
      <c r="B48884" s="16">
        <v>41970</v>
      </c>
      <c r="C48884" s="80">
        <v>2014</v>
      </c>
      <c r="D48884" s="80">
        <v>11</v>
      </c>
      <c r="E48884" s="16">
        <v>41972</v>
      </c>
      <c r="F48884">
        <v>4</v>
      </c>
      <c r="G48884" s="82" t="s">
        <v>220</v>
      </c>
      <c r="H48884" t="s">
        <v>69</v>
      </c>
      <c r="I48884" t="s">
        <v>9712</v>
      </c>
      <c r="J48884" t="s">
        <v>64</v>
      </c>
      <c r="K48884" t="s">
        <v>122</v>
      </c>
      <c r="L48884" t="s">
        <v>1827</v>
      </c>
      <c r="M48884">
        <v>3</v>
      </c>
      <c r="N48884">
        <v>0</v>
      </c>
      <c r="O48884">
        <v>13959</v>
      </c>
      <c r="P48884">
        <v>18204</v>
      </c>
      <c r="Q48884" s="80">
        <v>6068</v>
      </c>
      <c r="R48884" t="s">
        <v>73</v>
      </c>
      <c r="S48884" s="82" t="s">
        <v>239</v>
      </c>
      <c r="T48884" s="82" t="s">
        <v>173</v>
      </c>
      <c r="U48884" s="82" t="s">
        <v>49</v>
      </c>
      <c r="V48884" s="82" t="s">
        <v>112</v>
      </c>
    </row>
    <row r="48885" spans="1:22" x14ac:dyDescent="0.25">
      <c r="A48885" t="s">
        <v>39211</v>
      </c>
      <c r="B48885" s="16">
        <v>41970</v>
      </c>
      <c r="C48885" s="80">
        <v>2014</v>
      </c>
      <c r="D48885" s="80">
        <v>11</v>
      </c>
      <c r="E48885" s="16">
        <v>41973</v>
      </c>
      <c r="F48885">
        <v>2</v>
      </c>
      <c r="G48885" s="82" t="s">
        <v>38</v>
      </c>
      <c r="H48885" t="s">
        <v>20</v>
      </c>
      <c r="I48885" t="s">
        <v>7987</v>
      </c>
      <c r="J48885" t="s">
        <v>64</v>
      </c>
      <c r="K48885" t="s">
        <v>114</v>
      </c>
      <c r="L48885" t="s">
        <v>15943</v>
      </c>
      <c r="M48885">
        <v>5</v>
      </c>
      <c r="N48885">
        <v>0</v>
      </c>
      <c r="O48885">
        <v>2645865</v>
      </c>
      <c r="P48885">
        <v>15662</v>
      </c>
      <c r="Q48885" s="80">
        <v>3132.4</v>
      </c>
      <c r="R48885" t="s">
        <v>44</v>
      </c>
      <c r="S48885" s="82" t="s">
        <v>1232</v>
      </c>
      <c r="T48885" s="82" t="s">
        <v>195</v>
      </c>
      <c r="U48885" s="82" t="s">
        <v>196</v>
      </c>
      <c r="V48885" s="82" t="s">
        <v>268</v>
      </c>
    </row>
    <row r="48886" spans="1:22" x14ac:dyDescent="0.25">
      <c r="A48886" t="s">
        <v>39212</v>
      </c>
      <c r="B48886" s="16">
        <v>41970</v>
      </c>
      <c r="C48886" s="80">
        <v>2014</v>
      </c>
      <c r="D48886" s="80">
        <v>11</v>
      </c>
      <c r="E48886" s="16">
        <v>41976</v>
      </c>
      <c r="F48886">
        <v>1</v>
      </c>
      <c r="G48886" s="82" t="s">
        <v>19</v>
      </c>
      <c r="H48886" t="s">
        <v>46</v>
      </c>
      <c r="I48886" t="s">
        <v>7376</v>
      </c>
      <c r="J48886" t="s">
        <v>55</v>
      </c>
      <c r="K48886" t="s">
        <v>94</v>
      </c>
      <c r="L48886" t="s">
        <v>7377</v>
      </c>
      <c r="M48886">
        <v>8</v>
      </c>
      <c r="N48886">
        <v>0</v>
      </c>
      <c r="O48886">
        <v>109824</v>
      </c>
      <c r="P48886">
        <v>14734</v>
      </c>
      <c r="Q48886" s="80">
        <v>1841.75</v>
      </c>
      <c r="R48886" t="s">
        <v>28</v>
      </c>
      <c r="S48886" s="82" t="s">
        <v>3903</v>
      </c>
      <c r="T48886" s="82" t="s">
        <v>408</v>
      </c>
      <c r="U48886" s="82" t="s">
        <v>23</v>
      </c>
      <c r="V48886" s="82" t="s">
        <v>23</v>
      </c>
    </row>
    <row r="48887" spans="1:22" x14ac:dyDescent="0.25">
      <c r="A48887" t="s">
        <v>39213</v>
      </c>
      <c r="B48887" s="16">
        <v>41970</v>
      </c>
      <c r="C48887" s="80">
        <v>2014</v>
      </c>
      <c r="D48887" s="80">
        <v>11</v>
      </c>
      <c r="E48887" s="16">
        <v>41972</v>
      </c>
      <c r="F48887">
        <v>4</v>
      </c>
      <c r="G48887" s="82" t="s">
        <v>220</v>
      </c>
      <c r="H48887" t="s">
        <v>20</v>
      </c>
      <c r="I48887" t="s">
        <v>356</v>
      </c>
      <c r="J48887" t="s">
        <v>55</v>
      </c>
      <c r="K48887" t="s">
        <v>100</v>
      </c>
      <c r="L48887" t="s">
        <v>357</v>
      </c>
      <c r="M48887">
        <v>3</v>
      </c>
      <c r="N48887">
        <v>5</v>
      </c>
      <c r="O48887">
        <v>-382455</v>
      </c>
      <c r="P48887">
        <v>13036</v>
      </c>
      <c r="Q48887" s="80">
        <v>4345.333333333333</v>
      </c>
      <c r="R48887" t="s">
        <v>44</v>
      </c>
      <c r="S48887" s="82" t="s">
        <v>4951</v>
      </c>
      <c r="T48887" s="82" t="s">
        <v>343</v>
      </c>
      <c r="U48887" s="82" t="s">
        <v>49</v>
      </c>
      <c r="V48887" s="82" t="s">
        <v>112</v>
      </c>
    </row>
    <row r="48888" spans="1:22" x14ac:dyDescent="0.25">
      <c r="A48888" t="s">
        <v>39214</v>
      </c>
      <c r="B48888" s="16">
        <v>41970</v>
      </c>
      <c r="C48888" s="80">
        <v>2014</v>
      </c>
      <c r="D48888" s="80">
        <v>11</v>
      </c>
      <c r="E48888" s="16">
        <v>41976</v>
      </c>
      <c r="F48888">
        <v>1</v>
      </c>
      <c r="G48888" s="82" t="s">
        <v>19</v>
      </c>
      <c r="H48888" t="s">
        <v>20</v>
      </c>
      <c r="I48888" t="s">
        <v>2224</v>
      </c>
      <c r="J48888" t="s">
        <v>64</v>
      </c>
      <c r="K48888" t="s">
        <v>78</v>
      </c>
      <c r="L48888" t="s">
        <v>2225</v>
      </c>
      <c r="M48888">
        <v>4</v>
      </c>
      <c r="N48888">
        <v>0</v>
      </c>
      <c r="O48888">
        <v>24672</v>
      </c>
      <c r="P48888">
        <v>8309</v>
      </c>
      <c r="Q48888" s="80">
        <v>2077.25</v>
      </c>
      <c r="R48888" t="s">
        <v>28</v>
      </c>
      <c r="S48888" s="82" t="s">
        <v>1227</v>
      </c>
      <c r="T48888" s="82" t="s">
        <v>1228</v>
      </c>
      <c r="U48888" s="82" t="s">
        <v>23</v>
      </c>
      <c r="V48888" s="82" t="s">
        <v>23</v>
      </c>
    </row>
    <row r="48889" spans="1:22" x14ac:dyDescent="0.25">
      <c r="A48889" t="s">
        <v>39215</v>
      </c>
      <c r="B48889" s="16">
        <v>41970</v>
      </c>
      <c r="C48889" s="80">
        <v>2014</v>
      </c>
      <c r="D48889" s="80">
        <v>11</v>
      </c>
      <c r="E48889" s="16">
        <v>41975</v>
      </c>
      <c r="F48889">
        <v>1</v>
      </c>
      <c r="G48889" s="82" t="s">
        <v>19</v>
      </c>
      <c r="H48889" t="s">
        <v>20</v>
      </c>
      <c r="I48889" t="s">
        <v>30559</v>
      </c>
      <c r="J48889" t="s">
        <v>55</v>
      </c>
      <c r="K48889" t="s">
        <v>100</v>
      </c>
      <c r="L48889" t="s">
        <v>6612</v>
      </c>
      <c r="M48889">
        <v>4</v>
      </c>
      <c r="N48889">
        <v>0</v>
      </c>
      <c r="O48889">
        <v>7032</v>
      </c>
      <c r="P48889">
        <v>7528</v>
      </c>
      <c r="Q48889" s="80">
        <v>1882</v>
      </c>
      <c r="R48889" t="s">
        <v>28</v>
      </c>
      <c r="S48889" s="82" t="s">
        <v>61</v>
      </c>
      <c r="T48889" s="82" t="s">
        <v>62</v>
      </c>
      <c r="U48889" s="82" t="s">
        <v>62</v>
      </c>
      <c r="V48889" s="82" t="s">
        <v>62</v>
      </c>
    </row>
    <row r="48890" spans="1:22" x14ac:dyDescent="0.25">
      <c r="A48890" t="s">
        <v>32138</v>
      </c>
      <c r="B48890" s="16">
        <v>41970</v>
      </c>
      <c r="C48890" s="80">
        <v>2014</v>
      </c>
      <c r="D48890" s="80">
        <v>11</v>
      </c>
      <c r="E48890" s="16">
        <v>41973</v>
      </c>
      <c r="F48890">
        <v>2</v>
      </c>
      <c r="G48890" s="82" t="s">
        <v>38</v>
      </c>
      <c r="H48890" t="s">
        <v>20</v>
      </c>
      <c r="I48890" t="s">
        <v>12150</v>
      </c>
      <c r="J48890" t="s">
        <v>64</v>
      </c>
      <c r="K48890" t="s">
        <v>78</v>
      </c>
      <c r="L48890" t="s">
        <v>4790</v>
      </c>
      <c r="M48890">
        <v>2</v>
      </c>
      <c r="N48890">
        <v>2</v>
      </c>
      <c r="O48890">
        <v>12585672</v>
      </c>
      <c r="P48890">
        <v>7359</v>
      </c>
      <c r="Q48890" s="80">
        <v>3679.5</v>
      </c>
      <c r="R48890" t="s">
        <v>73</v>
      </c>
      <c r="S48890" s="82" t="s">
        <v>2119</v>
      </c>
      <c r="T48890" s="82" t="s">
        <v>167</v>
      </c>
      <c r="U48890" s="82" t="s">
        <v>111</v>
      </c>
      <c r="V48890" s="82" t="s">
        <v>168</v>
      </c>
    </row>
    <row r="48891" spans="1:22" x14ac:dyDescent="0.25">
      <c r="A48891" t="s">
        <v>39216</v>
      </c>
      <c r="B48891" s="16">
        <v>41970</v>
      </c>
      <c r="C48891" s="80">
        <v>2014</v>
      </c>
      <c r="D48891" s="80">
        <v>11</v>
      </c>
      <c r="E48891" s="16">
        <v>41975</v>
      </c>
      <c r="F48891">
        <v>1</v>
      </c>
      <c r="G48891" s="82" t="s">
        <v>19</v>
      </c>
      <c r="H48891" t="s">
        <v>46</v>
      </c>
      <c r="I48891" t="s">
        <v>18777</v>
      </c>
      <c r="J48891" t="s">
        <v>64</v>
      </c>
      <c r="K48891" t="s">
        <v>114</v>
      </c>
      <c r="L48891" t="s">
        <v>18778</v>
      </c>
      <c r="M48891">
        <v>4</v>
      </c>
      <c r="N48891">
        <v>0</v>
      </c>
      <c r="O48891">
        <v>5451884</v>
      </c>
      <c r="P48891">
        <v>6507</v>
      </c>
      <c r="Q48891" s="80">
        <v>1626.75</v>
      </c>
      <c r="R48891" t="s">
        <v>28</v>
      </c>
      <c r="S48891" s="82" t="s">
        <v>1023</v>
      </c>
      <c r="T48891" s="82" t="s">
        <v>195</v>
      </c>
      <c r="U48891" s="82" t="s">
        <v>196</v>
      </c>
      <c r="V48891" s="82" t="s">
        <v>112</v>
      </c>
    </row>
    <row r="48892" spans="1:22" x14ac:dyDescent="0.25">
      <c r="A48892" t="s">
        <v>39208</v>
      </c>
      <c r="B48892" s="16">
        <v>41970</v>
      </c>
      <c r="C48892" s="80">
        <v>2014</v>
      </c>
      <c r="D48892" s="80">
        <v>11</v>
      </c>
      <c r="E48892" s="16">
        <v>41972</v>
      </c>
      <c r="F48892">
        <v>4</v>
      </c>
      <c r="G48892" s="82" t="s">
        <v>220</v>
      </c>
      <c r="H48892" t="s">
        <v>69</v>
      </c>
      <c r="I48892" t="s">
        <v>4610</v>
      </c>
      <c r="J48892" t="s">
        <v>25</v>
      </c>
      <c r="K48892" t="s">
        <v>137</v>
      </c>
      <c r="L48892" t="s">
        <v>4611</v>
      </c>
      <c r="M48892">
        <v>5</v>
      </c>
      <c r="N48892">
        <v>0</v>
      </c>
      <c r="O48892">
        <v>1095</v>
      </c>
      <c r="P48892">
        <v>5792</v>
      </c>
      <c r="Q48892" s="80">
        <v>1158.4000000000001</v>
      </c>
      <c r="R48892" t="s">
        <v>73</v>
      </c>
      <c r="S48892" s="82" t="s">
        <v>239</v>
      </c>
      <c r="T48892" s="82" t="s">
        <v>173</v>
      </c>
      <c r="U48892" s="82" t="s">
        <v>49</v>
      </c>
      <c r="V48892" s="82" t="s">
        <v>112</v>
      </c>
    </row>
    <row r="48893" spans="1:22" x14ac:dyDescent="0.25">
      <c r="A48893" t="s">
        <v>39213</v>
      </c>
      <c r="B48893" s="16">
        <v>41970</v>
      </c>
      <c r="C48893" s="80">
        <v>2014</v>
      </c>
      <c r="D48893" s="80">
        <v>11</v>
      </c>
      <c r="E48893" s="16">
        <v>41972</v>
      </c>
      <c r="F48893">
        <v>4</v>
      </c>
      <c r="G48893" s="82" t="s">
        <v>220</v>
      </c>
      <c r="H48893" t="s">
        <v>20</v>
      </c>
      <c r="I48893" t="s">
        <v>291</v>
      </c>
      <c r="J48893" t="s">
        <v>25</v>
      </c>
      <c r="K48893" t="s">
        <v>26</v>
      </c>
      <c r="L48893" t="s">
        <v>292</v>
      </c>
      <c r="M48893">
        <v>4</v>
      </c>
      <c r="N48893">
        <v>5</v>
      </c>
      <c r="O48893">
        <v>-17508</v>
      </c>
      <c r="P48893">
        <v>5775</v>
      </c>
      <c r="Q48893" s="80">
        <v>1443.75</v>
      </c>
      <c r="R48893" t="s">
        <v>44</v>
      </c>
      <c r="S48893" s="82" t="s">
        <v>4951</v>
      </c>
      <c r="T48893" s="82" t="s">
        <v>343</v>
      </c>
      <c r="U48893" s="82" t="s">
        <v>49</v>
      </c>
      <c r="V48893" s="82" t="s">
        <v>112</v>
      </c>
    </row>
    <row r="48894" spans="1:22" x14ac:dyDescent="0.25">
      <c r="A48894" t="s">
        <v>39217</v>
      </c>
      <c r="B48894" s="16">
        <v>41970</v>
      </c>
      <c r="C48894" s="80">
        <v>2014</v>
      </c>
      <c r="D48894" s="80">
        <v>11</v>
      </c>
      <c r="E48894" s="16">
        <v>41972</v>
      </c>
      <c r="F48894">
        <v>4</v>
      </c>
      <c r="G48894" s="82" t="s">
        <v>220</v>
      </c>
      <c r="H48894" t="s">
        <v>69</v>
      </c>
      <c r="I48894" t="s">
        <v>28219</v>
      </c>
      <c r="J48894" t="s">
        <v>64</v>
      </c>
      <c r="K48894" t="s">
        <v>78</v>
      </c>
      <c r="L48894" t="s">
        <v>1499</v>
      </c>
      <c r="M48894">
        <v>2</v>
      </c>
      <c r="N48894">
        <v>2</v>
      </c>
      <c r="O48894">
        <v>1514064</v>
      </c>
      <c r="P48894">
        <v>5391</v>
      </c>
      <c r="Q48894" s="80">
        <v>2695.5</v>
      </c>
      <c r="R48894" t="s">
        <v>44</v>
      </c>
      <c r="S48894" s="82" t="s">
        <v>804</v>
      </c>
      <c r="T48894" s="82" t="s">
        <v>162</v>
      </c>
      <c r="U48894" s="82" t="s">
        <v>111</v>
      </c>
      <c r="V48894" s="82" t="s">
        <v>50</v>
      </c>
    </row>
    <row r="48895" spans="1:22" x14ac:dyDescent="0.25">
      <c r="A48895" t="s">
        <v>39218</v>
      </c>
      <c r="B48895" s="16">
        <v>41970</v>
      </c>
      <c r="C48895" s="80">
        <v>2014</v>
      </c>
      <c r="D48895" s="80">
        <v>11</v>
      </c>
      <c r="E48895" s="16">
        <v>41976</v>
      </c>
      <c r="F48895">
        <v>1</v>
      </c>
      <c r="G48895" s="82" t="s">
        <v>19</v>
      </c>
      <c r="H48895" t="s">
        <v>46</v>
      </c>
      <c r="I48895" t="s">
        <v>8427</v>
      </c>
      <c r="J48895" t="s">
        <v>55</v>
      </c>
      <c r="K48895" t="s">
        <v>94</v>
      </c>
      <c r="L48895" t="s">
        <v>5803</v>
      </c>
      <c r="M48895">
        <v>7</v>
      </c>
      <c r="N48895">
        <v>7</v>
      </c>
      <c r="O48895">
        <v>-76594</v>
      </c>
      <c r="P48895">
        <v>5134</v>
      </c>
      <c r="Q48895" s="80">
        <v>733.42857142857144</v>
      </c>
      <c r="R48895" t="s">
        <v>28</v>
      </c>
      <c r="S48895" s="82" t="s">
        <v>2638</v>
      </c>
      <c r="T48895" s="82" t="s">
        <v>422</v>
      </c>
      <c r="U48895" s="82" t="s">
        <v>111</v>
      </c>
      <c r="V48895" s="82" t="s">
        <v>157</v>
      </c>
    </row>
    <row r="48896" spans="1:22" x14ac:dyDescent="0.25">
      <c r="A48896" t="s">
        <v>39216</v>
      </c>
      <c r="B48896" s="16">
        <v>41970</v>
      </c>
      <c r="C48896" s="80">
        <v>2014</v>
      </c>
      <c r="D48896" s="80">
        <v>11</v>
      </c>
      <c r="E48896" s="16">
        <v>41975</v>
      </c>
      <c r="F48896">
        <v>1</v>
      </c>
      <c r="G48896" s="82" t="s">
        <v>19</v>
      </c>
      <c r="H48896" t="s">
        <v>46</v>
      </c>
      <c r="I48896" t="s">
        <v>9340</v>
      </c>
      <c r="J48896" t="s">
        <v>55</v>
      </c>
      <c r="K48896" t="s">
        <v>85</v>
      </c>
      <c r="L48896" t="s">
        <v>9341</v>
      </c>
      <c r="M48896">
        <v>3</v>
      </c>
      <c r="N48896">
        <v>0</v>
      </c>
      <c r="O48896">
        <v>240294</v>
      </c>
      <c r="P48896">
        <v>4872</v>
      </c>
      <c r="Q48896" s="80">
        <v>1624</v>
      </c>
      <c r="R48896" t="s">
        <v>28</v>
      </c>
      <c r="S48896" s="82" t="s">
        <v>1023</v>
      </c>
      <c r="T48896" s="82" t="s">
        <v>195</v>
      </c>
      <c r="U48896" s="82" t="s">
        <v>196</v>
      </c>
      <c r="V48896" s="82" t="s">
        <v>112</v>
      </c>
    </row>
    <row r="48897" spans="1:22" x14ac:dyDescent="0.25">
      <c r="A48897" t="s">
        <v>39210</v>
      </c>
      <c r="B48897" s="16">
        <v>41970</v>
      </c>
      <c r="C48897" s="80">
        <v>2014</v>
      </c>
      <c r="D48897" s="80">
        <v>11</v>
      </c>
      <c r="E48897" s="16">
        <v>41974</v>
      </c>
      <c r="F48897">
        <v>1</v>
      </c>
      <c r="G48897" s="82" t="s">
        <v>19</v>
      </c>
      <c r="H48897" t="s">
        <v>20</v>
      </c>
      <c r="I48897" t="s">
        <v>8856</v>
      </c>
      <c r="J48897" t="s">
        <v>25</v>
      </c>
      <c r="K48897" t="s">
        <v>137</v>
      </c>
      <c r="L48897" t="s">
        <v>6976</v>
      </c>
      <c r="M48897">
        <v>5</v>
      </c>
      <c r="N48897">
        <v>0</v>
      </c>
      <c r="O48897">
        <v>4995</v>
      </c>
      <c r="P48897">
        <v>4753</v>
      </c>
      <c r="Q48897" s="80">
        <v>950.6</v>
      </c>
      <c r="R48897" t="s">
        <v>44</v>
      </c>
      <c r="S48897" s="82" t="s">
        <v>2531</v>
      </c>
      <c r="T48897" s="82" t="s">
        <v>542</v>
      </c>
      <c r="U48897" s="82" t="s">
        <v>49</v>
      </c>
      <c r="V48897" s="82" t="s">
        <v>112</v>
      </c>
    </row>
    <row r="48898" spans="1:22" x14ac:dyDescent="0.25">
      <c r="A48898" t="s">
        <v>39219</v>
      </c>
      <c r="B48898" s="16">
        <v>41970</v>
      </c>
      <c r="C48898" s="80">
        <v>2014</v>
      </c>
      <c r="D48898" s="80">
        <v>11</v>
      </c>
      <c r="E48898" s="16">
        <v>41972</v>
      </c>
      <c r="F48898">
        <v>4</v>
      </c>
      <c r="G48898" s="82" t="s">
        <v>220</v>
      </c>
      <c r="H48898" t="s">
        <v>20</v>
      </c>
      <c r="I48898" t="s">
        <v>39220</v>
      </c>
      <c r="J48898" t="s">
        <v>64</v>
      </c>
      <c r="K48898" t="s">
        <v>65</v>
      </c>
      <c r="L48898" t="s">
        <v>5106</v>
      </c>
      <c r="M48898">
        <v>9</v>
      </c>
      <c r="N48898">
        <v>0</v>
      </c>
      <c r="O48898">
        <v>621</v>
      </c>
      <c r="P48898">
        <v>4606</v>
      </c>
      <c r="Q48898" s="80">
        <v>511.77777777777777</v>
      </c>
      <c r="R48898" t="s">
        <v>73</v>
      </c>
      <c r="S48898" s="82" t="s">
        <v>804</v>
      </c>
      <c r="T48898" s="82" t="s">
        <v>162</v>
      </c>
      <c r="U48898" s="82" t="s">
        <v>111</v>
      </c>
      <c r="V48898" s="82" t="s">
        <v>50</v>
      </c>
    </row>
    <row r="48899" spans="1:22" x14ac:dyDescent="0.25">
      <c r="A48899" t="s">
        <v>39213</v>
      </c>
      <c r="B48899" s="16">
        <v>41970</v>
      </c>
      <c r="C48899" s="80">
        <v>2014</v>
      </c>
      <c r="D48899" s="80">
        <v>11</v>
      </c>
      <c r="E48899" s="16">
        <v>41972</v>
      </c>
      <c r="F48899">
        <v>4</v>
      </c>
      <c r="G48899" s="82" t="s">
        <v>220</v>
      </c>
      <c r="H48899" t="s">
        <v>20</v>
      </c>
      <c r="I48899" t="s">
        <v>24082</v>
      </c>
      <c r="J48899" t="s">
        <v>64</v>
      </c>
      <c r="K48899" t="s">
        <v>78</v>
      </c>
      <c r="L48899" t="s">
        <v>11409</v>
      </c>
      <c r="M48899">
        <v>2</v>
      </c>
      <c r="N48899">
        <v>5</v>
      </c>
      <c r="O48899">
        <v>-13182</v>
      </c>
      <c r="P48899">
        <v>4475</v>
      </c>
      <c r="Q48899" s="80">
        <v>2237.5</v>
      </c>
      <c r="R48899" t="s">
        <v>44</v>
      </c>
      <c r="S48899" s="82" t="s">
        <v>4951</v>
      </c>
      <c r="T48899" s="82" t="s">
        <v>343</v>
      </c>
      <c r="U48899" s="82" t="s">
        <v>49</v>
      </c>
      <c r="V48899" s="82" t="s">
        <v>112</v>
      </c>
    </row>
    <row r="48900" spans="1:22" x14ac:dyDescent="0.25">
      <c r="A48900" t="s">
        <v>39213</v>
      </c>
      <c r="B48900" s="16">
        <v>41970</v>
      </c>
      <c r="C48900" s="80">
        <v>2014</v>
      </c>
      <c r="D48900" s="80">
        <v>11</v>
      </c>
      <c r="E48900" s="16">
        <v>41972</v>
      </c>
      <c r="F48900">
        <v>4</v>
      </c>
      <c r="G48900" s="82" t="s">
        <v>220</v>
      </c>
      <c r="H48900" t="s">
        <v>20</v>
      </c>
      <c r="I48900" t="s">
        <v>10042</v>
      </c>
      <c r="J48900" t="s">
        <v>25</v>
      </c>
      <c r="K48900" t="s">
        <v>137</v>
      </c>
      <c r="L48900" t="s">
        <v>814</v>
      </c>
      <c r="M48900">
        <v>9</v>
      </c>
      <c r="N48900">
        <v>5</v>
      </c>
      <c r="O48900">
        <v>-135</v>
      </c>
      <c r="P48900">
        <v>4462</v>
      </c>
      <c r="Q48900" s="80">
        <v>495.77777777777777</v>
      </c>
      <c r="R48900" t="s">
        <v>44</v>
      </c>
      <c r="S48900" s="82" t="s">
        <v>4951</v>
      </c>
      <c r="T48900" s="82" t="s">
        <v>343</v>
      </c>
      <c r="U48900" s="82" t="s">
        <v>49</v>
      </c>
      <c r="V48900" s="82" t="s">
        <v>112</v>
      </c>
    </row>
    <row r="48901" spans="1:22" x14ac:dyDescent="0.25">
      <c r="A48901" t="s">
        <v>39221</v>
      </c>
      <c r="B48901" s="16">
        <v>41970</v>
      </c>
      <c r="C48901" s="80">
        <v>2014</v>
      </c>
      <c r="D48901" s="80">
        <v>11</v>
      </c>
      <c r="E48901" s="16">
        <v>41971</v>
      </c>
      <c r="F48901">
        <v>4</v>
      </c>
      <c r="G48901" s="82" t="s">
        <v>220</v>
      </c>
      <c r="H48901" t="s">
        <v>20</v>
      </c>
      <c r="I48901" t="s">
        <v>15822</v>
      </c>
      <c r="J48901" t="s">
        <v>55</v>
      </c>
      <c r="K48901" t="s">
        <v>56</v>
      </c>
      <c r="L48901" t="s">
        <v>15823</v>
      </c>
      <c r="M48901">
        <v>3</v>
      </c>
      <c r="N48901">
        <v>0</v>
      </c>
      <c r="O48901">
        <v>40416</v>
      </c>
      <c r="P48901">
        <v>4437</v>
      </c>
      <c r="Q48901" s="80">
        <v>1479</v>
      </c>
      <c r="R48901" t="s">
        <v>44</v>
      </c>
      <c r="S48901" s="82" t="s">
        <v>1691</v>
      </c>
      <c r="T48901" s="82" t="s">
        <v>195</v>
      </c>
      <c r="U48901" s="82" t="s">
        <v>196</v>
      </c>
      <c r="V48901" s="82" t="s">
        <v>112</v>
      </c>
    </row>
    <row r="48902" spans="1:22" x14ac:dyDescent="0.25">
      <c r="A48902" t="s">
        <v>39222</v>
      </c>
      <c r="B48902" s="16">
        <v>41970</v>
      </c>
      <c r="C48902" s="80">
        <v>2014</v>
      </c>
      <c r="D48902" s="80">
        <v>11</v>
      </c>
      <c r="E48902" s="16">
        <v>41972</v>
      </c>
      <c r="F48902">
        <v>4</v>
      </c>
      <c r="G48902" s="82" t="s">
        <v>220</v>
      </c>
      <c r="H48902" t="s">
        <v>46</v>
      </c>
      <c r="I48902" t="s">
        <v>2113</v>
      </c>
      <c r="J48902" t="s">
        <v>25</v>
      </c>
      <c r="K48902" t="s">
        <v>26</v>
      </c>
      <c r="L48902" t="s">
        <v>2114</v>
      </c>
      <c r="M48902">
        <v>6</v>
      </c>
      <c r="N48902">
        <v>7</v>
      </c>
      <c r="O48902">
        <v>-590976</v>
      </c>
      <c r="P48902">
        <v>4251</v>
      </c>
      <c r="Q48902" s="80">
        <v>708.5</v>
      </c>
      <c r="R48902" t="s">
        <v>28</v>
      </c>
      <c r="S48902" s="82" t="s">
        <v>39223</v>
      </c>
      <c r="T48902" s="82" t="s">
        <v>10315</v>
      </c>
      <c r="U48902" s="82" t="s">
        <v>41</v>
      </c>
      <c r="V48902" s="82" t="s">
        <v>41</v>
      </c>
    </row>
    <row r="48903" spans="1:22" x14ac:dyDescent="0.25">
      <c r="A48903" t="s">
        <v>39224</v>
      </c>
      <c r="B48903" s="16">
        <v>41970</v>
      </c>
      <c r="C48903" s="80">
        <v>2014</v>
      </c>
      <c r="D48903" s="80">
        <v>11</v>
      </c>
      <c r="E48903" s="16">
        <v>41973</v>
      </c>
      <c r="F48903">
        <v>2</v>
      </c>
      <c r="G48903" s="82" t="s">
        <v>38</v>
      </c>
      <c r="H48903" t="s">
        <v>20</v>
      </c>
      <c r="I48903" t="s">
        <v>3668</v>
      </c>
      <c r="J48903" t="s">
        <v>25</v>
      </c>
      <c r="K48903" t="s">
        <v>26</v>
      </c>
      <c r="L48903" t="s">
        <v>1442</v>
      </c>
      <c r="M48903">
        <v>4</v>
      </c>
      <c r="N48903">
        <v>0</v>
      </c>
      <c r="O48903">
        <v>4188</v>
      </c>
      <c r="P48903">
        <v>3989</v>
      </c>
      <c r="Q48903" s="80">
        <v>997.25</v>
      </c>
      <c r="R48903" t="s">
        <v>44</v>
      </c>
      <c r="S48903" s="82" t="s">
        <v>21294</v>
      </c>
      <c r="T48903" s="82" t="s">
        <v>209</v>
      </c>
      <c r="U48903" s="82" t="s">
        <v>23</v>
      </c>
      <c r="V48903" s="82" t="s">
        <v>23</v>
      </c>
    </row>
    <row r="48904" spans="1:22" x14ac:dyDescent="0.25">
      <c r="A48904" t="s">
        <v>39225</v>
      </c>
      <c r="B48904" s="16">
        <v>41970</v>
      </c>
      <c r="C48904" s="80">
        <v>2014</v>
      </c>
      <c r="D48904" s="80">
        <v>11</v>
      </c>
      <c r="E48904" s="16">
        <v>41970</v>
      </c>
      <c r="F48904">
        <v>3</v>
      </c>
      <c r="G48904" s="82" t="s">
        <v>68</v>
      </c>
      <c r="H48904" t="s">
        <v>69</v>
      </c>
      <c r="I48904" t="s">
        <v>11880</v>
      </c>
      <c r="J48904" t="s">
        <v>64</v>
      </c>
      <c r="K48904" t="s">
        <v>114</v>
      </c>
      <c r="L48904" t="s">
        <v>1544</v>
      </c>
      <c r="M48904">
        <v>2</v>
      </c>
      <c r="N48904">
        <v>15</v>
      </c>
      <c r="O48904">
        <v>-27396</v>
      </c>
      <c r="P48904">
        <v>3889</v>
      </c>
      <c r="Q48904" s="80">
        <v>1944.5</v>
      </c>
      <c r="R48904" t="s">
        <v>44</v>
      </c>
      <c r="S48904" s="82" t="s">
        <v>669</v>
      </c>
      <c r="T48904" s="82" t="s">
        <v>173</v>
      </c>
      <c r="U48904" s="82" t="s">
        <v>49</v>
      </c>
      <c r="V48904" s="82" t="s">
        <v>112</v>
      </c>
    </row>
    <row r="48905" spans="1:22" x14ac:dyDescent="0.25">
      <c r="A48905" t="s">
        <v>39208</v>
      </c>
      <c r="B48905" s="16">
        <v>41970</v>
      </c>
      <c r="C48905" s="80">
        <v>2014</v>
      </c>
      <c r="D48905" s="80">
        <v>11</v>
      </c>
      <c r="E48905" s="16">
        <v>41972</v>
      </c>
      <c r="F48905">
        <v>4</v>
      </c>
      <c r="G48905" s="82" t="s">
        <v>220</v>
      </c>
      <c r="H48905" t="s">
        <v>69</v>
      </c>
      <c r="I48905" t="s">
        <v>19006</v>
      </c>
      <c r="J48905" t="s">
        <v>25</v>
      </c>
      <c r="K48905" t="s">
        <v>213</v>
      </c>
      <c r="L48905" t="s">
        <v>3555</v>
      </c>
      <c r="M48905">
        <v>14</v>
      </c>
      <c r="N48905">
        <v>0</v>
      </c>
      <c r="O48905">
        <v>6048</v>
      </c>
      <c r="P48905">
        <v>3691</v>
      </c>
      <c r="Q48905" s="80">
        <v>263.64285714285717</v>
      </c>
      <c r="R48905" t="s">
        <v>73</v>
      </c>
      <c r="S48905" s="82" t="s">
        <v>239</v>
      </c>
      <c r="T48905" s="82" t="s">
        <v>173</v>
      </c>
      <c r="U48905" s="82" t="s">
        <v>49</v>
      </c>
      <c r="V48905" s="82" t="s">
        <v>112</v>
      </c>
    </row>
    <row r="48906" spans="1:22" x14ac:dyDescent="0.25">
      <c r="A48906" t="s">
        <v>39226</v>
      </c>
      <c r="B48906" s="16">
        <v>41970</v>
      </c>
      <c r="C48906" s="80">
        <v>2014</v>
      </c>
      <c r="D48906" s="80">
        <v>11</v>
      </c>
      <c r="E48906" s="16">
        <v>41970</v>
      </c>
      <c r="F48906">
        <v>3</v>
      </c>
      <c r="G48906" s="82" t="s">
        <v>68</v>
      </c>
      <c r="H48906" t="s">
        <v>69</v>
      </c>
      <c r="I48906" t="s">
        <v>11262</v>
      </c>
      <c r="J48906" t="s">
        <v>25</v>
      </c>
      <c r="K48906" t="s">
        <v>52</v>
      </c>
      <c r="L48906" t="s">
        <v>3868</v>
      </c>
      <c r="M48906">
        <v>10</v>
      </c>
      <c r="N48906">
        <v>0</v>
      </c>
      <c r="O48906">
        <v>116</v>
      </c>
      <c r="P48906">
        <v>3353</v>
      </c>
      <c r="Q48906" s="80">
        <v>335.3</v>
      </c>
      <c r="R48906" t="s">
        <v>73</v>
      </c>
      <c r="S48906" s="82" t="s">
        <v>703</v>
      </c>
      <c r="T48906" s="82" t="s">
        <v>704</v>
      </c>
      <c r="U48906" s="82" t="s">
        <v>111</v>
      </c>
      <c r="V48906" s="82" t="s">
        <v>112</v>
      </c>
    </row>
    <row r="48907" spans="1:22" x14ac:dyDescent="0.25">
      <c r="A48907" t="s">
        <v>39227</v>
      </c>
      <c r="B48907" s="16">
        <v>41970</v>
      </c>
      <c r="C48907" s="80">
        <v>2014</v>
      </c>
      <c r="D48907" s="80">
        <v>11</v>
      </c>
      <c r="E48907" s="16">
        <v>41974</v>
      </c>
      <c r="F48907">
        <v>1</v>
      </c>
      <c r="G48907" s="82" t="s">
        <v>19</v>
      </c>
      <c r="H48907" t="s">
        <v>69</v>
      </c>
      <c r="I48907" t="s">
        <v>12069</v>
      </c>
      <c r="J48907" t="s">
        <v>64</v>
      </c>
      <c r="K48907" t="s">
        <v>114</v>
      </c>
      <c r="L48907" t="s">
        <v>4738</v>
      </c>
      <c r="M48907">
        <v>2</v>
      </c>
      <c r="N48907">
        <v>0</v>
      </c>
      <c r="O48907">
        <v>1242</v>
      </c>
      <c r="P48907">
        <v>3212</v>
      </c>
      <c r="Q48907" s="80">
        <v>1606</v>
      </c>
      <c r="R48907" t="s">
        <v>44</v>
      </c>
      <c r="S48907" s="82" t="s">
        <v>5321</v>
      </c>
      <c r="T48907" s="82" t="s">
        <v>76</v>
      </c>
      <c r="U48907" s="82" t="s">
        <v>32</v>
      </c>
      <c r="V48907" s="82" t="s">
        <v>33</v>
      </c>
    </row>
    <row r="48908" spans="1:22" x14ac:dyDescent="0.25">
      <c r="A48908" t="s">
        <v>39228</v>
      </c>
      <c r="B48908" s="16">
        <v>41970</v>
      </c>
      <c r="C48908" s="80">
        <v>2014</v>
      </c>
      <c r="D48908" s="80">
        <v>11</v>
      </c>
      <c r="E48908" s="16">
        <v>41976</v>
      </c>
      <c r="F48908">
        <v>1</v>
      </c>
      <c r="G48908" s="82" t="s">
        <v>19</v>
      </c>
      <c r="H48908" t="s">
        <v>69</v>
      </c>
      <c r="I48908" t="s">
        <v>31655</v>
      </c>
      <c r="J48908" t="s">
        <v>25</v>
      </c>
      <c r="K48908" t="s">
        <v>71</v>
      </c>
      <c r="L48908" t="s">
        <v>5864</v>
      </c>
      <c r="M48908">
        <v>1</v>
      </c>
      <c r="N48908">
        <v>0</v>
      </c>
      <c r="O48908">
        <v>2055</v>
      </c>
      <c r="P48908">
        <v>3139</v>
      </c>
      <c r="Q48908" s="80">
        <v>3139</v>
      </c>
      <c r="R48908" t="s">
        <v>28</v>
      </c>
      <c r="S48908" s="82" t="s">
        <v>32710</v>
      </c>
      <c r="T48908" s="82" t="s">
        <v>2351</v>
      </c>
      <c r="U48908" s="82" t="s">
        <v>41</v>
      </c>
      <c r="V48908" s="82" t="s">
        <v>41</v>
      </c>
    </row>
    <row r="48909" spans="1:22" x14ac:dyDescent="0.25">
      <c r="A48909" t="s">
        <v>39213</v>
      </c>
      <c r="B48909" s="16">
        <v>41970</v>
      </c>
      <c r="C48909" s="80">
        <v>2014</v>
      </c>
      <c r="D48909" s="80">
        <v>11</v>
      </c>
      <c r="E48909" s="16">
        <v>41972</v>
      </c>
      <c r="F48909">
        <v>4</v>
      </c>
      <c r="G48909" s="82" t="s">
        <v>220</v>
      </c>
      <c r="H48909" t="s">
        <v>20</v>
      </c>
      <c r="I48909" t="s">
        <v>7661</v>
      </c>
      <c r="J48909" t="s">
        <v>25</v>
      </c>
      <c r="K48909" t="s">
        <v>52</v>
      </c>
      <c r="L48909" t="s">
        <v>7662</v>
      </c>
      <c r="M48909">
        <v>7</v>
      </c>
      <c r="N48909">
        <v>5</v>
      </c>
      <c r="O48909">
        <v>-6342</v>
      </c>
      <c r="P48909">
        <v>2852</v>
      </c>
      <c r="Q48909" s="80">
        <v>407.42857142857144</v>
      </c>
      <c r="R48909" t="s">
        <v>44</v>
      </c>
      <c r="S48909" s="82" t="s">
        <v>4951</v>
      </c>
      <c r="T48909" s="82" t="s">
        <v>343</v>
      </c>
      <c r="U48909" s="82" t="s">
        <v>49</v>
      </c>
      <c r="V48909" s="82" t="s">
        <v>112</v>
      </c>
    </row>
    <row r="48910" spans="1:22" x14ac:dyDescent="0.25">
      <c r="A48910" t="s">
        <v>39217</v>
      </c>
      <c r="B48910" s="16">
        <v>41970</v>
      </c>
      <c r="C48910" s="80">
        <v>2014</v>
      </c>
      <c r="D48910" s="80">
        <v>11</v>
      </c>
      <c r="E48910" s="16">
        <v>41972</v>
      </c>
      <c r="F48910">
        <v>4</v>
      </c>
      <c r="G48910" s="82" t="s">
        <v>220</v>
      </c>
      <c r="H48910" t="s">
        <v>69</v>
      </c>
      <c r="I48910" t="s">
        <v>6341</v>
      </c>
      <c r="J48910" t="s">
        <v>64</v>
      </c>
      <c r="K48910" t="s">
        <v>114</v>
      </c>
      <c r="L48910" t="s">
        <v>6342</v>
      </c>
      <c r="M48910">
        <v>8</v>
      </c>
      <c r="N48910">
        <v>0</v>
      </c>
      <c r="O48910">
        <v>80</v>
      </c>
      <c r="P48910">
        <v>2654</v>
      </c>
      <c r="Q48910" s="80">
        <v>331.75</v>
      </c>
      <c r="R48910" t="s">
        <v>44</v>
      </c>
      <c r="S48910" s="82" t="s">
        <v>804</v>
      </c>
      <c r="T48910" s="82" t="s">
        <v>162</v>
      </c>
      <c r="U48910" s="82" t="s">
        <v>111</v>
      </c>
      <c r="V48910" s="82" t="s">
        <v>50</v>
      </c>
    </row>
    <row r="48911" spans="1:22" x14ac:dyDescent="0.25">
      <c r="A48911" t="s">
        <v>39229</v>
      </c>
      <c r="B48911" s="16">
        <v>41970</v>
      </c>
      <c r="C48911" s="80">
        <v>2014</v>
      </c>
      <c r="D48911" s="80">
        <v>11</v>
      </c>
      <c r="E48911" s="16">
        <v>41974</v>
      </c>
      <c r="F48911">
        <v>1</v>
      </c>
      <c r="G48911" s="82" t="s">
        <v>19</v>
      </c>
      <c r="H48911" t="s">
        <v>20</v>
      </c>
      <c r="I48911" t="s">
        <v>18318</v>
      </c>
      <c r="J48911" t="s">
        <v>25</v>
      </c>
      <c r="K48911" t="s">
        <v>71</v>
      </c>
      <c r="L48911" t="s">
        <v>16493</v>
      </c>
      <c r="M48911">
        <v>4</v>
      </c>
      <c r="N48911">
        <v>0</v>
      </c>
      <c r="O48911">
        <v>7112</v>
      </c>
      <c r="P48911">
        <v>2612</v>
      </c>
      <c r="Q48911" s="80">
        <v>653</v>
      </c>
      <c r="R48911" t="s">
        <v>28</v>
      </c>
      <c r="S48911" s="82" t="s">
        <v>834</v>
      </c>
      <c r="T48911" s="82" t="s">
        <v>626</v>
      </c>
      <c r="U48911" s="82" t="s">
        <v>111</v>
      </c>
      <c r="V48911" s="82" t="s">
        <v>112</v>
      </c>
    </row>
    <row r="48912" spans="1:22" x14ac:dyDescent="0.25">
      <c r="A48912" t="s">
        <v>39213</v>
      </c>
      <c r="B48912" s="16">
        <v>41970</v>
      </c>
      <c r="C48912" s="80">
        <v>2014</v>
      </c>
      <c r="D48912" s="80">
        <v>11</v>
      </c>
      <c r="E48912" s="16">
        <v>41972</v>
      </c>
      <c r="F48912">
        <v>4</v>
      </c>
      <c r="G48912" s="82" t="s">
        <v>220</v>
      </c>
      <c r="H48912" t="s">
        <v>20</v>
      </c>
      <c r="I48912" t="s">
        <v>18593</v>
      </c>
      <c r="J48912" t="s">
        <v>55</v>
      </c>
      <c r="K48912" t="s">
        <v>100</v>
      </c>
      <c r="L48912" t="s">
        <v>2860</v>
      </c>
      <c r="M48912">
        <v>7</v>
      </c>
      <c r="N48912">
        <v>5</v>
      </c>
      <c r="O48912">
        <v>-26061</v>
      </c>
      <c r="P48912">
        <v>2534</v>
      </c>
      <c r="Q48912" s="80">
        <v>362</v>
      </c>
      <c r="R48912" t="s">
        <v>44</v>
      </c>
      <c r="S48912" s="82" t="s">
        <v>4951</v>
      </c>
      <c r="T48912" s="82" t="s">
        <v>343</v>
      </c>
      <c r="U48912" s="82" t="s">
        <v>49</v>
      </c>
      <c r="V48912" s="82" t="s">
        <v>112</v>
      </c>
    </row>
    <row r="48913" spans="1:22" x14ac:dyDescent="0.25">
      <c r="A48913" t="s">
        <v>32138</v>
      </c>
      <c r="B48913" s="16">
        <v>41970</v>
      </c>
      <c r="C48913" s="80">
        <v>2014</v>
      </c>
      <c r="D48913" s="80">
        <v>11</v>
      </c>
      <c r="E48913" s="16">
        <v>41973</v>
      </c>
      <c r="F48913">
        <v>2</v>
      </c>
      <c r="G48913" s="82" t="s">
        <v>38</v>
      </c>
      <c r="H48913" t="s">
        <v>20</v>
      </c>
      <c r="I48913" t="s">
        <v>6808</v>
      </c>
      <c r="J48913" t="s">
        <v>64</v>
      </c>
      <c r="K48913" t="s">
        <v>114</v>
      </c>
      <c r="L48913" t="s">
        <v>5402</v>
      </c>
      <c r="M48913">
        <v>3</v>
      </c>
      <c r="N48913">
        <v>0</v>
      </c>
      <c r="O48913">
        <v>1086</v>
      </c>
      <c r="P48913">
        <v>2444</v>
      </c>
      <c r="Q48913" s="80">
        <v>814.66666666666663</v>
      </c>
      <c r="R48913" t="s">
        <v>73</v>
      </c>
      <c r="S48913" s="82" t="s">
        <v>2119</v>
      </c>
      <c r="T48913" s="82" t="s">
        <v>167</v>
      </c>
      <c r="U48913" s="82" t="s">
        <v>111</v>
      </c>
      <c r="V48913" s="82" t="s">
        <v>168</v>
      </c>
    </row>
    <row r="48914" spans="1:22" x14ac:dyDescent="0.25">
      <c r="A48914" t="s">
        <v>39230</v>
      </c>
      <c r="B48914" s="16">
        <v>41970</v>
      </c>
      <c r="C48914" s="80">
        <v>2014</v>
      </c>
      <c r="D48914" s="80">
        <v>11</v>
      </c>
      <c r="E48914" s="16">
        <v>41972</v>
      </c>
      <c r="F48914">
        <v>2</v>
      </c>
      <c r="G48914" s="82" t="s">
        <v>38</v>
      </c>
      <c r="H48914" t="s">
        <v>69</v>
      </c>
      <c r="I48914" t="s">
        <v>15991</v>
      </c>
      <c r="J48914" t="s">
        <v>64</v>
      </c>
      <c r="K48914" t="s">
        <v>78</v>
      </c>
      <c r="L48914" t="s">
        <v>15992</v>
      </c>
      <c r="M48914">
        <v>3</v>
      </c>
      <c r="N48914">
        <v>2</v>
      </c>
      <c r="O48914">
        <v>3969708</v>
      </c>
      <c r="P48914">
        <v>2303</v>
      </c>
      <c r="Q48914" s="80">
        <v>767.66666666666663</v>
      </c>
      <c r="R48914" t="s">
        <v>28</v>
      </c>
      <c r="S48914" s="82" t="s">
        <v>576</v>
      </c>
      <c r="T48914" s="82" t="s">
        <v>162</v>
      </c>
      <c r="U48914" s="82" t="s">
        <v>111</v>
      </c>
      <c r="V48914" s="82" t="s">
        <v>50</v>
      </c>
    </row>
    <row r="48915" spans="1:22" x14ac:dyDescent="0.25">
      <c r="A48915" t="s">
        <v>39208</v>
      </c>
      <c r="B48915" s="16">
        <v>41970</v>
      </c>
      <c r="C48915" s="80">
        <v>2014</v>
      </c>
      <c r="D48915" s="80">
        <v>11</v>
      </c>
      <c r="E48915" s="16">
        <v>41972</v>
      </c>
      <c r="F48915">
        <v>4</v>
      </c>
      <c r="G48915" s="82" t="s">
        <v>220</v>
      </c>
      <c r="H48915" t="s">
        <v>69</v>
      </c>
      <c r="I48915" t="s">
        <v>2392</v>
      </c>
      <c r="J48915" t="s">
        <v>25</v>
      </c>
      <c r="K48915" t="s">
        <v>213</v>
      </c>
      <c r="L48915" t="s">
        <v>1448</v>
      </c>
      <c r="M48915">
        <v>2</v>
      </c>
      <c r="N48915">
        <v>0</v>
      </c>
      <c r="O48915">
        <v>1236</v>
      </c>
      <c r="P48915">
        <v>2278</v>
      </c>
      <c r="Q48915" s="80">
        <v>1139</v>
      </c>
      <c r="R48915" t="s">
        <v>73</v>
      </c>
      <c r="S48915" s="82" t="s">
        <v>239</v>
      </c>
      <c r="T48915" s="82" t="s">
        <v>173</v>
      </c>
      <c r="U48915" s="82" t="s">
        <v>49</v>
      </c>
      <c r="V48915" s="82" t="s">
        <v>112</v>
      </c>
    </row>
    <row r="48916" spans="1:22" x14ac:dyDescent="0.25">
      <c r="A48916" t="s">
        <v>39211</v>
      </c>
      <c r="B48916" s="16">
        <v>41970</v>
      </c>
      <c r="C48916" s="80">
        <v>2014</v>
      </c>
      <c r="D48916" s="80">
        <v>11</v>
      </c>
      <c r="E48916" s="16">
        <v>41973</v>
      </c>
      <c r="F48916">
        <v>2</v>
      </c>
      <c r="G48916" s="82" t="s">
        <v>38</v>
      </c>
      <c r="H48916" t="s">
        <v>20</v>
      </c>
      <c r="I48916" t="s">
        <v>7744</v>
      </c>
      <c r="J48916" t="s">
        <v>55</v>
      </c>
      <c r="K48916" t="s">
        <v>56</v>
      </c>
      <c r="L48916" t="s">
        <v>7745</v>
      </c>
      <c r="M48916">
        <v>5</v>
      </c>
      <c r="N48916">
        <v>0</v>
      </c>
      <c r="O48916">
        <v>37884</v>
      </c>
      <c r="P48916">
        <v>2164</v>
      </c>
      <c r="Q48916" s="80">
        <v>432.8</v>
      </c>
      <c r="R48916" t="s">
        <v>44</v>
      </c>
      <c r="S48916" s="82" t="s">
        <v>1232</v>
      </c>
      <c r="T48916" s="82" t="s">
        <v>195</v>
      </c>
      <c r="U48916" s="82" t="s">
        <v>196</v>
      </c>
      <c r="V48916" s="82" t="s">
        <v>268</v>
      </c>
    </row>
    <row r="48917" spans="1:22" x14ac:dyDescent="0.25">
      <c r="A48917" t="s">
        <v>39216</v>
      </c>
      <c r="B48917" s="16">
        <v>41970</v>
      </c>
      <c r="C48917" s="80">
        <v>2014</v>
      </c>
      <c r="D48917" s="80">
        <v>11</v>
      </c>
      <c r="E48917" s="16">
        <v>41975</v>
      </c>
      <c r="F48917">
        <v>1</v>
      </c>
      <c r="G48917" s="82" t="s">
        <v>19</v>
      </c>
      <c r="H48917" t="s">
        <v>46</v>
      </c>
      <c r="I48917" t="s">
        <v>3638</v>
      </c>
      <c r="J48917" t="s">
        <v>55</v>
      </c>
      <c r="K48917" t="s">
        <v>94</v>
      </c>
      <c r="L48917" t="s">
        <v>3639</v>
      </c>
      <c r="M48917">
        <v>3</v>
      </c>
      <c r="N48917">
        <v>0</v>
      </c>
      <c r="O48917">
        <v>670644</v>
      </c>
      <c r="P48917">
        <v>2124</v>
      </c>
      <c r="Q48917" s="80">
        <v>708</v>
      </c>
      <c r="R48917" t="s">
        <v>28</v>
      </c>
      <c r="S48917" s="82" t="s">
        <v>1023</v>
      </c>
      <c r="T48917" s="82" t="s">
        <v>195</v>
      </c>
      <c r="U48917" s="82" t="s">
        <v>196</v>
      </c>
      <c r="V48917" s="82" t="s">
        <v>112</v>
      </c>
    </row>
    <row r="48918" spans="1:22" x14ac:dyDescent="0.25">
      <c r="A48918" t="s">
        <v>39231</v>
      </c>
      <c r="B48918" s="16">
        <v>41970</v>
      </c>
      <c r="C48918" s="80">
        <v>2014</v>
      </c>
      <c r="D48918" s="80">
        <v>11</v>
      </c>
      <c r="E48918" s="16">
        <v>41975</v>
      </c>
      <c r="F48918">
        <v>1</v>
      </c>
      <c r="G48918" s="82" t="s">
        <v>19</v>
      </c>
      <c r="H48918" t="s">
        <v>20</v>
      </c>
      <c r="I48918" t="s">
        <v>39232</v>
      </c>
      <c r="J48918" t="s">
        <v>55</v>
      </c>
      <c r="K48918" t="s">
        <v>85</v>
      </c>
      <c r="L48918" t="s">
        <v>1897</v>
      </c>
      <c r="M48918">
        <v>4</v>
      </c>
      <c r="N48918">
        <v>4</v>
      </c>
      <c r="O48918">
        <v>-136224</v>
      </c>
      <c r="P48918">
        <v>2105</v>
      </c>
      <c r="Q48918" s="80">
        <v>526.25</v>
      </c>
      <c r="R48918" t="s">
        <v>28</v>
      </c>
      <c r="S48918" s="82" t="s">
        <v>75</v>
      </c>
      <c r="T48918" s="82" t="s">
        <v>76</v>
      </c>
      <c r="U48918" s="82" t="s">
        <v>32</v>
      </c>
      <c r="V48918" s="82" t="s">
        <v>33</v>
      </c>
    </row>
    <row r="48919" spans="1:22" x14ac:dyDescent="0.25">
      <c r="A48919" t="s">
        <v>39217</v>
      </c>
      <c r="B48919" s="16">
        <v>41970</v>
      </c>
      <c r="C48919" s="80">
        <v>2014</v>
      </c>
      <c r="D48919" s="80">
        <v>11</v>
      </c>
      <c r="E48919" s="16">
        <v>41972</v>
      </c>
      <c r="F48919">
        <v>4</v>
      </c>
      <c r="G48919" s="82" t="s">
        <v>220</v>
      </c>
      <c r="H48919" t="s">
        <v>69</v>
      </c>
      <c r="I48919" t="s">
        <v>5132</v>
      </c>
      <c r="J48919" t="s">
        <v>25</v>
      </c>
      <c r="K48919" t="s">
        <v>35</v>
      </c>
      <c r="L48919" t="s">
        <v>3307</v>
      </c>
      <c r="M48919">
        <v>5</v>
      </c>
      <c r="N48919">
        <v>0</v>
      </c>
      <c r="O48919">
        <v>359</v>
      </c>
      <c r="P48919">
        <v>2093</v>
      </c>
      <c r="Q48919" s="80">
        <v>418.6</v>
      </c>
      <c r="R48919" t="s">
        <v>44</v>
      </c>
      <c r="S48919" s="82" t="s">
        <v>804</v>
      </c>
      <c r="T48919" s="82" t="s">
        <v>162</v>
      </c>
      <c r="U48919" s="82" t="s">
        <v>111</v>
      </c>
      <c r="V48919" s="82" t="s">
        <v>50</v>
      </c>
    </row>
    <row r="48920" spans="1:22" x14ac:dyDescent="0.25">
      <c r="A48920" t="s">
        <v>39233</v>
      </c>
      <c r="B48920" s="16">
        <v>41970</v>
      </c>
      <c r="C48920" s="80">
        <v>2014</v>
      </c>
      <c r="D48920" s="80">
        <v>11</v>
      </c>
      <c r="E48920" s="16">
        <v>41973</v>
      </c>
      <c r="F48920">
        <v>4</v>
      </c>
      <c r="G48920" s="82" t="s">
        <v>220</v>
      </c>
      <c r="H48920" t="s">
        <v>20</v>
      </c>
      <c r="I48920" t="s">
        <v>10222</v>
      </c>
      <c r="J48920" t="s">
        <v>25</v>
      </c>
      <c r="K48920" t="s">
        <v>26</v>
      </c>
      <c r="L48920" t="s">
        <v>2497</v>
      </c>
      <c r="M48920">
        <v>5</v>
      </c>
      <c r="N48920">
        <v>0</v>
      </c>
      <c r="O48920">
        <v>319</v>
      </c>
      <c r="P48920">
        <v>1661</v>
      </c>
      <c r="Q48920" s="80">
        <v>332.2</v>
      </c>
      <c r="R48920" t="s">
        <v>44</v>
      </c>
      <c r="S48920" s="82" t="s">
        <v>6364</v>
      </c>
      <c r="T48920" s="82" t="s">
        <v>162</v>
      </c>
      <c r="U48920" s="82" t="s">
        <v>111</v>
      </c>
      <c r="V48920" s="82" t="s">
        <v>50</v>
      </c>
    </row>
    <row r="48921" spans="1:22" x14ac:dyDescent="0.25">
      <c r="A48921" t="s">
        <v>39234</v>
      </c>
      <c r="B48921" s="16">
        <v>41970</v>
      </c>
      <c r="C48921" s="80">
        <v>2014</v>
      </c>
      <c r="D48921" s="80">
        <v>11</v>
      </c>
      <c r="E48921" s="16">
        <v>41976</v>
      </c>
      <c r="F48921">
        <v>1</v>
      </c>
      <c r="G48921" s="82" t="s">
        <v>19</v>
      </c>
      <c r="H48921" t="s">
        <v>20</v>
      </c>
      <c r="I48921" t="s">
        <v>23005</v>
      </c>
      <c r="J48921" t="s">
        <v>64</v>
      </c>
      <c r="K48921" t="s">
        <v>78</v>
      </c>
      <c r="L48921" t="s">
        <v>9174</v>
      </c>
      <c r="M48921">
        <v>1</v>
      </c>
      <c r="N48921">
        <v>0</v>
      </c>
      <c r="O48921">
        <v>873</v>
      </c>
      <c r="P48921">
        <v>1637</v>
      </c>
      <c r="Q48921" s="80">
        <v>1637</v>
      </c>
      <c r="R48921" t="s">
        <v>28</v>
      </c>
      <c r="S48921" s="82" t="s">
        <v>1437</v>
      </c>
      <c r="T48921" s="82" t="s">
        <v>453</v>
      </c>
      <c r="U48921" s="82" t="s">
        <v>23</v>
      </c>
      <c r="V48921" s="82" t="s">
        <v>23</v>
      </c>
    </row>
    <row r="48922" spans="1:22" x14ac:dyDescent="0.25">
      <c r="A48922" t="s">
        <v>39230</v>
      </c>
      <c r="B48922" s="16">
        <v>41970</v>
      </c>
      <c r="C48922" s="80">
        <v>2014</v>
      </c>
      <c r="D48922" s="80">
        <v>11</v>
      </c>
      <c r="E48922" s="16">
        <v>41972</v>
      </c>
      <c r="F48922">
        <v>2</v>
      </c>
      <c r="G48922" s="82" t="s">
        <v>38</v>
      </c>
      <c r="H48922" t="s">
        <v>69</v>
      </c>
      <c r="I48922" t="s">
        <v>11085</v>
      </c>
      <c r="J48922" t="s">
        <v>55</v>
      </c>
      <c r="K48922" t="s">
        <v>85</v>
      </c>
      <c r="L48922" t="s">
        <v>2251</v>
      </c>
      <c r="M48922">
        <v>5</v>
      </c>
      <c r="N48922">
        <v>2</v>
      </c>
      <c r="O48922">
        <v>-382</v>
      </c>
      <c r="P48922">
        <v>1601</v>
      </c>
      <c r="Q48922" s="80">
        <v>320.2</v>
      </c>
      <c r="R48922" t="s">
        <v>28</v>
      </c>
      <c r="S48922" s="82" t="s">
        <v>576</v>
      </c>
      <c r="T48922" s="82" t="s">
        <v>162</v>
      </c>
      <c r="U48922" s="82" t="s">
        <v>111</v>
      </c>
      <c r="V48922" s="82" t="s">
        <v>50</v>
      </c>
    </row>
    <row r="48923" spans="1:22" x14ac:dyDescent="0.25">
      <c r="A48923" t="s">
        <v>39235</v>
      </c>
      <c r="B48923" s="16">
        <v>41970</v>
      </c>
      <c r="C48923" s="80">
        <v>2014</v>
      </c>
      <c r="D48923" s="80">
        <v>11</v>
      </c>
      <c r="E48923" s="16">
        <v>41974</v>
      </c>
      <c r="F48923">
        <v>1</v>
      </c>
      <c r="G48923" s="82" t="s">
        <v>19</v>
      </c>
      <c r="H48923" t="s">
        <v>46</v>
      </c>
      <c r="I48923" t="s">
        <v>14208</v>
      </c>
      <c r="J48923" t="s">
        <v>25</v>
      </c>
      <c r="K48923" t="s">
        <v>52</v>
      </c>
      <c r="L48923" t="s">
        <v>2055</v>
      </c>
      <c r="M48923">
        <v>4</v>
      </c>
      <c r="N48923">
        <v>0</v>
      </c>
      <c r="O48923">
        <v>3576</v>
      </c>
      <c r="P48923">
        <v>1485</v>
      </c>
      <c r="Q48923" s="80">
        <v>371.25</v>
      </c>
      <c r="R48923" t="s">
        <v>44</v>
      </c>
      <c r="S48923" s="82" t="s">
        <v>239</v>
      </c>
      <c r="T48923" s="82" t="s">
        <v>173</v>
      </c>
      <c r="U48923" s="82" t="s">
        <v>49</v>
      </c>
      <c r="V48923" s="82" t="s">
        <v>112</v>
      </c>
    </row>
    <row r="48924" spans="1:22" x14ac:dyDescent="0.25">
      <c r="A48924" t="s">
        <v>39236</v>
      </c>
      <c r="B48924" s="16">
        <v>41970</v>
      </c>
      <c r="C48924" s="80">
        <v>2014</v>
      </c>
      <c r="D48924" s="80">
        <v>11</v>
      </c>
      <c r="E48924" s="16">
        <v>41972</v>
      </c>
      <c r="F48924">
        <v>2</v>
      </c>
      <c r="G48924" s="82" t="s">
        <v>38</v>
      </c>
      <c r="H48924" t="s">
        <v>69</v>
      </c>
      <c r="I48924" t="s">
        <v>23005</v>
      </c>
      <c r="J48924" t="s">
        <v>64</v>
      </c>
      <c r="K48924" t="s">
        <v>78</v>
      </c>
      <c r="L48924" t="s">
        <v>9174</v>
      </c>
      <c r="M48924">
        <v>1</v>
      </c>
      <c r="N48924">
        <v>0</v>
      </c>
      <c r="O48924">
        <v>873</v>
      </c>
      <c r="P48924">
        <v>1319</v>
      </c>
      <c r="Q48924" s="80">
        <v>1319</v>
      </c>
      <c r="R48924" t="s">
        <v>28</v>
      </c>
      <c r="S48924" s="82" t="s">
        <v>2461</v>
      </c>
      <c r="T48924" s="82" t="s">
        <v>752</v>
      </c>
      <c r="U48924" s="82" t="s">
        <v>41</v>
      </c>
      <c r="V48924" s="82" t="s">
        <v>41</v>
      </c>
    </row>
    <row r="48925" spans="1:22" x14ac:dyDescent="0.25">
      <c r="A48925" t="s">
        <v>39237</v>
      </c>
      <c r="B48925" s="16">
        <v>41970</v>
      </c>
      <c r="C48925" s="80">
        <v>2014</v>
      </c>
      <c r="D48925" s="80">
        <v>11</v>
      </c>
      <c r="E48925" s="16">
        <v>41974</v>
      </c>
      <c r="F48925">
        <v>1</v>
      </c>
      <c r="G48925" s="82" t="s">
        <v>19</v>
      </c>
      <c r="H48925" t="s">
        <v>20</v>
      </c>
      <c r="I48925" t="s">
        <v>5269</v>
      </c>
      <c r="J48925" t="s">
        <v>64</v>
      </c>
      <c r="K48925" t="s">
        <v>114</v>
      </c>
      <c r="L48925" t="s">
        <v>5270</v>
      </c>
      <c r="M48925">
        <v>8</v>
      </c>
      <c r="N48925">
        <v>4</v>
      </c>
      <c r="O48925">
        <v>-404712</v>
      </c>
      <c r="P48925">
        <v>1286</v>
      </c>
      <c r="Q48925" s="80">
        <v>160.75</v>
      </c>
      <c r="R48925" t="s">
        <v>28</v>
      </c>
      <c r="S48925" s="82" t="s">
        <v>657</v>
      </c>
      <c r="T48925" s="82" t="s">
        <v>195</v>
      </c>
      <c r="U48925" s="82" t="s">
        <v>196</v>
      </c>
      <c r="V48925" s="82" t="s">
        <v>268</v>
      </c>
    </row>
    <row r="48926" spans="1:22" x14ac:dyDescent="0.25">
      <c r="A48926" t="s">
        <v>39235</v>
      </c>
      <c r="B48926" s="16">
        <v>41970</v>
      </c>
      <c r="C48926" s="80">
        <v>2014</v>
      </c>
      <c r="D48926" s="80">
        <v>11</v>
      </c>
      <c r="E48926" s="16">
        <v>41974</v>
      </c>
      <c r="F48926">
        <v>1</v>
      </c>
      <c r="G48926" s="82" t="s">
        <v>19</v>
      </c>
      <c r="H48926" t="s">
        <v>46</v>
      </c>
      <c r="I48926" t="s">
        <v>9589</v>
      </c>
      <c r="J48926" t="s">
        <v>25</v>
      </c>
      <c r="K48926" t="s">
        <v>213</v>
      </c>
      <c r="L48926" t="s">
        <v>3927</v>
      </c>
      <c r="M48926">
        <v>6</v>
      </c>
      <c r="N48926">
        <v>0</v>
      </c>
      <c r="O48926">
        <v>432</v>
      </c>
      <c r="P48926">
        <v>1281</v>
      </c>
      <c r="Q48926" s="80">
        <v>213.5</v>
      </c>
      <c r="R48926" t="s">
        <v>44</v>
      </c>
      <c r="S48926" s="82" t="s">
        <v>239</v>
      </c>
      <c r="T48926" s="82" t="s">
        <v>173</v>
      </c>
      <c r="U48926" s="82" t="s">
        <v>49</v>
      </c>
      <c r="V48926" s="82" t="s">
        <v>112</v>
      </c>
    </row>
    <row r="48927" spans="1:22" x14ac:dyDescent="0.25">
      <c r="A48927" t="s">
        <v>39238</v>
      </c>
      <c r="B48927" s="16">
        <v>41970</v>
      </c>
      <c r="C48927" s="80">
        <v>2014</v>
      </c>
      <c r="D48927" s="80">
        <v>11</v>
      </c>
      <c r="E48927" s="16">
        <v>41977</v>
      </c>
      <c r="F48927">
        <v>1</v>
      </c>
      <c r="G48927" s="82" t="s">
        <v>19</v>
      </c>
      <c r="H48927" t="s">
        <v>20</v>
      </c>
      <c r="I48927" t="s">
        <v>221</v>
      </c>
      <c r="J48927" t="s">
        <v>25</v>
      </c>
      <c r="K48927" t="s">
        <v>137</v>
      </c>
      <c r="L48927" t="s">
        <v>222</v>
      </c>
      <c r="M48927">
        <v>4</v>
      </c>
      <c r="N48927">
        <v>0</v>
      </c>
      <c r="O48927">
        <v>7656</v>
      </c>
      <c r="P48927">
        <v>1254</v>
      </c>
      <c r="Q48927" s="80">
        <v>313.5</v>
      </c>
      <c r="R48927" t="s">
        <v>28</v>
      </c>
      <c r="S48927" s="82" t="s">
        <v>239</v>
      </c>
      <c r="T48927" s="82" t="s">
        <v>173</v>
      </c>
      <c r="U48927" s="82" t="s">
        <v>49</v>
      </c>
      <c r="V48927" s="82" t="s">
        <v>112</v>
      </c>
    </row>
    <row r="48928" spans="1:22" x14ac:dyDescent="0.25">
      <c r="A48928" t="s">
        <v>39231</v>
      </c>
      <c r="B48928" s="16">
        <v>41970</v>
      </c>
      <c r="C48928" s="80">
        <v>2014</v>
      </c>
      <c r="D48928" s="80">
        <v>11</v>
      </c>
      <c r="E48928" s="16">
        <v>41975</v>
      </c>
      <c r="F48928">
        <v>1</v>
      </c>
      <c r="G48928" s="82" t="s">
        <v>19</v>
      </c>
      <c r="H48928" t="s">
        <v>20</v>
      </c>
      <c r="I48928" t="s">
        <v>39239</v>
      </c>
      <c r="J48928" t="s">
        <v>25</v>
      </c>
      <c r="K48928" t="s">
        <v>147</v>
      </c>
      <c r="L48928" t="s">
        <v>265</v>
      </c>
      <c r="M48928">
        <v>8</v>
      </c>
      <c r="N48928">
        <v>4</v>
      </c>
      <c r="O48928">
        <v>7152</v>
      </c>
      <c r="P48928">
        <v>1201</v>
      </c>
      <c r="Q48928" s="80">
        <v>150.125</v>
      </c>
      <c r="R48928" t="s">
        <v>28</v>
      </c>
      <c r="S48928" s="82" t="s">
        <v>75</v>
      </c>
      <c r="T48928" s="82" t="s">
        <v>76</v>
      </c>
      <c r="U48928" s="82" t="s">
        <v>32</v>
      </c>
      <c r="V48928" s="82" t="s">
        <v>33</v>
      </c>
    </row>
    <row r="48929" spans="1:22" x14ac:dyDescent="0.25">
      <c r="A48929" t="s">
        <v>39240</v>
      </c>
      <c r="B48929" s="16">
        <v>41970</v>
      </c>
      <c r="C48929" s="80">
        <v>2014</v>
      </c>
      <c r="D48929" s="80">
        <v>11</v>
      </c>
      <c r="E48929" s="16">
        <v>41975</v>
      </c>
      <c r="F48929">
        <v>2</v>
      </c>
      <c r="G48929" s="82" t="s">
        <v>38</v>
      </c>
      <c r="H48929" t="s">
        <v>69</v>
      </c>
      <c r="I48929" t="s">
        <v>39241</v>
      </c>
      <c r="J48929" t="s">
        <v>25</v>
      </c>
      <c r="K48929" t="s">
        <v>35</v>
      </c>
      <c r="L48929" t="s">
        <v>8630</v>
      </c>
      <c r="M48929">
        <v>6</v>
      </c>
      <c r="N48929">
        <v>0</v>
      </c>
      <c r="O48929">
        <v>756</v>
      </c>
      <c r="P48929">
        <v>111</v>
      </c>
      <c r="Q48929" s="80">
        <v>18.5</v>
      </c>
      <c r="R48929" t="s">
        <v>28</v>
      </c>
      <c r="S48929" s="82" t="s">
        <v>30</v>
      </c>
      <c r="T48929" s="82" t="s">
        <v>31</v>
      </c>
      <c r="U48929" s="82" t="s">
        <v>32</v>
      </c>
      <c r="V48929" s="82" t="s">
        <v>33</v>
      </c>
    </row>
    <row r="48930" spans="1:22" x14ac:dyDescent="0.25">
      <c r="A48930" t="s">
        <v>39242</v>
      </c>
      <c r="B48930" s="16">
        <v>41970</v>
      </c>
      <c r="C48930" s="80">
        <v>2014</v>
      </c>
      <c r="D48930" s="80">
        <v>11</v>
      </c>
      <c r="E48930" s="16">
        <v>41974</v>
      </c>
      <c r="F48930">
        <v>1</v>
      </c>
      <c r="G48930" s="82" t="s">
        <v>19</v>
      </c>
      <c r="H48930" t="s">
        <v>69</v>
      </c>
      <c r="I48930" t="s">
        <v>6795</v>
      </c>
      <c r="J48930" t="s">
        <v>64</v>
      </c>
      <c r="K48930" t="s">
        <v>122</v>
      </c>
      <c r="L48930" t="s">
        <v>4759</v>
      </c>
      <c r="M48930">
        <v>2</v>
      </c>
      <c r="N48930">
        <v>6</v>
      </c>
      <c r="O48930">
        <v>-10314</v>
      </c>
      <c r="P48930">
        <v>11</v>
      </c>
      <c r="Q48930" s="80">
        <v>5.5</v>
      </c>
      <c r="R48930" t="s">
        <v>44</v>
      </c>
      <c r="S48930" s="82" t="s">
        <v>1066</v>
      </c>
      <c r="T48930" s="82" t="s">
        <v>503</v>
      </c>
      <c r="U48930" s="82" t="s">
        <v>41</v>
      </c>
      <c r="V48930" s="82" t="s">
        <v>41</v>
      </c>
    </row>
    <row r="48931" spans="1:22" x14ac:dyDescent="0.25">
      <c r="A48931" t="s">
        <v>39243</v>
      </c>
      <c r="B48931" s="16">
        <v>41970</v>
      </c>
      <c r="C48931" s="80">
        <v>2014</v>
      </c>
      <c r="D48931" s="80">
        <v>11</v>
      </c>
      <c r="E48931" s="16">
        <v>41972</v>
      </c>
      <c r="F48931">
        <v>4</v>
      </c>
      <c r="G48931" s="82" t="s">
        <v>220</v>
      </c>
      <c r="H48931" t="s">
        <v>69</v>
      </c>
      <c r="I48931" t="s">
        <v>3576</v>
      </c>
      <c r="J48931" t="s">
        <v>55</v>
      </c>
      <c r="K48931" t="s">
        <v>85</v>
      </c>
      <c r="L48931" t="s">
        <v>802</v>
      </c>
      <c r="M48931">
        <v>2</v>
      </c>
      <c r="N48931">
        <v>27</v>
      </c>
      <c r="O48931">
        <v>-451314</v>
      </c>
      <c r="P48931">
        <v>1081</v>
      </c>
      <c r="Q48931" s="80">
        <v>540.5</v>
      </c>
      <c r="R48931" t="s">
        <v>44</v>
      </c>
      <c r="S48931" s="82" t="s">
        <v>1104</v>
      </c>
      <c r="T48931" s="82" t="s">
        <v>244</v>
      </c>
      <c r="U48931" s="82" t="s">
        <v>32</v>
      </c>
      <c r="V48931" s="82" t="s">
        <v>90</v>
      </c>
    </row>
    <row r="48932" spans="1:22" x14ac:dyDescent="0.25">
      <c r="A48932" t="s">
        <v>39244</v>
      </c>
      <c r="B48932" s="16">
        <v>41970</v>
      </c>
      <c r="C48932" s="80">
        <v>2014</v>
      </c>
      <c r="D48932" s="80">
        <v>11</v>
      </c>
      <c r="E48932" s="16">
        <v>41974</v>
      </c>
      <c r="F48932">
        <v>1</v>
      </c>
      <c r="G48932" s="82" t="s">
        <v>19</v>
      </c>
      <c r="H48932" t="s">
        <v>69</v>
      </c>
      <c r="I48932" t="s">
        <v>8149</v>
      </c>
      <c r="J48932" t="s">
        <v>25</v>
      </c>
      <c r="K48932" t="s">
        <v>71</v>
      </c>
      <c r="L48932" t="s">
        <v>8150</v>
      </c>
      <c r="M48932">
        <v>7</v>
      </c>
      <c r="N48932">
        <v>2</v>
      </c>
      <c r="O48932">
        <v>239778</v>
      </c>
      <c r="P48932">
        <v>1078</v>
      </c>
      <c r="Q48932" s="80">
        <v>154</v>
      </c>
      <c r="R48932" t="s">
        <v>28</v>
      </c>
      <c r="S48932" s="82" t="s">
        <v>657</v>
      </c>
      <c r="T48932" s="82" t="s">
        <v>195</v>
      </c>
      <c r="U48932" s="82" t="s">
        <v>196</v>
      </c>
      <c r="V48932" s="82" t="s">
        <v>268</v>
      </c>
    </row>
    <row r="48933" spans="1:22" x14ac:dyDescent="0.25">
      <c r="A48933" t="s">
        <v>39245</v>
      </c>
      <c r="B48933" s="16">
        <v>41970</v>
      </c>
      <c r="C48933" s="80">
        <v>2014</v>
      </c>
      <c r="D48933" s="80">
        <v>11</v>
      </c>
      <c r="E48933" s="16">
        <v>41972</v>
      </c>
      <c r="F48933">
        <v>2</v>
      </c>
      <c r="G48933" s="82" t="s">
        <v>38</v>
      </c>
      <c r="H48933" t="s">
        <v>20</v>
      </c>
      <c r="I48933" t="s">
        <v>34986</v>
      </c>
      <c r="J48933" t="s">
        <v>25</v>
      </c>
      <c r="K48933" t="s">
        <v>52</v>
      </c>
      <c r="L48933" t="s">
        <v>53</v>
      </c>
      <c r="M48933">
        <v>2</v>
      </c>
      <c r="N48933">
        <v>0</v>
      </c>
      <c r="O48933">
        <v>1254</v>
      </c>
      <c r="P48933">
        <v>1074</v>
      </c>
      <c r="Q48933" s="80">
        <v>537</v>
      </c>
      <c r="R48933" t="s">
        <v>73</v>
      </c>
      <c r="S48933" s="82" t="s">
        <v>19482</v>
      </c>
      <c r="T48933" s="82" t="s">
        <v>827</v>
      </c>
      <c r="U48933" s="82" t="s">
        <v>41</v>
      </c>
      <c r="V48933" s="82" t="s">
        <v>41</v>
      </c>
    </row>
    <row r="48934" spans="1:22" x14ac:dyDescent="0.25">
      <c r="A48934" t="s">
        <v>39215</v>
      </c>
      <c r="B48934" s="16">
        <v>41970</v>
      </c>
      <c r="C48934" s="80">
        <v>2014</v>
      </c>
      <c r="D48934" s="80">
        <v>11</v>
      </c>
      <c r="E48934" s="16">
        <v>41975</v>
      </c>
      <c r="F48934">
        <v>1</v>
      </c>
      <c r="G48934" s="82" t="s">
        <v>19</v>
      </c>
      <c r="H48934" t="s">
        <v>20</v>
      </c>
      <c r="I48934" t="s">
        <v>14788</v>
      </c>
      <c r="J48934" t="s">
        <v>64</v>
      </c>
      <c r="K48934" t="s">
        <v>122</v>
      </c>
      <c r="L48934" t="s">
        <v>5679</v>
      </c>
      <c r="M48934">
        <v>4</v>
      </c>
      <c r="N48934">
        <v>0</v>
      </c>
      <c r="O48934">
        <v>7812</v>
      </c>
      <c r="P48934">
        <v>1045</v>
      </c>
      <c r="Q48934" s="80">
        <v>261.25</v>
      </c>
      <c r="R48934" t="s">
        <v>28</v>
      </c>
      <c r="S48934" s="82" t="s">
        <v>61</v>
      </c>
      <c r="T48934" s="82" t="s">
        <v>62</v>
      </c>
      <c r="U48934" s="82" t="s">
        <v>62</v>
      </c>
      <c r="V48934" s="82" t="s">
        <v>62</v>
      </c>
    </row>
    <row r="48935" spans="1:22" x14ac:dyDescent="0.25">
      <c r="A48935" t="s">
        <v>39231</v>
      </c>
      <c r="B48935" s="16">
        <v>41970</v>
      </c>
      <c r="C48935" s="80">
        <v>2014</v>
      </c>
      <c r="D48935" s="80">
        <v>11</v>
      </c>
      <c r="E48935" s="16">
        <v>41975</v>
      </c>
      <c r="F48935">
        <v>1</v>
      </c>
      <c r="G48935" s="82" t="s">
        <v>19</v>
      </c>
      <c r="H48935" t="s">
        <v>20</v>
      </c>
      <c r="I48935" t="s">
        <v>39246</v>
      </c>
      <c r="J48935" t="s">
        <v>25</v>
      </c>
      <c r="K48935" t="s">
        <v>137</v>
      </c>
      <c r="L48935" t="s">
        <v>6976</v>
      </c>
      <c r="M48935">
        <v>6</v>
      </c>
      <c r="N48935">
        <v>4</v>
      </c>
      <c r="O48935">
        <v>-22248</v>
      </c>
      <c r="P48935">
        <v>981</v>
      </c>
      <c r="Q48935" s="80">
        <v>163.5</v>
      </c>
      <c r="R48935" t="s">
        <v>28</v>
      </c>
      <c r="S48935" s="82" t="s">
        <v>75</v>
      </c>
      <c r="T48935" s="82" t="s">
        <v>76</v>
      </c>
      <c r="U48935" s="82" t="s">
        <v>32</v>
      </c>
      <c r="V48935" s="82" t="s">
        <v>33</v>
      </c>
    </row>
    <row r="48936" spans="1:22" x14ac:dyDescent="0.25">
      <c r="A48936" t="s">
        <v>39213</v>
      </c>
      <c r="B48936" s="16">
        <v>41970</v>
      </c>
      <c r="C48936" s="80">
        <v>2014</v>
      </c>
      <c r="D48936" s="80">
        <v>11</v>
      </c>
      <c r="E48936" s="16">
        <v>41972</v>
      </c>
      <c r="F48936">
        <v>4</v>
      </c>
      <c r="G48936" s="82" t="s">
        <v>220</v>
      </c>
      <c r="H48936" t="s">
        <v>20</v>
      </c>
      <c r="I48936" t="s">
        <v>15412</v>
      </c>
      <c r="J48936" t="s">
        <v>64</v>
      </c>
      <c r="K48936" t="s">
        <v>122</v>
      </c>
      <c r="L48936" t="s">
        <v>5316</v>
      </c>
      <c r="M48936">
        <v>5</v>
      </c>
      <c r="N48936">
        <v>5</v>
      </c>
      <c r="O48936">
        <v>-3015</v>
      </c>
      <c r="P48936">
        <v>892</v>
      </c>
      <c r="Q48936" s="80">
        <v>178.4</v>
      </c>
      <c r="R48936" t="s">
        <v>44</v>
      </c>
      <c r="S48936" s="82" t="s">
        <v>4951</v>
      </c>
      <c r="T48936" s="82" t="s">
        <v>343</v>
      </c>
      <c r="U48936" s="82" t="s">
        <v>49</v>
      </c>
      <c r="V48936" s="82" t="s">
        <v>112</v>
      </c>
    </row>
    <row r="48937" spans="1:22" x14ac:dyDescent="0.25">
      <c r="A48937" t="s">
        <v>35828</v>
      </c>
      <c r="B48937" s="16">
        <v>41970</v>
      </c>
      <c r="C48937" s="80">
        <v>2014</v>
      </c>
      <c r="D48937" s="80">
        <v>11</v>
      </c>
      <c r="E48937" s="16">
        <v>41977</v>
      </c>
      <c r="F48937">
        <v>1</v>
      </c>
      <c r="G48937" s="82" t="s">
        <v>19</v>
      </c>
      <c r="H48937" t="s">
        <v>20</v>
      </c>
      <c r="I48937" t="s">
        <v>18836</v>
      </c>
      <c r="J48937" t="s">
        <v>25</v>
      </c>
      <c r="K48937" t="s">
        <v>35</v>
      </c>
      <c r="L48937" t="s">
        <v>10290</v>
      </c>
      <c r="M48937">
        <v>1</v>
      </c>
      <c r="N48937">
        <v>0</v>
      </c>
      <c r="O48937">
        <v>216</v>
      </c>
      <c r="P48937">
        <v>813</v>
      </c>
      <c r="Q48937" s="80">
        <v>813</v>
      </c>
      <c r="R48937" t="s">
        <v>80</v>
      </c>
      <c r="S48937" s="82" t="s">
        <v>31791</v>
      </c>
      <c r="T48937" s="82" t="s">
        <v>10664</v>
      </c>
      <c r="U48937" s="82" t="s">
        <v>41</v>
      </c>
      <c r="V48937" s="82" t="s">
        <v>41</v>
      </c>
    </row>
    <row r="48938" spans="1:22" x14ac:dyDescent="0.25">
      <c r="A48938" t="s">
        <v>39247</v>
      </c>
      <c r="B48938" s="16">
        <v>41970</v>
      </c>
      <c r="C48938" s="80">
        <v>2014</v>
      </c>
      <c r="D48938" s="80">
        <v>11</v>
      </c>
      <c r="E48938" s="16">
        <v>41974</v>
      </c>
      <c r="F48938">
        <v>1</v>
      </c>
      <c r="G48938" s="82" t="s">
        <v>19</v>
      </c>
      <c r="H48938" t="s">
        <v>46</v>
      </c>
      <c r="I48938" t="s">
        <v>6786</v>
      </c>
      <c r="J48938" t="s">
        <v>25</v>
      </c>
      <c r="K48938" t="s">
        <v>132</v>
      </c>
      <c r="L48938" t="s">
        <v>3368</v>
      </c>
      <c r="M48938">
        <v>10</v>
      </c>
      <c r="N48938">
        <v>0</v>
      </c>
      <c r="O48938">
        <v>136</v>
      </c>
      <c r="P48938">
        <v>805</v>
      </c>
      <c r="Q48938" s="80">
        <v>80.5</v>
      </c>
      <c r="R48938" t="s">
        <v>44</v>
      </c>
      <c r="S48938" s="82" t="s">
        <v>155</v>
      </c>
      <c r="T48938" s="82" t="s">
        <v>156</v>
      </c>
      <c r="U48938" s="82" t="s">
        <v>111</v>
      </c>
      <c r="V48938" s="82" t="s">
        <v>157</v>
      </c>
    </row>
    <row r="48939" spans="1:22" x14ac:dyDescent="0.25">
      <c r="A48939" t="s">
        <v>39248</v>
      </c>
      <c r="B48939" s="16">
        <v>41970</v>
      </c>
      <c r="C48939" s="80">
        <v>2014</v>
      </c>
      <c r="D48939" s="80">
        <v>11</v>
      </c>
      <c r="E48939" s="16">
        <v>41975</v>
      </c>
      <c r="F48939">
        <v>1</v>
      </c>
      <c r="G48939" s="82" t="s">
        <v>19</v>
      </c>
      <c r="H48939" t="s">
        <v>20</v>
      </c>
      <c r="I48939" t="s">
        <v>26868</v>
      </c>
      <c r="J48939" t="s">
        <v>25</v>
      </c>
      <c r="K48939" t="s">
        <v>147</v>
      </c>
      <c r="L48939" t="s">
        <v>3136</v>
      </c>
      <c r="M48939">
        <v>4</v>
      </c>
      <c r="N48939">
        <v>0</v>
      </c>
      <c r="O48939">
        <v>4428</v>
      </c>
      <c r="P48939">
        <v>804</v>
      </c>
      <c r="Q48939" s="80">
        <v>201</v>
      </c>
      <c r="R48939" t="s">
        <v>44</v>
      </c>
      <c r="S48939" s="82" t="s">
        <v>10981</v>
      </c>
      <c r="T48939" s="82" t="s">
        <v>488</v>
      </c>
      <c r="U48939" s="82" t="s">
        <v>49</v>
      </c>
      <c r="V48939" s="82" t="s">
        <v>157</v>
      </c>
    </row>
    <row r="48940" spans="1:22" x14ac:dyDescent="0.25">
      <c r="A48940" t="s">
        <v>39216</v>
      </c>
      <c r="B48940" s="16">
        <v>41970</v>
      </c>
      <c r="C48940" s="80">
        <v>2014</v>
      </c>
      <c r="D48940" s="80">
        <v>11</v>
      </c>
      <c r="E48940" s="16">
        <v>41975</v>
      </c>
      <c r="F48940">
        <v>1</v>
      </c>
      <c r="G48940" s="82" t="s">
        <v>19</v>
      </c>
      <c r="H48940" t="s">
        <v>46</v>
      </c>
      <c r="I48940" t="s">
        <v>3268</v>
      </c>
      <c r="J48940" t="s">
        <v>64</v>
      </c>
      <c r="K48940" t="s">
        <v>114</v>
      </c>
      <c r="L48940" t="s">
        <v>3269</v>
      </c>
      <c r="M48940">
        <v>2</v>
      </c>
      <c r="N48940">
        <v>0</v>
      </c>
      <c r="O48940">
        <v>431904</v>
      </c>
      <c r="P48940">
        <v>764</v>
      </c>
      <c r="Q48940" s="80">
        <v>382</v>
      </c>
      <c r="R48940" t="s">
        <v>28</v>
      </c>
      <c r="S48940" s="82" t="s">
        <v>1023</v>
      </c>
      <c r="T48940" s="82" t="s">
        <v>195</v>
      </c>
      <c r="U48940" s="82" t="s">
        <v>196</v>
      </c>
      <c r="V48940" s="82" t="s">
        <v>112</v>
      </c>
    </row>
    <row r="48941" spans="1:22" x14ac:dyDescent="0.25">
      <c r="A48941" t="s">
        <v>39210</v>
      </c>
      <c r="B48941" s="16">
        <v>41970</v>
      </c>
      <c r="C48941" s="80">
        <v>2014</v>
      </c>
      <c r="D48941" s="80">
        <v>11</v>
      </c>
      <c r="E48941" s="16">
        <v>41974</v>
      </c>
      <c r="F48941">
        <v>1</v>
      </c>
      <c r="G48941" s="82" t="s">
        <v>19</v>
      </c>
      <c r="H48941" t="s">
        <v>20</v>
      </c>
      <c r="I48941" t="s">
        <v>5061</v>
      </c>
      <c r="J48941" t="s">
        <v>25</v>
      </c>
      <c r="K48941" t="s">
        <v>213</v>
      </c>
      <c r="L48941" t="s">
        <v>3607</v>
      </c>
      <c r="M48941">
        <v>7</v>
      </c>
      <c r="N48941">
        <v>0</v>
      </c>
      <c r="O48941">
        <v>1932</v>
      </c>
      <c r="P48941">
        <v>759</v>
      </c>
      <c r="Q48941" s="80">
        <v>108.42857142857143</v>
      </c>
      <c r="R48941" t="s">
        <v>44</v>
      </c>
      <c r="S48941" s="82" t="s">
        <v>2531</v>
      </c>
      <c r="T48941" s="82" t="s">
        <v>542</v>
      </c>
      <c r="U48941" s="82" t="s">
        <v>49</v>
      </c>
      <c r="V48941" s="82" t="s">
        <v>112</v>
      </c>
    </row>
    <row r="48942" spans="1:22" x14ac:dyDescent="0.25">
      <c r="A48942" t="s">
        <v>39249</v>
      </c>
      <c r="B48942" s="16">
        <v>41970</v>
      </c>
      <c r="C48942" s="80">
        <v>2014</v>
      </c>
      <c r="D48942" s="80">
        <v>11</v>
      </c>
      <c r="E48942" s="16">
        <v>41974</v>
      </c>
      <c r="F48942">
        <v>1</v>
      </c>
      <c r="G48942" s="82" t="s">
        <v>19</v>
      </c>
      <c r="H48942" t="s">
        <v>20</v>
      </c>
      <c r="I48942" t="s">
        <v>13116</v>
      </c>
      <c r="J48942" t="s">
        <v>25</v>
      </c>
      <c r="K48942" t="s">
        <v>137</v>
      </c>
      <c r="L48942" t="s">
        <v>1396</v>
      </c>
      <c r="M48942">
        <v>4</v>
      </c>
      <c r="N48942">
        <v>0</v>
      </c>
      <c r="O48942">
        <v>696</v>
      </c>
      <c r="P48942">
        <v>721</v>
      </c>
      <c r="Q48942" s="80">
        <v>180.25</v>
      </c>
      <c r="R48942" t="s">
        <v>28</v>
      </c>
      <c r="S48942" s="82" t="s">
        <v>1822</v>
      </c>
      <c r="T48942" s="82" t="s">
        <v>497</v>
      </c>
      <c r="U48942" s="82" t="s">
        <v>32</v>
      </c>
      <c r="V48942" s="82" t="s">
        <v>498</v>
      </c>
    </row>
    <row r="48943" spans="1:22" x14ac:dyDescent="0.25">
      <c r="A48943" t="s">
        <v>39250</v>
      </c>
      <c r="B48943" s="16">
        <v>41970</v>
      </c>
      <c r="C48943" s="80">
        <v>2014</v>
      </c>
      <c r="D48943" s="80">
        <v>11</v>
      </c>
      <c r="E48943" s="16">
        <v>41974</v>
      </c>
      <c r="F48943">
        <v>1</v>
      </c>
      <c r="G48943" s="82" t="s">
        <v>19</v>
      </c>
      <c r="H48943" t="s">
        <v>46</v>
      </c>
      <c r="I48943" t="s">
        <v>14304</v>
      </c>
      <c r="J48943" t="s">
        <v>25</v>
      </c>
      <c r="K48943" t="s">
        <v>213</v>
      </c>
      <c r="L48943" t="s">
        <v>14305</v>
      </c>
      <c r="M48943">
        <v>4</v>
      </c>
      <c r="N48943">
        <v>2</v>
      </c>
      <c r="O48943">
        <v>326704</v>
      </c>
      <c r="P48943">
        <v>67</v>
      </c>
      <c r="Q48943" s="80">
        <v>16.75</v>
      </c>
      <c r="R48943" t="s">
        <v>28</v>
      </c>
      <c r="S48943" s="82" t="s">
        <v>1232</v>
      </c>
      <c r="T48943" s="82" t="s">
        <v>195</v>
      </c>
      <c r="U48943" s="82" t="s">
        <v>196</v>
      </c>
      <c r="V48943" s="82" t="s">
        <v>268</v>
      </c>
    </row>
    <row r="48944" spans="1:22" x14ac:dyDescent="0.25">
      <c r="A48944" t="s">
        <v>39212</v>
      </c>
      <c r="B48944" s="16">
        <v>41970</v>
      </c>
      <c r="C48944" s="80">
        <v>2014</v>
      </c>
      <c r="D48944" s="80">
        <v>11</v>
      </c>
      <c r="E48944" s="16">
        <v>41976</v>
      </c>
      <c r="F48944">
        <v>1</v>
      </c>
      <c r="G48944" s="82" t="s">
        <v>19</v>
      </c>
      <c r="H48944" t="s">
        <v>46</v>
      </c>
      <c r="I48944" t="s">
        <v>30103</v>
      </c>
      <c r="J48944" t="s">
        <v>25</v>
      </c>
      <c r="K48944" t="s">
        <v>35</v>
      </c>
      <c r="L48944" t="s">
        <v>1655</v>
      </c>
      <c r="M48944">
        <v>4</v>
      </c>
      <c r="N48944">
        <v>0</v>
      </c>
      <c r="O48944">
        <v>1392</v>
      </c>
      <c r="P48944">
        <v>641</v>
      </c>
      <c r="Q48944" s="80">
        <v>160.25</v>
      </c>
      <c r="R48944" t="s">
        <v>28</v>
      </c>
      <c r="S48944" s="82" t="s">
        <v>3903</v>
      </c>
      <c r="T48944" s="82" t="s">
        <v>408</v>
      </c>
      <c r="U48944" s="82" t="s">
        <v>23</v>
      </c>
      <c r="V48944" s="82" t="s">
        <v>23</v>
      </c>
    </row>
    <row r="48945" spans="1:22" x14ac:dyDescent="0.25">
      <c r="A48945" t="s">
        <v>39251</v>
      </c>
      <c r="B48945" s="16">
        <v>41970</v>
      </c>
      <c r="C48945" s="80">
        <v>2014</v>
      </c>
      <c r="D48945" s="80">
        <v>11</v>
      </c>
      <c r="E48945" s="16">
        <v>41973</v>
      </c>
      <c r="F48945">
        <v>4</v>
      </c>
      <c r="G48945" s="82" t="s">
        <v>220</v>
      </c>
      <c r="H48945" t="s">
        <v>20</v>
      </c>
      <c r="I48945" t="s">
        <v>14775</v>
      </c>
      <c r="J48945" t="s">
        <v>25</v>
      </c>
      <c r="K48945" t="s">
        <v>26</v>
      </c>
      <c r="L48945" t="s">
        <v>1579</v>
      </c>
      <c r="M48945">
        <v>3</v>
      </c>
      <c r="N48945">
        <v>0</v>
      </c>
      <c r="O48945">
        <v>693</v>
      </c>
      <c r="P48945">
        <v>581</v>
      </c>
      <c r="Q48945" s="80">
        <v>193.66666666666666</v>
      </c>
      <c r="R48945" t="s">
        <v>44</v>
      </c>
      <c r="S48945" s="82" t="s">
        <v>3955</v>
      </c>
      <c r="T48945" s="82" t="s">
        <v>497</v>
      </c>
      <c r="U48945" s="82" t="s">
        <v>32</v>
      </c>
      <c r="V48945" s="82" t="s">
        <v>498</v>
      </c>
    </row>
    <row r="48946" spans="1:22" x14ac:dyDescent="0.25">
      <c r="A48946" t="s">
        <v>39218</v>
      </c>
      <c r="B48946" s="16">
        <v>41970</v>
      </c>
      <c r="C48946" s="80">
        <v>2014</v>
      </c>
      <c r="D48946" s="80">
        <v>11</v>
      </c>
      <c r="E48946" s="16">
        <v>41976</v>
      </c>
      <c r="F48946">
        <v>1</v>
      </c>
      <c r="G48946" s="82" t="s">
        <v>19</v>
      </c>
      <c r="H48946" t="s">
        <v>46</v>
      </c>
      <c r="I48946" t="s">
        <v>22458</v>
      </c>
      <c r="J48946" t="s">
        <v>25</v>
      </c>
      <c r="K48946" t="s">
        <v>52</v>
      </c>
      <c r="L48946" t="s">
        <v>593</v>
      </c>
      <c r="M48946">
        <v>3</v>
      </c>
      <c r="N48946">
        <v>4</v>
      </c>
      <c r="O48946">
        <v>-2592</v>
      </c>
      <c r="P48946">
        <v>552</v>
      </c>
      <c r="Q48946" s="80">
        <v>184</v>
      </c>
      <c r="R48946" t="s">
        <v>28</v>
      </c>
      <c r="S48946" s="82" t="s">
        <v>2638</v>
      </c>
      <c r="T48946" s="82" t="s">
        <v>422</v>
      </c>
      <c r="U48946" s="82" t="s">
        <v>111</v>
      </c>
      <c r="V48946" s="82" t="s">
        <v>157</v>
      </c>
    </row>
    <row r="48947" spans="1:22" x14ac:dyDescent="0.25">
      <c r="A48947" t="s">
        <v>39217</v>
      </c>
      <c r="B48947" s="16">
        <v>41970</v>
      </c>
      <c r="C48947" s="80">
        <v>2014</v>
      </c>
      <c r="D48947" s="80">
        <v>11</v>
      </c>
      <c r="E48947" s="16">
        <v>41972</v>
      </c>
      <c r="F48947">
        <v>4</v>
      </c>
      <c r="G48947" s="82" t="s">
        <v>220</v>
      </c>
      <c r="H48947" t="s">
        <v>69</v>
      </c>
      <c r="I48947" t="s">
        <v>20840</v>
      </c>
      <c r="J48947" t="s">
        <v>25</v>
      </c>
      <c r="K48947" t="s">
        <v>213</v>
      </c>
      <c r="L48947" t="s">
        <v>1514</v>
      </c>
      <c r="M48947">
        <v>2</v>
      </c>
      <c r="N48947">
        <v>0</v>
      </c>
      <c r="O48947">
        <v>1532</v>
      </c>
      <c r="P48947">
        <v>528</v>
      </c>
      <c r="Q48947" s="80">
        <v>264</v>
      </c>
      <c r="R48947" t="s">
        <v>44</v>
      </c>
      <c r="S48947" s="82" t="s">
        <v>804</v>
      </c>
      <c r="T48947" s="82" t="s">
        <v>162</v>
      </c>
      <c r="U48947" s="82" t="s">
        <v>111</v>
      </c>
      <c r="V48947" s="82" t="s">
        <v>50</v>
      </c>
    </row>
    <row r="48948" spans="1:22" x14ac:dyDescent="0.25">
      <c r="A48948" t="s">
        <v>39218</v>
      </c>
      <c r="B48948" s="16">
        <v>41970</v>
      </c>
      <c r="C48948" s="80">
        <v>2014</v>
      </c>
      <c r="D48948" s="80">
        <v>11</v>
      </c>
      <c r="E48948" s="16">
        <v>41976</v>
      </c>
      <c r="F48948">
        <v>1</v>
      </c>
      <c r="G48948" s="82" t="s">
        <v>19</v>
      </c>
      <c r="H48948" t="s">
        <v>46</v>
      </c>
      <c r="I48948" t="s">
        <v>17611</v>
      </c>
      <c r="J48948" t="s">
        <v>25</v>
      </c>
      <c r="K48948" t="s">
        <v>35</v>
      </c>
      <c r="L48948" t="s">
        <v>14309</v>
      </c>
      <c r="M48948">
        <v>7</v>
      </c>
      <c r="N48948">
        <v>4</v>
      </c>
      <c r="O48948">
        <v>-3108</v>
      </c>
      <c r="P48948">
        <v>474</v>
      </c>
      <c r="Q48948" s="80">
        <v>67.714285714285708</v>
      </c>
      <c r="R48948" t="s">
        <v>28</v>
      </c>
      <c r="S48948" s="82" t="s">
        <v>2638</v>
      </c>
      <c r="T48948" s="82" t="s">
        <v>422</v>
      </c>
      <c r="U48948" s="82" t="s">
        <v>111</v>
      </c>
      <c r="V48948" s="82" t="s">
        <v>157</v>
      </c>
    </row>
    <row r="48949" spans="1:22" x14ac:dyDescent="0.25">
      <c r="A48949" t="s">
        <v>39252</v>
      </c>
      <c r="B48949" s="16">
        <v>41970</v>
      </c>
      <c r="C48949" s="80">
        <v>2014</v>
      </c>
      <c r="D48949" s="80">
        <v>11</v>
      </c>
      <c r="E48949" s="16">
        <v>41972</v>
      </c>
      <c r="F48949">
        <v>2</v>
      </c>
      <c r="G48949" s="82" t="s">
        <v>38</v>
      </c>
      <c r="H48949" t="s">
        <v>20</v>
      </c>
      <c r="I48949" t="s">
        <v>5492</v>
      </c>
      <c r="J48949" t="s">
        <v>25</v>
      </c>
      <c r="K48949" t="s">
        <v>213</v>
      </c>
      <c r="L48949" t="s">
        <v>4050</v>
      </c>
      <c r="M48949">
        <v>3</v>
      </c>
      <c r="N48949">
        <v>0</v>
      </c>
      <c r="O48949">
        <v>612</v>
      </c>
      <c r="P48949">
        <v>454</v>
      </c>
      <c r="Q48949" s="80">
        <v>151.33333333333334</v>
      </c>
      <c r="R48949" t="s">
        <v>44</v>
      </c>
      <c r="S48949" s="82" t="s">
        <v>1822</v>
      </c>
      <c r="T48949" s="82" t="s">
        <v>497</v>
      </c>
      <c r="U48949" s="82" t="s">
        <v>32</v>
      </c>
      <c r="V48949" s="82" t="s">
        <v>498</v>
      </c>
    </row>
    <row r="48950" spans="1:22" x14ac:dyDescent="0.25">
      <c r="A48950" t="s">
        <v>39244</v>
      </c>
      <c r="B48950" s="16">
        <v>41970</v>
      </c>
      <c r="C48950" s="80">
        <v>2014</v>
      </c>
      <c r="D48950" s="80">
        <v>11</v>
      </c>
      <c r="E48950" s="16">
        <v>41974</v>
      </c>
      <c r="F48950">
        <v>1</v>
      </c>
      <c r="G48950" s="82" t="s">
        <v>19</v>
      </c>
      <c r="H48950" t="s">
        <v>69</v>
      </c>
      <c r="I48950" t="s">
        <v>20052</v>
      </c>
      <c r="J48950" t="s">
        <v>25</v>
      </c>
      <c r="K48950" t="s">
        <v>71</v>
      </c>
      <c r="L48950" t="s">
        <v>20053</v>
      </c>
      <c r="M48950">
        <v>3</v>
      </c>
      <c r="N48950">
        <v>2</v>
      </c>
      <c r="O48950">
        <v>9801</v>
      </c>
      <c r="P48950">
        <v>412</v>
      </c>
      <c r="Q48950" s="80">
        <v>137.33333333333334</v>
      </c>
      <c r="R48950" t="s">
        <v>28</v>
      </c>
      <c r="S48950" s="82" t="s">
        <v>657</v>
      </c>
      <c r="T48950" s="82" t="s">
        <v>195</v>
      </c>
      <c r="U48950" s="82" t="s">
        <v>196</v>
      </c>
      <c r="V48950" s="82" t="s">
        <v>268</v>
      </c>
    </row>
    <row r="48951" spans="1:22" x14ac:dyDescent="0.25">
      <c r="A48951" t="s">
        <v>39231</v>
      </c>
      <c r="B48951" s="16">
        <v>41970</v>
      </c>
      <c r="C48951" s="80">
        <v>2014</v>
      </c>
      <c r="D48951" s="80">
        <v>11</v>
      </c>
      <c r="E48951" s="16">
        <v>41975</v>
      </c>
      <c r="F48951">
        <v>1</v>
      </c>
      <c r="G48951" s="82" t="s">
        <v>19</v>
      </c>
      <c r="H48951" t="s">
        <v>20</v>
      </c>
      <c r="I48951" t="s">
        <v>39253</v>
      </c>
      <c r="J48951" t="s">
        <v>55</v>
      </c>
      <c r="K48951" t="s">
        <v>56</v>
      </c>
      <c r="L48951" t="s">
        <v>6026</v>
      </c>
      <c r="M48951">
        <v>4</v>
      </c>
      <c r="N48951">
        <v>4</v>
      </c>
      <c r="O48951">
        <v>-2136</v>
      </c>
      <c r="P48951">
        <v>39</v>
      </c>
      <c r="Q48951" s="80">
        <v>9.75</v>
      </c>
      <c r="R48951" t="s">
        <v>28</v>
      </c>
      <c r="S48951" s="82" t="s">
        <v>75</v>
      </c>
      <c r="T48951" s="82" t="s">
        <v>76</v>
      </c>
      <c r="U48951" s="82" t="s">
        <v>32</v>
      </c>
      <c r="V48951" s="82" t="s">
        <v>33</v>
      </c>
    </row>
    <row r="48952" spans="1:22" x14ac:dyDescent="0.25">
      <c r="A48952" t="s">
        <v>39210</v>
      </c>
      <c r="B48952" s="16">
        <v>41970</v>
      </c>
      <c r="C48952" s="80">
        <v>2014</v>
      </c>
      <c r="D48952" s="80">
        <v>11</v>
      </c>
      <c r="E48952" s="16">
        <v>41974</v>
      </c>
      <c r="F48952">
        <v>1</v>
      </c>
      <c r="G48952" s="82" t="s">
        <v>19</v>
      </c>
      <c r="H48952" t="s">
        <v>20</v>
      </c>
      <c r="I48952" t="s">
        <v>9298</v>
      </c>
      <c r="J48952" t="s">
        <v>25</v>
      </c>
      <c r="K48952" t="s">
        <v>213</v>
      </c>
      <c r="L48952" t="s">
        <v>3546</v>
      </c>
      <c r="M48952">
        <v>5</v>
      </c>
      <c r="N48952">
        <v>0</v>
      </c>
      <c r="O48952">
        <v>258</v>
      </c>
      <c r="P48952">
        <v>341</v>
      </c>
      <c r="Q48952" s="80">
        <v>68.2</v>
      </c>
      <c r="R48952" t="s">
        <v>44</v>
      </c>
      <c r="S48952" s="82" t="s">
        <v>2531</v>
      </c>
      <c r="T48952" s="82" t="s">
        <v>542</v>
      </c>
      <c r="U48952" s="82" t="s">
        <v>49</v>
      </c>
      <c r="V48952" s="82" t="s">
        <v>112</v>
      </c>
    </row>
    <row r="48953" spans="1:22" x14ac:dyDescent="0.25">
      <c r="A48953" t="s">
        <v>39215</v>
      </c>
      <c r="B48953" s="16">
        <v>41970</v>
      </c>
      <c r="C48953" s="80">
        <v>2014</v>
      </c>
      <c r="D48953" s="80">
        <v>11</v>
      </c>
      <c r="E48953" s="16">
        <v>41975</v>
      </c>
      <c r="F48953">
        <v>1</v>
      </c>
      <c r="G48953" s="82" t="s">
        <v>19</v>
      </c>
      <c r="H48953" t="s">
        <v>20</v>
      </c>
      <c r="I48953" t="s">
        <v>14032</v>
      </c>
      <c r="J48953" t="s">
        <v>25</v>
      </c>
      <c r="K48953" t="s">
        <v>35</v>
      </c>
      <c r="L48953" t="s">
        <v>14033</v>
      </c>
      <c r="M48953">
        <v>1</v>
      </c>
      <c r="N48953">
        <v>0</v>
      </c>
      <c r="O48953">
        <v>2181</v>
      </c>
      <c r="P48953">
        <v>335</v>
      </c>
      <c r="Q48953" s="80">
        <v>335</v>
      </c>
      <c r="R48953" t="s">
        <v>28</v>
      </c>
      <c r="S48953" s="82" t="s">
        <v>61</v>
      </c>
      <c r="T48953" s="82" t="s">
        <v>62</v>
      </c>
      <c r="U48953" s="82" t="s">
        <v>62</v>
      </c>
      <c r="V48953" s="82" t="s">
        <v>62</v>
      </c>
    </row>
    <row r="48954" spans="1:22" x14ac:dyDescent="0.25">
      <c r="A48954" t="s">
        <v>39242</v>
      </c>
      <c r="B48954" s="16">
        <v>41970</v>
      </c>
      <c r="C48954" s="80">
        <v>2014</v>
      </c>
      <c r="D48954" s="80">
        <v>11</v>
      </c>
      <c r="E48954" s="16">
        <v>41974</v>
      </c>
      <c r="F48954">
        <v>1</v>
      </c>
      <c r="G48954" s="82" t="s">
        <v>19</v>
      </c>
      <c r="H48954" t="s">
        <v>69</v>
      </c>
      <c r="I48954" t="s">
        <v>6720</v>
      </c>
      <c r="J48954" t="s">
        <v>64</v>
      </c>
      <c r="K48954" t="s">
        <v>114</v>
      </c>
      <c r="L48954" t="s">
        <v>1952</v>
      </c>
      <c r="M48954">
        <v>1</v>
      </c>
      <c r="N48954">
        <v>6</v>
      </c>
      <c r="O48954">
        <v>-6828</v>
      </c>
      <c r="P48954">
        <v>318</v>
      </c>
      <c r="Q48954" s="80">
        <v>318</v>
      </c>
      <c r="R48954" t="s">
        <v>44</v>
      </c>
      <c r="S48954" s="82" t="s">
        <v>1066</v>
      </c>
      <c r="T48954" s="82" t="s">
        <v>503</v>
      </c>
      <c r="U48954" s="82" t="s">
        <v>41</v>
      </c>
      <c r="V48954" s="82" t="s">
        <v>41</v>
      </c>
    </row>
    <row r="48955" spans="1:22" x14ac:dyDescent="0.25">
      <c r="A48955" t="s">
        <v>39209</v>
      </c>
      <c r="B48955" s="16">
        <v>41970</v>
      </c>
      <c r="C48955" s="80">
        <v>2014</v>
      </c>
      <c r="D48955" s="80">
        <v>11</v>
      </c>
      <c r="E48955" s="16">
        <v>41974</v>
      </c>
      <c r="F48955">
        <v>2</v>
      </c>
      <c r="G48955" s="82" t="s">
        <v>38</v>
      </c>
      <c r="H48955" t="s">
        <v>46</v>
      </c>
      <c r="I48955" t="s">
        <v>16790</v>
      </c>
      <c r="J48955" t="s">
        <v>25</v>
      </c>
      <c r="K48955" t="s">
        <v>147</v>
      </c>
      <c r="L48955" t="s">
        <v>1130</v>
      </c>
      <c r="M48955">
        <v>5</v>
      </c>
      <c r="N48955">
        <v>0</v>
      </c>
      <c r="O48955">
        <v>98</v>
      </c>
      <c r="P48955">
        <v>307</v>
      </c>
      <c r="Q48955" s="80">
        <v>61.4</v>
      </c>
      <c r="R48955" t="s">
        <v>44</v>
      </c>
      <c r="S48955" s="82" t="s">
        <v>318</v>
      </c>
      <c r="T48955" s="82" t="s">
        <v>156</v>
      </c>
      <c r="U48955" s="82" t="s">
        <v>111</v>
      </c>
      <c r="V48955" s="82" t="s">
        <v>157</v>
      </c>
    </row>
    <row r="48956" spans="1:22" x14ac:dyDescent="0.25">
      <c r="A48956" t="s">
        <v>39218</v>
      </c>
      <c r="B48956" s="16">
        <v>41970</v>
      </c>
      <c r="C48956" s="80">
        <v>2014</v>
      </c>
      <c r="D48956" s="80">
        <v>11</v>
      </c>
      <c r="E48956" s="16">
        <v>41976</v>
      </c>
      <c r="F48956">
        <v>1</v>
      </c>
      <c r="G48956" s="82" t="s">
        <v>19</v>
      </c>
      <c r="H48956" t="s">
        <v>46</v>
      </c>
      <c r="I48956" t="s">
        <v>6513</v>
      </c>
      <c r="J48956" t="s">
        <v>25</v>
      </c>
      <c r="K48956" t="s">
        <v>26</v>
      </c>
      <c r="L48956" t="s">
        <v>6185</v>
      </c>
      <c r="M48956">
        <v>2</v>
      </c>
      <c r="N48956">
        <v>4</v>
      </c>
      <c r="O48956">
        <v>-768</v>
      </c>
      <c r="P48956">
        <v>281</v>
      </c>
      <c r="Q48956" s="80">
        <v>140.5</v>
      </c>
      <c r="R48956" t="s">
        <v>28</v>
      </c>
      <c r="S48956" s="82" t="s">
        <v>2638</v>
      </c>
      <c r="T48956" s="82" t="s">
        <v>422</v>
      </c>
      <c r="U48956" s="82" t="s">
        <v>111</v>
      </c>
      <c r="V48956" s="82" t="s">
        <v>157</v>
      </c>
    </row>
    <row r="48957" spans="1:22" x14ac:dyDescent="0.25">
      <c r="A48957" t="s">
        <v>39254</v>
      </c>
      <c r="B48957" s="16">
        <v>41970</v>
      </c>
      <c r="C48957" s="80">
        <v>2014</v>
      </c>
      <c r="D48957" s="80">
        <v>11</v>
      </c>
      <c r="E48957" s="16">
        <v>41975</v>
      </c>
      <c r="F48957">
        <v>1</v>
      </c>
      <c r="G48957" s="82" t="s">
        <v>19</v>
      </c>
      <c r="H48957" t="s">
        <v>46</v>
      </c>
      <c r="I48957" t="s">
        <v>12169</v>
      </c>
      <c r="J48957" t="s">
        <v>25</v>
      </c>
      <c r="K48957" t="s">
        <v>213</v>
      </c>
      <c r="L48957" t="s">
        <v>1588</v>
      </c>
      <c r="M48957">
        <v>2</v>
      </c>
      <c r="N48957">
        <v>0</v>
      </c>
      <c r="O48957">
        <v>2672</v>
      </c>
      <c r="P48957">
        <v>267</v>
      </c>
      <c r="Q48957" s="80">
        <v>133.5</v>
      </c>
      <c r="R48957" t="s">
        <v>28</v>
      </c>
      <c r="S48957" s="82" t="s">
        <v>703</v>
      </c>
      <c r="T48957" s="82" t="s">
        <v>704</v>
      </c>
      <c r="U48957" s="82" t="s">
        <v>111</v>
      </c>
      <c r="V48957" s="82" t="s">
        <v>112</v>
      </c>
    </row>
    <row r="48958" spans="1:22" x14ac:dyDescent="0.25">
      <c r="A48958" t="s">
        <v>39218</v>
      </c>
      <c r="B48958" s="16">
        <v>41970</v>
      </c>
      <c r="C48958" s="80">
        <v>2014</v>
      </c>
      <c r="D48958" s="80">
        <v>11</v>
      </c>
      <c r="E48958" s="16">
        <v>41976</v>
      </c>
      <c r="F48958">
        <v>1</v>
      </c>
      <c r="G48958" s="82" t="s">
        <v>19</v>
      </c>
      <c r="H48958" t="s">
        <v>46</v>
      </c>
      <c r="I48958" t="s">
        <v>186</v>
      </c>
      <c r="J48958" t="s">
        <v>64</v>
      </c>
      <c r="K48958" t="s">
        <v>122</v>
      </c>
      <c r="L48958" t="s">
        <v>187</v>
      </c>
      <c r="M48958">
        <v>4</v>
      </c>
      <c r="N48958">
        <v>4</v>
      </c>
      <c r="O48958">
        <v>-25792</v>
      </c>
      <c r="P48958">
        <v>251</v>
      </c>
      <c r="Q48958" s="80">
        <v>62.75</v>
      </c>
      <c r="R48958" t="s">
        <v>28</v>
      </c>
      <c r="S48958" s="82" t="s">
        <v>2638</v>
      </c>
      <c r="T48958" s="82" t="s">
        <v>422</v>
      </c>
      <c r="U48958" s="82" t="s">
        <v>111</v>
      </c>
      <c r="V48958" s="82" t="s">
        <v>157</v>
      </c>
    </row>
    <row r="48959" spans="1:22" x14ac:dyDescent="0.25">
      <c r="A48959" t="s">
        <v>39255</v>
      </c>
      <c r="B48959" s="16">
        <v>41970</v>
      </c>
      <c r="C48959" s="80">
        <v>2014</v>
      </c>
      <c r="D48959" s="80">
        <v>11</v>
      </c>
      <c r="E48959" s="16">
        <v>41973</v>
      </c>
      <c r="F48959">
        <v>4</v>
      </c>
      <c r="G48959" s="82" t="s">
        <v>220</v>
      </c>
      <c r="H48959" t="s">
        <v>20</v>
      </c>
      <c r="I48959" t="s">
        <v>17007</v>
      </c>
      <c r="J48959" t="s">
        <v>55</v>
      </c>
      <c r="K48959" t="s">
        <v>56</v>
      </c>
      <c r="L48959" t="s">
        <v>2982</v>
      </c>
      <c r="M48959">
        <v>1</v>
      </c>
      <c r="N48959">
        <v>7</v>
      </c>
      <c r="O48959">
        <v>-27642</v>
      </c>
      <c r="P48959">
        <v>246</v>
      </c>
      <c r="Q48959" s="80">
        <v>246</v>
      </c>
      <c r="R48959" t="s">
        <v>28</v>
      </c>
      <c r="S48959" s="82" t="s">
        <v>10314</v>
      </c>
      <c r="T48959" s="82" t="s">
        <v>10315</v>
      </c>
      <c r="U48959" s="82" t="s">
        <v>41</v>
      </c>
      <c r="V48959" s="82" t="s">
        <v>41</v>
      </c>
    </row>
    <row r="48960" spans="1:22" x14ac:dyDescent="0.25">
      <c r="A48960" t="s">
        <v>39250</v>
      </c>
      <c r="B48960" s="16">
        <v>41970</v>
      </c>
      <c r="C48960" s="80">
        <v>2014</v>
      </c>
      <c r="D48960" s="80">
        <v>11</v>
      </c>
      <c r="E48960" s="16">
        <v>41974</v>
      </c>
      <c r="F48960">
        <v>1</v>
      </c>
      <c r="G48960" s="82" t="s">
        <v>19</v>
      </c>
      <c r="H48960" t="s">
        <v>46</v>
      </c>
      <c r="I48960" t="s">
        <v>9395</v>
      </c>
      <c r="J48960" t="s">
        <v>25</v>
      </c>
      <c r="K48960" t="s">
        <v>71</v>
      </c>
      <c r="L48960" t="s">
        <v>9396</v>
      </c>
      <c r="M48960">
        <v>7</v>
      </c>
      <c r="N48960">
        <v>0</v>
      </c>
      <c r="O48960">
        <v>146825</v>
      </c>
      <c r="P48960">
        <v>23</v>
      </c>
      <c r="Q48960" s="80">
        <v>3.2857142857142856</v>
      </c>
      <c r="R48960" t="s">
        <v>28</v>
      </c>
      <c r="S48960" s="82" t="s">
        <v>1232</v>
      </c>
      <c r="T48960" s="82" t="s">
        <v>195</v>
      </c>
      <c r="U48960" s="82" t="s">
        <v>196</v>
      </c>
      <c r="V48960" s="82" t="s">
        <v>268</v>
      </c>
    </row>
    <row r="48961" spans="1:22" x14ac:dyDescent="0.25">
      <c r="A48961" t="s">
        <v>39242</v>
      </c>
      <c r="B48961" s="16">
        <v>41970</v>
      </c>
      <c r="C48961" s="80">
        <v>2014</v>
      </c>
      <c r="D48961" s="80">
        <v>11</v>
      </c>
      <c r="E48961" s="16">
        <v>41974</v>
      </c>
      <c r="F48961">
        <v>1</v>
      </c>
      <c r="G48961" s="82" t="s">
        <v>19</v>
      </c>
      <c r="H48961" t="s">
        <v>69</v>
      </c>
      <c r="I48961" t="s">
        <v>1799</v>
      </c>
      <c r="J48961" t="s">
        <v>25</v>
      </c>
      <c r="K48961" t="s">
        <v>137</v>
      </c>
      <c r="L48961" t="s">
        <v>1800</v>
      </c>
      <c r="M48961">
        <v>1</v>
      </c>
      <c r="N48961">
        <v>6</v>
      </c>
      <c r="O48961">
        <v>-5022</v>
      </c>
      <c r="P48961">
        <v>193</v>
      </c>
      <c r="Q48961" s="80">
        <v>193</v>
      </c>
      <c r="R48961" t="s">
        <v>44</v>
      </c>
      <c r="S48961" s="82" t="s">
        <v>1066</v>
      </c>
      <c r="T48961" s="82" t="s">
        <v>503</v>
      </c>
      <c r="U48961" s="82" t="s">
        <v>41</v>
      </c>
      <c r="V48961" s="82" t="s">
        <v>41</v>
      </c>
    </row>
    <row r="48962" spans="1:22" x14ac:dyDescent="0.25">
      <c r="A48962" t="s">
        <v>39256</v>
      </c>
      <c r="B48962" s="16">
        <v>41970</v>
      </c>
      <c r="C48962" s="80">
        <v>2014</v>
      </c>
      <c r="D48962" s="80">
        <v>11</v>
      </c>
      <c r="E48962" s="16">
        <v>41973</v>
      </c>
      <c r="F48962">
        <v>4</v>
      </c>
      <c r="G48962" s="82" t="s">
        <v>220</v>
      </c>
      <c r="H48962" t="s">
        <v>20</v>
      </c>
      <c r="I48962" t="s">
        <v>7682</v>
      </c>
      <c r="J48962" t="s">
        <v>25</v>
      </c>
      <c r="K48962" t="s">
        <v>213</v>
      </c>
      <c r="L48962" t="s">
        <v>7683</v>
      </c>
      <c r="M48962">
        <v>8</v>
      </c>
      <c r="N48962">
        <v>8</v>
      </c>
      <c r="O48962">
        <v>-537088</v>
      </c>
      <c r="P48962">
        <v>185</v>
      </c>
      <c r="Q48962" s="80">
        <v>23.125</v>
      </c>
      <c r="R48962" t="s">
        <v>28</v>
      </c>
      <c r="S48962" s="82" t="s">
        <v>226</v>
      </c>
      <c r="T48962" s="82" t="s">
        <v>195</v>
      </c>
      <c r="U48962" s="82" t="s">
        <v>196</v>
      </c>
      <c r="V48962" s="82" t="s">
        <v>112</v>
      </c>
    </row>
    <row r="48963" spans="1:22" x14ac:dyDescent="0.25">
      <c r="A48963" t="s">
        <v>39242</v>
      </c>
      <c r="B48963" s="16">
        <v>41970</v>
      </c>
      <c r="C48963" s="80">
        <v>2014</v>
      </c>
      <c r="D48963" s="80">
        <v>11</v>
      </c>
      <c r="E48963" s="16">
        <v>41974</v>
      </c>
      <c r="F48963">
        <v>1</v>
      </c>
      <c r="G48963" s="82" t="s">
        <v>19</v>
      </c>
      <c r="H48963" t="s">
        <v>69</v>
      </c>
      <c r="I48963" t="s">
        <v>19744</v>
      </c>
      <c r="J48963" t="s">
        <v>25</v>
      </c>
      <c r="K48963" t="s">
        <v>137</v>
      </c>
      <c r="L48963" t="s">
        <v>1396</v>
      </c>
      <c r="M48963">
        <v>2</v>
      </c>
      <c r="N48963">
        <v>6</v>
      </c>
      <c r="O48963">
        <v>-1854</v>
      </c>
      <c r="P48963">
        <v>177</v>
      </c>
      <c r="Q48963" s="80">
        <v>88.5</v>
      </c>
      <c r="R48963" t="s">
        <v>44</v>
      </c>
      <c r="S48963" s="82" t="s">
        <v>1066</v>
      </c>
      <c r="T48963" s="82" t="s">
        <v>503</v>
      </c>
      <c r="U48963" s="82" t="s">
        <v>41</v>
      </c>
      <c r="V48963" s="82" t="s">
        <v>41</v>
      </c>
    </row>
    <row r="48964" spans="1:22" x14ac:dyDescent="0.25">
      <c r="A48964" t="s">
        <v>39215</v>
      </c>
      <c r="B48964" s="16">
        <v>41970</v>
      </c>
      <c r="C48964" s="80">
        <v>2014</v>
      </c>
      <c r="D48964" s="80">
        <v>11</v>
      </c>
      <c r="E48964" s="16">
        <v>41975</v>
      </c>
      <c r="F48964">
        <v>1</v>
      </c>
      <c r="G48964" s="82" t="s">
        <v>19</v>
      </c>
      <c r="H48964" t="s">
        <v>20</v>
      </c>
      <c r="I48964" t="s">
        <v>21321</v>
      </c>
      <c r="J48964" t="s">
        <v>25</v>
      </c>
      <c r="K48964" t="s">
        <v>150</v>
      </c>
      <c r="L48964" t="s">
        <v>1753</v>
      </c>
      <c r="M48964">
        <v>1</v>
      </c>
      <c r="N48964">
        <v>0</v>
      </c>
      <c r="O48964">
        <v>15</v>
      </c>
      <c r="P48964">
        <v>175</v>
      </c>
      <c r="Q48964" s="80">
        <v>175</v>
      </c>
      <c r="R48964" t="s">
        <v>28</v>
      </c>
      <c r="S48964" s="82" t="s">
        <v>61</v>
      </c>
      <c r="T48964" s="82" t="s">
        <v>62</v>
      </c>
      <c r="U48964" s="82" t="s">
        <v>62</v>
      </c>
      <c r="V48964" s="82" t="s">
        <v>62</v>
      </c>
    </row>
    <row r="48965" spans="1:22" x14ac:dyDescent="0.25">
      <c r="A48965" t="s">
        <v>39221</v>
      </c>
      <c r="B48965" s="16">
        <v>41970</v>
      </c>
      <c r="C48965" s="80">
        <v>2014</v>
      </c>
      <c r="D48965" s="80">
        <v>11</v>
      </c>
      <c r="E48965" s="16">
        <v>41971</v>
      </c>
      <c r="F48965">
        <v>4</v>
      </c>
      <c r="G48965" s="82" t="s">
        <v>220</v>
      </c>
      <c r="H48965" t="s">
        <v>20</v>
      </c>
      <c r="I48965" t="s">
        <v>8798</v>
      </c>
      <c r="J48965" t="s">
        <v>64</v>
      </c>
      <c r="K48965" t="s">
        <v>122</v>
      </c>
      <c r="L48965" t="s">
        <v>8799</v>
      </c>
      <c r="M48965">
        <v>2</v>
      </c>
      <c r="N48965">
        <v>0</v>
      </c>
      <c r="O48965">
        <v>121728</v>
      </c>
      <c r="P48965">
        <v>166</v>
      </c>
      <c r="Q48965" s="80">
        <v>83</v>
      </c>
      <c r="R48965" t="s">
        <v>44</v>
      </c>
      <c r="S48965" s="82" t="s">
        <v>1691</v>
      </c>
      <c r="T48965" s="82" t="s">
        <v>195</v>
      </c>
      <c r="U48965" s="82" t="s">
        <v>196</v>
      </c>
      <c r="V48965" s="82" t="s">
        <v>112</v>
      </c>
    </row>
    <row r="48966" spans="1:22" x14ac:dyDescent="0.25">
      <c r="A48966" t="s">
        <v>39257</v>
      </c>
      <c r="B48966" s="16">
        <v>41970</v>
      </c>
      <c r="C48966" s="80">
        <v>2014</v>
      </c>
      <c r="D48966" s="80">
        <v>11</v>
      </c>
      <c r="E48966" s="16">
        <v>41975</v>
      </c>
      <c r="F48966">
        <v>1</v>
      </c>
      <c r="G48966" s="82" t="s">
        <v>19</v>
      </c>
      <c r="H48966" t="s">
        <v>20</v>
      </c>
      <c r="I48966" t="s">
        <v>6417</v>
      </c>
      <c r="J48966" t="s">
        <v>25</v>
      </c>
      <c r="K48966" t="s">
        <v>132</v>
      </c>
      <c r="L48966" t="s">
        <v>595</v>
      </c>
      <c r="M48966">
        <v>2</v>
      </c>
      <c r="N48966">
        <v>47</v>
      </c>
      <c r="O48966">
        <v>-3993</v>
      </c>
      <c r="P48966">
        <v>135</v>
      </c>
      <c r="Q48966" s="80">
        <v>67.5</v>
      </c>
      <c r="R48966" t="s">
        <v>44</v>
      </c>
      <c r="S48966" s="82" t="s">
        <v>11242</v>
      </c>
      <c r="T48966" s="82" t="s">
        <v>244</v>
      </c>
      <c r="U48966" s="82" t="s">
        <v>32</v>
      </c>
      <c r="V48966" s="82" t="s">
        <v>90</v>
      </c>
    </row>
    <row r="48967" spans="1:22" x14ac:dyDescent="0.25">
      <c r="A48967" t="s">
        <v>39216</v>
      </c>
      <c r="B48967" s="16">
        <v>41970</v>
      </c>
      <c r="C48967" s="80">
        <v>2014</v>
      </c>
      <c r="D48967" s="80">
        <v>11</v>
      </c>
      <c r="E48967" s="16">
        <v>41975</v>
      </c>
      <c r="F48967">
        <v>1</v>
      </c>
      <c r="G48967" s="82" t="s">
        <v>19</v>
      </c>
      <c r="H48967" t="s">
        <v>46</v>
      </c>
      <c r="I48967" t="s">
        <v>2977</v>
      </c>
      <c r="J48967" t="s">
        <v>55</v>
      </c>
      <c r="K48967" t="s">
        <v>56</v>
      </c>
      <c r="L48967" t="s">
        <v>2978</v>
      </c>
      <c r="M48967">
        <v>2</v>
      </c>
      <c r="N48967">
        <v>0</v>
      </c>
      <c r="O48967">
        <v>98856</v>
      </c>
      <c r="P48967">
        <v>121</v>
      </c>
      <c r="Q48967" s="80">
        <v>60.5</v>
      </c>
      <c r="R48967" t="s">
        <v>28</v>
      </c>
      <c r="S48967" s="82" t="s">
        <v>1023</v>
      </c>
      <c r="T48967" s="82" t="s">
        <v>195</v>
      </c>
      <c r="U48967" s="82" t="s">
        <v>196</v>
      </c>
      <c r="V48967" s="82" t="s">
        <v>112</v>
      </c>
    </row>
    <row r="48968" spans="1:22" x14ac:dyDescent="0.25">
      <c r="A48968" t="s">
        <v>39228</v>
      </c>
      <c r="B48968" s="16">
        <v>41970</v>
      </c>
      <c r="C48968" s="80">
        <v>2014</v>
      </c>
      <c r="D48968" s="80">
        <v>11</v>
      </c>
      <c r="E48968" s="16">
        <v>41976</v>
      </c>
      <c r="F48968">
        <v>1</v>
      </c>
      <c r="G48968" s="82" t="s">
        <v>19</v>
      </c>
      <c r="H48968" t="s">
        <v>69</v>
      </c>
      <c r="I48968" t="s">
        <v>13173</v>
      </c>
      <c r="J48968" t="s">
        <v>25</v>
      </c>
      <c r="K48968" t="s">
        <v>150</v>
      </c>
      <c r="L48968" t="s">
        <v>1191</v>
      </c>
      <c r="M48968">
        <v>1</v>
      </c>
      <c r="N48968">
        <v>0</v>
      </c>
      <c r="O48968">
        <v>387</v>
      </c>
      <c r="P48968">
        <v>96</v>
      </c>
      <c r="Q48968" s="80">
        <v>96</v>
      </c>
      <c r="R48968" t="s">
        <v>28</v>
      </c>
      <c r="S48968" s="82" t="s">
        <v>32710</v>
      </c>
      <c r="T48968" s="82" t="s">
        <v>2351</v>
      </c>
      <c r="U48968" s="82" t="s">
        <v>41</v>
      </c>
      <c r="V48968" s="82" t="s">
        <v>41</v>
      </c>
    </row>
    <row r="48969" spans="1:22" x14ac:dyDescent="0.25">
      <c r="A48969" t="s">
        <v>39258</v>
      </c>
      <c r="B48969" s="16">
        <v>41970</v>
      </c>
      <c r="C48969" s="80">
        <v>2014</v>
      </c>
      <c r="D48969" s="80">
        <v>11</v>
      </c>
      <c r="E48969" s="16">
        <v>41974</v>
      </c>
      <c r="F48969">
        <v>1</v>
      </c>
      <c r="G48969" s="82" t="s">
        <v>19</v>
      </c>
      <c r="H48969" t="s">
        <v>69</v>
      </c>
      <c r="I48969" t="s">
        <v>4347</v>
      </c>
      <c r="J48969" t="s">
        <v>25</v>
      </c>
      <c r="K48969" t="s">
        <v>137</v>
      </c>
      <c r="L48969" t="s">
        <v>4348</v>
      </c>
      <c r="M48969">
        <v>3</v>
      </c>
      <c r="N48969">
        <v>0</v>
      </c>
      <c r="O48969">
        <v>37236</v>
      </c>
      <c r="P48969">
        <v>88</v>
      </c>
      <c r="Q48969" s="80">
        <v>29.333333333333332</v>
      </c>
      <c r="R48969" t="s">
        <v>28</v>
      </c>
      <c r="S48969" s="82" t="s">
        <v>324</v>
      </c>
      <c r="T48969" s="82" t="s">
        <v>195</v>
      </c>
      <c r="U48969" s="82" t="s">
        <v>196</v>
      </c>
      <c r="V48969" s="82" t="s">
        <v>157</v>
      </c>
    </row>
    <row r="48970" spans="1:22" x14ac:dyDescent="0.25">
      <c r="A48970" t="s">
        <v>39242</v>
      </c>
      <c r="B48970" s="16">
        <v>41970</v>
      </c>
      <c r="C48970" s="80">
        <v>2014</v>
      </c>
      <c r="D48970" s="80">
        <v>11</v>
      </c>
      <c r="E48970" s="16">
        <v>41974</v>
      </c>
      <c r="F48970">
        <v>1</v>
      </c>
      <c r="G48970" s="82" t="s">
        <v>19</v>
      </c>
      <c r="H48970" t="s">
        <v>69</v>
      </c>
      <c r="I48970" t="s">
        <v>39259</v>
      </c>
      <c r="J48970" t="s">
        <v>25</v>
      </c>
      <c r="K48970" t="s">
        <v>35</v>
      </c>
      <c r="L48970" t="s">
        <v>9120</v>
      </c>
      <c r="M48970">
        <v>1</v>
      </c>
      <c r="N48970">
        <v>6</v>
      </c>
      <c r="O48970">
        <v>-9096</v>
      </c>
      <c r="P48970">
        <v>82</v>
      </c>
      <c r="Q48970" s="80">
        <v>82</v>
      </c>
      <c r="R48970" t="s">
        <v>44</v>
      </c>
      <c r="S48970" s="82" t="s">
        <v>1066</v>
      </c>
      <c r="T48970" s="82" t="s">
        <v>503</v>
      </c>
      <c r="U48970" s="82" t="s">
        <v>41</v>
      </c>
      <c r="V48970" s="82" t="s">
        <v>41</v>
      </c>
    </row>
    <row r="48971" spans="1:22" x14ac:dyDescent="0.25">
      <c r="A48971" t="s">
        <v>39242</v>
      </c>
      <c r="B48971" s="16">
        <v>41970</v>
      </c>
      <c r="C48971" s="80">
        <v>2014</v>
      </c>
      <c r="D48971" s="80">
        <v>11</v>
      </c>
      <c r="E48971" s="16">
        <v>41974</v>
      </c>
      <c r="F48971">
        <v>1</v>
      </c>
      <c r="G48971" s="82" t="s">
        <v>19</v>
      </c>
      <c r="H48971" t="s">
        <v>69</v>
      </c>
      <c r="I48971" t="s">
        <v>9214</v>
      </c>
      <c r="J48971" t="s">
        <v>25</v>
      </c>
      <c r="K48971" t="s">
        <v>26</v>
      </c>
      <c r="L48971" t="s">
        <v>6156</v>
      </c>
      <c r="M48971">
        <v>1</v>
      </c>
      <c r="N48971">
        <v>6</v>
      </c>
      <c r="O48971">
        <v>-8424</v>
      </c>
      <c r="P48971">
        <v>8</v>
      </c>
      <c r="Q48971" s="80">
        <v>8</v>
      </c>
      <c r="R48971" t="s">
        <v>44</v>
      </c>
      <c r="S48971" s="82" t="s">
        <v>1066</v>
      </c>
      <c r="T48971" s="82" t="s">
        <v>503</v>
      </c>
      <c r="U48971" s="82" t="s">
        <v>41</v>
      </c>
      <c r="V48971" s="82" t="s">
        <v>41</v>
      </c>
    </row>
    <row r="48972" spans="1:22" x14ac:dyDescent="0.25">
      <c r="A48972" t="s">
        <v>39230</v>
      </c>
      <c r="B48972" s="16">
        <v>41970</v>
      </c>
      <c r="C48972" s="80">
        <v>2014</v>
      </c>
      <c r="D48972" s="80">
        <v>11</v>
      </c>
      <c r="E48972" s="16">
        <v>41972</v>
      </c>
      <c r="F48972">
        <v>2</v>
      </c>
      <c r="G48972" s="82" t="s">
        <v>38</v>
      </c>
      <c r="H48972" t="s">
        <v>69</v>
      </c>
      <c r="I48972" t="s">
        <v>9384</v>
      </c>
      <c r="J48972" t="s">
        <v>25</v>
      </c>
      <c r="K48972" t="s">
        <v>52</v>
      </c>
      <c r="L48972" t="s">
        <v>2678</v>
      </c>
      <c r="M48972">
        <v>2</v>
      </c>
      <c r="N48972">
        <v>0</v>
      </c>
      <c r="O48972">
        <v>2</v>
      </c>
      <c r="P48972">
        <v>73</v>
      </c>
      <c r="Q48972" s="80">
        <v>36.5</v>
      </c>
      <c r="R48972" t="s">
        <v>28</v>
      </c>
      <c r="S48972" s="82" t="s">
        <v>576</v>
      </c>
      <c r="T48972" s="82" t="s">
        <v>162</v>
      </c>
      <c r="U48972" s="82" t="s">
        <v>111</v>
      </c>
      <c r="V48972" s="82" t="s">
        <v>50</v>
      </c>
    </row>
    <row r="48973" spans="1:22" x14ac:dyDescent="0.25">
      <c r="A48973" t="s">
        <v>39242</v>
      </c>
      <c r="B48973" s="16">
        <v>41970</v>
      </c>
      <c r="C48973" s="80">
        <v>2014</v>
      </c>
      <c r="D48973" s="80">
        <v>11</v>
      </c>
      <c r="E48973" s="16">
        <v>41974</v>
      </c>
      <c r="F48973">
        <v>1</v>
      </c>
      <c r="G48973" s="82" t="s">
        <v>19</v>
      </c>
      <c r="H48973" t="s">
        <v>69</v>
      </c>
      <c r="I48973" t="s">
        <v>1878</v>
      </c>
      <c r="J48973" t="s">
        <v>25</v>
      </c>
      <c r="K48973" t="s">
        <v>132</v>
      </c>
      <c r="L48973" t="s">
        <v>698</v>
      </c>
      <c r="M48973">
        <v>1</v>
      </c>
      <c r="N48973">
        <v>6</v>
      </c>
      <c r="O48973">
        <v>-249</v>
      </c>
      <c r="P48973">
        <v>7</v>
      </c>
      <c r="Q48973" s="80">
        <v>7</v>
      </c>
      <c r="R48973" t="s">
        <v>44</v>
      </c>
      <c r="S48973" s="82" t="s">
        <v>1066</v>
      </c>
      <c r="T48973" s="82" t="s">
        <v>503</v>
      </c>
      <c r="U48973" s="82" t="s">
        <v>41</v>
      </c>
      <c r="V48973" s="82" t="s">
        <v>41</v>
      </c>
    </row>
    <row r="48974" spans="1:22" x14ac:dyDescent="0.25">
      <c r="A48974" t="s">
        <v>39242</v>
      </c>
      <c r="B48974" s="16">
        <v>41970</v>
      </c>
      <c r="C48974" s="80">
        <v>2014</v>
      </c>
      <c r="D48974" s="80">
        <v>11</v>
      </c>
      <c r="E48974" s="16">
        <v>41974</v>
      </c>
      <c r="F48974">
        <v>1</v>
      </c>
      <c r="G48974" s="82" t="s">
        <v>19</v>
      </c>
      <c r="H48974" t="s">
        <v>69</v>
      </c>
      <c r="I48974" t="s">
        <v>14438</v>
      </c>
      <c r="J48974" t="s">
        <v>25</v>
      </c>
      <c r="K48974" t="s">
        <v>213</v>
      </c>
      <c r="L48974" t="s">
        <v>2324</v>
      </c>
      <c r="M48974">
        <v>1</v>
      </c>
      <c r="N48974">
        <v>6</v>
      </c>
      <c r="O48974">
        <v>-2232</v>
      </c>
      <c r="P48974">
        <v>7</v>
      </c>
      <c r="Q48974" s="80">
        <v>7</v>
      </c>
      <c r="R48974" t="s">
        <v>44</v>
      </c>
      <c r="S48974" s="82" t="s">
        <v>1066</v>
      </c>
      <c r="T48974" s="82" t="s">
        <v>503</v>
      </c>
      <c r="U48974" s="82" t="s">
        <v>41</v>
      </c>
      <c r="V48974" s="82" t="s">
        <v>41</v>
      </c>
    </row>
    <row r="48975" spans="1:22" x14ac:dyDescent="0.25">
      <c r="A48975" t="s">
        <v>39214</v>
      </c>
      <c r="B48975" s="16">
        <v>41970</v>
      </c>
      <c r="C48975" s="80">
        <v>2014</v>
      </c>
      <c r="D48975" s="80">
        <v>11</v>
      </c>
      <c r="E48975" s="16">
        <v>41976</v>
      </c>
      <c r="F48975">
        <v>1</v>
      </c>
      <c r="G48975" s="82" t="s">
        <v>19</v>
      </c>
      <c r="H48975" t="s">
        <v>20</v>
      </c>
      <c r="I48975" t="s">
        <v>2280</v>
      </c>
      <c r="J48975" t="s">
        <v>25</v>
      </c>
      <c r="K48975" t="s">
        <v>132</v>
      </c>
      <c r="L48975" t="s">
        <v>2281</v>
      </c>
      <c r="M48975">
        <v>1</v>
      </c>
      <c r="N48975">
        <v>0</v>
      </c>
      <c r="O48975">
        <v>564</v>
      </c>
      <c r="P48975">
        <v>62</v>
      </c>
      <c r="Q48975" s="80">
        <v>62</v>
      </c>
      <c r="R48975" t="s">
        <v>28</v>
      </c>
      <c r="S48975" s="82" t="s">
        <v>1227</v>
      </c>
      <c r="T48975" s="82" t="s">
        <v>1228</v>
      </c>
      <c r="U48975" s="82" t="s">
        <v>23</v>
      </c>
      <c r="V48975" s="82" t="s">
        <v>23</v>
      </c>
    </row>
    <row r="48976" spans="1:22" x14ac:dyDescent="0.25">
      <c r="A48976" t="s">
        <v>39243</v>
      </c>
      <c r="B48976" s="16">
        <v>41970</v>
      </c>
      <c r="C48976" s="80">
        <v>2014</v>
      </c>
      <c r="D48976" s="80">
        <v>11</v>
      </c>
      <c r="E48976" s="16">
        <v>41972</v>
      </c>
      <c r="F48976">
        <v>4</v>
      </c>
      <c r="G48976" s="82" t="s">
        <v>220</v>
      </c>
      <c r="H48976" t="s">
        <v>69</v>
      </c>
      <c r="I48976" t="s">
        <v>9411</v>
      </c>
      <c r="J48976" t="s">
        <v>25</v>
      </c>
      <c r="K48976" t="s">
        <v>150</v>
      </c>
      <c r="L48976" t="s">
        <v>305</v>
      </c>
      <c r="M48976">
        <v>4</v>
      </c>
      <c r="N48976">
        <v>47</v>
      </c>
      <c r="O48976">
        <v>-179244</v>
      </c>
      <c r="P48976">
        <v>37</v>
      </c>
      <c r="Q48976" s="80">
        <v>9.25</v>
      </c>
      <c r="R48976" t="s">
        <v>44</v>
      </c>
      <c r="S48976" s="82" t="s">
        <v>1104</v>
      </c>
      <c r="T48976" s="82" t="s">
        <v>244</v>
      </c>
      <c r="U48976" s="82" t="s">
        <v>32</v>
      </c>
      <c r="V48976" s="82" t="s">
        <v>90</v>
      </c>
    </row>
    <row r="48977" spans="1:22" x14ac:dyDescent="0.25">
      <c r="A48977" t="s">
        <v>39260</v>
      </c>
      <c r="B48977" s="16">
        <v>41971</v>
      </c>
      <c r="C48977" s="80">
        <v>2014</v>
      </c>
      <c r="D48977" s="80">
        <v>11</v>
      </c>
      <c r="E48977" s="16">
        <v>41976</v>
      </c>
      <c r="F48977">
        <v>1</v>
      </c>
      <c r="G48977" s="82" t="s">
        <v>19</v>
      </c>
      <c r="H48977" t="s">
        <v>69</v>
      </c>
      <c r="I48977" t="s">
        <v>30632</v>
      </c>
      <c r="J48977" t="s">
        <v>55</v>
      </c>
      <c r="K48977" t="s">
        <v>100</v>
      </c>
      <c r="L48977" t="s">
        <v>7837</v>
      </c>
      <c r="M48977">
        <v>7</v>
      </c>
      <c r="N48977">
        <v>1</v>
      </c>
      <c r="O48977">
        <v>-191163</v>
      </c>
      <c r="P48977">
        <v>30359</v>
      </c>
      <c r="Q48977" s="80">
        <v>4337</v>
      </c>
      <c r="R48977" t="s">
        <v>44</v>
      </c>
      <c r="S48977" s="82" t="s">
        <v>1365</v>
      </c>
      <c r="T48977" s="82" t="s">
        <v>542</v>
      </c>
      <c r="U48977" s="82" t="s">
        <v>49</v>
      </c>
      <c r="V48977" s="82" t="s">
        <v>112</v>
      </c>
    </row>
    <row r="48978" spans="1:22" x14ac:dyDescent="0.25">
      <c r="A48978" t="s">
        <v>39261</v>
      </c>
      <c r="B48978" s="16">
        <v>41971</v>
      </c>
      <c r="C48978" s="80">
        <v>2014</v>
      </c>
      <c r="D48978" s="80">
        <v>11</v>
      </c>
      <c r="E48978" s="16">
        <v>41978</v>
      </c>
      <c r="F48978">
        <v>1</v>
      </c>
      <c r="G48978" s="82" t="s">
        <v>19</v>
      </c>
      <c r="H48978" t="s">
        <v>20</v>
      </c>
      <c r="I48978" t="s">
        <v>16797</v>
      </c>
      <c r="J48978" t="s">
        <v>55</v>
      </c>
      <c r="K48978" t="s">
        <v>94</v>
      </c>
      <c r="L48978" t="s">
        <v>5888</v>
      </c>
      <c r="M48978">
        <v>3</v>
      </c>
      <c r="N48978">
        <v>3</v>
      </c>
      <c r="O48978">
        <v>-445113</v>
      </c>
      <c r="P48978">
        <v>22889</v>
      </c>
      <c r="Q48978" s="80">
        <v>7629.666666666667</v>
      </c>
      <c r="R48978" t="s">
        <v>80</v>
      </c>
      <c r="S48978" s="82" t="s">
        <v>398</v>
      </c>
      <c r="T48978" s="82" t="s">
        <v>31</v>
      </c>
      <c r="U48978" s="82" t="s">
        <v>32</v>
      </c>
      <c r="V48978" s="82" t="s">
        <v>33</v>
      </c>
    </row>
    <row r="48979" spans="1:22" x14ac:dyDescent="0.25">
      <c r="A48979" t="s">
        <v>39262</v>
      </c>
      <c r="B48979" s="16">
        <v>41971</v>
      </c>
      <c r="C48979" s="80">
        <v>2014</v>
      </c>
      <c r="D48979" s="80">
        <v>11</v>
      </c>
      <c r="E48979" s="16">
        <v>41975</v>
      </c>
      <c r="F48979">
        <v>1</v>
      </c>
      <c r="G48979" s="82" t="s">
        <v>19</v>
      </c>
      <c r="H48979" t="s">
        <v>46</v>
      </c>
      <c r="I48979" t="s">
        <v>39263</v>
      </c>
      <c r="J48979" t="s">
        <v>64</v>
      </c>
      <c r="K48979" t="s">
        <v>65</v>
      </c>
      <c r="L48979" t="s">
        <v>6120</v>
      </c>
      <c r="M48979">
        <v>6</v>
      </c>
      <c r="N48979">
        <v>0</v>
      </c>
      <c r="O48979">
        <v>2034</v>
      </c>
      <c r="P48979">
        <v>17291</v>
      </c>
      <c r="Q48979" s="80">
        <v>2881.8333333333335</v>
      </c>
      <c r="R48979" t="s">
        <v>28</v>
      </c>
      <c r="S48979" s="82" t="s">
        <v>1265</v>
      </c>
      <c r="T48979" s="82" t="s">
        <v>1075</v>
      </c>
      <c r="U48979" s="82" t="s">
        <v>23</v>
      </c>
      <c r="V48979" s="82" t="s">
        <v>23</v>
      </c>
    </row>
    <row r="48980" spans="1:22" x14ac:dyDescent="0.25">
      <c r="A48980" t="s">
        <v>39264</v>
      </c>
      <c r="B48980" s="16">
        <v>41971</v>
      </c>
      <c r="C48980" s="80">
        <v>2014</v>
      </c>
      <c r="D48980" s="80">
        <v>11</v>
      </c>
      <c r="E48980" s="16">
        <v>41975</v>
      </c>
      <c r="F48980">
        <v>1</v>
      </c>
      <c r="G48980" s="82" t="s">
        <v>19</v>
      </c>
      <c r="H48980" t="s">
        <v>20</v>
      </c>
      <c r="I48980" t="s">
        <v>17180</v>
      </c>
      <c r="J48980" t="s">
        <v>55</v>
      </c>
      <c r="K48980" t="s">
        <v>100</v>
      </c>
      <c r="L48980" t="s">
        <v>8617</v>
      </c>
      <c r="M48980">
        <v>10</v>
      </c>
      <c r="N48980">
        <v>4</v>
      </c>
      <c r="O48980">
        <v>-53532</v>
      </c>
      <c r="P48980">
        <v>13849</v>
      </c>
      <c r="Q48980" s="80">
        <v>1384.9</v>
      </c>
      <c r="R48980" t="s">
        <v>28</v>
      </c>
      <c r="S48980" s="82" t="s">
        <v>9718</v>
      </c>
      <c r="T48980" s="82" t="s">
        <v>1320</v>
      </c>
      <c r="U48980" s="82" t="s">
        <v>111</v>
      </c>
      <c r="V48980" s="82" t="s">
        <v>112</v>
      </c>
    </row>
    <row r="48981" spans="1:22" x14ac:dyDescent="0.25">
      <c r="A48981" t="s">
        <v>39265</v>
      </c>
      <c r="B48981" s="16">
        <v>41971</v>
      </c>
      <c r="C48981" s="80">
        <v>2014</v>
      </c>
      <c r="D48981" s="80">
        <v>11</v>
      </c>
      <c r="E48981" s="16">
        <v>41976</v>
      </c>
      <c r="F48981">
        <v>1</v>
      </c>
      <c r="G48981" s="82" t="s">
        <v>19</v>
      </c>
      <c r="H48981" t="s">
        <v>46</v>
      </c>
      <c r="I48981" t="s">
        <v>23912</v>
      </c>
      <c r="J48981" t="s">
        <v>64</v>
      </c>
      <c r="K48981" t="s">
        <v>114</v>
      </c>
      <c r="L48981" t="s">
        <v>400</v>
      </c>
      <c r="M48981">
        <v>5</v>
      </c>
      <c r="N48981">
        <v>4</v>
      </c>
      <c r="O48981">
        <v>-8</v>
      </c>
      <c r="P48981">
        <v>12915</v>
      </c>
      <c r="Q48981" s="80">
        <v>2583</v>
      </c>
      <c r="R48981" t="s">
        <v>28</v>
      </c>
      <c r="S48981" s="82" t="s">
        <v>2548</v>
      </c>
      <c r="T48981" s="82" t="s">
        <v>2549</v>
      </c>
      <c r="U48981" s="82" t="s">
        <v>111</v>
      </c>
      <c r="V48981" s="82" t="s">
        <v>157</v>
      </c>
    </row>
    <row r="48982" spans="1:22" x14ac:dyDescent="0.25">
      <c r="A48982" t="s">
        <v>39266</v>
      </c>
      <c r="B48982" s="16">
        <v>41971</v>
      </c>
      <c r="C48982" s="80">
        <v>2014</v>
      </c>
      <c r="D48982" s="80">
        <v>11</v>
      </c>
      <c r="E48982" s="16">
        <v>41972</v>
      </c>
      <c r="F48982">
        <v>4</v>
      </c>
      <c r="G48982" s="82" t="s">
        <v>220</v>
      </c>
      <c r="H48982" t="s">
        <v>46</v>
      </c>
      <c r="I48982" t="s">
        <v>11913</v>
      </c>
      <c r="J48982" t="s">
        <v>64</v>
      </c>
      <c r="K48982" t="s">
        <v>78</v>
      </c>
      <c r="L48982" t="s">
        <v>11914</v>
      </c>
      <c r="M48982">
        <v>4</v>
      </c>
      <c r="N48982">
        <v>7</v>
      </c>
      <c r="O48982">
        <v>1175508</v>
      </c>
      <c r="P48982">
        <v>8442</v>
      </c>
      <c r="Q48982" s="80">
        <v>2110.5</v>
      </c>
      <c r="R48982" t="s">
        <v>28</v>
      </c>
      <c r="S48982" s="82" t="s">
        <v>376</v>
      </c>
      <c r="T48982" s="82" t="s">
        <v>244</v>
      </c>
      <c r="U48982" s="82" t="s">
        <v>32</v>
      </c>
      <c r="V48982" s="82" t="s">
        <v>90</v>
      </c>
    </row>
    <row r="48983" spans="1:22" x14ac:dyDescent="0.25">
      <c r="A48983" t="s">
        <v>39267</v>
      </c>
      <c r="B48983" s="16">
        <v>41971</v>
      </c>
      <c r="C48983" s="80">
        <v>2014</v>
      </c>
      <c r="D48983" s="80">
        <v>11</v>
      </c>
      <c r="E48983" s="16">
        <v>41975</v>
      </c>
      <c r="F48983">
        <v>2</v>
      </c>
      <c r="G48983" s="82" t="s">
        <v>38</v>
      </c>
      <c r="H48983" t="s">
        <v>20</v>
      </c>
      <c r="I48983" t="s">
        <v>13854</v>
      </c>
      <c r="J48983" t="s">
        <v>64</v>
      </c>
      <c r="K48983" t="s">
        <v>114</v>
      </c>
      <c r="L48983" t="s">
        <v>4102</v>
      </c>
      <c r="M48983">
        <v>5</v>
      </c>
      <c r="N48983">
        <v>0</v>
      </c>
      <c r="O48983">
        <v>1016</v>
      </c>
      <c r="P48983">
        <v>7848</v>
      </c>
      <c r="Q48983" s="80">
        <v>1569.6</v>
      </c>
      <c r="R48983" t="s">
        <v>28</v>
      </c>
      <c r="S48983" s="82" t="s">
        <v>155</v>
      </c>
      <c r="T48983" s="82" t="s">
        <v>156</v>
      </c>
      <c r="U48983" s="82" t="s">
        <v>111</v>
      </c>
      <c r="V48983" s="82" t="s">
        <v>157</v>
      </c>
    </row>
    <row r="48984" spans="1:22" x14ac:dyDescent="0.25">
      <c r="A48984" t="s">
        <v>39268</v>
      </c>
      <c r="B48984" s="16">
        <v>41971</v>
      </c>
      <c r="C48984" s="80">
        <v>2014</v>
      </c>
      <c r="D48984" s="80">
        <v>11</v>
      </c>
      <c r="E48984" s="16">
        <v>41974</v>
      </c>
      <c r="F48984">
        <v>2</v>
      </c>
      <c r="G48984" s="82" t="s">
        <v>38</v>
      </c>
      <c r="H48984" t="s">
        <v>46</v>
      </c>
      <c r="I48984" t="s">
        <v>9508</v>
      </c>
      <c r="J48984" t="s">
        <v>64</v>
      </c>
      <c r="K48984" t="s">
        <v>65</v>
      </c>
      <c r="L48984" t="s">
        <v>3908</v>
      </c>
      <c r="M48984">
        <v>4</v>
      </c>
      <c r="N48984">
        <v>0</v>
      </c>
      <c r="O48984">
        <v>1248</v>
      </c>
      <c r="P48984">
        <v>7685</v>
      </c>
      <c r="Q48984" s="80">
        <v>1921.25</v>
      </c>
      <c r="R48984" t="s">
        <v>28</v>
      </c>
      <c r="S48984" s="82" t="s">
        <v>5815</v>
      </c>
      <c r="T48984" s="82" t="s">
        <v>752</v>
      </c>
      <c r="U48984" s="82" t="s">
        <v>41</v>
      </c>
      <c r="V48984" s="82" t="s">
        <v>41</v>
      </c>
    </row>
    <row r="48985" spans="1:22" x14ac:dyDescent="0.25">
      <c r="A48985" t="s">
        <v>39269</v>
      </c>
      <c r="B48985" s="16">
        <v>41971</v>
      </c>
      <c r="C48985" s="80">
        <v>2014</v>
      </c>
      <c r="D48985" s="80">
        <v>11</v>
      </c>
      <c r="E48985" s="16">
        <v>41976</v>
      </c>
      <c r="F48985">
        <v>1</v>
      </c>
      <c r="G48985" s="82" t="s">
        <v>19</v>
      </c>
      <c r="H48985" t="s">
        <v>20</v>
      </c>
      <c r="I48985" t="s">
        <v>5368</v>
      </c>
      <c r="J48985" t="s">
        <v>25</v>
      </c>
      <c r="K48985" t="s">
        <v>26</v>
      </c>
      <c r="L48985" t="s">
        <v>1677</v>
      </c>
      <c r="M48985">
        <v>5</v>
      </c>
      <c r="N48985">
        <v>1</v>
      </c>
      <c r="O48985">
        <v>113235</v>
      </c>
      <c r="P48985">
        <v>7086</v>
      </c>
      <c r="Q48985" s="80">
        <v>1417.2</v>
      </c>
      <c r="R48985" t="s">
        <v>44</v>
      </c>
      <c r="S48985" s="82" t="s">
        <v>1362</v>
      </c>
      <c r="T48985" s="82" t="s">
        <v>488</v>
      </c>
      <c r="U48985" s="82" t="s">
        <v>49</v>
      </c>
      <c r="V48985" s="82" t="s">
        <v>157</v>
      </c>
    </row>
    <row r="48986" spans="1:22" x14ac:dyDescent="0.25">
      <c r="A48986" t="s">
        <v>39260</v>
      </c>
      <c r="B48986" s="16">
        <v>41971</v>
      </c>
      <c r="C48986" s="80">
        <v>2014</v>
      </c>
      <c r="D48986" s="80">
        <v>11</v>
      </c>
      <c r="E48986" s="16">
        <v>41976</v>
      </c>
      <c r="F48986">
        <v>1</v>
      </c>
      <c r="G48986" s="82" t="s">
        <v>19</v>
      </c>
      <c r="H48986" t="s">
        <v>69</v>
      </c>
      <c r="I48986" t="s">
        <v>13051</v>
      </c>
      <c r="J48986" t="s">
        <v>55</v>
      </c>
      <c r="K48986" t="s">
        <v>100</v>
      </c>
      <c r="L48986" t="s">
        <v>8889</v>
      </c>
      <c r="M48986">
        <v>5</v>
      </c>
      <c r="N48986">
        <v>1</v>
      </c>
      <c r="O48986">
        <v>18102</v>
      </c>
      <c r="P48986">
        <v>6908</v>
      </c>
      <c r="Q48986" s="80">
        <v>1381.6</v>
      </c>
      <c r="R48986" t="s">
        <v>44</v>
      </c>
      <c r="S48986" s="82" t="s">
        <v>1365</v>
      </c>
      <c r="T48986" s="82" t="s">
        <v>542</v>
      </c>
      <c r="U48986" s="82" t="s">
        <v>49</v>
      </c>
      <c r="V48986" s="82" t="s">
        <v>112</v>
      </c>
    </row>
    <row r="48987" spans="1:22" x14ac:dyDescent="0.25">
      <c r="A48987" t="s">
        <v>39270</v>
      </c>
      <c r="B48987" s="16">
        <v>41971</v>
      </c>
      <c r="C48987" s="80">
        <v>2014</v>
      </c>
      <c r="D48987" s="80">
        <v>11</v>
      </c>
      <c r="E48987" s="16">
        <v>41973</v>
      </c>
      <c r="F48987">
        <v>4</v>
      </c>
      <c r="G48987" s="82" t="s">
        <v>220</v>
      </c>
      <c r="H48987" t="s">
        <v>20</v>
      </c>
      <c r="I48987" t="s">
        <v>3515</v>
      </c>
      <c r="J48987" t="s">
        <v>64</v>
      </c>
      <c r="K48987" t="s">
        <v>114</v>
      </c>
      <c r="L48987" t="s">
        <v>3516</v>
      </c>
      <c r="M48987">
        <v>11</v>
      </c>
      <c r="N48987">
        <v>0</v>
      </c>
      <c r="O48987">
        <v>858</v>
      </c>
      <c r="P48987">
        <v>6725</v>
      </c>
      <c r="Q48987" s="80">
        <v>611.36363636363637</v>
      </c>
      <c r="R48987" t="s">
        <v>28</v>
      </c>
      <c r="S48987" s="82" t="s">
        <v>536</v>
      </c>
      <c r="T48987" s="82" t="s">
        <v>162</v>
      </c>
      <c r="U48987" s="82" t="s">
        <v>111</v>
      </c>
      <c r="V48987" s="82" t="s">
        <v>50</v>
      </c>
    </row>
    <row r="48988" spans="1:22" x14ac:dyDescent="0.25">
      <c r="A48988" t="s">
        <v>39261</v>
      </c>
      <c r="B48988" s="16">
        <v>41971</v>
      </c>
      <c r="C48988" s="80">
        <v>2014</v>
      </c>
      <c r="D48988" s="80">
        <v>11</v>
      </c>
      <c r="E48988" s="16">
        <v>41978</v>
      </c>
      <c r="F48988">
        <v>1</v>
      </c>
      <c r="G48988" s="82" t="s">
        <v>19</v>
      </c>
      <c r="H48988" t="s">
        <v>20</v>
      </c>
      <c r="I48988" t="s">
        <v>25763</v>
      </c>
      <c r="J48988" t="s">
        <v>64</v>
      </c>
      <c r="K48988" t="s">
        <v>122</v>
      </c>
      <c r="L48988" t="s">
        <v>21177</v>
      </c>
      <c r="M48988">
        <v>4</v>
      </c>
      <c r="N48988">
        <v>1</v>
      </c>
      <c r="O48988">
        <v>16488</v>
      </c>
      <c r="P48988">
        <v>5796</v>
      </c>
      <c r="Q48988" s="80">
        <v>1449</v>
      </c>
      <c r="R48988" t="s">
        <v>80</v>
      </c>
      <c r="S48988" s="82" t="s">
        <v>398</v>
      </c>
      <c r="T48988" s="82" t="s">
        <v>31</v>
      </c>
      <c r="U48988" s="82" t="s">
        <v>32</v>
      </c>
      <c r="V48988" s="82" t="s">
        <v>33</v>
      </c>
    </row>
    <row r="48989" spans="1:22" x14ac:dyDescent="0.25">
      <c r="A48989" t="s">
        <v>39271</v>
      </c>
      <c r="B48989" s="16">
        <v>41971</v>
      </c>
      <c r="C48989" s="80">
        <v>2014</v>
      </c>
      <c r="D48989" s="80">
        <v>11</v>
      </c>
      <c r="E48989" s="16">
        <v>41971</v>
      </c>
      <c r="F48989">
        <v>3</v>
      </c>
      <c r="G48989" s="82" t="s">
        <v>68</v>
      </c>
      <c r="H48989" t="s">
        <v>69</v>
      </c>
      <c r="I48989" t="s">
        <v>7318</v>
      </c>
      <c r="J48989" t="s">
        <v>25</v>
      </c>
      <c r="K48989" t="s">
        <v>26</v>
      </c>
      <c r="L48989" t="s">
        <v>6000</v>
      </c>
      <c r="M48989">
        <v>6</v>
      </c>
      <c r="N48989">
        <v>1</v>
      </c>
      <c r="O48989">
        <v>-2907</v>
      </c>
      <c r="P48989">
        <v>5488</v>
      </c>
      <c r="Q48989" s="80">
        <v>914.66666666666663</v>
      </c>
      <c r="R48989" t="s">
        <v>44</v>
      </c>
      <c r="S48989" s="82" t="s">
        <v>290</v>
      </c>
      <c r="T48989" s="82" t="s">
        <v>173</v>
      </c>
      <c r="U48989" s="82" t="s">
        <v>49</v>
      </c>
      <c r="V48989" s="82" t="s">
        <v>112</v>
      </c>
    </row>
    <row r="48990" spans="1:22" x14ac:dyDescent="0.25">
      <c r="A48990" t="s">
        <v>39272</v>
      </c>
      <c r="B48990" s="16">
        <v>41971</v>
      </c>
      <c r="C48990" s="80">
        <v>2014</v>
      </c>
      <c r="D48990" s="80">
        <v>11</v>
      </c>
      <c r="E48990" s="16">
        <v>41976</v>
      </c>
      <c r="F48990">
        <v>1</v>
      </c>
      <c r="G48990" s="82" t="s">
        <v>19</v>
      </c>
      <c r="H48990" t="s">
        <v>69</v>
      </c>
      <c r="I48990" t="s">
        <v>4966</v>
      </c>
      <c r="J48990" t="s">
        <v>25</v>
      </c>
      <c r="K48990" t="s">
        <v>213</v>
      </c>
      <c r="L48990" t="s">
        <v>4967</v>
      </c>
      <c r="M48990">
        <v>3</v>
      </c>
      <c r="N48990">
        <v>0</v>
      </c>
      <c r="O48990">
        <v>224073</v>
      </c>
      <c r="P48990">
        <v>4503</v>
      </c>
      <c r="Q48990" s="80">
        <v>1501</v>
      </c>
      <c r="R48990" t="s">
        <v>28</v>
      </c>
      <c r="S48990" s="82" t="s">
        <v>1023</v>
      </c>
      <c r="T48990" s="82" t="s">
        <v>195</v>
      </c>
      <c r="U48990" s="82" t="s">
        <v>196</v>
      </c>
      <c r="V48990" s="82" t="s">
        <v>112</v>
      </c>
    </row>
    <row r="48991" spans="1:22" x14ac:dyDescent="0.25">
      <c r="A48991" t="s">
        <v>39269</v>
      </c>
      <c r="B48991" s="16">
        <v>41971</v>
      </c>
      <c r="C48991" s="80">
        <v>2014</v>
      </c>
      <c r="D48991" s="80">
        <v>11</v>
      </c>
      <c r="E48991" s="16">
        <v>41976</v>
      </c>
      <c r="F48991">
        <v>1</v>
      </c>
      <c r="G48991" s="82" t="s">
        <v>19</v>
      </c>
      <c r="H48991" t="s">
        <v>20</v>
      </c>
      <c r="I48991" t="s">
        <v>3266</v>
      </c>
      <c r="J48991" t="s">
        <v>55</v>
      </c>
      <c r="K48991" t="s">
        <v>85</v>
      </c>
      <c r="L48991" t="s">
        <v>1838</v>
      </c>
      <c r="M48991">
        <v>3</v>
      </c>
      <c r="N48991">
        <v>2</v>
      </c>
      <c r="O48991">
        <v>-82638</v>
      </c>
      <c r="P48991">
        <v>4385</v>
      </c>
      <c r="Q48991" s="80">
        <v>1461.6666666666667</v>
      </c>
      <c r="R48991" t="s">
        <v>44</v>
      </c>
      <c r="S48991" s="82" t="s">
        <v>1362</v>
      </c>
      <c r="T48991" s="82" t="s">
        <v>488</v>
      </c>
      <c r="U48991" s="82" t="s">
        <v>49</v>
      </c>
      <c r="V48991" s="82" t="s">
        <v>157</v>
      </c>
    </row>
    <row r="48992" spans="1:22" x14ac:dyDescent="0.25">
      <c r="A48992" t="s">
        <v>39273</v>
      </c>
      <c r="B48992" s="16">
        <v>41971</v>
      </c>
      <c r="C48992" s="80">
        <v>2014</v>
      </c>
      <c r="D48992" s="80">
        <v>11</v>
      </c>
      <c r="E48992" s="16">
        <v>41976</v>
      </c>
      <c r="F48992">
        <v>1</v>
      </c>
      <c r="G48992" s="82" t="s">
        <v>19</v>
      </c>
      <c r="H48992" t="s">
        <v>20</v>
      </c>
      <c r="I48992" t="s">
        <v>6243</v>
      </c>
      <c r="J48992" t="s">
        <v>25</v>
      </c>
      <c r="K48992" t="s">
        <v>52</v>
      </c>
      <c r="L48992" t="s">
        <v>4323</v>
      </c>
      <c r="M48992">
        <v>11</v>
      </c>
      <c r="N48992">
        <v>0</v>
      </c>
      <c r="O48992">
        <v>7425</v>
      </c>
      <c r="P48992">
        <v>4169</v>
      </c>
      <c r="Q48992" s="80">
        <v>379</v>
      </c>
      <c r="R48992" t="s">
        <v>44</v>
      </c>
      <c r="S48992" s="82" t="s">
        <v>4490</v>
      </c>
      <c r="T48992" s="82" t="s">
        <v>263</v>
      </c>
      <c r="U48992" s="82" t="s">
        <v>32</v>
      </c>
      <c r="V48992" s="82" t="s">
        <v>202</v>
      </c>
    </row>
    <row r="48993" spans="1:22" x14ac:dyDescent="0.25">
      <c r="A48993" t="s">
        <v>39274</v>
      </c>
      <c r="B48993" s="16">
        <v>41971</v>
      </c>
      <c r="C48993" s="80">
        <v>2014</v>
      </c>
      <c r="D48993" s="80">
        <v>11</v>
      </c>
      <c r="E48993" s="16">
        <v>41975</v>
      </c>
      <c r="F48993">
        <v>1</v>
      </c>
      <c r="G48993" s="82" t="s">
        <v>19</v>
      </c>
      <c r="H48993" t="s">
        <v>20</v>
      </c>
      <c r="I48993" t="s">
        <v>12331</v>
      </c>
      <c r="J48993" t="s">
        <v>64</v>
      </c>
      <c r="K48993" t="s">
        <v>78</v>
      </c>
      <c r="L48993" t="s">
        <v>4671</v>
      </c>
      <c r="M48993">
        <v>1</v>
      </c>
      <c r="N48993">
        <v>2</v>
      </c>
      <c r="O48993">
        <v>4473732</v>
      </c>
      <c r="P48993">
        <v>3802</v>
      </c>
      <c r="Q48993" s="80">
        <v>3802</v>
      </c>
      <c r="R48993" t="s">
        <v>44</v>
      </c>
      <c r="S48993" s="82" t="s">
        <v>3794</v>
      </c>
      <c r="T48993" s="82" t="s">
        <v>162</v>
      </c>
      <c r="U48993" s="82" t="s">
        <v>111</v>
      </c>
      <c r="V48993" s="82" t="s">
        <v>50</v>
      </c>
    </row>
    <row r="48994" spans="1:22" x14ac:dyDescent="0.25">
      <c r="A48994" t="s">
        <v>39269</v>
      </c>
      <c r="B48994" s="16">
        <v>41971</v>
      </c>
      <c r="C48994" s="80">
        <v>2014</v>
      </c>
      <c r="D48994" s="80">
        <v>11</v>
      </c>
      <c r="E48994" s="16">
        <v>41976</v>
      </c>
      <c r="F48994">
        <v>1</v>
      </c>
      <c r="G48994" s="82" t="s">
        <v>19</v>
      </c>
      <c r="H48994" t="s">
        <v>20</v>
      </c>
      <c r="I48994" t="s">
        <v>4872</v>
      </c>
      <c r="J48994" t="s">
        <v>25</v>
      </c>
      <c r="K48994" t="s">
        <v>26</v>
      </c>
      <c r="L48994" t="s">
        <v>4873</v>
      </c>
      <c r="M48994">
        <v>3</v>
      </c>
      <c r="N48994">
        <v>1</v>
      </c>
      <c r="O48994">
        <v>297</v>
      </c>
      <c r="P48994">
        <v>3742</v>
      </c>
      <c r="Q48994" s="80">
        <v>1247.3333333333333</v>
      </c>
      <c r="R48994" t="s">
        <v>44</v>
      </c>
      <c r="S48994" s="82" t="s">
        <v>1362</v>
      </c>
      <c r="T48994" s="82" t="s">
        <v>488</v>
      </c>
      <c r="U48994" s="82" t="s">
        <v>49</v>
      </c>
      <c r="V48994" s="82" t="s">
        <v>157</v>
      </c>
    </row>
    <row r="48995" spans="1:22" x14ac:dyDescent="0.25">
      <c r="A48995" t="s">
        <v>39262</v>
      </c>
      <c r="B48995" s="16">
        <v>41971</v>
      </c>
      <c r="C48995" s="80">
        <v>2014</v>
      </c>
      <c r="D48995" s="80">
        <v>11</v>
      </c>
      <c r="E48995" s="16">
        <v>41975</v>
      </c>
      <c r="F48995">
        <v>1</v>
      </c>
      <c r="G48995" s="82" t="s">
        <v>19</v>
      </c>
      <c r="H48995" t="s">
        <v>46</v>
      </c>
      <c r="I48995" t="s">
        <v>23413</v>
      </c>
      <c r="J48995" t="s">
        <v>64</v>
      </c>
      <c r="K48995" t="s">
        <v>114</v>
      </c>
      <c r="L48995" t="s">
        <v>6841</v>
      </c>
      <c r="M48995">
        <v>4</v>
      </c>
      <c r="N48995">
        <v>0</v>
      </c>
      <c r="O48995">
        <v>5652</v>
      </c>
      <c r="P48995">
        <v>3662</v>
      </c>
      <c r="Q48995" s="80">
        <v>915.5</v>
      </c>
      <c r="R48995" t="s">
        <v>28</v>
      </c>
      <c r="S48995" s="82" t="s">
        <v>1265</v>
      </c>
      <c r="T48995" s="82" t="s">
        <v>1075</v>
      </c>
      <c r="U48995" s="82" t="s">
        <v>23</v>
      </c>
      <c r="V48995" s="82" t="s">
        <v>23</v>
      </c>
    </row>
    <row r="48996" spans="1:22" x14ac:dyDescent="0.25">
      <c r="A48996" t="s">
        <v>39275</v>
      </c>
      <c r="B48996" s="16">
        <v>41971</v>
      </c>
      <c r="C48996" s="80">
        <v>2014</v>
      </c>
      <c r="D48996" s="80">
        <v>11</v>
      </c>
      <c r="E48996" s="16">
        <v>41971</v>
      </c>
      <c r="F48996">
        <v>3</v>
      </c>
      <c r="G48996" s="82" t="s">
        <v>68</v>
      </c>
      <c r="H48996" t="s">
        <v>69</v>
      </c>
      <c r="I48996" t="s">
        <v>815</v>
      </c>
      <c r="J48996" t="s">
        <v>25</v>
      </c>
      <c r="K48996" t="s">
        <v>26</v>
      </c>
      <c r="L48996" t="s">
        <v>816</v>
      </c>
      <c r="M48996">
        <v>14</v>
      </c>
      <c r="N48996">
        <v>6</v>
      </c>
      <c r="O48996">
        <v>-18144</v>
      </c>
      <c r="P48996">
        <v>3613</v>
      </c>
      <c r="Q48996" s="80">
        <v>258.07142857142856</v>
      </c>
      <c r="R48996" t="s">
        <v>28</v>
      </c>
      <c r="S48996" s="82" t="s">
        <v>4258</v>
      </c>
      <c r="T48996" s="82" t="s">
        <v>503</v>
      </c>
      <c r="U48996" s="82" t="s">
        <v>41</v>
      </c>
      <c r="V48996" s="82" t="s">
        <v>41</v>
      </c>
    </row>
    <row r="48997" spans="1:22" x14ac:dyDescent="0.25">
      <c r="A48997" t="s">
        <v>39276</v>
      </c>
      <c r="B48997" s="16">
        <v>41971</v>
      </c>
      <c r="C48997" s="80">
        <v>2014</v>
      </c>
      <c r="D48997" s="80">
        <v>11</v>
      </c>
      <c r="E48997" s="16">
        <v>41973</v>
      </c>
      <c r="F48997">
        <v>2</v>
      </c>
      <c r="G48997" s="82" t="s">
        <v>38</v>
      </c>
      <c r="H48997" t="s">
        <v>69</v>
      </c>
      <c r="I48997" t="s">
        <v>3923</v>
      </c>
      <c r="J48997" t="s">
        <v>55</v>
      </c>
      <c r="K48997" t="s">
        <v>100</v>
      </c>
      <c r="L48997" t="s">
        <v>2929</v>
      </c>
      <c r="M48997">
        <v>2</v>
      </c>
      <c r="N48997">
        <v>7</v>
      </c>
      <c r="O48997">
        <v>-181458</v>
      </c>
      <c r="P48997">
        <v>3417</v>
      </c>
      <c r="Q48997" s="80">
        <v>1708.5</v>
      </c>
      <c r="R48997" t="s">
        <v>73</v>
      </c>
      <c r="S48997" s="82" t="s">
        <v>1872</v>
      </c>
      <c r="T48997" s="82" t="s">
        <v>1664</v>
      </c>
      <c r="U48997" s="82" t="s">
        <v>23</v>
      </c>
      <c r="V48997" s="82" t="s">
        <v>23</v>
      </c>
    </row>
    <row r="48998" spans="1:22" x14ac:dyDescent="0.25">
      <c r="A48998" t="s">
        <v>39266</v>
      </c>
      <c r="B48998" s="16">
        <v>41971</v>
      </c>
      <c r="C48998" s="80">
        <v>2014</v>
      </c>
      <c r="D48998" s="80">
        <v>11</v>
      </c>
      <c r="E48998" s="16">
        <v>41972</v>
      </c>
      <c r="F48998">
        <v>4</v>
      </c>
      <c r="G48998" s="82" t="s">
        <v>220</v>
      </c>
      <c r="H48998" t="s">
        <v>46</v>
      </c>
      <c r="I48998" t="s">
        <v>4069</v>
      </c>
      <c r="J48998" t="s">
        <v>55</v>
      </c>
      <c r="K48998" t="s">
        <v>56</v>
      </c>
      <c r="L48998" t="s">
        <v>4070</v>
      </c>
      <c r="M48998">
        <v>7</v>
      </c>
      <c r="N48998">
        <v>27</v>
      </c>
      <c r="O48998">
        <v>430311</v>
      </c>
      <c r="P48998">
        <v>338</v>
      </c>
      <c r="Q48998" s="80">
        <v>48.285714285714285</v>
      </c>
      <c r="R48998" t="s">
        <v>28</v>
      </c>
      <c r="S48998" s="82" t="s">
        <v>376</v>
      </c>
      <c r="T48998" s="82" t="s">
        <v>244</v>
      </c>
      <c r="U48998" s="82" t="s">
        <v>32</v>
      </c>
      <c r="V48998" s="82" t="s">
        <v>90</v>
      </c>
    </row>
    <row r="48999" spans="1:22" x14ac:dyDescent="0.25">
      <c r="A48999" t="s">
        <v>39277</v>
      </c>
      <c r="B48999" s="16">
        <v>41971</v>
      </c>
      <c r="C48999" s="80">
        <v>2014</v>
      </c>
      <c r="D48999" s="80">
        <v>11</v>
      </c>
      <c r="E48999" s="16">
        <v>41973</v>
      </c>
      <c r="F48999">
        <v>4</v>
      </c>
      <c r="G48999" s="82" t="s">
        <v>220</v>
      </c>
      <c r="H48999" t="s">
        <v>69</v>
      </c>
      <c r="I48999" t="s">
        <v>12477</v>
      </c>
      <c r="J48999" t="s">
        <v>64</v>
      </c>
      <c r="K48999" t="s">
        <v>122</v>
      </c>
      <c r="L48999" t="s">
        <v>12478</v>
      </c>
      <c r="M48999">
        <v>9</v>
      </c>
      <c r="N48999">
        <v>0</v>
      </c>
      <c r="O48999">
        <v>560547</v>
      </c>
      <c r="P48999">
        <v>3369</v>
      </c>
      <c r="Q48999" s="80">
        <v>374.33333333333331</v>
      </c>
      <c r="R48999" t="s">
        <v>44</v>
      </c>
      <c r="S48999" s="82" t="s">
        <v>1371</v>
      </c>
      <c r="T48999" s="82" t="s">
        <v>195</v>
      </c>
      <c r="U48999" s="82" t="s">
        <v>196</v>
      </c>
      <c r="V48999" s="82" t="s">
        <v>112</v>
      </c>
    </row>
    <row r="49000" spans="1:22" x14ac:dyDescent="0.25">
      <c r="A49000" t="s">
        <v>36618</v>
      </c>
      <c r="B49000" s="16">
        <v>41971</v>
      </c>
      <c r="C49000" s="80">
        <v>2014</v>
      </c>
      <c r="D49000" s="80">
        <v>11</v>
      </c>
      <c r="E49000" s="16">
        <v>41976</v>
      </c>
      <c r="F49000">
        <v>1</v>
      </c>
      <c r="G49000" s="82" t="s">
        <v>19</v>
      </c>
      <c r="H49000" t="s">
        <v>20</v>
      </c>
      <c r="I49000" t="s">
        <v>25642</v>
      </c>
      <c r="J49000" t="s">
        <v>64</v>
      </c>
      <c r="K49000" t="s">
        <v>65</v>
      </c>
      <c r="L49000" t="s">
        <v>16556</v>
      </c>
      <c r="M49000">
        <v>2</v>
      </c>
      <c r="N49000">
        <v>1</v>
      </c>
      <c r="O49000">
        <v>42006</v>
      </c>
      <c r="P49000">
        <v>3368</v>
      </c>
      <c r="Q49000" s="80">
        <v>1684</v>
      </c>
      <c r="R49000" t="s">
        <v>28</v>
      </c>
      <c r="S49000" s="82" t="s">
        <v>859</v>
      </c>
      <c r="T49000" s="82" t="s">
        <v>542</v>
      </c>
      <c r="U49000" s="82" t="s">
        <v>49</v>
      </c>
      <c r="V49000" s="82" t="s">
        <v>112</v>
      </c>
    </row>
    <row r="49001" spans="1:22" x14ac:dyDescent="0.25">
      <c r="A49001" t="s">
        <v>39278</v>
      </c>
      <c r="B49001" s="16">
        <v>41971</v>
      </c>
      <c r="C49001" s="80">
        <v>2014</v>
      </c>
      <c r="D49001" s="80">
        <v>11</v>
      </c>
      <c r="E49001" s="16">
        <v>41976</v>
      </c>
      <c r="F49001">
        <v>2</v>
      </c>
      <c r="G49001" s="82" t="s">
        <v>38</v>
      </c>
      <c r="H49001" t="s">
        <v>69</v>
      </c>
      <c r="I49001" t="s">
        <v>7540</v>
      </c>
      <c r="J49001" t="s">
        <v>64</v>
      </c>
      <c r="K49001" t="s">
        <v>114</v>
      </c>
      <c r="L49001" t="s">
        <v>5108</v>
      </c>
      <c r="M49001">
        <v>4</v>
      </c>
      <c r="N49001">
        <v>1</v>
      </c>
      <c r="O49001">
        <v>624</v>
      </c>
      <c r="P49001">
        <v>3209</v>
      </c>
      <c r="Q49001" s="80">
        <v>802.25</v>
      </c>
      <c r="R49001" t="s">
        <v>28</v>
      </c>
      <c r="S49001" s="82" t="s">
        <v>398</v>
      </c>
      <c r="T49001" s="82" t="s">
        <v>31</v>
      </c>
      <c r="U49001" s="82" t="s">
        <v>32</v>
      </c>
      <c r="V49001" s="82" t="s">
        <v>33</v>
      </c>
    </row>
    <row r="49002" spans="1:22" x14ac:dyDescent="0.25">
      <c r="A49002" t="s">
        <v>39260</v>
      </c>
      <c r="B49002" s="16">
        <v>41971</v>
      </c>
      <c r="C49002" s="80">
        <v>2014</v>
      </c>
      <c r="D49002" s="80">
        <v>11</v>
      </c>
      <c r="E49002" s="16">
        <v>41976</v>
      </c>
      <c r="F49002">
        <v>1</v>
      </c>
      <c r="G49002" s="82" t="s">
        <v>19</v>
      </c>
      <c r="H49002" t="s">
        <v>69</v>
      </c>
      <c r="I49002" t="s">
        <v>27396</v>
      </c>
      <c r="J49002" t="s">
        <v>55</v>
      </c>
      <c r="K49002" t="s">
        <v>100</v>
      </c>
      <c r="L49002" t="s">
        <v>3021</v>
      </c>
      <c r="M49002">
        <v>2</v>
      </c>
      <c r="N49002">
        <v>1</v>
      </c>
      <c r="O49002">
        <v>9504</v>
      </c>
      <c r="P49002">
        <v>3037</v>
      </c>
      <c r="Q49002" s="80">
        <v>1518.5</v>
      </c>
      <c r="R49002" t="s">
        <v>44</v>
      </c>
      <c r="S49002" s="82" t="s">
        <v>1365</v>
      </c>
      <c r="T49002" s="82" t="s">
        <v>542</v>
      </c>
      <c r="U49002" s="82" t="s">
        <v>49</v>
      </c>
      <c r="V49002" s="82" t="s">
        <v>112</v>
      </c>
    </row>
    <row r="49003" spans="1:22" x14ac:dyDescent="0.25">
      <c r="A49003" t="s">
        <v>34237</v>
      </c>
      <c r="B49003" s="16">
        <v>41971</v>
      </c>
      <c r="C49003" s="80">
        <v>2014</v>
      </c>
      <c r="D49003" s="80">
        <v>11</v>
      </c>
      <c r="E49003" s="16">
        <v>41977</v>
      </c>
      <c r="F49003">
        <v>1</v>
      </c>
      <c r="G49003" s="82" t="s">
        <v>19</v>
      </c>
      <c r="H49003" t="s">
        <v>20</v>
      </c>
      <c r="I49003" t="s">
        <v>30796</v>
      </c>
      <c r="J49003" t="s">
        <v>55</v>
      </c>
      <c r="K49003" t="s">
        <v>85</v>
      </c>
      <c r="L49003" t="s">
        <v>4302</v>
      </c>
      <c r="M49003">
        <v>6</v>
      </c>
      <c r="N49003">
        <v>1</v>
      </c>
      <c r="O49003">
        <v>41472</v>
      </c>
      <c r="P49003">
        <v>2939</v>
      </c>
      <c r="Q49003" s="80">
        <v>489.83333333333331</v>
      </c>
      <c r="R49003" t="s">
        <v>28</v>
      </c>
      <c r="S49003" s="82" t="s">
        <v>239</v>
      </c>
      <c r="T49003" s="82" t="s">
        <v>173</v>
      </c>
      <c r="U49003" s="82" t="s">
        <v>49</v>
      </c>
      <c r="V49003" s="82" t="s">
        <v>112</v>
      </c>
    </row>
    <row r="49004" spans="1:22" x14ac:dyDescent="0.25">
      <c r="A49004" t="s">
        <v>39279</v>
      </c>
      <c r="B49004" s="16">
        <v>41971</v>
      </c>
      <c r="C49004" s="80">
        <v>2014</v>
      </c>
      <c r="D49004" s="80">
        <v>11</v>
      </c>
      <c r="E49004" s="16">
        <v>41975</v>
      </c>
      <c r="F49004">
        <v>1</v>
      </c>
      <c r="G49004" s="82" t="s">
        <v>19</v>
      </c>
      <c r="H49004" t="s">
        <v>20</v>
      </c>
      <c r="I49004" t="s">
        <v>19510</v>
      </c>
      <c r="J49004" t="s">
        <v>55</v>
      </c>
      <c r="K49004" t="s">
        <v>56</v>
      </c>
      <c r="L49004" t="s">
        <v>13214</v>
      </c>
      <c r="M49004">
        <v>4</v>
      </c>
      <c r="N49004">
        <v>0</v>
      </c>
      <c r="O49004">
        <v>2112</v>
      </c>
      <c r="P49004">
        <v>2173</v>
      </c>
      <c r="Q49004" s="80">
        <v>543.25</v>
      </c>
      <c r="R49004" t="s">
        <v>44</v>
      </c>
      <c r="S49004" s="82" t="s">
        <v>20991</v>
      </c>
      <c r="T49004" s="82" t="s">
        <v>1626</v>
      </c>
      <c r="U49004" s="82" t="s">
        <v>41</v>
      </c>
      <c r="V49004" s="82" t="s">
        <v>41</v>
      </c>
    </row>
    <row r="49005" spans="1:22" x14ac:dyDescent="0.25">
      <c r="A49005" t="s">
        <v>39262</v>
      </c>
      <c r="B49005" s="16">
        <v>41971</v>
      </c>
      <c r="C49005" s="80">
        <v>2014</v>
      </c>
      <c r="D49005" s="80">
        <v>11</v>
      </c>
      <c r="E49005" s="16">
        <v>41975</v>
      </c>
      <c r="F49005">
        <v>1</v>
      </c>
      <c r="G49005" s="82" t="s">
        <v>19</v>
      </c>
      <c r="H49005" t="s">
        <v>46</v>
      </c>
      <c r="I49005" t="s">
        <v>5733</v>
      </c>
      <c r="J49005" t="s">
        <v>25</v>
      </c>
      <c r="K49005" t="s">
        <v>26</v>
      </c>
      <c r="L49005" t="s">
        <v>4020</v>
      </c>
      <c r="M49005">
        <v>6</v>
      </c>
      <c r="N49005">
        <v>0</v>
      </c>
      <c r="O49005">
        <v>11268</v>
      </c>
      <c r="P49005">
        <v>2144</v>
      </c>
      <c r="Q49005" s="80">
        <v>357.33333333333331</v>
      </c>
      <c r="R49005" t="s">
        <v>28</v>
      </c>
      <c r="S49005" s="82" t="s">
        <v>1265</v>
      </c>
      <c r="T49005" s="82" t="s">
        <v>1075</v>
      </c>
      <c r="U49005" s="82" t="s">
        <v>23</v>
      </c>
      <c r="V49005" s="82" t="s">
        <v>23</v>
      </c>
    </row>
    <row r="49006" spans="1:22" x14ac:dyDescent="0.25">
      <c r="A49006" t="s">
        <v>38463</v>
      </c>
      <c r="B49006" s="16">
        <v>41971</v>
      </c>
      <c r="C49006" s="80">
        <v>2014</v>
      </c>
      <c r="D49006" s="80">
        <v>11</v>
      </c>
      <c r="E49006" s="16">
        <v>41977</v>
      </c>
      <c r="F49006">
        <v>1</v>
      </c>
      <c r="G49006" s="82" t="s">
        <v>19</v>
      </c>
      <c r="H49006" t="s">
        <v>69</v>
      </c>
      <c r="I49006" t="s">
        <v>35976</v>
      </c>
      <c r="J49006" t="s">
        <v>55</v>
      </c>
      <c r="K49006" t="s">
        <v>56</v>
      </c>
      <c r="L49006" t="s">
        <v>3985</v>
      </c>
      <c r="M49006">
        <v>1</v>
      </c>
      <c r="N49006">
        <v>0</v>
      </c>
      <c r="O49006">
        <v>1608</v>
      </c>
      <c r="P49006">
        <v>211</v>
      </c>
      <c r="Q49006" s="80">
        <v>211</v>
      </c>
      <c r="R49006" t="s">
        <v>80</v>
      </c>
      <c r="S49006" s="82" t="s">
        <v>239</v>
      </c>
      <c r="T49006" s="82" t="s">
        <v>173</v>
      </c>
      <c r="U49006" s="82" t="s">
        <v>49</v>
      </c>
      <c r="V49006" s="82" t="s">
        <v>112</v>
      </c>
    </row>
    <row r="49007" spans="1:22" x14ac:dyDescent="0.25">
      <c r="A49007" t="s">
        <v>39280</v>
      </c>
      <c r="B49007" s="16">
        <v>41971</v>
      </c>
      <c r="C49007" s="80">
        <v>2014</v>
      </c>
      <c r="D49007" s="80">
        <v>11</v>
      </c>
      <c r="E49007" s="16">
        <v>41975</v>
      </c>
      <c r="F49007">
        <v>1</v>
      </c>
      <c r="G49007" s="82" t="s">
        <v>19</v>
      </c>
      <c r="H49007" t="s">
        <v>20</v>
      </c>
      <c r="I49007" t="s">
        <v>2208</v>
      </c>
      <c r="J49007" t="s">
        <v>64</v>
      </c>
      <c r="K49007" t="s">
        <v>122</v>
      </c>
      <c r="L49007" t="s">
        <v>2209</v>
      </c>
      <c r="M49007">
        <v>1</v>
      </c>
      <c r="N49007">
        <v>0</v>
      </c>
      <c r="O49007">
        <v>441</v>
      </c>
      <c r="P49007">
        <v>1931</v>
      </c>
      <c r="Q49007" s="80">
        <v>1931</v>
      </c>
      <c r="R49007" t="s">
        <v>28</v>
      </c>
      <c r="S49007" s="82" t="s">
        <v>17656</v>
      </c>
      <c r="T49007" s="82" t="s">
        <v>920</v>
      </c>
      <c r="U49007" s="82" t="s">
        <v>23</v>
      </c>
      <c r="V49007" s="82" t="s">
        <v>23</v>
      </c>
    </row>
    <row r="49008" spans="1:22" x14ac:dyDescent="0.25">
      <c r="A49008" t="s">
        <v>39260</v>
      </c>
      <c r="B49008" s="16">
        <v>41971</v>
      </c>
      <c r="C49008" s="80">
        <v>2014</v>
      </c>
      <c r="D49008" s="80">
        <v>11</v>
      </c>
      <c r="E49008" s="16">
        <v>41976</v>
      </c>
      <c r="F49008">
        <v>1</v>
      </c>
      <c r="G49008" s="82" t="s">
        <v>19</v>
      </c>
      <c r="H49008" t="s">
        <v>69</v>
      </c>
      <c r="I49008" t="s">
        <v>689</v>
      </c>
      <c r="J49008" t="s">
        <v>25</v>
      </c>
      <c r="K49008" t="s">
        <v>35</v>
      </c>
      <c r="L49008" t="s">
        <v>690</v>
      </c>
      <c r="M49008">
        <v>5</v>
      </c>
      <c r="N49008">
        <v>0</v>
      </c>
      <c r="O49008">
        <v>54</v>
      </c>
      <c r="P49008">
        <v>1886</v>
      </c>
      <c r="Q49008" s="80">
        <v>377.2</v>
      </c>
      <c r="R49008" t="s">
        <v>44</v>
      </c>
      <c r="S49008" s="82" t="s">
        <v>1365</v>
      </c>
      <c r="T49008" s="82" t="s">
        <v>542</v>
      </c>
      <c r="U49008" s="82" t="s">
        <v>49</v>
      </c>
      <c r="V49008" s="82" t="s">
        <v>112</v>
      </c>
    </row>
    <row r="49009" spans="1:22" x14ac:dyDescent="0.25">
      <c r="A49009" t="s">
        <v>39281</v>
      </c>
      <c r="B49009" s="16">
        <v>41971</v>
      </c>
      <c r="C49009" s="80">
        <v>2014</v>
      </c>
      <c r="D49009" s="80">
        <v>11</v>
      </c>
      <c r="E49009" s="16">
        <v>41975</v>
      </c>
      <c r="F49009">
        <v>2</v>
      </c>
      <c r="G49009" s="82" t="s">
        <v>38</v>
      </c>
      <c r="H49009" t="s">
        <v>20</v>
      </c>
      <c r="I49009" t="s">
        <v>39282</v>
      </c>
      <c r="J49009" t="s">
        <v>64</v>
      </c>
      <c r="K49009" t="s">
        <v>114</v>
      </c>
      <c r="L49009" t="s">
        <v>4102</v>
      </c>
      <c r="M49009">
        <v>5</v>
      </c>
      <c r="N49009">
        <v>6</v>
      </c>
      <c r="O49009">
        <v>-17554</v>
      </c>
      <c r="P49009">
        <v>1853</v>
      </c>
      <c r="Q49009" s="80">
        <v>370.6</v>
      </c>
      <c r="R49009" t="s">
        <v>28</v>
      </c>
      <c r="S49009" s="82" t="s">
        <v>4060</v>
      </c>
      <c r="T49009" s="82" t="s">
        <v>156</v>
      </c>
      <c r="U49009" s="82" t="s">
        <v>111</v>
      </c>
      <c r="V49009" s="82" t="s">
        <v>157</v>
      </c>
    </row>
    <row r="49010" spans="1:22" x14ac:dyDescent="0.25">
      <c r="A49010" t="s">
        <v>39268</v>
      </c>
      <c r="B49010" s="16">
        <v>41971</v>
      </c>
      <c r="C49010" s="80">
        <v>2014</v>
      </c>
      <c r="D49010" s="80">
        <v>11</v>
      </c>
      <c r="E49010" s="16">
        <v>41974</v>
      </c>
      <c r="F49010">
        <v>2</v>
      </c>
      <c r="G49010" s="82" t="s">
        <v>38</v>
      </c>
      <c r="H49010" t="s">
        <v>46</v>
      </c>
      <c r="I49010" t="s">
        <v>7128</v>
      </c>
      <c r="J49010" t="s">
        <v>25</v>
      </c>
      <c r="K49010" t="s">
        <v>213</v>
      </c>
      <c r="L49010" t="s">
        <v>4743</v>
      </c>
      <c r="M49010">
        <v>4</v>
      </c>
      <c r="N49010">
        <v>0</v>
      </c>
      <c r="O49010">
        <v>7044</v>
      </c>
      <c r="P49010">
        <v>1838</v>
      </c>
      <c r="Q49010" s="80">
        <v>459.5</v>
      </c>
      <c r="R49010" t="s">
        <v>28</v>
      </c>
      <c r="S49010" s="82" t="s">
        <v>5815</v>
      </c>
      <c r="T49010" s="82" t="s">
        <v>752</v>
      </c>
      <c r="U49010" s="82" t="s">
        <v>41</v>
      </c>
      <c r="V49010" s="82" t="s">
        <v>41</v>
      </c>
    </row>
    <row r="49011" spans="1:22" x14ac:dyDescent="0.25">
      <c r="A49011" t="s">
        <v>39264</v>
      </c>
      <c r="B49011" s="16">
        <v>41971</v>
      </c>
      <c r="C49011" s="80">
        <v>2014</v>
      </c>
      <c r="D49011" s="80">
        <v>11</v>
      </c>
      <c r="E49011" s="16">
        <v>41975</v>
      </c>
      <c r="F49011">
        <v>1</v>
      </c>
      <c r="G49011" s="82" t="s">
        <v>19</v>
      </c>
      <c r="H49011" t="s">
        <v>20</v>
      </c>
      <c r="I49011" t="s">
        <v>7273</v>
      </c>
      <c r="J49011" t="s">
        <v>25</v>
      </c>
      <c r="K49011" t="s">
        <v>26</v>
      </c>
      <c r="L49011" t="s">
        <v>130</v>
      </c>
      <c r="M49011">
        <v>4</v>
      </c>
      <c r="N49011">
        <v>4</v>
      </c>
      <c r="O49011">
        <v>20352</v>
      </c>
      <c r="P49011">
        <v>182</v>
      </c>
      <c r="Q49011" s="80">
        <v>45.5</v>
      </c>
      <c r="R49011" t="s">
        <v>28</v>
      </c>
      <c r="S49011" s="82" t="s">
        <v>9718</v>
      </c>
      <c r="T49011" s="82" t="s">
        <v>1320</v>
      </c>
      <c r="U49011" s="82" t="s">
        <v>111</v>
      </c>
      <c r="V49011" s="82" t="s">
        <v>112</v>
      </c>
    </row>
    <row r="49012" spans="1:22" x14ac:dyDescent="0.25">
      <c r="A49012" t="s">
        <v>39266</v>
      </c>
      <c r="B49012" s="16">
        <v>41971</v>
      </c>
      <c r="C49012" s="80">
        <v>2014</v>
      </c>
      <c r="D49012" s="80">
        <v>11</v>
      </c>
      <c r="E49012" s="16">
        <v>41972</v>
      </c>
      <c r="F49012">
        <v>4</v>
      </c>
      <c r="G49012" s="82" t="s">
        <v>220</v>
      </c>
      <c r="H49012" t="s">
        <v>46</v>
      </c>
      <c r="I49012" t="s">
        <v>11431</v>
      </c>
      <c r="J49012" t="s">
        <v>25</v>
      </c>
      <c r="K49012" t="s">
        <v>213</v>
      </c>
      <c r="L49012" t="s">
        <v>749</v>
      </c>
      <c r="M49012">
        <v>4</v>
      </c>
      <c r="N49012">
        <v>17</v>
      </c>
      <c r="O49012">
        <v>-123012</v>
      </c>
      <c r="P49012">
        <v>1686</v>
      </c>
      <c r="Q49012" s="80">
        <v>421.5</v>
      </c>
      <c r="R49012" t="s">
        <v>28</v>
      </c>
      <c r="S49012" s="82" t="s">
        <v>376</v>
      </c>
      <c r="T49012" s="82" t="s">
        <v>244</v>
      </c>
      <c r="U49012" s="82" t="s">
        <v>32</v>
      </c>
      <c r="V49012" s="82" t="s">
        <v>90</v>
      </c>
    </row>
    <row r="49013" spans="1:22" x14ac:dyDescent="0.25">
      <c r="A49013" t="s">
        <v>39283</v>
      </c>
      <c r="B49013" s="16">
        <v>41971</v>
      </c>
      <c r="C49013" s="80">
        <v>2014</v>
      </c>
      <c r="D49013" s="80">
        <v>11</v>
      </c>
      <c r="E49013" s="16">
        <v>41974</v>
      </c>
      <c r="F49013">
        <v>2</v>
      </c>
      <c r="G49013" s="82" t="s">
        <v>38</v>
      </c>
      <c r="H49013" t="s">
        <v>20</v>
      </c>
      <c r="I49013" t="s">
        <v>1506</v>
      </c>
      <c r="J49013" t="s">
        <v>25</v>
      </c>
      <c r="K49013" t="s">
        <v>213</v>
      </c>
      <c r="L49013" t="s">
        <v>1507</v>
      </c>
      <c r="M49013">
        <v>6</v>
      </c>
      <c r="N49013">
        <v>2</v>
      </c>
      <c r="O49013">
        <v>362556</v>
      </c>
      <c r="P49013">
        <v>1601</v>
      </c>
      <c r="Q49013" s="80">
        <v>266.83333333333331</v>
      </c>
      <c r="R49013" t="s">
        <v>28</v>
      </c>
      <c r="S49013" s="82" t="s">
        <v>1232</v>
      </c>
      <c r="T49013" s="82" t="s">
        <v>195</v>
      </c>
      <c r="U49013" s="82" t="s">
        <v>196</v>
      </c>
      <c r="V49013" s="82" t="s">
        <v>268</v>
      </c>
    </row>
    <row r="49014" spans="1:22" x14ac:dyDescent="0.25">
      <c r="A49014" t="s">
        <v>39272</v>
      </c>
      <c r="B49014" s="16">
        <v>41971</v>
      </c>
      <c r="C49014" s="80">
        <v>2014</v>
      </c>
      <c r="D49014" s="80">
        <v>11</v>
      </c>
      <c r="E49014" s="16">
        <v>41976</v>
      </c>
      <c r="F49014">
        <v>1</v>
      </c>
      <c r="G49014" s="82" t="s">
        <v>19</v>
      </c>
      <c r="H49014" t="s">
        <v>69</v>
      </c>
      <c r="I49014" t="s">
        <v>2806</v>
      </c>
      <c r="J49014" t="s">
        <v>25</v>
      </c>
      <c r="K49014" t="s">
        <v>52</v>
      </c>
      <c r="L49014" t="s">
        <v>2807</v>
      </c>
      <c r="M49014">
        <v>6</v>
      </c>
      <c r="N49014">
        <v>0</v>
      </c>
      <c r="O49014">
        <v>728088</v>
      </c>
      <c r="P49014">
        <v>1578</v>
      </c>
      <c r="Q49014" s="80">
        <v>263</v>
      </c>
      <c r="R49014" t="s">
        <v>28</v>
      </c>
      <c r="S49014" s="82" t="s">
        <v>1023</v>
      </c>
      <c r="T49014" s="82" t="s">
        <v>195</v>
      </c>
      <c r="U49014" s="82" t="s">
        <v>196</v>
      </c>
      <c r="V49014" s="82" t="s">
        <v>112</v>
      </c>
    </row>
    <row r="49015" spans="1:22" x14ac:dyDescent="0.25">
      <c r="A49015" t="s">
        <v>39284</v>
      </c>
      <c r="B49015" s="16">
        <v>41971</v>
      </c>
      <c r="C49015" s="80">
        <v>2014</v>
      </c>
      <c r="D49015" s="80">
        <v>11</v>
      </c>
      <c r="E49015" s="16">
        <v>41977</v>
      </c>
      <c r="F49015">
        <v>1</v>
      </c>
      <c r="G49015" s="82" t="s">
        <v>19</v>
      </c>
      <c r="H49015" t="s">
        <v>69</v>
      </c>
      <c r="I49015" t="s">
        <v>1961</v>
      </c>
      <c r="J49015" t="s">
        <v>64</v>
      </c>
      <c r="K49015" t="s">
        <v>122</v>
      </c>
      <c r="L49015" t="s">
        <v>1962</v>
      </c>
      <c r="M49015">
        <v>8</v>
      </c>
      <c r="N49015">
        <v>0</v>
      </c>
      <c r="O49015">
        <v>598176</v>
      </c>
      <c r="P49015">
        <v>1524</v>
      </c>
      <c r="Q49015" s="80">
        <v>190.5</v>
      </c>
      <c r="R49015" t="s">
        <v>28</v>
      </c>
      <c r="S49015" s="82" t="s">
        <v>309</v>
      </c>
      <c r="T49015" s="82" t="s">
        <v>195</v>
      </c>
      <c r="U49015" s="82" t="s">
        <v>196</v>
      </c>
      <c r="V49015" s="82" t="s">
        <v>310</v>
      </c>
    </row>
    <row r="49016" spans="1:22" x14ac:dyDescent="0.25">
      <c r="A49016" t="s">
        <v>39285</v>
      </c>
      <c r="B49016" s="16">
        <v>41971</v>
      </c>
      <c r="C49016" s="80">
        <v>2014</v>
      </c>
      <c r="D49016" s="80">
        <v>11</v>
      </c>
      <c r="E49016" s="16">
        <v>41976</v>
      </c>
      <c r="F49016">
        <v>1</v>
      </c>
      <c r="G49016" s="82" t="s">
        <v>19</v>
      </c>
      <c r="H49016" t="s">
        <v>20</v>
      </c>
      <c r="I49016" t="s">
        <v>5357</v>
      </c>
      <c r="J49016" t="s">
        <v>25</v>
      </c>
      <c r="K49016" t="s">
        <v>26</v>
      </c>
      <c r="L49016" t="s">
        <v>5358</v>
      </c>
      <c r="M49016">
        <v>1</v>
      </c>
      <c r="N49016">
        <v>5</v>
      </c>
      <c r="O49016">
        <v>-8985</v>
      </c>
      <c r="P49016">
        <v>1456</v>
      </c>
      <c r="Q49016" s="80">
        <v>1456</v>
      </c>
      <c r="R49016" t="s">
        <v>44</v>
      </c>
      <c r="S49016" s="82" t="s">
        <v>3130</v>
      </c>
      <c r="T49016" s="82" t="s">
        <v>343</v>
      </c>
      <c r="U49016" s="82" t="s">
        <v>49</v>
      </c>
      <c r="V49016" s="82" t="s">
        <v>112</v>
      </c>
    </row>
    <row r="49017" spans="1:22" x14ac:dyDescent="0.25">
      <c r="A49017" t="s">
        <v>39266</v>
      </c>
      <c r="B49017" s="16">
        <v>41971</v>
      </c>
      <c r="C49017" s="80">
        <v>2014</v>
      </c>
      <c r="D49017" s="80">
        <v>11</v>
      </c>
      <c r="E49017" s="16">
        <v>41972</v>
      </c>
      <c r="F49017">
        <v>4</v>
      </c>
      <c r="G49017" s="82" t="s">
        <v>220</v>
      </c>
      <c r="H49017" t="s">
        <v>46</v>
      </c>
      <c r="I49017" t="s">
        <v>22260</v>
      </c>
      <c r="J49017" t="s">
        <v>55</v>
      </c>
      <c r="K49017" t="s">
        <v>56</v>
      </c>
      <c r="L49017" t="s">
        <v>17606</v>
      </c>
      <c r="M49017">
        <v>4</v>
      </c>
      <c r="N49017">
        <v>27</v>
      </c>
      <c r="O49017">
        <v>-73296</v>
      </c>
      <c r="P49017">
        <v>145</v>
      </c>
      <c r="Q49017" s="80">
        <v>36.25</v>
      </c>
      <c r="R49017" t="s">
        <v>28</v>
      </c>
      <c r="S49017" s="82" t="s">
        <v>376</v>
      </c>
      <c r="T49017" s="82" t="s">
        <v>244</v>
      </c>
      <c r="U49017" s="82" t="s">
        <v>32</v>
      </c>
      <c r="V49017" s="82" t="s">
        <v>90</v>
      </c>
    </row>
    <row r="49018" spans="1:22" x14ac:dyDescent="0.25">
      <c r="A49018" t="s">
        <v>39286</v>
      </c>
      <c r="B49018" s="16">
        <v>41971</v>
      </c>
      <c r="C49018" s="80">
        <v>2014</v>
      </c>
      <c r="D49018" s="80">
        <v>11</v>
      </c>
      <c r="E49018" s="16">
        <v>41975</v>
      </c>
      <c r="F49018">
        <v>1</v>
      </c>
      <c r="G49018" s="82" t="s">
        <v>19</v>
      </c>
      <c r="H49018" t="s">
        <v>20</v>
      </c>
      <c r="I49018" t="s">
        <v>3734</v>
      </c>
      <c r="J49018" t="s">
        <v>64</v>
      </c>
      <c r="K49018" t="s">
        <v>114</v>
      </c>
      <c r="L49018" t="s">
        <v>3735</v>
      </c>
      <c r="M49018">
        <v>2</v>
      </c>
      <c r="N49018">
        <v>0</v>
      </c>
      <c r="O49018">
        <v>6528</v>
      </c>
      <c r="P49018">
        <v>1415</v>
      </c>
      <c r="Q49018" s="80">
        <v>707.5</v>
      </c>
      <c r="R49018" t="s">
        <v>28</v>
      </c>
      <c r="S49018" s="82" t="s">
        <v>16144</v>
      </c>
      <c r="T49018" s="82" t="s">
        <v>104</v>
      </c>
      <c r="U49018" s="82" t="s">
        <v>32</v>
      </c>
      <c r="V49018" s="82" t="s">
        <v>90</v>
      </c>
    </row>
    <row r="49019" spans="1:22" x14ac:dyDescent="0.25">
      <c r="A49019" t="s">
        <v>39287</v>
      </c>
      <c r="B49019" s="16">
        <v>41971</v>
      </c>
      <c r="C49019" s="80">
        <v>2014</v>
      </c>
      <c r="D49019" s="80">
        <v>11</v>
      </c>
      <c r="E49019" s="16">
        <v>41976</v>
      </c>
      <c r="F49019">
        <v>1</v>
      </c>
      <c r="G49019" s="82" t="s">
        <v>19</v>
      </c>
      <c r="H49019" t="s">
        <v>20</v>
      </c>
      <c r="I49019" t="s">
        <v>8431</v>
      </c>
      <c r="J49019" t="s">
        <v>25</v>
      </c>
      <c r="K49019" t="s">
        <v>213</v>
      </c>
      <c r="L49019" t="s">
        <v>8432</v>
      </c>
      <c r="M49019">
        <v>7</v>
      </c>
      <c r="N49019">
        <v>2</v>
      </c>
      <c r="O49019">
        <v>411208</v>
      </c>
      <c r="P49019">
        <v>1287</v>
      </c>
      <c r="Q49019" s="80">
        <v>183.85714285714286</v>
      </c>
      <c r="R49019" t="s">
        <v>44</v>
      </c>
      <c r="S49019" s="82" t="s">
        <v>309</v>
      </c>
      <c r="T49019" s="82" t="s">
        <v>195</v>
      </c>
      <c r="U49019" s="82" t="s">
        <v>196</v>
      </c>
      <c r="V49019" s="82" t="s">
        <v>310</v>
      </c>
    </row>
    <row r="49020" spans="1:22" x14ac:dyDescent="0.25">
      <c r="A49020" t="s">
        <v>39261</v>
      </c>
      <c r="B49020" s="16">
        <v>41971</v>
      </c>
      <c r="C49020" s="80">
        <v>2014</v>
      </c>
      <c r="D49020" s="80">
        <v>11</v>
      </c>
      <c r="E49020" s="16">
        <v>41978</v>
      </c>
      <c r="F49020">
        <v>1</v>
      </c>
      <c r="G49020" s="82" t="s">
        <v>19</v>
      </c>
      <c r="H49020" t="s">
        <v>20</v>
      </c>
      <c r="I49020" t="s">
        <v>7956</v>
      </c>
      <c r="J49020" t="s">
        <v>55</v>
      </c>
      <c r="K49020" t="s">
        <v>56</v>
      </c>
      <c r="L49020" t="s">
        <v>7957</v>
      </c>
      <c r="M49020">
        <v>2</v>
      </c>
      <c r="N49020">
        <v>1</v>
      </c>
      <c r="O49020">
        <v>-3042</v>
      </c>
      <c r="P49020">
        <v>1232</v>
      </c>
      <c r="Q49020" s="80">
        <v>616</v>
      </c>
      <c r="R49020" t="s">
        <v>80</v>
      </c>
      <c r="S49020" s="82" t="s">
        <v>398</v>
      </c>
      <c r="T49020" s="82" t="s">
        <v>31</v>
      </c>
      <c r="U49020" s="82" t="s">
        <v>32</v>
      </c>
      <c r="V49020" s="82" t="s">
        <v>33</v>
      </c>
    </row>
    <row r="49021" spans="1:22" x14ac:dyDescent="0.25">
      <c r="A49021" t="s">
        <v>39269</v>
      </c>
      <c r="B49021" s="16">
        <v>41971</v>
      </c>
      <c r="C49021" s="80">
        <v>2014</v>
      </c>
      <c r="D49021" s="80">
        <v>11</v>
      </c>
      <c r="E49021" s="16">
        <v>41976</v>
      </c>
      <c r="F49021">
        <v>1</v>
      </c>
      <c r="G49021" s="82" t="s">
        <v>19</v>
      </c>
      <c r="H49021" t="s">
        <v>20</v>
      </c>
      <c r="I49021" t="s">
        <v>14804</v>
      </c>
      <c r="J49021" t="s">
        <v>25</v>
      </c>
      <c r="K49021" t="s">
        <v>35</v>
      </c>
      <c r="L49021" t="s">
        <v>1749</v>
      </c>
      <c r="M49021">
        <v>3</v>
      </c>
      <c r="N49021">
        <v>0</v>
      </c>
      <c r="O49021">
        <v>1404</v>
      </c>
      <c r="P49021">
        <v>1221</v>
      </c>
      <c r="Q49021" s="80">
        <v>407</v>
      </c>
      <c r="R49021" t="s">
        <v>44</v>
      </c>
      <c r="S49021" s="82" t="s">
        <v>1362</v>
      </c>
      <c r="T49021" s="82" t="s">
        <v>488</v>
      </c>
      <c r="U49021" s="82" t="s">
        <v>49</v>
      </c>
      <c r="V49021" s="82" t="s">
        <v>157</v>
      </c>
    </row>
    <row r="49022" spans="1:22" x14ac:dyDescent="0.25">
      <c r="A49022" t="s">
        <v>39260</v>
      </c>
      <c r="B49022" s="16">
        <v>41971</v>
      </c>
      <c r="C49022" s="80">
        <v>2014</v>
      </c>
      <c r="D49022" s="80">
        <v>11</v>
      </c>
      <c r="E49022" s="16">
        <v>41976</v>
      </c>
      <c r="F49022">
        <v>1</v>
      </c>
      <c r="G49022" s="82" t="s">
        <v>19</v>
      </c>
      <c r="H49022" t="s">
        <v>69</v>
      </c>
      <c r="I49022" t="s">
        <v>9594</v>
      </c>
      <c r="J49022" t="s">
        <v>25</v>
      </c>
      <c r="K49022" t="s">
        <v>213</v>
      </c>
      <c r="L49022" t="s">
        <v>9282</v>
      </c>
      <c r="M49022">
        <v>5</v>
      </c>
      <c r="N49022">
        <v>0</v>
      </c>
      <c r="O49022">
        <v>945</v>
      </c>
      <c r="P49022">
        <v>1171</v>
      </c>
      <c r="Q49022" s="80">
        <v>234.2</v>
      </c>
      <c r="R49022" t="s">
        <v>44</v>
      </c>
      <c r="S49022" s="82" t="s">
        <v>1365</v>
      </c>
      <c r="T49022" s="82" t="s">
        <v>542</v>
      </c>
      <c r="U49022" s="82" t="s">
        <v>49</v>
      </c>
      <c r="V49022" s="82" t="s">
        <v>112</v>
      </c>
    </row>
    <row r="49023" spans="1:22" x14ac:dyDescent="0.25">
      <c r="A49023" t="s">
        <v>39262</v>
      </c>
      <c r="B49023" s="16">
        <v>41971</v>
      </c>
      <c r="C49023" s="80">
        <v>2014</v>
      </c>
      <c r="D49023" s="80">
        <v>11</v>
      </c>
      <c r="E49023" s="16">
        <v>41975</v>
      </c>
      <c r="F49023">
        <v>1</v>
      </c>
      <c r="G49023" s="82" t="s">
        <v>19</v>
      </c>
      <c r="H49023" t="s">
        <v>46</v>
      </c>
      <c r="I49023" t="s">
        <v>18493</v>
      </c>
      <c r="J49023" t="s">
        <v>25</v>
      </c>
      <c r="K49023" t="s">
        <v>213</v>
      </c>
      <c r="L49023" t="s">
        <v>1577</v>
      </c>
      <c r="M49023">
        <v>6</v>
      </c>
      <c r="N49023">
        <v>0</v>
      </c>
      <c r="O49023">
        <v>3546</v>
      </c>
      <c r="P49023">
        <v>1085</v>
      </c>
      <c r="Q49023" s="80">
        <v>180.83333333333334</v>
      </c>
      <c r="R49023" t="s">
        <v>28</v>
      </c>
      <c r="S49023" s="82" t="s">
        <v>1265</v>
      </c>
      <c r="T49023" s="82" t="s">
        <v>1075</v>
      </c>
      <c r="U49023" s="82" t="s">
        <v>23</v>
      </c>
      <c r="V49023" s="82" t="s">
        <v>23</v>
      </c>
    </row>
    <row r="49024" spans="1:22" x14ac:dyDescent="0.25">
      <c r="A49024" t="s">
        <v>39284</v>
      </c>
      <c r="B49024" s="16">
        <v>41971</v>
      </c>
      <c r="C49024" s="80">
        <v>2014</v>
      </c>
      <c r="D49024" s="80">
        <v>11</v>
      </c>
      <c r="E49024" s="16">
        <v>41977</v>
      </c>
      <c r="F49024">
        <v>1</v>
      </c>
      <c r="G49024" s="82" t="s">
        <v>19</v>
      </c>
      <c r="H49024" t="s">
        <v>69</v>
      </c>
      <c r="I49024" t="s">
        <v>18220</v>
      </c>
      <c r="J49024" t="s">
        <v>25</v>
      </c>
      <c r="K49024" t="s">
        <v>52</v>
      </c>
      <c r="L49024" t="s">
        <v>18221</v>
      </c>
      <c r="M49024">
        <v>5</v>
      </c>
      <c r="N49024">
        <v>0</v>
      </c>
      <c r="O49024">
        <v>1149385</v>
      </c>
      <c r="P49024">
        <v>913</v>
      </c>
      <c r="Q49024" s="80">
        <v>182.6</v>
      </c>
      <c r="R49024" t="s">
        <v>28</v>
      </c>
      <c r="S49024" s="82" t="s">
        <v>309</v>
      </c>
      <c r="T49024" s="82" t="s">
        <v>195</v>
      </c>
      <c r="U49024" s="82" t="s">
        <v>196</v>
      </c>
      <c r="V49024" s="82" t="s">
        <v>310</v>
      </c>
    </row>
    <row r="49025" spans="1:22" x14ac:dyDescent="0.25">
      <c r="A49025" t="s">
        <v>39288</v>
      </c>
      <c r="B49025" s="16">
        <v>41971</v>
      </c>
      <c r="C49025" s="80">
        <v>2014</v>
      </c>
      <c r="D49025" s="80">
        <v>11</v>
      </c>
      <c r="E49025" s="16">
        <v>41975</v>
      </c>
      <c r="F49025">
        <v>1</v>
      </c>
      <c r="G49025" s="82" t="s">
        <v>19</v>
      </c>
      <c r="H49025" t="s">
        <v>20</v>
      </c>
      <c r="I49025" t="s">
        <v>10574</v>
      </c>
      <c r="J49025" t="s">
        <v>25</v>
      </c>
      <c r="K49025" t="s">
        <v>137</v>
      </c>
      <c r="L49025" t="s">
        <v>4937</v>
      </c>
      <c r="M49025">
        <v>2</v>
      </c>
      <c r="N49025">
        <v>17</v>
      </c>
      <c r="O49025">
        <v>3876</v>
      </c>
      <c r="P49025">
        <v>897</v>
      </c>
      <c r="Q49025" s="80">
        <v>448.5</v>
      </c>
      <c r="R49025" t="s">
        <v>28</v>
      </c>
      <c r="S49025" s="82" t="s">
        <v>769</v>
      </c>
      <c r="T49025" s="82" t="s">
        <v>770</v>
      </c>
      <c r="U49025" s="82" t="s">
        <v>32</v>
      </c>
      <c r="V49025" s="82" t="s">
        <v>90</v>
      </c>
    </row>
    <row r="49026" spans="1:22" x14ac:dyDescent="0.25">
      <c r="A49026" t="s">
        <v>39266</v>
      </c>
      <c r="B49026" s="16">
        <v>41971</v>
      </c>
      <c r="C49026" s="80">
        <v>2014</v>
      </c>
      <c r="D49026" s="80">
        <v>11</v>
      </c>
      <c r="E49026" s="16">
        <v>41972</v>
      </c>
      <c r="F49026">
        <v>4</v>
      </c>
      <c r="G49026" s="82" t="s">
        <v>220</v>
      </c>
      <c r="H49026" t="s">
        <v>46</v>
      </c>
      <c r="I49026" t="s">
        <v>19044</v>
      </c>
      <c r="J49026" t="s">
        <v>25</v>
      </c>
      <c r="K49026" t="s">
        <v>147</v>
      </c>
      <c r="L49026" t="s">
        <v>2408</v>
      </c>
      <c r="M49026">
        <v>3</v>
      </c>
      <c r="N49026">
        <v>47</v>
      </c>
      <c r="O49026">
        <v>-185913</v>
      </c>
      <c r="P49026">
        <v>868</v>
      </c>
      <c r="Q49026" s="80">
        <v>289.33333333333331</v>
      </c>
      <c r="R49026" t="s">
        <v>28</v>
      </c>
      <c r="S49026" s="82" t="s">
        <v>376</v>
      </c>
      <c r="T49026" s="82" t="s">
        <v>244</v>
      </c>
      <c r="U49026" s="82" t="s">
        <v>32</v>
      </c>
      <c r="V49026" s="82" t="s">
        <v>90</v>
      </c>
    </row>
    <row r="49027" spans="1:22" x14ac:dyDescent="0.25">
      <c r="A49027" t="s">
        <v>39274</v>
      </c>
      <c r="B49027" s="16">
        <v>41971</v>
      </c>
      <c r="C49027" s="80">
        <v>2014</v>
      </c>
      <c r="D49027" s="80">
        <v>11</v>
      </c>
      <c r="E49027" s="16">
        <v>41975</v>
      </c>
      <c r="F49027">
        <v>1</v>
      </c>
      <c r="G49027" s="82" t="s">
        <v>19</v>
      </c>
      <c r="H49027" t="s">
        <v>20</v>
      </c>
      <c r="I49027" t="s">
        <v>24454</v>
      </c>
      <c r="J49027" t="s">
        <v>55</v>
      </c>
      <c r="K49027" t="s">
        <v>56</v>
      </c>
      <c r="L49027" t="s">
        <v>6712</v>
      </c>
      <c r="M49027">
        <v>2</v>
      </c>
      <c r="N49027">
        <v>4</v>
      </c>
      <c r="O49027">
        <v>-36688</v>
      </c>
      <c r="P49027">
        <v>839</v>
      </c>
      <c r="Q49027" s="80">
        <v>419.5</v>
      </c>
      <c r="R49027" t="s">
        <v>44</v>
      </c>
      <c r="S49027" s="82" t="s">
        <v>3794</v>
      </c>
      <c r="T49027" s="82" t="s">
        <v>162</v>
      </c>
      <c r="U49027" s="82" t="s">
        <v>111</v>
      </c>
      <c r="V49027" s="82" t="s">
        <v>50</v>
      </c>
    </row>
    <row r="49028" spans="1:22" x14ac:dyDescent="0.25">
      <c r="A49028" t="s">
        <v>39277</v>
      </c>
      <c r="B49028" s="16">
        <v>41971</v>
      </c>
      <c r="C49028" s="80">
        <v>2014</v>
      </c>
      <c r="D49028" s="80">
        <v>11</v>
      </c>
      <c r="E49028" s="16">
        <v>41973</v>
      </c>
      <c r="F49028">
        <v>4</v>
      </c>
      <c r="G49028" s="82" t="s">
        <v>220</v>
      </c>
      <c r="H49028" t="s">
        <v>69</v>
      </c>
      <c r="I49028" t="s">
        <v>3943</v>
      </c>
      <c r="J49028" t="s">
        <v>55</v>
      </c>
      <c r="K49028" t="s">
        <v>56</v>
      </c>
      <c r="L49028" t="s">
        <v>3944</v>
      </c>
      <c r="M49028">
        <v>1</v>
      </c>
      <c r="N49028">
        <v>0</v>
      </c>
      <c r="O49028">
        <v>192454</v>
      </c>
      <c r="P49028">
        <v>812</v>
      </c>
      <c r="Q49028" s="80">
        <v>812</v>
      </c>
      <c r="R49028" t="s">
        <v>44</v>
      </c>
      <c r="S49028" s="82" t="s">
        <v>1371</v>
      </c>
      <c r="T49028" s="82" t="s">
        <v>195</v>
      </c>
      <c r="U49028" s="82" t="s">
        <v>196</v>
      </c>
      <c r="V49028" s="82" t="s">
        <v>112</v>
      </c>
    </row>
    <row r="49029" spans="1:22" x14ac:dyDescent="0.25">
      <c r="A49029" t="s">
        <v>39289</v>
      </c>
      <c r="B49029" s="16">
        <v>41971</v>
      </c>
      <c r="C49029" s="80">
        <v>2014</v>
      </c>
      <c r="D49029" s="80">
        <v>11</v>
      </c>
      <c r="E49029" s="16">
        <v>41971</v>
      </c>
      <c r="F49029">
        <v>3</v>
      </c>
      <c r="G49029" s="82" t="s">
        <v>68</v>
      </c>
      <c r="H49029" t="s">
        <v>69</v>
      </c>
      <c r="I49029" t="s">
        <v>15989</v>
      </c>
      <c r="J49029" t="s">
        <v>55</v>
      </c>
      <c r="K49029" t="s">
        <v>85</v>
      </c>
      <c r="L49029" t="s">
        <v>5224</v>
      </c>
      <c r="M49029">
        <v>3</v>
      </c>
      <c r="N49029">
        <v>1</v>
      </c>
      <c r="O49029">
        <v>24921</v>
      </c>
      <c r="P49029">
        <v>808</v>
      </c>
      <c r="Q49029" s="80">
        <v>269.33333333333331</v>
      </c>
      <c r="R49029" t="s">
        <v>44</v>
      </c>
      <c r="S49029" s="82" t="s">
        <v>398</v>
      </c>
      <c r="T49029" s="82" t="s">
        <v>31</v>
      </c>
      <c r="U49029" s="82" t="s">
        <v>32</v>
      </c>
      <c r="V49029" s="82" t="s">
        <v>33</v>
      </c>
    </row>
    <row r="49030" spans="1:22" x14ac:dyDescent="0.25">
      <c r="A49030" t="s">
        <v>39266</v>
      </c>
      <c r="B49030" s="16">
        <v>41971</v>
      </c>
      <c r="C49030" s="80">
        <v>2014</v>
      </c>
      <c r="D49030" s="80">
        <v>11</v>
      </c>
      <c r="E49030" s="16">
        <v>41972</v>
      </c>
      <c r="F49030">
        <v>4</v>
      </c>
      <c r="G49030" s="82" t="s">
        <v>220</v>
      </c>
      <c r="H49030" t="s">
        <v>46</v>
      </c>
      <c r="I49030" t="s">
        <v>12740</v>
      </c>
      <c r="J49030" t="s">
        <v>55</v>
      </c>
      <c r="K49030" t="s">
        <v>56</v>
      </c>
      <c r="L49030" t="s">
        <v>2970</v>
      </c>
      <c r="M49030">
        <v>3</v>
      </c>
      <c r="N49030">
        <v>27</v>
      </c>
      <c r="O49030">
        <v>-9</v>
      </c>
      <c r="P49030">
        <v>761</v>
      </c>
      <c r="Q49030" s="80">
        <v>253.66666666666666</v>
      </c>
      <c r="R49030" t="s">
        <v>28</v>
      </c>
      <c r="S49030" s="82" t="s">
        <v>376</v>
      </c>
      <c r="T49030" s="82" t="s">
        <v>244</v>
      </c>
      <c r="U49030" s="82" t="s">
        <v>32</v>
      </c>
      <c r="V49030" s="82" t="s">
        <v>90</v>
      </c>
    </row>
    <row r="49031" spans="1:22" x14ac:dyDescent="0.25">
      <c r="A49031" t="s">
        <v>39266</v>
      </c>
      <c r="B49031" s="16">
        <v>41971</v>
      </c>
      <c r="C49031" s="80">
        <v>2014</v>
      </c>
      <c r="D49031" s="80">
        <v>11</v>
      </c>
      <c r="E49031" s="16">
        <v>41972</v>
      </c>
      <c r="F49031">
        <v>4</v>
      </c>
      <c r="G49031" s="82" t="s">
        <v>220</v>
      </c>
      <c r="H49031" t="s">
        <v>46</v>
      </c>
      <c r="I49031" t="s">
        <v>15173</v>
      </c>
      <c r="J49031" t="s">
        <v>25</v>
      </c>
      <c r="K49031" t="s">
        <v>35</v>
      </c>
      <c r="L49031" t="s">
        <v>4352</v>
      </c>
      <c r="M49031">
        <v>7</v>
      </c>
      <c r="N49031">
        <v>47</v>
      </c>
      <c r="O49031">
        <v>-190512</v>
      </c>
      <c r="P49031">
        <v>688</v>
      </c>
      <c r="Q49031" s="80">
        <v>98.285714285714292</v>
      </c>
      <c r="R49031" t="s">
        <v>28</v>
      </c>
      <c r="S49031" s="82" t="s">
        <v>376</v>
      </c>
      <c r="T49031" s="82" t="s">
        <v>244</v>
      </c>
      <c r="U49031" s="82" t="s">
        <v>32</v>
      </c>
      <c r="V49031" s="82" t="s">
        <v>90</v>
      </c>
    </row>
    <row r="49032" spans="1:22" x14ac:dyDescent="0.25">
      <c r="A49032" t="s">
        <v>39261</v>
      </c>
      <c r="B49032" s="16">
        <v>41971</v>
      </c>
      <c r="C49032" s="80">
        <v>2014</v>
      </c>
      <c r="D49032" s="80">
        <v>11</v>
      </c>
      <c r="E49032" s="16">
        <v>41978</v>
      </c>
      <c r="F49032">
        <v>1</v>
      </c>
      <c r="G49032" s="82" t="s">
        <v>19</v>
      </c>
      <c r="H49032" t="s">
        <v>20</v>
      </c>
      <c r="I49032" t="s">
        <v>22300</v>
      </c>
      <c r="J49032" t="s">
        <v>25</v>
      </c>
      <c r="K49032" t="s">
        <v>213</v>
      </c>
      <c r="L49032" t="s">
        <v>2012</v>
      </c>
      <c r="M49032">
        <v>4</v>
      </c>
      <c r="N49032">
        <v>1</v>
      </c>
      <c r="O49032">
        <v>11928</v>
      </c>
      <c r="P49032">
        <v>664</v>
      </c>
      <c r="Q49032" s="80">
        <v>166</v>
      </c>
      <c r="R49032" t="s">
        <v>80</v>
      </c>
      <c r="S49032" s="82" t="s">
        <v>398</v>
      </c>
      <c r="T49032" s="82" t="s">
        <v>31</v>
      </c>
      <c r="U49032" s="82" t="s">
        <v>32</v>
      </c>
      <c r="V49032" s="82" t="s">
        <v>33</v>
      </c>
    </row>
    <row r="49033" spans="1:22" x14ac:dyDescent="0.25">
      <c r="A49033" t="s">
        <v>39271</v>
      </c>
      <c r="B49033" s="16">
        <v>41971</v>
      </c>
      <c r="C49033" s="80">
        <v>2014</v>
      </c>
      <c r="D49033" s="80">
        <v>11</v>
      </c>
      <c r="E49033" s="16">
        <v>41971</v>
      </c>
      <c r="F49033">
        <v>3</v>
      </c>
      <c r="G49033" s="82" t="s">
        <v>68</v>
      </c>
      <c r="H49033" t="s">
        <v>69</v>
      </c>
      <c r="I49033" t="s">
        <v>6191</v>
      </c>
      <c r="J49033" t="s">
        <v>25</v>
      </c>
      <c r="K49033" t="s">
        <v>137</v>
      </c>
      <c r="L49033" t="s">
        <v>3370</v>
      </c>
      <c r="M49033">
        <v>3</v>
      </c>
      <c r="N49033">
        <v>0</v>
      </c>
      <c r="O49033">
        <v>1764</v>
      </c>
      <c r="P49033">
        <v>66</v>
      </c>
      <c r="Q49033" s="80">
        <v>22</v>
      </c>
      <c r="R49033" t="s">
        <v>44</v>
      </c>
      <c r="S49033" s="82" t="s">
        <v>290</v>
      </c>
      <c r="T49033" s="82" t="s">
        <v>173</v>
      </c>
      <c r="U49033" s="82" t="s">
        <v>49</v>
      </c>
      <c r="V49033" s="82" t="s">
        <v>112</v>
      </c>
    </row>
    <row r="49034" spans="1:22" x14ac:dyDescent="0.25">
      <c r="A49034" t="s">
        <v>39276</v>
      </c>
      <c r="B49034" s="16">
        <v>41971</v>
      </c>
      <c r="C49034" s="80">
        <v>2014</v>
      </c>
      <c r="D49034" s="80">
        <v>11</v>
      </c>
      <c r="E49034" s="16">
        <v>41973</v>
      </c>
      <c r="F49034">
        <v>2</v>
      </c>
      <c r="G49034" s="82" t="s">
        <v>38</v>
      </c>
      <c r="H49034" t="s">
        <v>69</v>
      </c>
      <c r="I49034" t="s">
        <v>1294</v>
      </c>
      <c r="J49034" t="s">
        <v>25</v>
      </c>
      <c r="K49034" t="s">
        <v>147</v>
      </c>
      <c r="L49034" t="s">
        <v>1049</v>
      </c>
      <c r="M49034">
        <v>6</v>
      </c>
      <c r="N49034">
        <v>7</v>
      </c>
      <c r="O49034">
        <v>-82818</v>
      </c>
      <c r="P49034">
        <v>638</v>
      </c>
      <c r="Q49034" s="80">
        <v>106.33333333333333</v>
      </c>
      <c r="R49034" t="s">
        <v>73</v>
      </c>
      <c r="S49034" s="82" t="s">
        <v>1872</v>
      </c>
      <c r="T49034" s="82" t="s">
        <v>1664</v>
      </c>
      <c r="U49034" s="82" t="s">
        <v>23</v>
      </c>
      <c r="V49034" s="82" t="s">
        <v>23</v>
      </c>
    </row>
    <row r="49035" spans="1:22" x14ac:dyDescent="0.25">
      <c r="A49035" t="s">
        <v>39290</v>
      </c>
      <c r="B49035" s="16">
        <v>41971</v>
      </c>
      <c r="C49035" s="80">
        <v>2014</v>
      </c>
      <c r="D49035" s="80">
        <v>11</v>
      </c>
      <c r="E49035" s="16">
        <v>41978</v>
      </c>
      <c r="F49035">
        <v>1</v>
      </c>
      <c r="G49035" s="82" t="s">
        <v>19</v>
      </c>
      <c r="H49035" t="s">
        <v>46</v>
      </c>
      <c r="I49035" t="s">
        <v>5336</v>
      </c>
      <c r="J49035" t="s">
        <v>55</v>
      </c>
      <c r="K49035" t="s">
        <v>85</v>
      </c>
      <c r="L49035" t="s">
        <v>108</v>
      </c>
      <c r="M49035">
        <v>5</v>
      </c>
      <c r="N49035">
        <v>4</v>
      </c>
      <c r="O49035">
        <v>-9746</v>
      </c>
      <c r="P49035">
        <v>633</v>
      </c>
      <c r="Q49035" s="80">
        <v>126.6</v>
      </c>
      <c r="R49035" t="s">
        <v>28</v>
      </c>
      <c r="S49035" s="82" t="s">
        <v>3261</v>
      </c>
      <c r="T49035" s="82" t="s">
        <v>2355</v>
      </c>
      <c r="U49035" s="82" t="s">
        <v>111</v>
      </c>
      <c r="V49035" s="82" t="s">
        <v>112</v>
      </c>
    </row>
    <row r="49036" spans="1:22" x14ac:dyDescent="0.25">
      <c r="A49036" t="s">
        <v>39280</v>
      </c>
      <c r="B49036" s="16">
        <v>41971</v>
      </c>
      <c r="C49036" s="80">
        <v>2014</v>
      </c>
      <c r="D49036" s="80">
        <v>11</v>
      </c>
      <c r="E49036" s="16">
        <v>41975</v>
      </c>
      <c r="F49036">
        <v>1</v>
      </c>
      <c r="G49036" s="82" t="s">
        <v>19</v>
      </c>
      <c r="H49036" t="s">
        <v>20</v>
      </c>
      <c r="I49036" t="s">
        <v>1636</v>
      </c>
      <c r="J49036" t="s">
        <v>25</v>
      </c>
      <c r="K49036" t="s">
        <v>137</v>
      </c>
      <c r="L49036" t="s">
        <v>1637</v>
      </c>
      <c r="M49036">
        <v>6</v>
      </c>
      <c r="N49036">
        <v>0</v>
      </c>
      <c r="O49036">
        <v>3636</v>
      </c>
      <c r="P49036">
        <v>621</v>
      </c>
      <c r="Q49036" s="80">
        <v>103.5</v>
      </c>
      <c r="R49036" t="s">
        <v>28</v>
      </c>
      <c r="S49036" s="82" t="s">
        <v>17656</v>
      </c>
      <c r="T49036" s="82" t="s">
        <v>920</v>
      </c>
      <c r="U49036" s="82" t="s">
        <v>23</v>
      </c>
      <c r="V49036" s="82" t="s">
        <v>23</v>
      </c>
    </row>
    <row r="49037" spans="1:22" x14ac:dyDescent="0.25">
      <c r="A49037" t="s">
        <v>39291</v>
      </c>
      <c r="B49037" s="16">
        <v>41971</v>
      </c>
      <c r="C49037" s="80">
        <v>2014</v>
      </c>
      <c r="D49037" s="80">
        <v>11</v>
      </c>
      <c r="E49037" s="16">
        <v>41975</v>
      </c>
      <c r="F49037">
        <v>1</v>
      </c>
      <c r="G49037" s="82" t="s">
        <v>19</v>
      </c>
      <c r="H49037" t="s">
        <v>20</v>
      </c>
      <c r="I49037" t="s">
        <v>9941</v>
      </c>
      <c r="J49037" t="s">
        <v>25</v>
      </c>
      <c r="K49037" t="s">
        <v>137</v>
      </c>
      <c r="L49037" t="s">
        <v>1492</v>
      </c>
      <c r="M49037">
        <v>3</v>
      </c>
      <c r="N49037">
        <v>0</v>
      </c>
      <c r="O49037">
        <v>2547</v>
      </c>
      <c r="P49037">
        <v>581</v>
      </c>
      <c r="Q49037" s="80">
        <v>193.66666666666666</v>
      </c>
      <c r="R49037" t="s">
        <v>28</v>
      </c>
      <c r="S49037" s="82" t="s">
        <v>1185</v>
      </c>
      <c r="T49037" s="82" t="s">
        <v>263</v>
      </c>
      <c r="U49037" s="82" t="s">
        <v>32</v>
      </c>
      <c r="V49037" s="82" t="s">
        <v>202</v>
      </c>
    </row>
    <row r="49038" spans="1:22" x14ac:dyDescent="0.25">
      <c r="A49038" t="s">
        <v>39292</v>
      </c>
      <c r="B49038" s="16">
        <v>41971</v>
      </c>
      <c r="C49038" s="80">
        <v>2014</v>
      </c>
      <c r="D49038" s="80">
        <v>11</v>
      </c>
      <c r="E49038" s="16">
        <v>41976</v>
      </c>
      <c r="F49038">
        <v>1</v>
      </c>
      <c r="G49038" s="82" t="s">
        <v>19</v>
      </c>
      <c r="H49038" t="s">
        <v>20</v>
      </c>
      <c r="I49038" t="s">
        <v>2112</v>
      </c>
      <c r="J49038" t="s">
        <v>64</v>
      </c>
      <c r="K49038" t="s">
        <v>114</v>
      </c>
      <c r="L49038" t="s">
        <v>1643</v>
      </c>
      <c r="M49038">
        <v>3</v>
      </c>
      <c r="N49038">
        <v>17</v>
      </c>
      <c r="O49038">
        <v>1323432</v>
      </c>
      <c r="P49038">
        <v>574</v>
      </c>
      <c r="Q49038" s="80">
        <v>191.33333333333334</v>
      </c>
      <c r="R49038" t="s">
        <v>28</v>
      </c>
      <c r="S49038" s="82" t="s">
        <v>2139</v>
      </c>
      <c r="T49038" s="82" t="s">
        <v>244</v>
      </c>
      <c r="U49038" s="82" t="s">
        <v>32</v>
      </c>
      <c r="V49038" s="82" t="s">
        <v>90</v>
      </c>
    </row>
    <row r="49039" spans="1:22" x14ac:dyDescent="0.25">
      <c r="A49039" t="s">
        <v>39261</v>
      </c>
      <c r="B49039" s="16">
        <v>41971</v>
      </c>
      <c r="C49039" s="80">
        <v>2014</v>
      </c>
      <c r="D49039" s="80">
        <v>11</v>
      </c>
      <c r="E49039" s="16">
        <v>41978</v>
      </c>
      <c r="F49039">
        <v>1</v>
      </c>
      <c r="G49039" s="82" t="s">
        <v>19</v>
      </c>
      <c r="H49039" t="s">
        <v>20</v>
      </c>
      <c r="I49039" t="s">
        <v>2886</v>
      </c>
      <c r="J49039" t="s">
        <v>25</v>
      </c>
      <c r="K49039" t="s">
        <v>147</v>
      </c>
      <c r="L49039" t="s">
        <v>2887</v>
      </c>
      <c r="M49039">
        <v>3</v>
      </c>
      <c r="N49039">
        <v>1</v>
      </c>
      <c r="O49039">
        <v>1458</v>
      </c>
      <c r="P49039">
        <v>532</v>
      </c>
      <c r="Q49039" s="80">
        <v>177.33333333333334</v>
      </c>
      <c r="R49039" t="s">
        <v>80</v>
      </c>
      <c r="S49039" s="82" t="s">
        <v>398</v>
      </c>
      <c r="T49039" s="82" t="s">
        <v>31</v>
      </c>
      <c r="U49039" s="82" t="s">
        <v>32</v>
      </c>
      <c r="V49039" s="82" t="s">
        <v>33</v>
      </c>
    </row>
    <row r="49040" spans="1:22" x14ac:dyDescent="0.25">
      <c r="A49040" t="s">
        <v>39293</v>
      </c>
      <c r="B49040" s="16">
        <v>41971</v>
      </c>
      <c r="C49040" s="80">
        <v>2014</v>
      </c>
      <c r="D49040" s="80">
        <v>11</v>
      </c>
      <c r="E49040" s="16">
        <v>41975</v>
      </c>
      <c r="F49040">
        <v>1</v>
      </c>
      <c r="G49040" s="82" t="s">
        <v>19</v>
      </c>
      <c r="H49040" t="s">
        <v>20</v>
      </c>
      <c r="I49040" t="s">
        <v>10226</v>
      </c>
      <c r="J49040" t="s">
        <v>25</v>
      </c>
      <c r="K49040" t="s">
        <v>35</v>
      </c>
      <c r="L49040" t="s">
        <v>10227</v>
      </c>
      <c r="M49040">
        <v>2</v>
      </c>
      <c r="N49040">
        <v>0</v>
      </c>
      <c r="O49040">
        <v>1304</v>
      </c>
      <c r="P49040">
        <v>479</v>
      </c>
      <c r="Q49040" s="80">
        <v>239.5</v>
      </c>
      <c r="R49040" t="s">
        <v>44</v>
      </c>
      <c r="S49040" s="82" t="s">
        <v>161</v>
      </c>
      <c r="T49040" s="82" t="s">
        <v>162</v>
      </c>
      <c r="U49040" s="82" t="s">
        <v>111</v>
      </c>
      <c r="V49040" s="82" t="s">
        <v>50</v>
      </c>
    </row>
    <row r="49041" spans="1:22" x14ac:dyDescent="0.25">
      <c r="A49041" t="s">
        <v>39294</v>
      </c>
      <c r="B49041" s="16">
        <v>41971</v>
      </c>
      <c r="C49041" s="80">
        <v>2014</v>
      </c>
      <c r="D49041" s="80">
        <v>11</v>
      </c>
      <c r="E49041" s="16">
        <v>41977</v>
      </c>
      <c r="F49041">
        <v>1</v>
      </c>
      <c r="G49041" s="82" t="s">
        <v>19</v>
      </c>
      <c r="H49041" t="s">
        <v>20</v>
      </c>
      <c r="I49041" t="s">
        <v>39295</v>
      </c>
      <c r="J49041" t="s">
        <v>55</v>
      </c>
      <c r="K49041" t="s">
        <v>100</v>
      </c>
      <c r="L49041" t="s">
        <v>1949</v>
      </c>
      <c r="M49041">
        <v>1</v>
      </c>
      <c r="N49041">
        <v>6</v>
      </c>
      <c r="O49041">
        <v>-95076</v>
      </c>
      <c r="P49041">
        <v>476</v>
      </c>
      <c r="Q49041" s="80">
        <v>476</v>
      </c>
      <c r="R49041" t="s">
        <v>28</v>
      </c>
      <c r="S49041" s="82" t="s">
        <v>15559</v>
      </c>
      <c r="T49041" s="82" t="s">
        <v>503</v>
      </c>
      <c r="U49041" s="82" t="s">
        <v>41</v>
      </c>
      <c r="V49041" s="82" t="s">
        <v>41</v>
      </c>
    </row>
    <row r="49042" spans="1:22" x14ac:dyDescent="0.25">
      <c r="A49042" t="s">
        <v>39288</v>
      </c>
      <c r="B49042" s="16">
        <v>41971</v>
      </c>
      <c r="C49042" s="80">
        <v>2014</v>
      </c>
      <c r="D49042" s="80">
        <v>11</v>
      </c>
      <c r="E49042" s="16">
        <v>41975</v>
      </c>
      <c r="F49042">
        <v>1</v>
      </c>
      <c r="G49042" s="82" t="s">
        <v>19</v>
      </c>
      <c r="H49042" t="s">
        <v>20</v>
      </c>
      <c r="I49042" t="s">
        <v>9385</v>
      </c>
      <c r="J49042" t="s">
        <v>25</v>
      </c>
      <c r="K49042" t="s">
        <v>52</v>
      </c>
      <c r="L49042" t="s">
        <v>9386</v>
      </c>
      <c r="M49042">
        <v>3</v>
      </c>
      <c r="N49042">
        <v>17</v>
      </c>
      <c r="O49042">
        <v>-72378</v>
      </c>
      <c r="P49042">
        <v>426</v>
      </c>
      <c r="Q49042" s="80">
        <v>142</v>
      </c>
      <c r="R49042" t="s">
        <v>28</v>
      </c>
      <c r="S49042" s="82" t="s">
        <v>769</v>
      </c>
      <c r="T49042" s="82" t="s">
        <v>770</v>
      </c>
      <c r="U49042" s="82" t="s">
        <v>32</v>
      </c>
      <c r="V49042" s="82" t="s">
        <v>90</v>
      </c>
    </row>
    <row r="49043" spans="1:22" x14ac:dyDescent="0.25">
      <c r="A49043" t="s">
        <v>39269</v>
      </c>
      <c r="B49043" s="16">
        <v>41971</v>
      </c>
      <c r="C49043" s="80">
        <v>2014</v>
      </c>
      <c r="D49043" s="80">
        <v>11</v>
      </c>
      <c r="E49043" s="16">
        <v>41976</v>
      </c>
      <c r="F49043">
        <v>1</v>
      </c>
      <c r="G49043" s="82" t="s">
        <v>19</v>
      </c>
      <c r="H49043" t="s">
        <v>20</v>
      </c>
      <c r="I49043" t="s">
        <v>3034</v>
      </c>
      <c r="J49043" t="s">
        <v>25</v>
      </c>
      <c r="K49043" t="s">
        <v>213</v>
      </c>
      <c r="L49043" t="s">
        <v>891</v>
      </c>
      <c r="M49043">
        <v>3</v>
      </c>
      <c r="N49043">
        <v>0</v>
      </c>
      <c r="O49043">
        <v>1638</v>
      </c>
      <c r="P49043">
        <v>418</v>
      </c>
      <c r="Q49043" s="80">
        <v>139.33333333333334</v>
      </c>
      <c r="R49043" t="s">
        <v>44</v>
      </c>
      <c r="S49043" s="82" t="s">
        <v>1362</v>
      </c>
      <c r="T49043" s="82" t="s">
        <v>488</v>
      </c>
      <c r="U49043" s="82" t="s">
        <v>49</v>
      </c>
      <c r="V49043" s="82" t="s">
        <v>157</v>
      </c>
    </row>
    <row r="49044" spans="1:22" x14ac:dyDescent="0.25">
      <c r="A49044" t="s">
        <v>39289</v>
      </c>
      <c r="B49044" s="16">
        <v>41971</v>
      </c>
      <c r="C49044" s="80">
        <v>2014</v>
      </c>
      <c r="D49044" s="80">
        <v>11</v>
      </c>
      <c r="E49044" s="16">
        <v>41971</v>
      </c>
      <c r="F49044">
        <v>3</v>
      </c>
      <c r="G49044" s="82" t="s">
        <v>68</v>
      </c>
      <c r="H49044" t="s">
        <v>69</v>
      </c>
      <c r="I49044" t="s">
        <v>3554</v>
      </c>
      <c r="J49044" t="s">
        <v>25</v>
      </c>
      <c r="K49044" t="s">
        <v>213</v>
      </c>
      <c r="L49044" t="s">
        <v>3555</v>
      </c>
      <c r="M49044">
        <v>2</v>
      </c>
      <c r="N49044">
        <v>1</v>
      </c>
      <c r="O49044">
        <v>105</v>
      </c>
      <c r="P49044">
        <v>402</v>
      </c>
      <c r="Q49044" s="80">
        <v>201</v>
      </c>
      <c r="R49044" t="s">
        <v>44</v>
      </c>
      <c r="S49044" s="82" t="s">
        <v>398</v>
      </c>
      <c r="T49044" s="82" t="s">
        <v>31</v>
      </c>
      <c r="U49044" s="82" t="s">
        <v>32</v>
      </c>
      <c r="V49044" s="82" t="s">
        <v>33</v>
      </c>
    </row>
    <row r="49045" spans="1:22" x14ac:dyDescent="0.25">
      <c r="A49045" t="s">
        <v>39296</v>
      </c>
      <c r="B49045" s="16">
        <v>41971</v>
      </c>
      <c r="C49045" s="80">
        <v>2014</v>
      </c>
      <c r="D49045" s="80">
        <v>11</v>
      </c>
      <c r="E49045" s="16">
        <v>41975</v>
      </c>
      <c r="F49045">
        <v>1</v>
      </c>
      <c r="G49045" s="82" t="s">
        <v>19</v>
      </c>
      <c r="H49045" t="s">
        <v>46</v>
      </c>
      <c r="I49045" t="s">
        <v>10900</v>
      </c>
      <c r="J49045" t="s">
        <v>25</v>
      </c>
      <c r="K49045" t="s">
        <v>26</v>
      </c>
      <c r="L49045" t="s">
        <v>1600</v>
      </c>
      <c r="M49045">
        <v>1</v>
      </c>
      <c r="N49045">
        <v>7</v>
      </c>
      <c r="O49045">
        <v>-68421</v>
      </c>
      <c r="P49045">
        <v>353</v>
      </c>
      <c r="Q49045" s="80">
        <v>353</v>
      </c>
      <c r="R49045" t="s">
        <v>44</v>
      </c>
      <c r="S49045" s="82" t="s">
        <v>10295</v>
      </c>
      <c r="T49045" s="82" t="s">
        <v>4311</v>
      </c>
      <c r="U49045" s="82" t="s">
        <v>41</v>
      </c>
      <c r="V49045" s="82" t="s">
        <v>41</v>
      </c>
    </row>
    <row r="49046" spans="1:22" x14ac:dyDescent="0.25">
      <c r="A49046" t="s">
        <v>39278</v>
      </c>
      <c r="B49046" s="16">
        <v>41971</v>
      </c>
      <c r="C49046" s="80">
        <v>2014</v>
      </c>
      <c r="D49046" s="80">
        <v>11</v>
      </c>
      <c r="E49046" s="16">
        <v>41976</v>
      </c>
      <c r="F49046">
        <v>2</v>
      </c>
      <c r="G49046" s="82" t="s">
        <v>38</v>
      </c>
      <c r="H49046" t="s">
        <v>69</v>
      </c>
      <c r="I49046" t="s">
        <v>14527</v>
      </c>
      <c r="J49046" t="s">
        <v>55</v>
      </c>
      <c r="K49046" t="s">
        <v>56</v>
      </c>
      <c r="L49046" t="s">
        <v>14528</v>
      </c>
      <c r="M49046">
        <v>2</v>
      </c>
      <c r="N49046">
        <v>1</v>
      </c>
      <c r="O49046">
        <v>-7608</v>
      </c>
      <c r="P49046">
        <v>331</v>
      </c>
      <c r="Q49046" s="80">
        <v>165.5</v>
      </c>
      <c r="R49046" t="s">
        <v>28</v>
      </c>
      <c r="S49046" s="82" t="s">
        <v>398</v>
      </c>
      <c r="T49046" s="82" t="s">
        <v>31</v>
      </c>
      <c r="U49046" s="82" t="s">
        <v>32</v>
      </c>
      <c r="V49046" s="82" t="s">
        <v>33</v>
      </c>
    </row>
    <row r="49047" spans="1:22" x14ac:dyDescent="0.25">
      <c r="A49047" t="s">
        <v>39287</v>
      </c>
      <c r="B49047" s="16">
        <v>41971</v>
      </c>
      <c r="C49047" s="80">
        <v>2014</v>
      </c>
      <c r="D49047" s="80">
        <v>11</v>
      </c>
      <c r="E49047" s="16">
        <v>41976</v>
      </c>
      <c r="F49047">
        <v>1</v>
      </c>
      <c r="G49047" s="82" t="s">
        <v>19</v>
      </c>
      <c r="H49047" t="s">
        <v>20</v>
      </c>
      <c r="I49047" t="s">
        <v>17521</v>
      </c>
      <c r="J49047" t="s">
        <v>55</v>
      </c>
      <c r="K49047" t="s">
        <v>56</v>
      </c>
      <c r="L49047" t="s">
        <v>17522</v>
      </c>
      <c r="M49047">
        <v>3</v>
      </c>
      <c r="N49047">
        <v>0</v>
      </c>
      <c r="O49047">
        <v>60288</v>
      </c>
      <c r="P49047">
        <v>313</v>
      </c>
      <c r="Q49047" s="80">
        <v>104.33333333333333</v>
      </c>
      <c r="R49047" t="s">
        <v>44</v>
      </c>
      <c r="S49047" s="82" t="s">
        <v>309</v>
      </c>
      <c r="T49047" s="82" t="s">
        <v>195</v>
      </c>
      <c r="U49047" s="82" t="s">
        <v>196</v>
      </c>
      <c r="V49047" s="82" t="s">
        <v>310</v>
      </c>
    </row>
    <row r="49048" spans="1:22" x14ac:dyDescent="0.25">
      <c r="A49048" t="s">
        <v>39260</v>
      </c>
      <c r="B49048" s="16">
        <v>41971</v>
      </c>
      <c r="C49048" s="80">
        <v>2014</v>
      </c>
      <c r="D49048" s="80">
        <v>11</v>
      </c>
      <c r="E49048" s="16">
        <v>41976</v>
      </c>
      <c r="F49048">
        <v>1</v>
      </c>
      <c r="G49048" s="82" t="s">
        <v>19</v>
      </c>
      <c r="H49048" t="s">
        <v>69</v>
      </c>
      <c r="I49048" t="s">
        <v>14973</v>
      </c>
      <c r="J49048" t="s">
        <v>25</v>
      </c>
      <c r="K49048" t="s">
        <v>26</v>
      </c>
      <c r="L49048" t="s">
        <v>2595</v>
      </c>
      <c r="M49048">
        <v>3</v>
      </c>
      <c r="N49048">
        <v>1</v>
      </c>
      <c r="O49048">
        <v>-711</v>
      </c>
      <c r="P49048">
        <v>31</v>
      </c>
      <c r="Q49048" s="80">
        <v>10.333333333333334</v>
      </c>
      <c r="R49048" t="s">
        <v>44</v>
      </c>
      <c r="S49048" s="82" t="s">
        <v>1365</v>
      </c>
      <c r="T49048" s="82" t="s">
        <v>542</v>
      </c>
      <c r="U49048" s="82" t="s">
        <v>49</v>
      </c>
      <c r="V49048" s="82" t="s">
        <v>112</v>
      </c>
    </row>
    <row r="49049" spans="1:22" x14ac:dyDescent="0.25">
      <c r="A49049" t="s">
        <v>39297</v>
      </c>
      <c r="B49049" s="16">
        <v>41971</v>
      </c>
      <c r="C49049" s="80">
        <v>2014</v>
      </c>
      <c r="D49049" s="80">
        <v>11</v>
      </c>
      <c r="E49049" s="16">
        <v>41976</v>
      </c>
      <c r="F49049">
        <v>1</v>
      </c>
      <c r="G49049" s="82" t="s">
        <v>19</v>
      </c>
      <c r="H49049" t="s">
        <v>20</v>
      </c>
      <c r="I49049" t="s">
        <v>14205</v>
      </c>
      <c r="J49049" t="s">
        <v>25</v>
      </c>
      <c r="K49049" t="s">
        <v>71</v>
      </c>
      <c r="L49049" t="s">
        <v>14206</v>
      </c>
      <c r="M49049">
        <v>1</v>
      </c>
      <c r="N49049">
        <v>2</v>
      </c>
      <c r="O49049">
        <v>43584</v>
      </c>
      <c r="P49049">
        <v>306</v>
      </c>
      <c r="Q49049" s="80">
        <v>306</v>
      </c>
      <c r="R49049" t="s">
        <v>28</v>
      </c>
      <c r="S49049" s="82" t="s">
        <v>2410</v>
      </c>
      <c r="T49049" s="82" t="s">
        <v>195</v>
      </c>
      <c r="U49049" s="82" t="s">
        <v>196</v>
      </c>
      <c r="V49049" s="82" t="s">
        <v>157</v>
      </c>
    </row>
    <row r="49050" spans="1:22" x14ac:dyDescent="0.25">
      <c r="A49050" t="s">
        <v>39285</v>
      </c>
      <c r="B49050" s="16">
        <v>41971</v>
      </c>
      <c r="C49050" s="80">
        <v>2014</v>
      </c>
      <c r="D49050" s="80">
        <v>11</v>
      </c>
      <c r="E49050" s="16">
        <v>41976</v>
      </c>
      <c r="F49050">
        <v>1</v>
      </c>
      <c r="G49050" s="82" t="s">
        <v>19</v>
      </c>
      <c r="H49050" t="s">
        <v>20</v>
      </c>
      <c r="I49050" t="s">
        <v>716</v>
      </c>
      <c r="J49050" t="s">
        <v>25</v>
      </c>
      <c r="K49050" t="s">
        <v>26</v>
      </c>
      <c r="L49050" t="s">
        <v>717</v>
      </c>
      <c r="M49050">
        <v>3</v>
      </c>
      <c r="N49050">
        <v>5</v>
      </c>
      <c r="O49050">
        <v>0</v>
      </c>
      <c r="P49050">
        <v>301</v>
      </c>
      <c r="Q49050" s="80">
        <v>100.33333333333333</v>
      </c>
      <c r="R49050" t="s">
        <v>44</v>
      </c>
      <c r="S49050" s="82" t="s">
        <v>3130</v>
      </c>
      <c r="T49050" s="82" t="s">
        <v>343</v>
      </c>
      <c r="U49050" s="82" t="s">
        <v>49</v>
      </c>
      <c r="V49050" s="82" t="s">
        <v>112</v>
      </c>
    </row>
    <row r="49051" spans="1:22" x14ac:dyDescent="0.25">
      <c r="A49051" t="s">
        <v>39269</v>
      </c>
      <c r="B49051" s="16">
        <v>41971</v>
      </c>
      <c r="C49051" s="80">
        <v>2014</v>
      </c>
      <c r="D49051" s="80">
        <v>11</v>
      </c>
      <c r="E49051" s="16">
        <v>41976</v>
      </c>
      <c r="F49051">
        <v>1</v>
      </c>
      <c r="G49051" s="82" t="s">
        <v>19</v>
      </c>
      <c r="H49051" t="s">
        <v>20</v>
      </c>
      <c r="I49051" t="s">
        <v>17566</v>
      </c>
      <c r="J49051" t="s">
        <v>25</v>
      </c>
      <c r="K49051" t="s">
        <v>132</v>
      </c>
      <c r="L49051" t="s">
        <v>13384</v>
      </c>
      <c r="M49051">
        <v>2</v>
      </c>
      <c r="N49051">
        <v>0</v>
      </c>
      <c r="O49051">
        <v>162</v>
      </c>
      <c r="P49051">
        <v>296</v>
      </c>
      <c r="Q49051" s="80">
        <v>148</v>
      </c>
      <c r="R49051" t="s">
        <v>44</v>
      </c>
      <c r="S49051" s="82" t="s">
        <v>1362</v>
      </c>
      <c r="T49051" s="82" t="s">
        <v>488</v>
      </c>
      <c r="U49051" s="82" t="s">
        <v>49</v>
      </c>
      <c r="V49051" s="82" t="s">
        <v>157</v>
      </c>
    </row>
    <row r="49052" spans="1:22" x14ac:dyDescent="0.25">
      <c r="A49052" t="s">
        <v>31174</v>
      </c>
      <c r="B49052" s="16">
        <v>41971</v>
      </c>
      <c r="C49052" s="80">
        <v>2014</v>
      </c>
      <c r="D49052" s="80">
        <v>11</v>
      </c>
      <c r="E49052" s="16">
        <v>41975</v>
      </c>
      <c r="F49052">
        <v>1</v>
      </c>
      <c r="G49052" s="82" t="s">
        <v>19</v>
      </c>
      <c r="H49052" t="s">
        <v>20</v>
      </c>
      <c r="I49052" t="s">
        <v>8077</v>
      </c>
      <c r="J49052" t="s">
        <v>25</v>
      </c>
      <c r="K49052" t="s">
        <v>147</v>
      </c>
      <c r="L49052" t="s">
        <v>3588</v>
      </c>
      <c r="M49052">
        <v>2</v>
      </c>
      <c r="N49052">
        <v>6</v>
      </c>
      <c r="O49052">
        <v>-16656</v>
      </c>
      <c r="P49052">
        <v>296</v>
      </c>
      <c r="Q49052" s="80">
        <v>148</v>
      </c>
      <c r="R49052" t="s">
        <v>28</v>
      </c>
      <c r="S49052" s="82" t="s">
        <v>10847</v>
      </c>
      <c r="T49052" s="82" t="s">
        <v>503</v>
      </c>
      <c r="U49052" s="82" t="s">
        <v>41</v>
      </c>
      <c r="V49052" s="82" t="s">
        <v>41</v>
      </c>
    </row>
    <row r="49053" spans="1:22" x14ac:dyDescent="0.25">
      <c r="A49053" t="s">
        <v>39279</v>
      </c>
      <c r="B49053" s="16">
        <v>41971</v>
      </c>
      <c r="C49053" s="80">
        <v>2014</v>
      </c>
      <c r="D49053" s="80">
        <v>11</v>
      </c>
      <c r="E49053" s="16">
        <v>41975</v>
      </c>
      <c r="F49053">
        <v>1</v>
      </c>
      <c r="G49053" s="82" t="s">
        <v>19</v>
      </c>
      <c r="H49053" t="s">
        <v>20</v>
      </c>
      <c r="I49053" t="s">
        <v>15579</v>
      </c>
      <c r="J49053" t="s">
        <v>25</v>
      </c>
      <c r="K49053" t="s">
        <v>147</v>
      </c>
      <c r="L49053" t="s">
        <v>4551</v>
      </c>
      <c r="M49053">
        <v>1</v>
      </c>
      <c r="N49053">
        <v>0</v>
      </c>
      <c r="O49053">
        <v>1014</v>
      </c>
      <c r="P49053">
        <v>253</v>
      </c>
      <c r="Q49053" s="80">
        <v>253</v>
      </c>
      <c r="R49053" t="s">
        <v>44</v>
      </c>
      <c r="S49053" s="82" t="s">
        <v>20991</v>
      </c>
      <c r="T49053" s="82" t="s">
        <v>1626</v>
      </c>
      <c r="U49053" s="82" t="s">
        <v>41</v>
      </c>
      <c r="V49053" s="82" t="s">
        <v>41</v>
      </c>
    </row>
    <row r="49054" spans="1:22" x14ac:dyDescent="0.25">
      <c r="A49054" t="s">
        <v>39262</v>
      </c>
      <c r="B49054" s="16">
        <v>41971</v>
      </c>
      <c r="C49054" s="80">
        <v>2014</v>
      </c>
      <c r="D49054" s="80">
        <v>11</v>
      </c>
      <c r="E49054" s="16">
        <v>41975</v>
      </c>
      <c r="F49054">
        <v>1</v>
      </c>
      <c r="G49054" s="82" t="s">
        <v>19</v>
      </c>
      <c r="H49054" t="s">
        <v>46</v>
      </c>
      <c r="I49054" t="s">
        <v>9214</v>
      </c>
      <c r="J49054" t="s">
        <v>25</v>
      </c>
      <c r="K49054" t="s">
        <v>26</v>
      </c>
      <c r="L49054" t="s">
        <v>6156</v>
      </c>
      <c r="M49054">
        <v>2</v>
      </c>
      <c r="N49054">
        <v>0</v>
      </c>
      <c r="O49054">
        <v>414</v>
      </c>
      <c r="P49054">
        <v>239</v>
      </c>
      <c r="Q49054" s="80">
        <v>119.5</v>
      </c>
      <c r="R49054" t="s">
        <v>28</v>
      </c>
      <c r="S49054" s="82" t="s">
        <v>1265</v>
      </c>
      <c r="T49054" s="82" t="s">
        <v>1075</v>
      </c>
      <c r="U49054" s="82" t="s">
        <v>23</v>
      </c>
      <c r="V49054" s="82" t="s">
        <v>23</v>
      </c>
    </row>
    <row r="49055" spans="1:22" x14ac:dyDescent="0.25">
      <c r="A49055" t="s">
        <v>39264</v>
      </c>
      <c r="B49055" s="16">
        <v>41971</v>
      </c>
      <c r="C49055" s="80">
        <v>2014</v>
      </c>
      <c r="D49055" s="80">
        <v>11</v>
      </c>
      <c r="E49055" s="16">
        <v>41975</v>
      </c>
      <c r="F49055">
        <v>1</v>
      </c>
      <c r="G49055" s="82" t="s">
        <v>19</v>
      </c>
      <c r="H49055" t="s">
        <v>20</v>
      </c>
      <c r="I49055" t="s">
        <v>10123</v>
      </c>
      <c r="J49055" t="s">
        <v>25</v>
      </c>
      <c r="K49055" t="s">
        <v>150</v>
      </c>
      <c r="L49055" t="s">
        <v>6813</v>
      </c>
      <c r="M49055">
        <v>6</v>
      </c>
      <c r="N49055">
        <v>4</v>
      </c>
      <c r="O49055">
        <v>1368</v>
      </c>
      <c r="P49055">
        <v>233</v>
      </c>
      <c r="Q49055" s="80">
        <v>38.833333333333336</v>
      </c>
      <c r="R49055" t="s">
        <v>28</v>
      </c>
      <c r="S49055" s="82" t="s">
        <v>9718</v>
      </c>
      <c r="T49055" s="82" t="s">
        <v>1320</v>
      </c>
      <c r="U49055" s="82" t="s">
        <v>111</v>
      </c>
      <c r="V49055" s="82" t="s">
        <v>112</v>
      </c>
    </row>
    <row r="49056" spans="1:22" x14ac:dyDescent="0.25">
      <c r="A49056" t="s">
        <v>34237</v>
      </c>
      <c r="B49056" s="16">
        <v>41971</v>
      </c>
      <c r="C49056" s="80">
        <v>2014</v>
      </c>
      <c r="D49056" s="80">
        <v>11</v>
      </c>
      <c r="E49056" s="16">
        <v>41977</v>
      </c>
      <c r="F49056">
        <v>1</v>
      </c>
      <c r="G49056" s="82" t="s">
        <v>19</v>
      </c>
      <c r="H49056" t="s">
        <v>20</v>
      </c>
      <c r="I49056" t="s">
        <v>13465</v>
      </c>
      <c r="J49056" t="s">
        <v>25</v>
      </c>
      <c r="K49056" t="s">
        <v>35</v>
      </c>
      <c r="L49056" t="s">
        <v>7679</v>
      </c>
      <c r="M49056">
        <v>2</v>
      </c>
      <c r="N49056">
        <v>0</v>
      </c>
      <c r="O49056">
        <v>384</v>
      </c>
      <c r="P49056">
        <v>232</v>
      </c>
      <c r="Q49056" s="80">
        <v>116</v>
      </c>
      <c r="R49056" t="s">
        <v>28</v>
      </c>
      <c r="S49056" s="82" t="s">
        <v>239</v>
      </c>
      <c r="T49056" s="82" t="s">
        <v>173</v>
      </c>
      <c r="U49056" s="82" t="s">
        <v>49</v>
      </c>
      <c r="V49056" s="82" t="s">
        <v>112</v>
      </c>
    </row>
    <row r="49057" spans="1:22" x14ac:dyDescent="0.25">
      <c r="A49057" t="s">
        <v>39293</v>
      </c>
      <c r="B49057" s="16">
        <v>41971</v>
      </c>
      <c r="C49057" s="80">
        <v>2014</v>
      </c>
      <c r="D49057" s="80">
        <v>11</v>
      </c>
      <c r="E49057" s="16">
        <v>41975</v>
      </c>
      <c r="F49057">
        <v>1</v>
      </c>
      <c r="G49057" s="82" t="s">
        <v>19</v>
      </c>
      <c r="H49057" t="s">
        <v>20</v>
      </c>
      <c r="I49057" t="s">
        <v>36774</v>
      </c>
      <c r="J49057" t="s">
        <v>25</v>
      </c>
      <c r="K49057" t="s">
        <v>132</v>
      </c>
      <c r="L49057" t="s">
        <v>204</v>
      </c>
      <c r="M49057">
        <v>4</v>
      </c>
      <c r="N49057">
        <v>0</v>
      </c>
      <c r="O49057">
        <v>704</v>
      </c>
      <c r="P49057">
        <v>23</v>
      </c>
      <c r="Q49057" s="80">
        <v>5.75</v>
      </c>
      <c r="R49057" t="s">
        <v>44</v>
      </c>
      <c r="S49057" s="82" t="s">
        <v>161</v>
      </c>
      <c r="T49057" s="82" t="s">
        <v>162</v>
      </c>
      <c r="U49057" s="82" t="s">
        <v>111</v>
      </c>
      <c r="V49057" s="82" t="s">
        <v>50</v>
      </c>
    </row>
    <row r="49058" spans="1:22" x14ac:dyDescent="0.25">
      <c r="A49058" t="s">
        <v>39292</v>
      </c>
      <c r="B49058" s="16">
        <v>41971</v>
      </c>
      <c r="C49058" s="80">
        <v>2014</v>
      </c>
      <c r="D49058" s="80">
        <v>11</v>
      </c>
      <c r="E49058" s="16">
        <v>41976</v>
      </c>
      <c r="F49058">
        <v>1</v>
      </c>
      <c r="G49058" s="82" t="s">
        <v>19</v>
      </c>
      <c r="H49058" t="s">
        <v>20</v>
      </c>
      <c r="I49058" t="s">
        <v>2269</v>
      </c>
      <c r="J49058" t="s">
        <v>25</v>
      </c>
      <c r="K49058" t="s">
        <v>35</v>
      </c>
      <c r="L49058" t="s">
        <v>2270</v>
      </c>
      <c r="M49058">
        <v>3</v>
      </c>
      <c r="N49058">
        <v>47</v>
      </c>
      <c r="O49058">
        <v>-33246</v>
      </c>
      <c r="P49058">
        <v>202</v>
      </c>
      <c r="Q49058" s="80">
        <v>67.333333333333329</v>
      </c>
      <c r="R49058" t="s">
        <v>28</v>
      </c>
      <c r="S49058" s="82" t="s">
        <v>2139</v>
      </c>
      <c r="T49058" s="82" t="s">
        <v>244</v>
      </c>
      <c r="U49058" s="82" t="s">
        <v>32</v>
      </c>
      <c r="V49058" s="82" t="s">
        <v>90</v>
      </c>
    </row>
    <row r="49059" spans="1:22" x14ac:dyDescent="0.25">
      <c r="A49059" t="s">
        <v>39289</v>
      </c>
      <c r="B49059" s="16">
        <v>41971</v>
      </c>
      <c r="C49059" s="80">
        <v>2014</v>
      </c>
      <c r="D49059" s="80">
        <v>11</v>
      </c>
      <c r="E49059" s="16">
        <v>41971</v>
      </c>
      <c r="F49059">
        <v>3</v>
      </c>
      <c r="G49059" s="82" t="s">
        <v>68</v>
      </c>
      <c r="H49059" t="s">
        <v>69</v>
      </c>
      <c r="I49059" t="s">
        <v>442</v>
      </c>
      <c r="J49059" t="s">
        <v>25</v>
      </c>
      <c r="K49059" t="s">
        <v>213</v>
      </c>
      <c r="L49059" t="s">
        <v>443</v>
      </c>
      <c r="M49059">
        <v>1</v>
      </c>
      <c r="N49059">
        <v>1</v>
      </c>
      <c r="O49059">
        <v>4227</v>
      </c>
      <c r="P49059">
        <v>199</v>
      </c>
      <c r="Q49059" s="80">
        <v>199</v>
      </c>
      <c r="R49059" t="s">
        <v>44</v>
      </c>
      <c r="S49059" s="82" t="s">
        <v>398</v>
      </c>
      <c r="T49059" s="82" t="s">
        <v>31</v>
      </c>
      <c r="U49059" s="82" t="s">
        <v>32</v>
      </c>
      <c r="V49059" s="82" t="s">
        <v>33</v>
      </c>
    </row>
    <row r="49060" spans="1:22" x14ac:dyDescent="0.25">
      <c r="A49060" t="s">
        <v>39291</v>
      </c>
      <c r="B49060" s="16">
        <v>41971</v>
      </c>
      <c r="C49060" s="80">
        <v>2014</v>
      </c>
      <c r="D49060" s="80">
        <v>11</v>
      </c>
      <c r="E49060" s="16">
        <v>41975</v>
      </c>
      <c r="F49060">
        <v>1</v>
      </c>
      <c r="G49060" s="82" t="s">
        <v>19</v>
      </c>
      <c r="H49060" t="s">
        <v>20</v>
      </c>
      <c r="I49060" t="s">
        <v>28807</v>
      </c>
      <c r="J49060" t="s">
        <v>55</v>
      </c>
      <c r="K49060" t="s">
        <v>56</v>
      </c>
      <c r="L49060" t="s">
        <v>4213</v>
      </c>
      <c r="M49060">
        <v>1</v>
      </c>
      <c r="N49060">
        <v>0</v>
      </c>
      <c r="O49060">
        <v>2757</v>
      </c>
      <c r="P49060">
        <v>182</v>
      </c>
      <c r="Q49060" s="80">
        <v>182</v>
      </c>
      <c r="R49060" t="s">
        <v>28</v>
      </c>
      <c r="S49060" s="82" t="s">
        <v>1185</v>
      </c>
      <c r="T49060" s="82" t="s">
        <v>263</v>
      </c>
      <c r="U49060" s="82" t="s">
        <v>32</v>
      </c>
      <c r="V49060" s="82" t="s">
        <v>202</v>
      </c>
    </row>
    <row r="49061" spans="1:22" x14ac:dyDescent="0.25">
      <c r="A49061" t="s">
        <v>34237</v>
      </c>
      <c r="B49061" s="16">
        <v>41971</v>
      </c>
      <c r="C49061" s="80">
        <v>2014</v>
      </c>
      <c r="D49061" s="80">
        <v>11</v>
      </c>
      <c r="E49061" s="16">
        <v>41977</v>
      </c>
      <c r="F49061">
        <v>1</v>
      </c>
      <c r="G49061" s="82" t="s">
        <v>19</v>
      </c>
      <c r="H49061" t="s">
        <v>20</v>
      </c>
      <c r="I49061" t="s">
        <v>5230</v>
      </c>
      <c r="J49061" t="s">
        <v>25</v>
      </c>
      <c r="K49061" t="s">
        <v>213</v>
      </c>
      <c r="L49061" t="s">
        <v>2092</v>
      </c>
      <c r="M49061">
        <v>9</v>
      </c>
      <c r="N49061">
        <v>0</v>
      </c>
      <c r="O49061">
        <v>513</v>
      </c>
      <c r="P49061">
        <v>179</v>
      </c>
      <c r="Q49061" s="80">
        <v>19.888888888888889</v>
      </c>
      <c r="R49061" t="s">
        <v>28</v>
      </c>
      <c r="S49061" s="82" t="s">
        <v>239</v>
      </c>
      <c r="T49061" s="82" t="s">
        <v>173</v>
      </c>
      <c r="U49061" s="82" t="s">
        <v>49</v>
      </c>
      <c r="V49061" s="82" t="s">
        <v>112</v>
      </c>
    </row>
    <row r="49062" spans="1:22" x14ac:dyDescent="0.25">
      <c r="A49062" t="s">
        <v>39298</v>
      </c>
      <c r="B49062" s="16">
        <v>41971</v>
      </c>
      <c r="C49062" s="80">
        <v>2014</v>
      </c>
      <c r="D49062" s="80">
        <v>11</v>
      </c>
      <c r="E49062" s="16">
        <v>41975</v>
      </c>
      <c r="F49062">
        <v>1</v>
      </c>
      <c r="G49062" s="82" t="s">
        <v>19</v>
      </c>
      <c r="H49062" t="s">
        <v>20</v>
      </c>
      <c r="I49062" t="s">
        <v>4463</v>
      </c>
      <c r="J49062" t="s">
        <v>25</v>
      </c>
      <c r="K49062" t="s">
        <v>26</v>
      </c>
      <c r="L49062" t="s">
        <v>2274</v>
      </c>
      <c r="M49062">
        <v>4</v>
      </c>
      <c r="N49062">
        <v>4</v>
      </c>
      <c r="O49062">
        <v>-4584</v>
      </c>
      <c r="P49062">
        <v>15</v>
      </c>
      <c r="Q49062" s="80">
        <v>3.75</v>
      </c>
      <c r="R49062" t="s">
        <v>28</v>
      </c>
      <c r="S49062" s="82" t="s">
        <v>2788</v>
      </c>
      <c r="T49062" s="82" t="s">
        <v>529</v>
      </c>
      <c r="U49062" s="82" t="s">
        <v>49</v>
      </c>
      <c r="V49062" s="82" t="s">
        <v>157</v>
      </c>
    </row>
    <row r="49063" spans="1:22" x14ac:dyDescent="0.25">
      <c r="A49063" t="s">
        <v>39299</v>
      </c>
      <c r="B49063" s="16">
        <v>41971</v>
      </c>
      <c r="C49063" s="80">
        <v>2014</v>
      </c>
      <c r="D49063" s="80">
        <v>11</v>
      </c>
      <c r="E49063" s="16">
        <v>41976</v>
      </c>
      <c r="F49063">
        <v>1</v>
      </c>
      <c r="G49063" s="82" t="s">
        <v>19</v>
      </c>
      <c r="H49063" t="s">
        <v>69</v>
      </c>
      <c r="I49063" t="s">
        <v>9214</v>
      </c>
      <c r="J49063" t="s">
        <v>25</v>
      </c>
      <c r="K49063" t="s">
        <v>26</v>
      </c>
      <c r="L49063" t="s">
        <v>6156</v>
      </c>
      <c r="M49063">
        <v>1</v>
      </c>
      <c r="N49063">
        <v>0</v>
      </c>
      <c r="O49063">
        <v>207</v>
      </c>
      <c r="P49063">
        <v>135</v>
      </c>
      <c r="Q49063" s="80">
        <v>135</v>
      </c>
      <c r="R49063" t="s">
        <v>28</v>
      </c>
      <c r="S49063" s="82" t="s">
        <v>11450</v>
      </c>
      <c r="T49063" s="82" t="s">
        <v>1075</v>
      </c>
      <c r="U49063" s="82" t="s">
        <v>23</v>
      </c>
      <c r="V49063" s="82" t="s">
        <v>23</v>
      </c>
    </row>
    <row r="49064" spans="1:22" x14ac:dyDescent="0.25">
      <c r="A49064" t="s">
        <v>39300</v>
      </c>
      <c r="B49064" s="16">
        <v>41971</v>
      </c>
      <c r="C49064" s="80">
        <v>2014</v>
      </c>
      <c r="D49064" s="80">
        <v>11</v>
      </c>
      <c r="E49064" s="16">
        <v>41973</v>
      </c>
      <c r="F49064">
        <v>2</v>
      </c>
      <c r="G49064" s="82" t="s">
        <v>38</v>
      </c>
      <c r="H49064" t="s">
        <v>20</v>
      </c>
      <c r="I49064" t="s">
        <v>1763</v>
      </c>
      <c r="J49064" t="s">
        <v>25</v>
      </c>
      <c r="K49064" t="s">
        <v>137</v>
      </c>
      <c r="L49064" t="s">
        <v>1764</v>
      </c>
      <c r="M49064">
        <v>1</v>
      </c>
      <c r="N49064">
        <v>7</v>
      </c>
      <c r="O49064">
        <v>-5433</v>
      </c>
      <c r="P49064">
        <v>133</v>
      </c>
      <c r="Q49064" s="80">
        <v>133</v>
      </c>
      <c r="R49064" t="s">
        <v>44</v>
      </c>
      <c r="S49064" s="82" t="s">
        <v>369</v>
      </c>
      <c r="T49064" s="82" t="s">
        <v>370</v>
      </c>
      <c r="U49064" s="82" t="s">
        <v>23</v>
      </c>
      <c r="V49064" s="82" t="s">
        <v>23</v>
      </c>
    </row>
    <row r="49065" spans="1:22" x14ac:dyDescent="0.25">
      <c r="A49065" t="s">
        <v>39292</v>
      </c>
      <c r="B49065" s="16">
        <v>41971</v>
      </c>
      <c r="C49065" s="80">
        <v>2014</v>
      </c>
      <c r="D49065" s="80">
        <v>11</v>
      </c>
      <c r="E49065" s="16">
        <v>41976</v>
      </c>
      <c r="F49065">
        <v>1</v>
      </c>
      <c r="G49065" s="82" t="s">
        <v>19</v>
      </c>
      <c r="H49065" t="s">
        <v>20</v>
      </c>
      <c r="I49065" t="s">
        <v>17420</v>
      </c>
      <c r="J49065" t="s">
        <v>25</v>
      </c>
      <c r="K49065" t="s">
        <v>213</v>
      </c>
      <c r="L49065" t="s">
        <v>1252</v>
      </c>
      <c r="M49065">
        <v>5</v>
      </c>
      <c r="N49065">
        <v>17</v>
      </c>
      <c r="O49065">
        <v>58605</v>
      </c>
      <c r="P49065">
        <v>12</v>
      </c>
      <c r="Q49065" s="80">
        <v>2.4</v>
      </c>
      <c r="R49065" t="s">
        <v>28</v>
      </c>
      <c r="S49065" s="82" t="s">
        <v>2139</v>
      </c>
      <c r="T49065" s="82" t="s">
        <v>244</v>
      </c>
      <c r="U49065" s="82" t="s">
        <v>32</v>
      </c>
      <c r="V49065" s="82" t="s">
        <v>90</v>
      </c>
    </row>
    <row r="49066" spans="1:22" x14ac:dyDescent="0.25">
      <c r="A49066" t="s">
        <v>39266</v>
      </c>
      <c r="B49066" s="16">
        <v>41971</v>
      </c>
      <c r="C49066" s="80">
        <v>2014</v>
      </c>
      <c r="D49066" s="80">
        <v>11</v>
      </c>
      <c r="E49066" s="16">
        <v>41972</v>
      </c>
      <c r="F49066">
        <v>4</v>
      </c>
      <c r="G49066" s="82" t="s">
        <v>220</v>
      </c>
      <c r="H49066" t="s">
        <v>46</v>
      </c>
      <c r="I49066" t="s">
        <v>6605</v>
      </c>
      <c r="J49066" t="s">
        <v>25</v>
      </c>
      <c r="K49066" t="s">
        <v>26</v>
      </c>
      <c r="L49066" t="s">
        <v>1974</v>
      </c>
      <c r="M49066">
        <v>3</v>
      </c>
      <c r="N49066">
        <v>17</v>
      </c>
      <c r="O49066">
        <v>2592</v>
      </c>
      <c r="P49066">
        <v>117</v>
      </c>
      <c r="Q49066" s="80">
        <v>39</v>
      </c>
      <c r="R49066" t="s">
        <v>28</v>
      </c>
      <c r="S49066" s="82" t="s">
        <v>376</v>
      </c>
      <c r="T49066" s="82" t="s">
        <v>244</v>
      </c>
      <c r="U49066" s="82" t="s">
        <v>32</v>
      </c>
      <c r="V49066" s="82" t="s">
        <v>90</v>
      </c>
    </row>
    <row r="49067" spans="1:22" x14ac:dyDescent="0.25">
      <c r="A49067" t="s">
        <v>39266</v>
      </c>
      <c r="B49067" s="16">
        <v>41971</v>
      </c>
      <c r="C49067" s="80">
        <v>2014</v>
      </c>
      <c r="D49067" s="80">
        <v>11</v>
      </c>
      <c r="E49067" s="16">
        <v>41972</v>
      </c>
      <c r="F49067">
        <v>4</v>
      </c>
      <c r="G49067" s="82" t="s">
        <v>220</v>
      </c>
      <c r="H49067" t="s">
        <v>46</v>
      </c>
      <c r="I49067" t="s">
        <v>5309</v>
      </c>
      <c r="J49067" t="s">
        <v>25</v>
      </c>
      <c r="K49067" t="s">
        <v>150</v>
      </c>
      <c r="L49067" t="s">
        <v>2990</v>
      </c>
      <c r="M49067">
        <v>3</v>
      </c>
      <c r="N49067">
        <v>47</v>
      </c>
      <c r="O49067">
        <v>-57465</v>
      </c>
      <c r="P49067">
        <v>101</v>
      </c>
      <c r="Q49067" s="80">
        <v>33.666666666666664</v>
      </c>
      <c r="R49067" t="s">
        <v>28</v>
      </c>
      <c r="S49067" s="82" t="s">
        <v>376</v>
      </c>
      <c r="T49067" s="82" t="s">
        <v>244</v>
      </c>
      <c r="U49067" s="82" t="s">
        <v>32</v>
      </c>
      <c r="V49067" s="82" t="s">
        <v>90</v>
      </c>
    </row>
    <row r="49068" spans="1:22" x14ac:dyDescent="0.25">
      <c r="A49068" t="s">
        <v>39301</v>
      </c>
      <c r="B49068" s="16">
        <v>41971</v>
      </c>
      <c r="C49068" s="80">
        <v>2014</v>
      </c>
      <c r="D49068" s="80">
        <v>11</v>
      </c>
      <c r="E49068" s="16">
        <v>41975</v>
      </c>
      <c r="F49068">
        <v>1</v>
      </c>
      <c r="G49068" s="82" t="s">
        <v>19</v>
      </c>
      <c r="H49068" t="s">
        <v>20</v>
      </c>
      <c r="I49068" t="s">
        <v>8071</v>
      </c>
      <c r="J49068" t="s">
        <v>25</v>
      </c>
      <c r="K49068" t="s">
        <v>213</v>
      </c>
      <c r="L49068" t="s">
        <v>8072</v>
      </c>
      <c r="M49068">
        <v>3</v>
      </c>
      <c r="N49068">
        <v>0</v>
      </c>
      <c r="O49068">
        <v>1773</v>
      </c>
      <c r="P49068">
        <v>101</v>
      </c>
      <c r="Q49068" s="80">
        <v>33.666666666666664</v>
      </c>
      <c r="R49068" t="s">
        <v>28</v>
      </c>
      <c r="S49068" s="82" t="s">
        <v>1822</v>
      </c>
      <c r="T49068" s="82" t="s">
        <v>497</v>
      </c>
      <c r="U49068" s="82" t="s">
        <v>32</v>
      </c>
      <c r="V49068" s="82" t="s">
        <v>498</v>
      </c>
    </row>
    <row r="49069" spans="1:22" x14ac:dyDescent="0.25">
      <c r="A49069" t="s">
        <v>39302</v>
      </c>
      <c r="B49069" s="16">
        <v>41971</v>
      </c>
      <c r="C49069" s="80">
        <v>2014</v>
      </c>
      <c r="D49069" s="80">
        <v>11</v>
      </c>
      <c r="E49069" s="16">
        <v>41977</v>
      </c>
      <c r="F49069">
        <v>1</v>
      </c>
      <c r="G49069" s="82" t="s">
        <v>19</v>
      </c>
      <c r="H49069" t="s">
        <v>20</v>
      </c>
      <c r="I49069" t="s">
        <v>3172</v>
      </c>
      <c r="J49069" t="s">
        <v>64</v>
      </c>
      <c r="K49069" t="s">
        <v>114</v>
      </c>
      <c r="L49069" t="s">
        <v>3173</v>
      </c>
      <c r="M49069">
        <v>4</v>
      </c>
      <c r="N49069">
        <v>2</v>
      </c>
      <c r="O49069">
        <v>57568</v>
      </c>
      <c r="P49069">
        <v>92</v>
      </c>
      <c r="Q49069" s="80">
        <v>23</v>
      </c>
      <c r="R49069" t="s">
        <v>28</v>
      </c>
      <c r="S49069" s="82" t="s">
        <v>309</v>
      </c>
      <c r="T49069" s="82" t="s">
        <v>195</v>
      </c>
      <c r="U49069" s="82" t="s">
        <v>196</v>
      </c>
      <c r="V49069" s="82" t="s">
        <v>310</v>
      </c>
    </row>
    <row r="49070" spans="1:22" x14ac:dyDescent="0.25">
      <c r="A49070" t="s">
        <v>35033</v>
      </c>
      <c r="B49070" s="16">
        <v>41971</v>
      </c>
      <c r="C49070" s="80">
        <v>2014</v>
      </c>
      <c r="D49070" s="80">
        <v>11</v>
      </c>
      <c r="E49070" s="16">
        <v>41971</v>
      </c>
      <c r="F49070">
        <v>3</v>
      </c>
      <c r="G49070" s="82" t="s">
        <v>68</v>
      </c>
      <c r="H49070" t="s">
        <v>69</v>
      </c>
      <c r="I49070" t="s">
        <v>1801</v>
      </c>
      <c r="J49070" t="s">
        <v>25</v>
      </c>
      <c r="K49070" t="s">
        <v>71</v>
      </c>
      <c r="L49070" t="s">
        <v>1802</v>
      </c>
      <c r="M49070">
        <v>4</v>
      </c>
      <c r="N49070">
        <v>7</v>
      </c>
      <c r="O49070">
        <v>-183336</v>
      </c>
      <c r="P49070">
        <v>92</v>
      </c>
      <c r="Q49070" s="80">
        <v>23</v>
      </c>
      <c r="R49070" t="s">
        <v>28</v>
      </c>
      <c r="S49070" s="82" t="s">
        <v>6863</v>
      </c>
      <c r="T49070" s="82" t="s">
        <v>370</v>
      </c>
      <c r="U49070" s="82" t="s">
        <v>23</v>
      </c>
      <c r="V49070" s="82" t="s">
        <v>23</v>
      </c>
    </row>
    <row r="49071" spans="1:22" x14ac:dyDescent="0.25">
      <c r="A49071" t="s">
        <v>39288</v>
      </c>
      <c r="B49071" s="16">
        <v>41971</v>
      </c>
      <c r="C49071" s="80">
        <v>2014</v>
      </c>
      <c r="D49071" s="80">
        <v>11</v>
      </c>
      <c r="E49071" s="16">
        <v>41975</v>
      </c>
      <c r="F49071">
        <v>1</v>
      </c>
      <c r="G49071" s="82" t="s">
        <v>19</v>
      </c>
      <c r="H49071" t="s">
        <v>20</v>
      </c>
      <c r="I49071" t="s">
        <v>5675</v>
      </c>
      <c r="J49071" t="s">
        <v>25</v>
      </c>
      <c r="K49071" t="s">
        <v>213</v>
      </c>
      <c r="L49071" t="s">
        <v>3546</v>
      </c>
      <c r="M49071">
        <v>1</v>
      </c>
      <c r="N49071">
        <v>17</v>
      </c>
      <c r="O49071">
        <v>-18417</v>
      </c>
      <c r="P49071">
        <v>79</v>
      </c>
      <c r="Q49071" s="80">
        <v>79</v>
      </c>
      <c r="R49071" t="s">
        <v>28</v>
      </c>
      <c r="S49071" s="82" t="s">
        <v>769</v>
      </c>
      <c r="T49071" s="82" t="s">
        <v>770</v>
      </c>
      <c r="U49071" s="82" t="s">
        <v>32</v>
      </c>
      <c r="V49071" s="82" t="s">
        <v>90</v>
      </c>
    </row>
    <row r="49072" spans="1:22" x14ac:dyDescent="0.25">
      <c r="A49072" t="s">
        <v>39292</v>
      </c>
      <c r="B49072" s="16">
        <v>41971</v>
      </c>
      <c r="C49072" s="80">
        <v>2014</v>
      </c>
      <c r="D49072" s="80">
        <v>11</v>
      </c>
      <c r="E49072" s="16">
        <v>41976</v>
      </c>
      <c r="F49072">
        <v>1</v>
      </c>
      <c r="G49072" s="82" t="s">
        <v>19</v>
      </c>
      <c r="H49072" t="s">
        <v>20</v>
      </c>
      <c r="I49072" t="s">
        <v>17721</v>
      </c>
      <c r="J49072" t="s">
        <v>25</v>
      </c>
      <c r="K49072" t="s">
        <v>147</v>
      </c>
      <c r="L49072" t="s">
        <v>5486</v>
      </c>
      <c r="M49072">
        <v>1</v>
      </c>
      <c r="N49072">
        <v>47</v>
      </c>
      <c r="O49072">
        <v>-93003</v>
      </c>
      <c r="P49072">
        <v>79</v>
      </c>
      <c r="Q49072" s="80">
        <v>79</v>
      </c>
      <c r="R49072" t="s">
        <v>28</v>
      </c>
      <c r="S49072" s="82" t="s">
        <v>2139</v>
      </c>
      <c r="T49072" s="82" t="s">
        <v>244</v>
      </c>
      <c r="U49072" s="82" t="s">
        <v>32</v>
      </c>
      <c r="V49072" s="82" t="s">
        <v>90</v>
      </c>
    </row>
    <row r="49073" spans="1:22" x14ac:dyDescent="0.25">
      <c r="A49073" t="s">
        <v>39289</v>
      </c>
      <c r="B49073" s="16">
        <v>41971</v>
      </c>
      <c r="C49073" s="80">
        <v>2014</v>
      </c>
      <c r="D49073" s="80">
        <v>11</v>
      </c>
      <c r="E49073" s="16">
        <v>41971</v>
      </c>
      <c r="F49073">
        <v>3</v>
      </c>
      <c r="G49073" s="82" t="s">
        <v>68</v>
      </c>
      <c r="H49073" t="s">
        <v>69</v>
      </c>
      <c r="I49073" t="s">
        <v>9468</v>
      </c>
      <c r="J49073" t="s">
        <v>25</v>
      </c>
      <c r="K49073" t="s">
        <v>132</v>
      </c>
      <c r="L49073" t="s">
        <v>392</v>
      </c>
      <c r="M49073">
        <v>2</v>
      </c>
      <c r="N49073">
        <v>1</v>
      </c>
      <c r="O49073">
        <v>198</v>
      </c>
      <c r="P49073">
        <v>77</v>
      </c>
      <c r="Q49073" s="80">
        <v>38.5</v>
      </c>
      <c r="R49073" t="s">
        <v>44</v>
      </c>
      <c r="S49073" s="82" t="s">
        <v>398</v>
      </c>
      <c r="T49073" s="82" t="s">
        <v>31</v>
      </c>
      <c r="U49073" s="82" t="s">
        <v>32</v>
      </c>
      <c r="V49073" s="82" t="s">
        <v>33</v>
      </c>
    </row>
    <row r="49074" spans="1:22" x14ac:dyDescent="0.25">
      <c r="A49074" t="s">
        <v>39292</v>
      </c>
      <c r="B49074" s="16">
        <v>41971</v>
      </c>
      <c r="C49074" s="80">
        <v>2014</v>
      </c>
      <c r="D49074" s="80">
        <v>11</v>
      </c>
      <c r="E49074" s="16">
        <v>41976</v>
      </c>
      <c r="F49074">
        <v>1</v>
      </c>
      <c r="G49074" s="82" t="s">
        <v>19</v>
      </c>
      <c r="H49074" t="s">
        <v>20</v>
      </c>
      <c r="I49074" t="s">
        <v>14460</v>
      </c>
      <c r="J49074" t="s">
        <v>25</v>
      </c>
      <c r="K49074" t="s">
        <v>132</v>
      </c>
      <c r="L49074" t="s">
        <v>1142</v>
      </c>
      <c r="M49074">
        <v>2</v>
      </c>
      <c r="N49074">
        <v>47</v>
      </c>
      <c r="O49074">
        <v>-118722</v>
      </c>
      <c r="P49074">
        <v>71</v>
      </c>
      <c r="Q49074" s="80">
        <v>35.5</v>
      </c>
      <c r="R49074" t="s">
        <v>28</v>
      </c>
      <c r="S49074" s="82" t="s">
        <v>2139</v>
      </c>
      <c r="T49074" s="82" t="s">
        <v>244</v>
      </c>
      <c r="U49074" s="82" t="s">
        <v>32</v>
      </c>
      <c r="V49074" s="82" t="s">
        <v>90</v>
      </c>
    </row>
    <row r="49075" spans="1:22" x14ac:dyDescent="0.25">
      <c r="A49075" t="s">
        <v>35033</v>
      </c>
      <c r="B49075" s="16">
        <v>41971</v>
      </c>
      <c r="C49075" s="80">
        <v>2014</v>
      </c>
      <c r="D49075" s="80">
        <v>11</v>
      </c>
      <c r="E49075" s="16">
        <v>41971</v>
      </c>
      <c r="F49075">
        <v>3</v>
      </c>
      <c r="G49075" s="82" t="s">
        <v>68</v>
      </c>
      <c r="H49075" t="s">
        <v>69</v>
      </c>
      <c r="I49075" t="s">
        <v>7180</v>
      </c>
      <c r="J49075" t="s">
        <v>25</v>
      </c>
      <c r="K49075" t="s">
        <v>147</v>
      </c>
      <c r="L49075" t="s">
        <v>784</v>
      </c>
      <c r="M49075">
        <v>1</v>
      </c>
      <c r="N49075">
        <v>7</v>
      </c>
      <c r="O49075">
        <v>-4218</v>
      </c>
      <c r="P49075">
        <v>69</v>
      </c>
      <c r="Q49075" s="80">
        <v>69</v>
      </c>
      <c r="R49075" t="s">
        <v>28</v>
      </c>
      <c r="S49075" s="82" t="s">
        <v>6863</v>
      </c>
      <c r="T49075" s="82" t="s">
        <v>370</v>
      </c>
      <c r="U49075" s="82" t="s">
        <v>23</v>
      </c>
      <c r="V49075" s="82" t="s">
        <v>23</v>
      </c>
    </row>
    <row r="49076" spans="1:22" x14ac:dyDescent="0.25">
      <c r="A49076" t="s">
        <v>39297</v>
      </c>
      <c r="B49076" s="16">
        <v>41971</v>
      </c>
      <c r="C49076" s="80">
        <v>2014</v>
      </c>
      <c r="D49076" s="80">
        <v>11</v>
      </c>
      <c r="E49076" s="16">
        <v>41976</v>
      </c>
      <c r="F49076">
        <v>1</v>
      </c>
      <c r="G49076" s="82" t="s">
        <v>19</v>
      </c>
      <c r="H49076" t="s">
        <v>20</v>
      </c>
      <c r="I49076" t="s">
        <v>22792</v>
      </c>
      <c r="J49076" t="s">
        <v>25</v>
      </c>
      <c r="K49076" t="s">
        <v>137</v>
      </c>
      <c r="L49076" t="s">
        <v>32794</v>
      </c>
      <c r="M49076">
        <v>5</v>
      </c>
      <c r="N49076">
        <v>2</v>
      </c>
      <c r="O49076">
        <v>7665</v>
      </c>
      <c r="P49076">
        <v>67</v>
      </c>
      <c r="Q49076" s="80">
        <v>13.4</v>
      </c>
      <c r="R49076" t="s">
        <v>28</v>
      </c>
      <c r="S49076" s="82" t="s">
        <v>2410</v>
      </c>
      <c r="T49076" s="82" t="s">
        <v>195</v>
      </c>
      <c r="U49076" s="82" t="s">
        <v>196</v>
      </c>
      <c r="V49076" s="82" t="s">
        <v>157</v>
      </c>
    </row>
    <row r="49077" spans="1:22" x14ac:dyDescent="0.25">
      <c r="A49077" t="s">
        <v>39300</v>
      </c>
      <c r="B49077" s="16">
        <v>41971</v>
      </c>
      <c r="C49077" s="80">
        <v>2014</v>
      </c>
      <c r="D49077" s="80">
        <v>11</v>
      </c>
      <c r="E49077" s="16">
        <v>41973</v>
      </c>
      <c r="F49077">
        <v>2</v>
      </c>
      <c r="G49077" s="82" t="s">
        <v>38</v>
      </c>
      <c r="H49077" t="s">
        <v>20</v>
      </c>
      <c r="I49077" t="s">
        <v>3929</v>
      </c>
      <c r="J49077" t="s">
        <v>25</v>
      </c>
      <c r="K49077" t="s">
        <v>213</v>
      </c>
      <c r="L49077" t="s">
        <v>1681</v>
      </c>
      <c r="M49077">
        <v>1</v>
      </c>
      <c r="N49077">
        <v>7</v>
      </c>
      <c r="O49077">
        <v>-2562</v>
      </c>
      <c r="P49077">
        <v>54</v>
      </c>
      <c r="Q49077" s="80">
        <v>54</v>
      </c>
      <c r="R49077" t="s">
        <v>44</v>
      </c>
      <c r="S49077" s="82" t="s">
        <v>369</v>
      </c>
      <c r="T49077" s="82" t="s">
        <v>370</v>
      </c>
      <c r="U49077" s="82" t="s">
        <v>23</v>
      </c>
      <c r="V49077" s="82" t="s">
        <v>23</v>
      </c>
    </row>
    <row r="49078" spans="1:22" x14ac:dyDescent="0.25">
      <c r="A49078" t="s">
        <v>39283</v>
      </c>
      <c r="B49078" s="16">
        <v>41971</v>
      </c>
      <c r="C49078" s="80">
        <v>2014</v>
      </c>
      <c r="D49078" s="80">
        <v>11</v>
      </c>
      <c r="E49078" s="16">
        <v>41974</v>
      </c>
      <c r="F49078">
        <v>2</v>
      </c>
      <c r="G49078" s="82" t="s">
        <v>38</v>
      </c>
      <c r="H49078" t="s">
        <v>20</v>
      </c>
      <c r="I49078" t="s">
        <v>3003</v>
      </c>
      <c r="J49078" t="s">
        <v>25</v>
      </c>
      <c r="K49078" t="s">
        <v>137</v>
      </c>
      <c r="L49078" t="s">
        <v>3004</v>
      </c>
      <c r="M49078">
        <v>3</v>
      </c>
      <c r="N49078">
        <v>0</v>
      </c>
      <c r="O49078">
        <v>20271</v>
      </c>
      <c r="P49078">
        <v>47</v>
      </c>
      <c r="Q49078" s="80">
        <v>15.666666666666666</v>
      </c>
      <c r="R49078" t="s">
        <v>28</v>
      </c>
      <c r="S49078" s="82" t="s">
        <v>1232</v>
      </c>
      <c r="T49078" s="82" t="s">
        <v>195</v>
      </c>
      <c r="U49078" s="82" t="s">
        <v>196</v>
      </c>
      <c r="V49078" s="82" t="s">
        <v>268</v>
      </c>
    </row>
    <row r="49079" spans="1:22" x14ac:dyDescent="0.25">
      <c r="A49079" t="s">
        <v>39266</v>
      </c>
      <c r="B49079" s="16">
        <v>41971</v>
      </c>
      <c r="C49079" s="80">
        <v>2014</v>
      </c>
      <c r="D49079" s="80">
        <v>11</v>
      </c>
      <c r="E49079" s="16">
        <v>41972</v>
      </c>
      <c r="F49079">
        <v>4</v>
      </c>
      <c r="G49079" s="82" t="s">
        <v>220</v>
      </c>
      <c r="H49079" t="s">
        <v>46</v>
      </c>
      <c r="I49079" t="s">
        <v>18965</v>
      </c>
      <c r="J49079" t="s">
        <v>25</v>
      </c>
      <c r="K49079" t="s">
        <v>132</v>
      </c>
      <c r="L49079" t="s">
        <v>11802</v>
      </c>
      <c r="M49079">
        <v>2</v>
      </c>
      <c r="N49079">
        <v>47</v>
      </c>
      <c r="O49079">
        <v>-41442</v>
      </c>
      <c r="P49079">
        <v>16</v>
      </c>
      <c r="Q49079" s="80">
        <v>8</v>
      </c>
      <c r="R49079" t="s">
        <v>28</v>
      </c>
      <c r="S49079" s="82" t="s">
        <v>376</v>
      </c>
      <c r="T49079" s="82" t="s">
        <v>244</v>
      </c>
      <c r="U49079" s="82" t="s">
        <v>32</v>
      </c>
      <c r="V49079" s="82" t="s">
        <v>90</v>
      </c>
    </row>
    <row r="49080" spans="1:22" x14ac:dyDescent="0.25">
      <c r="A49080" t="s">
        <v>39303</v>
      </c>
      <c r="B49080" s="16">
        <v>41972</v>
      </c>
      <c r="C49080" s="80">
        <v>2014</v>
      </c>
      <c r="D49080" s="80">
        <v>11</v>
      </c>
      <c r="E49080" s="16">
        <v>41976</v>
      </c>
      <c r="F49080">
        <v>1</v>
      </c>
      <c r="G49080" s="82" t="s">
        <v>19</v>
      </c>
      <c r="H49080" t="s">
        <v>46</v>
      </c>
      <c r="I49080" t="s">
        <v>9272</v>
      </c>
      <c r="J49080" t="s">
        <v>55</v>
      </c>
      <c r="K49080" t="s">
        <v>94</v>
      </c>
      <c r="L49080" t="s">
        <v>9273</v>
      </c>
      <c r="M49080">
        <v>12</v>
      </c>
      <c r="N49080">
        <v>4</v>
      </c>
      <c r="O49080">
        <v>-619596</v>
      </c>
      <c r="P49080">
        <v>34498</v>
      </c>
      <c r="Q49080" s="80">
        <v>2874.8333333333335</v>
      </c>
      <c r="R49080" t="s">
        <v>44</v>
      </c>
      <c r="S49080" s="82" t="s">
        <v>267</v>
      </c>
      <c r="T49080" s="82" t="s">
        <v>195</v>
      </c>
      <c r="U49080" s="82" t="s">
        <v>196</v>
      </c>
      <c r="V49080" s="82" t="s">
        <v>268</v>
      </c>
    </row>
    <row r="49081" spans="1:22" x14ac:dyDescent="0.25">
      <c r="A49081" t="s">
        <v>31608</v>
      </c>
      <c r="B49081" s="16">
        <v>41972</v>
      </c>
      <c r="C49081" s="80">
        <v>2014</v>
      </c>
      <c r="D49081" s="80">
        <v>11</v>
      </c>
      <c r="E49081" s="16">
        <v>41977</v>
      </c>
      <c r="F49081">
        <v>1</v>
      </c>
      <c r="G49081" s="82" t="s">
        <v>19</v>
      </c>
      <c r="H49081" t="s">
        <v>46</v>
      </c>
      <c r="I49081" t="s">
        <v>21827</v>
      </c>
      <c r="J49081" t="s">
        <v>64</v>
      </c>
      <c r="K49081" t="s">
        <v>78</v>
      </c>
      <c r="L49081" t="s">
        <v>19432</v>
      </c>
      <c r="M49081">
        <v>7</v>
      </c>
      <c r="N49081">
        <v>0</v>
      </c>
      <c r="O49081">
        <v>27258</v>
      </c>
      <c r="P49081">
        <v>25447</v>
      </c>
      <c r="Q49081" s="80">
        <v>3635.2857142857142</v>
      </c>
      <c r="R49081" t="s">
        <v>28</v>
      </c>
      <c r="S49081" s="82" t="s">
        <v>3053</v>
      </c>
      <c r="T49081" s="82" t="s">
        <v>542</v>
      </c>
      <c r="U49081" s="82" t="s">
        <v>49</v>
      </c>
      <c r="V49081" s="82" t="s">
        <v>112</v>
      </c>
    </row>
    <row r="49082" spans="1:22" x14ac:dyDescent="0.25">
      <c r="A49082" t="s">
        <v>39304</v>
      </c>
      <c r="B49082" s="16">
        <v>41972</v>
      </c>
      <c r="C49082" s="80">
        <v>2014</v>
      </c>
      <c r="D49082" s="80">
        <v>11</v>
      </c>
      <c r="E49082" s="16">
        <v>41978</v>
      </c>
      <c r="F49082">
        <v>1</v>
      </c>
      <c r="G49082" s="82" t="s">
        <v>19</v>
      </c>
      <c r="H49082" t="s">
        <v>46</v>
      </c>
      <c r="I49082" t="s">
        <v>21785</v>
      </c>
      <c r="J49082" t="s">
        <v>55</v>
      </c>
      <c r="K49082" t="s">
        <v>56</v>
      </c>
      <c r="L49082" t="s">
        <v>21786</v>
      </c>
      <c r="M49082">
        <v>5</v>
      </c>
      <c r="N49082">
        <v>0</v>
      </c>
      <c r="O49082">
        <v>272792</v>
      </c>
      <c r="P49082">
        <v>15911</v>
      </c>
      <c r="Q49082" s="80">
        <v>3182.2</v>
      </c>
      <c r="R49082" t="s">
        <v>80</v>
      </c>
      <c r="S49082" s="82" t="s">
        <v>3896</v>
      </c>
      <c r="T49082" s="82" t="s">
        <v>195</v>
      </c>
      <c r="U49082" s="82" t="s">
        <v>196</v>
      </c>
      <c r="V49082" s="82" t="s">
        <v>268</v>
      </c>
    </row>
    <row r="49083" spans="1:22" x14ac:dyDescent="0.25">
      <c r="A49083" t="s">
        <v>39303</v>
      </c>
      <c r="B49083" s="16">
        <v>41972</v>
      </c>
      <c r="C49083" s="80">
        <v>2014</v>
      </c>
      <c r="D49083" s="80">
        <v>11</v>
      </c>
      <c r="E49083" s="16">
        <v>41976</v>
      </c>
      <c r="F49083">
        <v>1</v>
      </c>
      <c r="G49083" s="82" t="s">
        <v>19</v>
      </c>
      <c r="H49083" t="s">
        <v>46</v>
      </c>
      <c r="I49083" t="s">
        <v>21785</v>
      </c>
      <c r="J49083" t="s">
        <v>55</v>
      </c>
      <c r="K49083" t="s">
        <v>56</v>
      </c>
      <c r="L49083" t="s">
        <v>21786</v>
      </c>
      <c r="M49083">
        <v>6</v>
      </c>
      <c r="N49083">
        <v>2</v>
      </c>
      <c r="O49083">
        <v>755424</v>
      </c>
      <c r="P49083">
        <v>14013</v>
      </c>
      <c r="Q49083" s="80">
        <v>2335.5</v>
      </c>
      <c r="R49083" t="s">
        <v>44</v>
      </c>
      <c r="S49083" s="82" t="s">
        <v>267</v>
      </c>
      <c r="T49083" s="82" t="s">
        <v>195</v>
      </c>
      <c r="U49083" s="82" t="s">
        <v>196</v>
      </c>
      <c r="V49083" s="82" t="s">
        <v>268</v>
      </c>
    </row>
    <row r="49084" spans="1:22" x14ac:dyDescent="0.25">
      <c r="A49084" t="s">
        <v>39305</v>
      </c>
      <c r="B49084" s="16">
        <v>41972</v>
      </c>
      <c r="C49084" s="80">
        <v>2014</v>
      </c>
      <c r="D49084" s="80">
        <v>11</v>
      </c>
      <c r="E49084" s="16">
        <v>41976</v>
      </c>
      <c r="F49084">
        <v>1</v>
      </c>
      <c r="G49084" s="82" t="s">
        <v>19</v>
      </c>
      <c r="H49084" t="s">
        <v>69</v>
      </c>
      <c r="I49084" t="s">
        <v>14772</v>
      </c>
      <c r="J49084" t="s">
        <v>64</v>
      </c>
      <c r="K49084" t="s">
        <v>114</v>
      </c>
      <c r="L49084" t="s">
        <v>14773</v>
      </c>
      <c r="M49084">
        <v>11</v>
      </c>
      <c r="N49084">
        <v>0</v>
      </c>
      <c r="O49084">
        <v>4949725</v>
      </c>
      <c r="P49084">
        <v>12456</v>
      </c>
      <c r="Q49084" s="80">
        <v>1132.3636363636363</v>
      </c>
      <c r="R49084" t="s">
        <v>28</v>
      </c>
      <c r="S49084" s="82" t="s">
        <v>1232</v>
      </c>
      <c r="T49084" s="82" t="s">
        <v>195</v>
      </c>
      <c r="U49084" s="82" t="s">
        <v>196</v>
      </c>
      <c r="V49084" s="82" t="s">
        <v>268</v>
      </c>
    </row>
    <row r="49085" spans="1:22" x14ac:dyDescent="0.25">
      <c r="A49085" t="s">
        <v>39306</v>
      </c>
      <c r="B49085" s="16">
        <v>41972</v>
      </c>
      <c r="C49085" s="80">
        <v>2014</v>
      </c>
      <c r="D49085" s="80">
        <v>11</v>
      </c>
      <c r="E49085" s="16">
        <v>41979</v>
      </c>
      <c r="F49085">
        <v>1</v>
      </c>
      <c r="G49085" s="82" t="s">
        <v>19</v>
      </c>
      <c r="H49085" t="s">
        <v>20</v>
      </c>
      <c r="I49085" t="s">
        <v>6339</v>
      </c>
      <c r="J49085" t="s">
        <v>55</v>
      </c>
      <c r="K49085" t="s">
        <v>85</v>
      </c>
      <c r="L49085" t="s">
        <v>469</v>
      </c>
      <c r="M49085">
        <v>3</v>
      </c>
      <c r="N49085">
        <v>2</v>
      </c>
      <c r="O49085">
        <v>-166152</v>
      </c>
      <c r="P49085">
        <v>12392</v>
      </c>
      <c r="Q49085" s="80">
        <v>4130.666666666667</v>
      </c>
      <c r="R49085" t="s">
        <v>80</v>
      </c>
      <c r="S49085" s="82" t="s">
        <v>1189</v>
      </c>
      <c r="T49085" s="82" t="s">
        <v>674</v>
      </c>
      <c r="U49085" s="82" t="s">
        <v>111</v>
      </c>
      <c r="V49085" s="82" t="s">
        <v>168</v>
      </c>
    </row>
    <row r="49086" spans="1:22" x14ac:dyDescent="0.25">
      <c r="A49086" t="s">
        <v>39307</v>
      </c>
      <c r="B49086" s="16">
        <v>41972</v>
      </c>
      <c r="C49086" s="80">
        <v>2014</v>
      </c>
      <c r="D49086" s="80">
        <v>11</v>
      </c>
      <c r="E49086" s="16">
        <v>41978</v>
      </c>
      <c r="F49086">
        <v>1</v>
      </c>
      <c r="G49086" s="82" t="s">
        <v>19</v>
      </c>
      <c r="H49086" t="s">
        <v>69</v>
      </c>
      <c r="I49086" t="s">
        <v>24178</v>
      </c>
      <c r="J49086" t="s">
        <v>64</v>
      </c>
      <c r="K49086" t="s">
        <v>78</v>
      </c>
      <c r="L49086" t="s">
        <v>2621</v>
      </c>
      <c r="M49086">
        <v>4</v>
      </c>
      <c r="N49086">
        <v>0</v>
      </c>
      <c r="O49086">
        <v>972</v>
      </c>
      <c r="P49086">
        <v>9736</v>
      </c>
      <c r="Q49086" s="80">
        <v>2434</v>
      </c>
      <c r="R49086" t="s">
        <v>28</v>
      </c>
      <c r="S49086" s="82" t="s">
        <v>1483</v>
      </c>
      <c r="T49086" s="82" t="s">
        <v>263</v>
      </c>
      <c r="U49086" s="82" t="s">
        <v>32</v>
      </c>
      <c r="V49086" s="82" t="s">
        <v>202</v>
      </c>
    </row>
    <row r="49087" spans="1:22" x14ac:dyDescent="0.25">
      <c r="A49087" t="s">
        <v>39303</v>
      </c>
      <c r="B49087" s="16">
        <v>41972</v>
      </c>
      <c r="C49087" s="80">
        <v>2014</v>
      </c>
      <c r="D49087" s="80">
        <v>11</v>
      </c>
      <c r="E49087" s="16">
        <v>41976</v>
      </c>
      <c r="F49087">
        <v>1</v>
      </c>
      <c r="G49087" s="82" t="s">
        <v>19</v>
      </c>
      <c r="H49087" t="s">
        <v>46</v>
      </c>
      <c r="I49087" t="s">
        <v>23200</v>
      </c>
      <c r="J49087" t="s">
        <v>55</v>
      </c>
      <c r="K49087" t="s">
        <v>56</v>
      </c>
      <c r="L49087" t="s">
        <v>23201</v>
      </c>
      <c r="M49087">
        <v>7</v>
      </c>
      <c r="N49087">
        <v>2</v>
      </c>
      <c r="O49087">
        <v>-129122</v>
      </c>
      <c r="P49087">
        <v>5275</v>
      </c>
      <c r="Q49087" s="80">
        <v>753.57142857142856</v>
      </c>
      <c r="R49087" t="s">
        <v>44</v>
      </c>
      <c r="S49087" s="82" t="s">
        <v>267</v>
      </c>
      <c r="T49087" s="82" t="s">
        <v>195</v>
      </c>
      <c r="U49087" s="82" t="s">
        <v>196</v>
      </c>
      <c r="V49087" s="82" t="s">
        <v>268</v>
      </c>
    </row>
    <row r="49088" spans="1:22" x14ac:dyDescent="0.25">
      <c r="A49088" t="s">
        <v>39308</v>
      </c>
      <c r="B49088" s="16">
        <v>41972</v>
      </c>
      <c r="C49088" s="80">
        <v>2014</v>
      </c>
      <c r="D49088" s="80">
        <v>11</v>
      </c>
      <c r="E49088" s="16">
        <v>41975</v>
      </c>
      <c r="F49088">
        <v>2</v>
      </c>
      <c r="G49088" s="82" t="s">
        <v>38</v>
      </c>
      <c r="H49088" t="s">
        <v>20</v>
      </c>
      <c r="I49088" t="s">
        <v>7079</v>
      </c>
      <c r="J49088" t="s">
        <v>25</v>
      </c>
      <c r="K49088" t="s">
        <v>26</v>
      </c>
      <c r="L49088" t="s">
        <v>1360</v>
      </c>
      <c r="M49088">
        <v>4</v>
      </c>
      <c r="N49088">
        <v>1</v>
      </c>
      <c r="O49088">
        <v>-40704</v>
      </c>
      <c r="P49088">
        <v>3562</v>
      </c>
      <c r="Q49088" s="80">
        <v>890.5</v>
      </c>
      <c r="R49088" t="s">
        <v>28</v>
      </c>
      <c r="S49088" s="82" t="s">
        <v>859</v>
      </c>
      <c r="T49088" s="82" t="s">
        <v>542</v>
      </c>
      <c r="U49088" s="82" t="s">
        <v>49</v>
      </c>
      <c r="V49088" s="82" t="s">
        <v>112</v>
      </c>
    </row>
    <row r="49089" spans="1:22" x14ac:dyDescent="0.25">
      <c r="A49089" t="s">
        <v>39309</v>
      </c>
      <c r="B49089" s="16">
        <v>41972</v>
      </c>
      <c r="C49089" s="80">
        <v>2014</v>
      </c>
      <c r="D49089" s="80">
        <v>11</v>
      </c>
      <c r="E49089" s="16">
        <v>41976</v>
      </c>
      <c r="F49089">
        <v>1</v>
      </c>
      <c r="G49089" s="82" t="s">
        <v>19</v>
      </c>
      <c r="H49089" t="s">
        <v>69</v>
      </c>
      <c r="I49089" t="s">
        <v>6005</v>
      </c>
      <c r="J49089" t="s">
        <v>64</v>
      </c>
      <c r="K49089" t="s">
        <v>114</v>
      </c>
      <c r="L49089" t="s">
        <v>6006</v>
      </c>
      <c r="M49089">
        <v>6</v>
      </c>
      <c r="N49089">
        <v>0</v>
      </c>
      <c r="O49089">
        <v>90</v>
      </c>
      <c r="P49089">
        <v>3481</v>
      </c>
      <c r="Q49089" s="80">
        <v>580.16666666666663</v>
      </c>
      <c r="R49089" t="s">
        <v>44</v>
      </c>
      <c r="S49089" s="82" t="s">
        <v>1115</v>
      </c>
      <c r="T49089" s="82" t="s">
        <v>1116</v>
      </c>
      <c r="U49089" s="82" t="s">
        <v>49</v>
      </c>
      <c r="V49089" s="82" t="s">
        <v>50</v>
      </c>
    </row>
    <row r="49090" spans="1:22" x14ac:dyDescent="0.25">
      <c r="A49090" t="s">
        <v>39309</v>
      </c>
      <c r="B49090" s="16">
        <v>41972</v>
      </c>
      <c r="C49090" s="80">
        <v>2014</v>
      </c>
      <c r="D49090" s="80">
        <v>11</v>
      </c>
      <c r="E49090" s="16">
        <v>41976</v>
      </c>
      <c r="F49090">
        <v>1</v>
      </c>
      <c r="G49090" s="82" t="s">
        <v>19</v>
      </c>
      <c r="H49090" t="s">
        <v>69</v>
      </c>
      <c r="I49090" t="s">
        <v>7327</v>
      </c>
      <c r="J49090" t="s">
        <v>25</v>
      </c>
      <c r="K49090" t="s">
        <v>26</v>
      </c>
      <c r="L49090" t="s">
        <v>5718</v>
      </c>
      <c r="M49090">
        <v>2</v>
      </c>
      <c r="N49090">
        <v>0</v>
      </c>
      <c r="O49090">
        <v>16116</v>
      </c>
      <c r="P49090">
        <v>3232</v>
      </c>
      <c r="Q49090" s="80">
        <v>1616</v>
      </c>
      <c r="R49090" t="s">
        <v>44</v>
      </c>
      <c r="S49090" s="82" t="s">
        <v>1115</v>
      </c>
      <c r="T49090" s="82" t="s">
        <v>1116</v>
      </c>
      <c r="U49090" s="82" t="s">
        <v>49</v>
      </c>
      <c r="V49090" s="82" t="s">
        <v>50</v>
      </c>
    </row>
    <row r="49091" spans="1:22" x14ac:dyDescent="0.25">
      <c r="A49091" t="s">
        <v>39306</v>
      </c>
      <c r="B49091" s="16">
        <v>41972</v>
      </c>
      <c r="C49091" s="80">
        <v>2014</v>
      </c>
      <c r="D49091" s="80">
        <v>11</v>
      </c>
      <c r="E49091" s="16">
        <v>41979</v>
      </c>
      <c r="F49091">
        <v>1</v>
      </c>
      <c r="G49091" s="82" t="s">
        <v>19</v>
      </c>
      <c r="H49091" t="s">
        <v>20</v>
      </c>
      <c r="I49091" t="s">
        <v>7303</v>
      </c>
      <c r="J49091" t="s">
        <v>64</v>
      </c>
      <c r="K49091" t="s">
        <v>114</v>
      </c>
      <c r="L49091" t="s">
        <v>1355</v>
      </c>
      <c r="M49091">
        <v>3</v>
      </c>
      <c r="N49091">
        <v>2</v>
      </c>
      <c r="O49091">
        <v>67128</v>
      </c>
      <c r="P49091">
        <v>2902</v>
      </c>
      <c r="Q49091" s="80">
        <v>967.33333333333337</v>
      </c>
      <c r="R49091" t="s">
        <v>80</v>
      </c>
      <c r="S49091" s="82" t="s">
        <v>1189</v>
      </c>
      <c r="T49091" s="82" t="s">
        <v>674</v>
      </c>
      <c r="U49091" s="82" t="s">
        <v>111</v>
      </c>
      <c r="V49091" s="82" t="s">
        <v>168</v>
      </c>
    </row>
    <row r="49092" spans="1:22" x14ac:dyDescent="0.25">
      <c r="A49092" t="s">
        <v>39310</v>
      </c>
      <c r="B49092" s="16">
        <v>41972</v>
      </c>
      <c r="C49092" s="80">
        <v>2014</v>
      </c>
      <c r="D49092" s="80">
        <v>11</v>
      </c>
      <c r="E49092" s="16">
        <v>41976</v>
      </c>
      <c r="F49092">
        <v>1</v>
      </c>
      <c r="G49092" s="82" t="s">
        <v>19</v>
      </c>
      <c r="H49092" t="s">
        <v>69</v>
      </c>
      <c r="I49092" t="s">
        <v>39311</v>
      </c>
      <c r="J49092" t="s">
        <v>25</v>
      </c>
      <c r="K49092" t="s">
        <v>71</v>
      </c>
      <c r="L49092" t="s">
        <v>120</v>
      </c>
      <c r="M49092">
        <v>6</v>
      </c>
      <c r="N49092">
        <v>1</v>
      </c>
      <c r="O49092">
        <v>73386</v>
      </c>
      <c r="P49092">
        <v>2317</v>
      </c>
      <c r="Q49092" s="80">
        <v>386.16666666666669</v>
      </c>
      <c r="R49092" t="s">
        <v>28</v>
      </c>
      <c r="S49092" s="82" t="s">
        <v>30</v>
      </c>
      <c r="T49092" s="82" t="s">
        <v>31</v>
      </c>
      <c r="U49092" s="82" t="s">
        <v>32</v>
      </c>
      <c r="V49092" s="82" t="s">
        <v>33</v>
      </c>
    </row>
    <row r="49093" spans="1:22" x14ac:dyDescent="0.25">
      <c r="A49093" t="s">
        <v>39312</v>
      </c>
      <c r="B49093" s="16">
        <v>41972</v>
      </c>
      <c r="C49093" s="80">
        <v>2014</v>
      </c>
      <c r="D49093" s="80">
        <v>11</v>
      </c>
      <c r="E49093" s="16">
        <v>41975</v>
      </c>
      <c r="F49093">
        <v>2</v>
      </c>
      <c r="G49093" s="82" t="s">
        <v>38</v>
      </c>
      <c r="H49093" t="s">
        <v>46</v>
      </c>
      <c r="I49093" t="s">
        <v>16997</v>
      </c>
      <c r="J49093" t="s">
        <v>25</v>
      </c>
      <c r="K49093" t="s">
        <v>35</v>
      </c>
      <c r="L49093" t="s">
        <v>3320</v>
      </c>
      <c r="M49093">
        <v>3</v>
      </c>
      <c r="N49093">
        <v>0</v>
      </c>
      <c r="O49093">
        <v>2817</v>
      </c>
      <c r="P49093">
        <v>1597</v>
      </c>
      <c r="Q49093" s="80">
        <v>532.33333333333337</v>
      </c>
      <c r="R49093" t="s">
        <v>28</v>
      </c>
      <c r="S49093" s="82" t="s">
        <v>1375</v>
      </c>
      <c r="T49093" s="82" t="s">
        <v>488</v>
      </c>
      <c r="U49093" s="82" t="s">
        <v>49</v>
      </c>
      <c r="V49093" s="82" t="s">
        <v>157</v>
      </c>
    </row>
    <row r="49094" spans="1:22" x14ac:dyDescent="0.25">
      <c r="A49094" t="s">
        <v>39313</v>
      </c>
      <c r="B49094" s="16">
        <v>41972</v>
      </c>
      <c r="C49094" s="80">
        <v>2014</v>
      </c>
      <c r="D49094" s="80">
        <v>11</v>
      </c>
      <c r="E49094" s="16">
        <v>41976</v>
      </c>
      <c r="F49094">
        <v>1</v>
      </c>
      <c r="G49094" s="82" t="s">
        <v>19</v>
      </c>
      <c r="H49094" t="s">
        <v>69</v>
      </c>
      <c r="I49094" t="s">
        <v>6795</v>
      </c>
      <c r="J49094" t="s">
        <v>64</v>
      </c>
      <c r="K49094" t="s">
        <v>122</v>
      </c>
      <c r="L49094" t="s">
        <v>4759</v>
      </c>
      <c r="M49094">
        <v>2</v>
      </c>
      <c r="N49094">
        <v>0</v>
      </c>
      <c r="O49094">
        <v>3438</v>
      </c>
      <c r="P49094">
        <v>1525</v>
      </c>
      <c r="Q49094" s="80">
        <v>762.5</v>
      </c>
      <c r="R49094" t="s">
        <v>28</v>
      </c>
      <c r="S49094" s="82" t="s">
        <v>407</v>
      </c>
      <c r="T49094" s="82" t="s">
        <v>408</v>
      </c>
      <c r="U49094" s="82" t="s">
        <v>23</v>
      </c>
      <c r="V49094" s="82" t="s">
        <v>23</v>
      </c>
    </row>
    <row r="49095" spans="1:22" x14ac:dyDescent="0.25">
      <c r="A49095" t="s">
        <v>39314</v>
      </c>
      <c r="B49095" s="16">
        <v>41972</v>
      </c>
      <c r="C49095" s="80">
        <v>2014</v>
      </c>
      <c r="D49095" s="80">
        <v>11</v>
      </c>
      <c r="E49095" s="16">
        <v>41976</v>
      </c>
      <c r="F49095">
        <v>2</v>
      </c>
      <c r="G49095" s="82" t="s">
        <v>38</v>
      </c>
      <c r="H49095" t="s">
        <v>20</v>
      </c>
      <c r="I49095" t="s">
        <v>16867</v>
      </c>
      <c r="J49095" t="s">
        <v>55</v>
      </c>
      <c r="K49095" t="s">
        <v>85</v>
      </c>
      <c r="L49095" t="s">
        <v>5549</v>
      </c>
      <c r="M49095">
        <v>5</v>
      </c>
      <c r="N49095">
        <v>4</v>
      </c>
      <c r="O49095">
        <v>-20142</v>
      </c>
      <c r="P49095">
        <v>1213</v>
      </c>
      <c r="Q49095" s="80">
        <v>242.6</v>
      </c>
      <c r="R49095" t="s">
        <v>44</v>
      </c>
      <c r="S49095" s="82" t="s">
        <v>39315</v>
      </c>
      <c r="T49095" s="82" t="s">
        <v>2549</v>
      </c>
      <c r="U49095" s="82" t="s">
        <v>111</v>
      </c>
      <c r="V49095" s="82" t="s">
        <v>157</v>
      </c>
    </row>
    <row r="49096" spans="1:22" x14ac:dyDescent="0.25">
      <c r="A49096" t="s">
        <v>39316</v>
      </c>
      <c r="B49096" s="16">
        <v>41972</v>
      </c>
      <c r="C49096" s="80">
        <v>2014</v>
      </c>
      <c r="D49096" s="80">
        <v>11</v>
      </c>
      <c r="E49096" s="16">
        <v>41975</v>
      </c>
      <c r="F49096">
        <v>4</v>
      </c>
      <c r="G49096" s="82" t="s">
        <v>220</v>
      </c>
      <c r="H49096" t="s">
        <v>20</v>
      </c>
      <c r="I49096" t="s">
        <v>3590</v>
      </c>
      <c r="J49096" t="s">
        <v>25</v>
      </c>
      <c r="K49096" t="s">
        <v>52</v>
      </c>
      <c r="L49096" t="s">
        <v>3591</v>
      </c>
      <c r="M49096">
        <v>2</v>
      </c>
      <c r="N49096">
        <v>2</v>
      </c>
      <c r="O49096">
        <v>310688</v>
      </c>
      <c r="P49096">
        <v>1136</v>
      </c>
      <c r="Q49096" s="80">
        <v>568</v>
      </c>
      <c r="R49096" t="s">
        <v>44</v>
      </c>
      <c r="S49096" s="82" t="s">
        <v>2580</v>
      </c>
      <c r="T49096" s="82" t="s">
        <v>195</v>
      </c>
      <c r="U49096" s="82" t="s">
        <v>196</v>
      </c>
      <c r="V49096" s="82" t="s">
        <v>310</v>
      </c>
    </row>
    <row r="49097" spans="1:22" x14ac:dyDescent="0.25">
      <c r="A49097" t="s">
        <v>39317</v>
      </c>
      <c r="B49097" s="16">
        <v>41972</v>
      </c>
      <c r="C49097" s="80">
        <v>2014</v>
      </c>
      <c r="D49097" s="80">
        <v>11</v>
      </c>
      <c r="E49097" s="16">
        <v>41976</v>
      </c>
      <c r="F49097">
        <v>1</v>
      </c>
      <c r="G49097" s="82" t="s">
        <v>19</v>
      </c>
      <c r="H49097" t="s">
        <v>20</v>
      </c>
      <c r="I49097" t="s">
        <v>713</v>
      </c>
      <c r="J49097" t="s">
        <v>25</v>
      </c>
      <c r="K49097" t="s">
        <v>132</v>
      </c>
      <c r="L49097" t="s">
        <v>714</v>
      </c>
      <c r="M49097">
        <v>5</v>
      </c>
      <c r="N49097">
        <v>0</v>
      </c>
      <c r="O49097">
        <v>294455</v>
      </c>
      <c r="P49097">
        <v>913</v>
      </c>
      <c r="Q49097" s="80">
        <v>182.6</v>
      </c>
      <c r="R49097" t="s">
        <v>44</v>
      </c>
      <c r="S49097" s="82" t="s">
        <v>309</v>
      </c>
      <c r="T49097" s="82" t="s">
        <v>195</v>
      </c>
      <c r="U49097" s="82" t="s">
        <v>196</v>
      </c>
      <c r="V49097" s="82" t="s">
        <v>310</v>
      </c>
    </row>
    <row r="49098" spans="1:22" x14ac:dyDescent="0.25">
      <c r="A49098" t="s">
        <v>39312</v>
      </c>
      <c r="B49098" s="16">
        <v>41972</v>
      </c>
      <c r="C49098" s="80">
        <v>2014</v>
      </c>
      <c r="D49098" s="80">
        <v>11</v>
      </c>
      <c r="E49098" s="16">
        <v>41975</v>
      </c>
      <c r="F49098">
        <v>2</v>
      </c>
      <c r="G49098" s="82" t="s">
        <v>38</v>
      </c>
      <c r="H49098" t="s">
        <v>46</v>
      </c>
      <c r="I49098" t="s">
        <v>19282</v>
      </c>
      <c r="J49098" t="s">
        <v>55</v>
      </c>
      <c r="K49098" t="s">
        <v>56</v>
      </c>
      <c r="L49098" t="s">
        <v>1325</v>
      </c>
      <c r="M49098">
        <v>2</v>
      </c>
      <c r="N49098">
        <v>0</v>
      </c>
      <c r="O49098">
        <v>495</v>
      </c>
      <c r="P49098">
        <v>893</v>
      </c>
      <c r="Q49098" s="80">
        <v>446.5</v>
      </c>
      <c r="R49098" t="s">
        <v>28</v>
      </c>
      <c r="S49098" s="82" t="s">
        <v>1375</v>
      </c>
      <c r="T49098" s="82" t="s">
        <v>488</v>
      </c>
      <c r="U49098" s="82" t="s">
        <v>49</v>
      </c>
      <c r="V49098" s="82" t="s">
        <v>157</v>
      </c>
    </row>
    <row r="49099" spans="1:22" x14ac:dyDescent="0.25">
      <c r="A49099" t="s">
        <v>39318</v>
      </c>
      <c r="B49099" s="16">
        <v>41972</v>
      </c>
      <c r="C49099" s="80">
        <v>2014</v>
      </c>
      <c r="D49099" s="80">
        <v>11</v>
      </c>
      <c r="E49099" s="16">
        <v>41977</v>
      </c>
      <c r="F49099">
        <v>1</v>
      </c>
      <c r="G49099" s="82" t="s">
        <v>19</v>
      </c>
      <c r="H49099" t="s">
        <v>20</v>
      </c>
      <c r="I49099" t="s">
        <v>6345</v>
      </c>
      <c r="J49099" t="s">
        <v>25</v>
      </c>
      <c r="K49099" t="s">
        <v>52</v>
      </c>
      <c r="L49099" t="s">
        <v>4109</v>
      </c>
      <c r="M49099">
        <v>5</v>
      </c>
      <c r="N49099">
        <v>2</v>
      </c>
      <c r="O49099">
        <v>1394</v>
      </c>
      <c r="P49099">
        <v>689</v>
      </c>
      <c r="Q49099" s="80">
        <v>137.80000000000001</v>
      </c>
      <c r="R49099" t="s">
        <v>28</v>
      </c>
      <c r="S49099" s="82" t="s">
        <v>1280</v>
      </c>
      <c r="T49099" s="82" t="s">
        <v>674</v>
      </c>
      <c r="U49099" s="82" t="s">
        <v>111</v>
      </c>
      <c r="V49099" s="82" t="s">
        <v>168</v>
      </c>
    </row>
    <row r="49100" spans="1:22" x14ac:dyDescent="0.25">
      <c r="A49100" t="s">
        <v>39305</v>
      </c>
      <c r="B49100" s="16">
        <v>41972</v>
      </c>
      <c r="C49100" s="80">
        <v>2014</v>
      </c>
      <c r="D49100" s="80">
        <v>11</v>
      </c>
      <c r="E49100" s="16">
        <v>41976</v>
      </c>
      <c r="F49100">
        <v>1</v>
      </c>
      <c r="G49100" s="82" t="s">
        <v>19</v>
      </c>
      <c r="H49100" t="s">
        <v>69</v>
      </c>
      <c r="I49100" t="s">
        <v>19915</v>
      </c>
      <c r="J49100" t="s">
        <v>25</v>
      </c>
      <c r="K49100" t="s">
        <v>147</v>
      </c>
      <c r="L49100" t="s">
        <v>19916</v>
      </c>
      <c r="M49100">
        <v>2</v>
      </c>
      <c r="N49100">
        <v>0</v>
      </c>
      <c r="O49100">
        <v>35982</v>
      </c>
      <c r="P49100">
        <v>675</v>
      </c>
      <c r="Q49100" s="80">
        <v>337.5</v>
      </c>
      <c r="R49100" t="s">
        <v>28</v>
      </c>
      <c r="S49100" s="82" t="s">
        <v>1232</v>
      </c>
      <c r="T49100" s="82" t="s">
        <v>195</v>
      </c>
      <c r="U49100" s="82" t="s">
        <v>196</v>
      </c>
      <c r="V49100" s="82" t="s">
        <v>268</v>
      </c>
    </row>
    <row r="49101" spans="1:22" x14ac:dyDescent="0.25">
      <c r="A49101" t="s">
        <v>39319</v>
      </c>
      <c r="B49101" s="16">
        <v>41972</v>
      </c>
      <c r="C49101" s="80">
        <v>2014</v>
      </c>
      <c r="D49101" s="80">
        <v>11</v>
      </c>
      <c r="E49101" s="16">
        <v>41976</v>
      </c>
      <c r="F49101">
        <v>1</v>
      </c>
      <c r="G49101" s="82" t="s">
        <v>19</v>
      </c>
      <c r="H49101" t="s">
        <v>20</v>
      </c>
      <c r="I49101" t="s">
        <v>7156</v>
      </c>
      <c r="J49101" t="s">
        <v>25</v>
      </c>
      <c r="K49101" t="s">
        <v>132</v>
      </c>
      <c r="L49101" t="s">
        <v>6023</v>
      </c>
      <c r="M49101">
        <v>5</v>
      </c>
      <c r="N49101">
        <v>1</v>
      </c>
      <c r="O49101">
        <v>19305</v>
      </c>
      <c r="P49101">
        <v>628</v>
      </c>
      <c r="Q49101" s="80">
        <v>125.6</v>
      </c>
      <c r="R49101" t="s">
        <v>44</v>
      </c>
      <c r="S49101" s="82" t="s">
        <v>1259</v>
      </c>
      <c r="T49101" s="82" t="s">
        <v>31</v>
      </c>
      <c r="U49101" s="82" t="s">
        <v>32</v>
      </c>
      <c r="V49101" s="82" t="s">
        <v>33</v>
      </c>
    </row>
    <row r="49102" spans="1:22" x14ac:dyDescent="0.25">
      <c r="A49102" t="s">
        <v>31608</v>
      </c>
      <c r="B49102" s="16">
        <v>41972</v>
      </c>
      <c r="C49102" s="80">
        <v>2014</v>
      </c>
      <c r="D49102" s="80">
        <v>11</v>
      </c>
      <c r="E49102" s="16">
        <v>41977</v>
      </c>
      <c r="F49102">
        <v>1</v>
      </c>
      <c r="G49102" s="82" t="s">
        <v>19</v>
      </c>
      <c r="H49102" t="s">
        <v>46</v>
      </c>
      <c r="I49102" t="s">
        <v>3527</v>
      </c>
      <c r="J49102" t="s">
        <v>25</v>
      </c>
      <c r="K49102" t="s">
        <v>137</v>
      </c>
      <c r="L49102" t="s">
        <v>3528</v>
      </c>
      <c r="M49102">
        <v>5</v>
      </c>
      <c r="N49102">
        <v>0</v>
      </c>
      <c r="O49102">
        <v>342</v>
      </c>
      <c r="P49102">
        <v>58</v>
      </c>
      <c r="Q49102" s="80">
        <v>11.6</v>
      </c>
      <c r="R49102" t="s">
        <v>28</v>
      </c>
      <c r="S49102" s="82" t="s">
        <v>3053</v>
      </c>
      <c r="T49102" s="82" t="s">
        <v>542</v>
      </c>
      <c r="U49102" s="82" t="s">
        <v>49</v>
      </c>
      <c r="V49102" s="82" t="s">
        <v>112</v>
      </c>
    </row>
    <row r="49103" spans="1:22" x14ac:dyDescent="0.25">
      <c r="A49103" t="s">
        <v>39310</v>
      </c>
      <c r="B49103" s="16">
        <v>41972</v>
      </c>
      <c r="C49103" s="80">
        <v>2014</v>
      </c>
      <c r="D49103" s="80">
        <v>11</v>
      </c>
      <c r="E49103" s="16">
        <v>41976</v>
      </c>
      <c r="F49103">
        <v>1</v>
      </c>
      <c r="G49103" s="82" t="s">
        <v>19</v>
      </c>
      <c r="H49103" t="s">
        <v>69</v>
      </c>
      <c r="I49103" t="s">
        <v>16610</v>
      </c>
      <c r="J49103" t="s">
        <v>64</v>
      </c>
      <c r="K49103" t="s">
        <v>122</v>
      </c>
      <c r="L49103" t="s">
        <v>9217</v>
      </c>
      <c r="M49103">
        <v>2</v>
      </c>
      <c r="N49103">
        <v>1</v>
      </c>
      <c r="O49103">
        <v>7062</v>
      </c>
      <c r="P49103">
        <v>448</v>
      </c>
      <c r="Q49103" s="80">
        <v>224</v>
      </c>
      <c r="R49103" t="s">
        <v>28</v>
      </c>
      <c r="S49103" s="82" t="s">
        <v>30</v>
      </c>
      <c r="T49103" s="82" t="s">
        <v>31</v>
      </c>
      <c r="U49103" s="82" t="s">
        <v>32</v>
      </c>
      <c r="V49103" s="82" t="s">
        <v>33</v>
      </c>
    </row>
    <row r="49104" spans="1:22" x14ac:dyDescent="0.25">
      <c r="A49104" t="s">
        <v>39306</v>
      </c>
      <c r="B49104" s="16">
        <v>41972</v>
      </c>
      <c r="C49104" s="80">
        <v>2014</v>
      </c>
      <c r="D49104" s="80">
        <v>11</v>
      </c>
      <c r="E49104" s="16">
        <v>41979</v>
      </c>
      <c r="F49104">
        <v>1</v>
      </c>
      <c r="G49104" s="82" t="s">
        <v>19</v>
      </c>
      <c r="H49104" t="s">
        <v>20</v>
      </c>
      <c r="I49104" t="s">
        <v>19598</v>
      </c>
      <c r="J49104" t="s">
        <v>25</v>
      </c>
      <c r="K49104" t="s">
        <v>35</v>
      </c>
      <c r="L49104" t="s">
        <v>12371</v>
      </c>
      <c r="M49104">
        <v>3</v>
      </c>
      <c r="N49104">
        <v>2</v>
      </c>
      <c r="O49104">
        <v>-2724</v>
      </c>
      <c r="P49104">
        <v>437</v>
      </c>
      <c r="Q49104" s="80">
        <v>145.66666666666666</v>
      </c>
      <c r="R49104" t="s">
        <v>80</v>
      </c>
      <c r="S49104" s="82" t="s">
        <v>1189</v>
      </c>
      <c r="T49104" s="82" t="s">
        <v>674</v>
      </c>
      <c r="U49104" s="82" t="s">
        <v>111</v>
      </c>
      <c r="V49104" s="82" t="s">
        <v>168</v>
      </c>
    </row>
    <row r="49105" spans="1:22" x14ac:dyDescent="0.25">
      <c r="A49105" t="s">
        <v>39309</v>
      </c>
      <c r="B49105" s="16">
        <v>41972</v>
      </c>
      <c r="C49105" s="80">
        <v>2014</v>
      </c>
      <c r="D49105" s="80">
        <v>11</v>
      </c>
      <c r="E49105" s="16">
        <v>41976</v>
      </c>
      <c r="F49105">
        <v>1</v>
      </c>
      <c r="G49105" s="82" t="s">
        <v>19</v>
      </c>
      <c r="H49105" t="s">
        <v>69</v>
      </c>
      <c r="I49105" t="s">
        <v>7811</v>
      </c>
      <c r="J49105" t="s">
        <v>25</v>
      </c>
      <c r="K49105" t="s">
        <v>213</v>
      </c>
      <c r="L49105" t="s">
        <v>455</v>
      </c>
      <c r="M49105">
        <v>2</v>
      </c>
      <c r="N49105">
        <v>0</v>
      </c>
      <c r="O49105">
        <v>93</v>
      </c>
      <c r="P49105">
        <v>432</v>
      </c>
      <c r="Q49105" s="80">
        <v>216</v>
      </c>
      <c r="R49105" t="s">
        <v>44</v>
      </c>
      <c r="S49105" s="82" t="s">
        <v>1115</v>
      </c>
      <c r="T49105" s="82" t="s">
        <v>1116</v>
      </c>
      <c r="U49105" s="82" t="s">
        <v>49</v>
      </c>
      <c r="V49105" s="82" t="s">
        <v>50</v>
      </c>
    </row>
    <row r="49106" spans="1:22" x14ac:dyDescent="0.25">
      <c r="A49106" t="s">
        <v>39303</v>
      </c>
      <c r="B49106" s="16">
        <v>41972</v>
      </c>
      <c r="C49106" s="80">
        <v>2014</v>
      </c>
      <c r="D49106" s="80">
        <v>11</v>
      </c>
      <c r="E49106" s="16">
        <v>41976</v>
      </c>
      <c r="F49106">
        <v>1</v>
      </c>
      <c r="G49106" s="82" t="s">
        <v>19</v>
      </c>
      <c r="H49106" t="s">
        <v>46</v>
      </c>
      <c r="I49106" t="s">
        <v>11901</v>
      </c>
      <c r="J49106" t="s">
        <v>25</v>
      </c>
      <c r="K49106" t="s">
        <v>52</v>
      </c>
      <c r="L49106" t="s">
        <v>11902</v>
      </c>
      <c r="M49106">
        <v>6</v>
      </c>
      <c r="N49106">
        <v>2</v>
      </c>
      <c r="O49106">
        <v>792</v>
      </c>
      <c r="P49106">
        <v>4</v>
      </c>
      <c r="Q49106" s="80">
        <v>0.66666666666666663</v>
      </c>
      <c r="R49106" t="s">
        <v>44</v>
      </c>
      <c r="S49106" s="82" t="s">
        <v>267</v>
      </c>
      <c r="T49106" s="82" t="s">
        <v>195</v>
      </c>
      <c r="U49106" s="82" t="s">
        <v>196</v>
      </c>
      <c r="V49106" s="82" t="s">
        <v>268</v>
      </c>
    </row>
    <row r="49107" spans="1:22" x14ac:dyDescent="0.25">
      <c r="A49107" t="s">
        <v>39320</v>
      </c>
      <c r="B49107" s="16">
        <v>41972</v>
      </c>
      <c r="C49107" s="80">
        <v>2014</v>
      </c>
      <c r="D49107" s="80">
        <v>11</v>
      </c>
      <c r="E49107" s="16">
        <v>41978</v>
      </c>
      <c r="F49107">
        <v>1</v>
      </c>
      <c r="G49107" s="82" t="s">
        <v>19</v>
      </c>
      <c r="H49107" t="s">
        <v>69</v>
      </c>
      <c r="I49107" t="s">
        <v>8073</v>
      </c>
      <c r="J49107" t="s">
        <v>25</v>
      </c>
      <c r="K49107" t="s">
        <v>52</v>
      </c>
      <c r="L49107" t="s">
        <v>8074</v>
      </c>
      <c r="M49107">
        <v>3</v>
      </c>
      <c r="N49107">
        <v>0</v>
      </c>
      <c r="O49107">
        <v>1974</v>
      </c>
      <c r="P49107">
        <v>387</v>
      </c>
      <c r="Q49107" s="80">
        <v>129</v>
      </c>
      <c r="R49107" t="s">
        <v>28</v>
      </c>
      <c r="S49107" s="82" t="s">
        <v>6292</v>
      </c>
      <c r="T49107" s="82" t="s">
        <v>156</v>
      </c>
      <c r="U49107" s="82" t="s">
        <v>111</v>
      </c>
      <c r="V49107" s="82" t="s">
        <v>157</v>
      </c>
    </row>
    <row r="49108" spans="1:22" x14ac:dyDescent="0.25">
      <c r="A49108" t="s">
        <v>39306</v>
      </c>
      <c r="B49108" s="16">
        <v>41972</v>
      </c>
      <c r="C49108" s="80">
        <v>2014</v>
      </c>
      <c r="D49108" s="80">
        <v>11</v>
      </c>
      <c r="E49108" s="16">
        <v>41979</v>
      </c>
      <c r="F49108">
        <v>1</v>
      </c>
      <c r="G49108" s="82" t="s">
        <v>19</v>
      </c>
      <c r="H49108" t="s">
        <v>20</v>
      </c>
      <c r="I49108" t="s">
        <v>13459</v>
      </c>
      <c r="J49108" t="s">
        <v>25</v>
      </c>
      <c r="K49108" t="s">
        <v>213</v>
      </c>
      <c r="L49108" t="s">
        <v>2020</v>
      </c>
      <c r="M49108">
        <v>7</v>
      </c>
      <c r="N49108">
        <v>2</v>
      </c>
      <c r="O49108">
        <v>1596</v>
      </c>
      <c r="P49108">
        <v>304</v>
      </c>
      <c r="Q49108" s="80">
        <v>43.428571428571431</v>
      </c>
      <c r="R49108" t="s">
        <v>80</v>
      </c>
      <c r="S49108" s="82" t="s">
        <v>1189</v>
      </c>
      <c r="T49108" s="82" t="s">
        <v>674</v>
      </c>
      <c r="U49108" s="82" t="s">
        <v>111</v>
      </c>
      <c r="V49108" s="82" t="s">
        <v>168</v>
      </c>
    </row>
    <row r="49109" spans="1:22" x14ac:dyDescent="0.25">
      <c r="A49109" t="s">
        <v>39312</v>
      </c>
      <c r="B49109" s="16">
        <v>41972</v>
      </c>
      <c r="C49109" s="80">
        <v>2014</v>
      </c>
      <c r="D49109" s="80">
        <v>11</v>
      </c>
      <c r="E49109" s="16">
        <v>41975</v>
      </c>
      <c r="F49109">
        <v>2</v>
      </c>
      <c r="G49109" s="82" t="s">
        <v>38</v>
      </c>
      <c r="H49109" t="s">
        <v>46</v>
      </c>
      <c r="I49109" t="s">
        <v>25705</v>
      </c>
      <c r="J49109" t="s">
        <v>25</v>
      </c>
      <c r="K49109" t="s">
        <v>35</v>
      </c>
      <c r="L49109" t="s">
        <v>14933</v>
      </c>
      <c r="M49109">
        <v>2</v>
      </c>
      <c r="N49109">
        <v>0</v>
      </c>
      <c r="O49109">
        <v>222</v>
      </c>
      <c r="P49109">
        <v>276</v>
      </c>
      <c r="Q49109" s="80">
        <v>138</v>
      </c>
      <c r="R49109" t="s">
        <v>28</v>
      </c>
      <c r="S49109" s="82" t="s">
        <v>1375</v>
      </c>
      <c r="T49109" s="82" t="s">
        <v>488</v>
      </c>
      <c r="U49109" s="82" t="s">
        <v>49</v>
      </c>
      <c r="V49109" s="82" t="s">
        <v>157</v>
      </c>
    </row>
    <row r="49110" spans="1:22" x14ac:dyDescent="0.25">
      <c r="A49110" t="s">
        <v>39321</v>
      </c>
      <c r="B49110" s="16">
        <v>41972</v>
      </c>
      <c r="C49110" s="80">
        <v>2014</v>
      </c>
      <c r="D49110" s="80">
        <v>11</v>
      </c>
      <c r="E49110" s="16">
        <v>41975</v>
      </c>
      <c r="F49110">
        <v>4</v>
      </c>
      <c r="G49110" s="82" t="s">
        <v>220</v>
      </c>
      <c r="H49110" t="s">
        <v>46</v>
      </c>
      <c r="I49110" t="s">
        <v>8004</v>
      </c>
      <c r="J49110" t="s">
        <v>25</v>
      </c>
      <c r="K49110" t="s">
        <v>150</v>
      </c>
      <c r="L49110" t="s">
        <v>8005</v>
      </c>
      <c r="M49110">
        <v>5</v>
      </c>
      <c r="N49110">
        <v>0</v>
      </c>
      <c r="O49110">
        <v>2385</v>
      </c>
      <c r="P49110">
        <v>243</v>
      </c>
      <c r="Q49110" s="80">
        <v>48.6</v>
      </c>
      <c r="R49110" t="s">
        <v>28</v>
      </c>
      <c r="S49110" s="82" t="s">
        <v>3299</v>
      </c>
      <c r="T49110" s="82" t="s">
        <v>497</v>
      </c>
      <c r="U49110" s="82" t="s">
        <v>32</v>
      </c>
      <c r="V49110" s="82" t="s">
        <v>498</v>
      </c>
    </row>
    <row r="49111" spans="1:22" x14ac:dyDescent="0.25">
      <c r="A49111" t="s">
        <v>39318</v>
      </c>
      <c r="B49111" s="16">
        <v>41972</v>
      </c>
      <c r="C49111" s="80">
        <v>2014</v>
      </c>
      <c r="D49111" s="80">
        <v>11</v>
      </c>
      <c r="E49111" s="16">
        <v>41977</v>
      </c>
      <c r="F49111">
        <v>1</v>
      </c>
      <c r="G49111" s="82" t="s">
        <v>19</v>
      </c>
      <c r="H49111" t="s">
        <v>20</v>
      </c>
      <c r="I49111" t="s">
        <v>11260</v>
      </c>
      <c r="J49111" t="s">
        <v>25</v>
      </c>
      <c r="K49111" t="s">
        <v>52</v>
      </c>
      <c r="L49111" t="s">
        <v>4449</v>
      </c>
      <c r="M49111">
        <v>2</v>
      </c>
      <c r="N49111">
        <v>2</v>
      </c>
      <c r="O49111">
        <v>3808</v>
      </c>
      <c r="P49111">
        <v>226</v>
      </c>
      <c r="Q49111" s="80">
        <v>113</v>
      </c>
      <c r="R49111" t="s">
        <v>28</v>
      </c>
      <c r="S49111" s="82" t="s">
        <v>1280</v>
      </c>
      <c r="T49111" s="82" t="s">
        <v>674</v>
      </c>
      <c r="U49111" s="82" t="s">
        <v>111</v>
      </c>
      <c r="V49111" s="82" t="s">
        <v>168</v>
      </c>
    </row>
    <row r="49112" spans="1:22" x14ac:dyDescent="0.25">
      <c r="A49112" t="s">
        <v>39306</v>
      </c>
      <c r="B49112" s="16">
        <v>41972</v>
      </c>
      <c r="C49112" s="80">
        <v>2014</v>
      </c>
      <c r="D49112" s="80">
        <v>11</v>
      </c>
      <c r="E49112" s="16">
        <v>41979</v>
      </c>
      <c r="F49112">
        <v>1</v>
      </c>
      <c r="G49112" s="82" t="s">
        <v>19</v>
      </c>
      <c r="H49112" t="s">
        <v>20</v>
      </c>
      <c r="I49112" t="s">
        <v>7959</v>
      </c>
      <c r="J49112" t="s">
        <v>25</v>
      </c>
      <c r="K49112" t="s">
        <v>132</v>
      </c>
      <c r="L49112" t="s">
        <v>7960</v>
      </c>
      <c r="M49112">
        <v>4</v>
      </c>
      <c r="N49112">
        <v>2</v>
      </c>
      <c r="O49112">
        <v>144</v>
      </c>
      <c r="P49112">
        <v>211</v>
      </c>
      <c r="Q49112" s="80">
        <v>52.75</v>
      </c>
      <c r="R49112" t="s">
        <v>80</v>
      </c>
      <c r="S49112" s="82" t="s">
        <v>1189</v>
      </c>
      <c r="T49112" s="82" t="s">
        <v>674</v>
      </c>
      <c r="U49112" s="82" t="s">
        <v>111</v>
      </c>
      <c r="V49112" s="82" t="s">
        <v>168</v>
      </c>
    </row>
    <row r="49113" spans="1:22" x14ac:dyDescent="0.25">
      <c r="A49113" t="s">
        <v>39304</v>
      </c>
      <c r="B49113" s="16">
        <v>41972</v>
      </c>
      <c r="C49113" s="80">
        <v>2014</v>
      </c>
      <c r="D49113" s="80">
        <v>11</v>
      </c>
      <c r="E49113" s="16">
        <v>41978</v>
      </c>
      <c r="F49113">
        <v>1</v>
      </c>
      <c r="G49113" s="82" t="s">
        <v>19</v>
      </c>
      <c r="H49113" t="s">
        <v>46</v>
      </c>
      <c r="I49113" t="s">
        <v>2888</v>
      </c>
      <c r="J49113" t="s">
        <v>55</v>
      </c>
      <c r="K49113" t="s">
        <v>56</v>
      </c>
      <c r="L49113" t="s">
        <v>13180</v>
      </c>
      <c r="M49113">
        <v>5</v>
      </c>
      <c r="N49113">
        <v>0</v>
      </c>
      <c r="O49113">
        <v>7524</v>
      </c>
      <c r="P49113">
        <v>184</v>
      </c>
      <c r="Q49113" s="80">
        <v>36.799999999999997</v>
      </c>
      <c r="R49113" t="s">
        <v>80</v>
      </c>
      <c r="S49113" s="82" t="s">
        <v>3896</v>
      </c>
      <c r="T49113" s="82" t="s">
        <v>195</v>
      </c>
      <c r="U49113" s="82" t="s">
        <v>196</v>
      </c>
      <c r="V49113" s="82" t="s">
        <v>268</v>
      </c>
    </row>
    <row r="49114" spans="1:22" x14ac:dyDescent="0.25">
      <c r="A49114" t="s">
        <v>39318</v>
      </c>
      <c r="B49114" s="16">
        <v>41972</v>
      </c>
      <c r="C49114" s="80">
        <v>2014</v>
      </c>
      <c r="D49114" s="80">
        <v>11</v>
      </c>
      <c r="E49114" s="16">
        <v>41977</v>
      </c>
      <c r="F49114">
        <v>1</v>
      </c>
      <c r="G49114" s="82" t="s">
        <v>19</v>
      </c>
      <c r="H49114" t="s">
        <v>20</v>
      </c>
      <c r="I49114" t="s">
        <v>870</v>
      </c>
      <c r="J49114" t="s">
        <v>25</v>
      </c>
      <c r="K49114" t="s">
        <v>213</v>
      </c>
      <c r="L49114" t="s">
        <v>443</v>
      </c>
      <c r="M49114">
        <v>5</v>
      </c>
      <c r="N49114">
        <v>2</v>
      </c>
      <c r="O49114">
        <v>1028</v>
      </c>
      <c r="P49114">
        <v>176</v>
      </c>
      <c r="Q49114" s="80">
        <v>35.200000000000003</v>
      </c>
      <c r="R49114" t="s">
        <v>28</v>
      </c>
      <c r="S49114" s="82" t="s">
        <v>1280</v>
      </c>
      <c r="T49114" s="82" t="s">
        <v>674</v>
      </c>
      <c r="U49114" s="82" t="s">
        <v>111</v>
      </c>
      <c r="V49114" s="82" t="s">
        <v>168</v>
      </c>
    </row>
    <row r="49115" spans="1:22" x14ac:dyDescent="0.25">
      <c r="A49115" t="s">
        <v>34218</v>
      </c>
      <c r="B49115" s="16">
        <v>41972</v>
      </c>
      <c r="C49115" s="80">
        <v>2014</v>
      </c>
      <c r="D49115" s="80">
        <v>11</v>
      </c>
      <c r="E49115" s="16">
        <v>41977</v>
      </c>
      <c r="F49115">
        <v>1</v>
      </c>
      <c r="G49115" s="82" t="s">
        <v>19</v>
      </c>
      <c r="H49115" t="s">
        <v>69</v>
      </c>
      <c r="I49115" t="s">
        <v>568</v>
      </c>
      <c r="J49115" t="s">
        <v>25</v>
      </c>
      <c r="K49115" t="s">
        <v>26</v>
      </c>
      <c r="L49115" t="s">
        <v>569</v>
      </c>
      <c r="M49115">
        <v>1</v>
      </c>
      <c r="N49115">
        <v>6</v>
      </c>
      <c r="O49115">
        <v>-20862</v>
      </c>
      <c r="P49115">
        <v>174</v>
      </c>
      <c r="Q49115" s="80">
        <v>174</v>
      </c>
      <c r="R49115" t="s">
        <v>28</v>
      </c>
      <c r="S49115" s="82" t="s">
        <v>23934</v>
      </c>
      <c r="T49115" s="82" t="s">
        <v>503</v>
      </c>
      <c r="U49115" s="82" t="s">
        <v>41</v>
      </c>
      <c r="V49115" s="82" t="s">
        <v>41</v>
      </c>
    </row>
    <row r="49116" spans="1:22" x14ac:dyDescent="0.25">
      <c r="A49116" t="s">
        <v>39303</v>
      </c>
      <c r="B49116" s="16">
        <v>41972</v>
      </c>
      <c r="C49116" s="80">
        <v>2014</v>
      </c>
      <c r="D49116" s="80">
        <v>11</v>
      </c>
      <c r="E49116" s="16">
        <v>41976</v>
      </c>
      <c r="F49116">
        <v>1</v>
      </c>
      <c r="G49116" s="82" t="s">
        <v>19</v>
      </c>
      <c r="H49116" t="s">
        <v>46</v>
      </c>
      <c r="I49116" t="s">
        <v>9464</v>
      </c>
      <c r="J49116" t="s">
        <v>25</v>
      </c>
      <c r="K49116" t="s">
        <v>52</v>
      </c>
      <c r="L49116" t="s">
        <v>9465</v>
      </c>
      <c r="M49116">
        <v>3</v>
      </c>
      <c r="N49116">
        <v>2</v>
      </c>
      <c r="O49116">
        <v>54432</v>
      </c>
      <c r="P49116">
        <v>153</v>
      </c>
      <c r="Q49116" s="80">
        <v>51</v>
      </c>
      <c r="R49116" t="s">
        <v>44</v>
      </c>
      <c r="S49116" s="82" t="s">
        <v>267</v>
      </c>
      <c r="T49116" s="82" t="s">
        <v>195</v>
      </c>
      <c r="U49116" s="82" t="s">
        <v>196</v>
      </c>
      <c r="V49116" s="82" t="s">
        <v>268</v>
      </c>
    </row>
    <row r="49117" spans="1:22" x14ac:dyDescent="0.25">
      <c r="A49117" t="s">
        <v>39306</v>
      </c>
      <c r="B49117" s="16">
        <v>41972</v>
      </c>
      <c r="C49117" s="80">
        <v>2014</v>
      </c>
      <c r="D49117" s="80">
        <v>11</v>
      </c>
      <c r="E49117" s="16">
        <v>41979</v>
      </c>
      <c r="F49117">
        <v>1</v>
      </c>
      <c r="G49117" s="82" t="s">
        <v>19</v>
      </c>
      <c r="H49117" t="s">
        <v>20</v>
      </c>
      <c r="I49117" t="s">
        <v>18132</v>
      </c>
      <c r="J49117" t="s">
        <v>25</v>
      </c>
      <c r="K49117" t="s">
        <v>150</v>
      </c>
      <c r="L49117" t="s">
        <v>6682</v>
      </c>
      <c r="M49117">
        <v>2</v>
      </c>
      <c r="N49117">
        <v>2</v>
      </c>
      <c r="O49117">
        <v>-2816</v>
      </c>
      <c r="P49117">
        <v>113</v>
      </c>
      <c r="Q49117" s="80">
        <v>56.5</v>
      </c>
      <c r="R49117" t="s">
        <v>80</v>
      </c>
      <c r="S49117" s="82" t="s">
        <v>1189</v>
      </c>
      <c r="T49117" s="82" t="s">
        <v>674</v>
      </c>
      <c r="U49117" s="82" t="s">
        <v>111</v>
      </c>
      <c r="V49117" s="82" t="s">
        <v>168</v>
      </c>
    </row>
    <row r="49118" spans="1:22" x14ac:dyDescent="0.25">
      <c r="A49118" t="s">
        <v>39322</v>
      </c>
      <c r="B49118" s="16">
        <v>41972</v>
      </c>
      <c r="C49118" s="80">
        <v>2014</v>
      </c>
      <c r="D49118" s="80">
        <v>11</v>
      </c>
      <c r="E49118" s="16">
        <v>41973</v>
      </c>
      <c r="F49118">
        <v>4</v>
      </c>
      <c r="G49118" s="82" t="s">
        <v>220</v>
      </c>
      <c r="H49118" t="s">
        <v>46</v>
      </c>
      <c r="I49118" t="s">
        <v>7856</v>
      </c>
      <c r="J49118" t="s">
        <v>25</v>
      </c>
      <c r="K49118" t="s">
        <v>213</v>
      </c>
      <c r="L49118" t="s">
        <v>2752</v>
      </c>
      <c r="M49118">
        <v>1</v>
      </c>
      <c r="N49118">
        <v>6</v>
      </c>
      <c r="O49118">
        <v>-1866</v>
      </c>
      <c r="P49118">
        <v>8</v>
      </c>
      <c r="Q49118" s="80">
        <v>8</v>
      </c>
      <c r="R49118" t="s">
        <v>28</v>
      </c>
      <c r="S49118" s="82" t="s">
        <v>10648</v>
      </c>
      <c r="T49118" s="82" t="s">
        <v>503</v>
      </c>
      <c r="U49118" s="82" t="s">
        <v>41</v>
      </c>
      <c r="V49118" s="82" t="s">
        <v>41</v>
      </c>
    </row>
    <row r="49119" spans="1:22" x14ac:dyDescent="0.25">
      <c r="A49119" t="s">
        <v>39323</v>
      </c>
      <c r="B49119" s="16">
        <v>41972</v>
      </c>
      <c r="C49119" s="80">
        <v>2014</v>
      </c>
      <c r="D49119" s="80">
        <v>11</v>
      </c>
      <c r="E49119" s="16">
        <v>41977</v>
      </c>
      <c r="F49119">
        <v>1</v>
      </c>
      <c r="G49119" s="82" t="s">
        <v>19</v>
      </c>
      <c r="H49119" t="s">
        <v>46</v>
      </c>
      <c r="I49119" t="s">
        <v>18800</v>
      </c>
      <c r="J49119" t="s">
        <v>25</v>
      </c>
      <c r="K49119" t="s">
        <v>26</v>
      </c>
      <c r="L49119" t="s">
        <v>2391</v>
      </c>
      <c r="M49119">
        <v>1</v>
      </c>
      <c r="N49119">
        <v>4</v>
      </c>
      <c r="O49119">
        <v>-12</v>
      </c>
      <c r="P49119">
        <v>73</v>
      </c>
      <c r="Q49119" s="80">
        <v>73</v>
      </c>
      <c r="R49119" t="s">
        <v>44</v>
      </c>
      <c r="S49119" s="82" t="s">
        <v>3261</v>
      </c>
      <c r="T49119" s="82" t="s">
        <v>2355</v>
      </c>
      <c r="U49119" s="82" t="s">
        <v>111</v>
      </c>
      <c r="V49119" s="82" t="s">
        <v>112</v>
      </c>
    </row>
    <row r="49120" spans="1:22" x14ac:dyDescent="0.25">
      <c r="A49120" t="s">
        <v>39304</v>
      </c>
      <c r="B49120" s="16">
        <v>41972</v>
      </c>
      <c r="C49120" s="80">
        <v>2014</v>
      </c>
      <c r="D49120" s="80">
        <v>11</v>
      </c>
      <c r="E49120" s="16">
        <v>41978</v>
      </c>
      <c r="F49120">
        <v>1</v>
      </c>
      <c r="G49120" s="82" t="s">
        <v>19</v>
      </c>
      <c r="H49120" t="s">
        <v>46</v>
      </c>
      <c r="I49120" t="s">
        <v>7035</v>
      </c>
      <c r="J49120" t="s">
        <v>25</v>
      </c>
      <c r="K49120" t="s">
        <v>137</v>
      </c>
      <c r="L49120" t="s">
        <v>7036</v>
      </c>
      <c r="M49120">
        <v>1</v>
      </c>
      <c r="N49120">
        <v>0</v>
      </c>
      <c r="O49120">
        <v>738</v>
      </c>
      <c r="P49120">
        <v>2</v>
      </c>
      <c r="Q49120" s="80">
        <v>2</v>
      </c>
      <c r="R49120" t="s">
        <v>80</v>
      </c>
      <c r="S49120" s="82" t="s">
        <v>3896</v>
      </c>
      <c r="T49120" s="82" t="s">
        <v>195</v>
      </c>
      <c r="U49120" s="82" t="s">
        <v>196</v>
      </c>
      <c r="V49120" s="82" t="s">
        <v>268</v>
      </c>
    </row>
    <row r="49121" spans="1:22" x14ac:dyDescent="0.25">
      <c r="A49121" t="s">
        <v>39322</v>
      </c>
      <c r="B49121" s="16">
        <v>41972</v>
      </c>
      <c r="C49121" s="80">
        <v>2014</v>
      </c>
      <c r="D49121" s="80">
        <v>11</v>
      </c>
      <c r="E49121" s="16">
        <v>41973</v>
      </c>
      <c r="F49121">
        <v>4</v>
      </c>
      <c r="G49121" s="82" t="s">
        <v>220</v>
      </c>
      <c r="H49121" t="s">
        <v>46</v>
      </c>
      <c r="I49121" t="s">
        <v>7425</v>
      </c>
      <c r="J49121" t="s">
        <v>25</v>
      </c>
      <c r="K49121" t="s">
        <v>137</v>
      </c>
      <c r="L49121" t="s">
        <v>1044</v>
      </c>
      <c r="M49121">
        <v>6</v>
      </c>
      <c r="N49121">
        <v>6</v>
      </c>
      <c r="O49121">
        <v>-49572</v>
      </c>
      <c r="P49121">
        <v>2</v>
      </c>
      <c r="Q49121" s="80">
        <v>0.33333333333333331</v>
      </c>
      <c r="R49121" t="s">
        <v>28</v>
      </c>
      <c r="S49121" s="82" t="s">
        <v>10648</v>
      </c>
      <c r="T49121" s="82" t="s">
        <v>503</v>
      </c>
      <c r="U49121" s="82" t="s">
        <v>41</v>
      </c>
      <c r="V49121" s="82" t="s">
        <v>41</v>
      </c>
    </row>
    <row r="49122" spans="1:22" x14ac:dyDescent="0.25">
      <c r="A49122" t="s">
        <v>39324</v>
      </c>
      <c r="B49122" s="16">
        <v>41973</v>
      </c>
      <c r="C49122" s="80">
        <v>2014</v>
      </c>
      <c r="D49122" s="80">
        <v>11</v>
      </c>
      <c r="E49122" s="16">
        <v>41977</v>
      </c>
      <c r="F49122">
        <v>1</v>
      </c>
      <c r="G49122" s="82" t="s">
        <v>19</v>
      </c>
      <c r="H49122" t="s">
        <v>69</v>
      </c>
      <c r="I49122" t="s">
        <v>10904</v>
      </c>
      <c r="J49122" t="s">
        <v>25</v>
      </c>
      <c r="K49122" t="s">
        <v>26</v>
      </c>
      <c r="L49122" t="s">
        <v>4681</v>
      </c>
      <c r="M49122">
        <v>5</v>
      </c>
      <c r="N49122">
        <v>0</v>
      </c>
      <c r="O49122">
        <v>1797</v>
      </c>
      <c r="P49122">
        <v>5903</v>
      </c>
      <c r="Q49122" s="80">
        <v>1180.5999999999999</v>
      </c>
      <c r="R49122" t="s">
        <v>28</v>
      </c>
      <c r="S49122" s="82" t="s">
        <v>7913</v>
      </c>
      <c r="T49122" s="82" t="s">
        <v>497</v>
      </c>
      <c r="U49122" s="82" t="s">
        <v>32</v>
      </c>
      <c r="V49122" s="82" t="s">
        <v>498</v>
      </c>
    </row>
    <row r="49123" spans="1:22" x14ac:dyDescent="0.25">
      <c r="A49123" t="s">
        <v>39325</v>
      </c>
      <c r="B49123" s="16">
        <v>41973</v>
      </c>
      <c r="C49123" s="80">
        <v>2014</v>
      </c>
      <c r="D49123" s="80">
        <v>11</v>
      </c>
      <c r="E49123" s="16">
        <v>41978</v>
      </c>
      <c r="F49123">
        <v>2</v>
      </c>
      <c r="G49123" s="82" t="s">
        <v>38</v>
      </c>
      <c r="H49123" t="s">
        <v>20</v>
      </c>
      <c r="I49123" t="s">
        <v>11772</v>
      </c>
      <c r="J49123" t="s">
        <v>55</v>
      </c>
      <c r="K49123" t="s">
        <v>85</v>
      </c>
      <c r="L49123" t="s">
        <v>3508</v>
      </c>
      <c r="M49123">
        <v>4</v>
      </c>
      <c r="N49123">
        <v>4</v>
      </c>
      <c r="O49123">
        <v>-17584</v>
      </c>
      <c r="P49123">
        <v>4371</v>
      </c>
      <c r="Q49123" s="80">
        <v>1092.75</v>
      </c>
      <c r="R49123" t="s">
        <v>44</v>
      </c>
      <c r="S49123" s="82" t="s">
        <v>2967</v>
      </c>
      <c r="T49123" s="82" t="s">
        <v>2968</v>
      </c>
      <c r="U49123" s="82" t="s">
        <v>111</v>
      </c>
      <c r="V49123" s="82" t="s">
        <v>168</v>
      </c>
    </row>
    <row r="49124" spans="1:22" x14ac:dyDescent="0.25">
      <c r="A49124" t="s">
        <v>39326</v>
      </c>
      <c r="B49124" s="16">
        <v>41973</v>
      </c>
      <c r="C49124" s="80">
        <v>2014</v>
      </c>
      <c r="D49124" s="80">
        <v>11</v>
      </c>
      <c r="E49124" s="16">
        <v>41978</v>
      </c>
      <c r="F49124">
        <v>1</v>
      </c>
      <c r="G49124" s="82" t="s">
        <v>19</v>
      </c>
      <c r="H49124" t="s">
        <v>46</v>
      </c>
      <c r="I49124" t="s">
        <v>33746</v>
      </c>
      <c r="J49124" t="s">
        <v>25</v>
      </c>
      <c r="K49124" t="s">
        <v>71</v>
      </c>
      <c r="L49124" t="s">
        <v>5069</v>
      </c>
      <c r="M49124">
        <v>1</v>
      </c>
      <c r="N49124">
        <v>7</v>
      </c>
      <c r="O49124">
        <v>-134892</v>
      </c>
      <c r="P49124">
        <v>2923</v>
      </c>
      <c r="Q49124" s="80">
        <v>2923</v>
      </c>
      <c r="R49124" t="s">
        <v>44</v>
      </c>
      <c r="S49124" s="82" t="s">
        <v>1663</v>
      </c>
      <c r="T49124" s="82" t="s">
        <v>1664</v>
      </c>
      <c r="U49124" s="82" t="s">
        <v>23</v>
      </c>
      <c r="V49124" s="82" t="s">
        <v>23</v>
      </c>
    </row>
    <row r="49125" spans="1:22" x14ac:dyDescent="0.25">
      <c r="A49125" t="s">
        <v>39327</v>
      </c>
      <c r="B49125" s="16">
        <v>41973</v>
      </c>
      <c r="C49125" s="80">
        <v>2014</v>
      </c>
      <c r="D49125" s="80">
        <v>11</v>
      </c>
      <c r="E49125" s="16">
        <v>41977</v>
      </c>
      <c r="F49125">
        <v>1</v>
      </c>
      <c r="G49125" s="82" t="s">
        <v>19</v>
      </c>
      <c r="H49125" t="s">
        <v>20</v>
      </c>
      <c r="I49125" t="s">
        <v>6622</v>
      </c>
      <c r="J49125" t="s">
        <v>55</v>
      </c>
      <c r="K49125" t="s">
        <v>85</v>
      </c>
      <c r="L49125" t="s">
        <v>6623</v>
      </c>
      <c r="M49125">
        <v>2</v>
      </c>
      <c r="N49125">
        <v>2</v>
      </c>
      <c r="O49125">
        <v>48796</v>
      </c>
      <c r="P49125">
        <v>2616</v>
      </c>
      <c r="Q49125" s="80">
        <v>1308</v>
      </c>
      <c r="R49125" t="s">
        <v>28</v>
      </c>
      <c r="S49125" s="82" t="s">
        <v>877</v>
      </c>
      <c r="T49125" s="82" t="s">
        <v>195</v>
      </c>
      <c r="U49125" s="82" t="s">
        <v>196</v>
      </c>
      <c r="V49125" s="82" t="s">
        <v>157</v>
      </c>
    </row>
    <row r="49126" spans="1:22" x14ac:dyDescent="0.25">
      <c r="A49126" t="s">
        <v>39328</v>
      </c>
      <c r="B49126" s="16">
        <v>41973</v>
      </c>
      <c r="C49126" s="80">
        <v>2014</v>
      </c>
      <c r="D49126" s="80">
        <v>11</v>
      </c>
      <c r="E49126" s="16">
        <v>41973</v>
      </c>
      <c r="F49126">
        <v>3</v>
      </c>
      <c r="G49126" s="82" t="s">
        <v>68</v>
      </c>
      <c r="H49126" t="s">
        <v>20</v>
      </c>
      <c r="I49126" t="s">
        <v>7177</v>
      </c>
      <c r="J49126" t="s">
        <v>25</v>
      </c>
      <c r="K49126" t="s">
        <v>150</v>
      </c>
      <c r="L49126" t="s">
        <v>1424</v>
      </c>
      <c r="M49126">
        <v>12</v>
      </c>
      <c r="N49126">
        <v>2</v>
      </c>
      <c r="O49126">
        <v>34464</v>
      </c>
      <c r="P49126">
        <v>2095</v>
      </c>
      <c r="Q49126" s="80">
        <v>174.58333333333334</v>
      </c>
      <c r="R49126" t="s">
        <v>28</v>
      </c>
      <c r="S49126" s="82" t="s">
        <v>1280</v>
      </c>
      <c r="T49126" s="82" t="s">
        <v>674</v>
      </c>
      <c r="U49126" s="82" t="s">
        <v>111</v>
      </c>
      <c r="V49126" s="82" t="s">
        <v>168</v>
      </c>
    </row>
    <row r="49127" spans="1:22" x14ac:dyDescent="0.25">
      <c r="A49127" t="s">
        <v>39324</v>
      </c>
      <c r="B49127" s="16">
        <v>41973</v>
      </c>
      <c r="C49127" s="80">
        <v>2014</v>
      </c>
      <c r="D49127" s="80">
        <v>11</v>
      </c>
      <c r="E49127" s="16">
        <v>41977</v>
      </c>
      <c r="F49127">
        <v>1</v>
      </c>
      <c r="G49127" s="82" t="s">
        <v>19</v>
      </c>
      <c r="H49127" t="s">
        <v>69</v>
      </c>
      <c r="I49127" t="s">
        <v>1573</v>
      </c>
      <c r="J49127" t="s">
        <v>55</v>
      </c>
      <c r="K49127" t="s">
        <v>56</v>
      </c>
      <c r="L49127" t="s">
        <v>1574</v>
      </c>
      <c r="M49127">
        <v>9</v>
      </c>
      <c r="N49127">
        <v>0</v>
      </c>
      <c r="O49127">
        <v>567</v>
      </c>
      <c r="P49127">
        <v>1884</v>
      </c>
      <c r="Q49127" s="80">
        <v>209.33333333333334</v>
      </c>
      <c r="R49127" t="s">
        <v>28</v>
      </c>
      <c r="S49127" s="82" t="s">
        <v>7913</v>
      </c>
      <c r="T49127" s="82" t="s">
        <v>497</v>
      </c>
      <c r="U49127" s="82" t="s">
        <v>32</v>
      </c>
      <c r="V49127" s="82" t="s">
        <v>498</v>
      </c>
    </row>
    <row r="49128" spans="1:22" x14ac:dyDescent="0.25">
      <c r="A49128" t="s">
        <v>39329</v>
      </c>
      <c r="B49128" s="16">
        <v>41973</v>
      </c>
      <c r="C49128" s="80">
        <v>2014</v>
      </c>
      <c r="D49128" s="80">
        <v>11</v>
      </c>
      <c r="E49128" s="16">
        <v>41978</v>
      </c>
      <c r="F49128">
        <v>2</v>
      </c>
      <c r="G49128" s="82" t="s">
        <v>38</v>
      </c>
      <c r="H49128" t="s">
        <v>20</v>
      </c>
      <c r="I49128" t="s">
        <v>7198</v>
      </c>
      <c r="J49128" t="s">
        <v>55</v>
      </c>
      <c r="K49128" t="s">
        <v>85</v>
      </c>
      <c r="L49128" t="s">
        <v>2397</v>
      </c>
      <c r="M49128">
        <v>3</v>
      </c>
      <c r="N49128">
        <v>0</v>
      </c>
      <c r="O49128">
        <v>219</v>
      </c>
      <c r="P49128">
        <v>808</v>
      </c>
      <c r="Q49128" s="80">
        <v>269.33333333333331</v>
      </c>
      <c r="R49128" t="s">
        <v>28</v>
      </c>
      <c r="S49128" s="82" t="s">
        <v>703</v>
      </c>
      <c r="T49128" s="82" t="s">
        <v>704</v>
      </c>
      <c r="U49128" s="82" t="s">
        <v>111</v>
      </c>
      <c r="V49128" s="82" t="s">
        <v>112</v>
      </c>
    </row>
    <row r="49129" spans="1:22" x14ac:dyDescent="0.25">
      <c r="A49129" t="s">
        <v>39326</v>
      </c>
      <c r="B49129" s="16">
        <v>41973</v>
      </c>
      <c r="C49129" s="80">
        <v>2014</v>
      </c>
      <c r="D49129" s="80">
        <v>11</v>
      </c>
      <c r="E49129" s="16">
        <v>41978</v>
      </c>
      <c r="F49129">
        <v>1</v>
      </c>
      <c r="G49129" s="82" t="s">
        <v>19</v>
      </c>
      <c r="H49129" t="s">
        <v>46</v>
      </c>
      <c r="I49129" t="s">
        <v>9034</v>
      </c>
      <c r="J49129" t="s">
        <v>25</v>
      </c>
      <c r="K49129" t="s">
        <v>35</v>
      </c>
      <c r="L49129" t="s">
        <v>8831</v>
      </c>
      <c r="M49129">
        <v>8</v>
      </c>
      <c r="N49129">
        <v>7</v>
      </c>
      <c r="O49129">
        <v>-45744</v>
      </c>
      <c r="P49129">
        <v>712</v>
      </c>
      <c r="Q49129" s="80">
        <v>89</v>
      </c>
      <c r="R49129" t="s">
        <v>44</v>
      </c>
      <c r="S49129" s="82" t="s">
        <v>1663</v>
      </c>
      <c r="T49129" s="82" t="s">
        <v>1664</v>
      </c>
      <c r="U49129" s="82" t="s">
        <v>23</v>
      </c>
      <c r="V49129" s="82" t="s">
        <v>23</v>
      </c>
    </row>
    <row r="49130" spans="1:22" x14ac:dyDescent="0.25">
      <c r="A49130" t="s">
        <v>39327</v>
      </c>
      <c r="B49130" s="16">
        <v>41973</v>
      </c>
      <c r="C49130" s="80">
        <v>2014</v>
      </c>
      <c r="D49130" s="80">
        <v>11</v>
      </c>
      <c r="E49130" s="16">
        <v>41977</v>
      </c>
      <c r="F49130">
        <v>1</v>
      </c>
      <c r="G49130" s="82" t="s">
        <v>19</v>
      </c>
      <c r="H49130" t="s">
        <v>20</v>
      </c>
      <c r="I49130" t="s">
        <v>4084</v>
      </c>
      <c r="J49130" t="s">
        <v>55</v>
      </c>
      <c r="K49130" t="s">
        <v>56</v>
      </c>
      <c r="L49130" t="s">
        <v>4085</v>
      </c>
      <c r="M49130">
        <v>5</v>
      </c>
      <c r="N49130">
        <v>2</v>
      </c>
      <c r="O49130">
        <v>19035</v>
      </c>
      <c r="P49130">
        <v>674</v>
      </c>
      <c r="Q49130" s="80">
        <v>134.80000000000001</v>
      </c>
      <c r="R49130" t="s">
        <v>28</v>
      </c>
      <c r="S49130" s="82" t="s">
        <v>877</v>
      </c>
      <c r="T49130" s="82" t="s">
        <v>195</v>
      </c>
      <c r="U49130" s="82" t="s">
        <v>196</v>
      </c>
      <c r="V49130" s="82" t="s">
        <v>157</v>
      </c>
    </row>
    <row r="49131" spans="1:22" x14ac:dyDescent="0.25">
      <c r="A49131" t="s">
        <v>39328</v>
      </c>
      <c r="B49131" s="16">
        <v>41973</v>
      </c>
      <c r="C49131" s="80">
        <v>2014</v>
      </c>
      <c r="D49131" s="80">
        <v>11</v>
      </c>
      <c r="E49131" s="16">
        <v>41973</v>
      </c>
      <c r="F49131">
        <v>3</v>
      </c>
      <c r="G49131" s="82" t="s">
        <v>68</v>
      </c>
      <c r="H49131" t="s">
        <v>20</v>
      </c>
      <c r="I49131" t="s">
        <v>586</v>
      </c>
      <c r="J49131" t="s">
        <v>25</v>
      </c>
      <c r="K49131" t="s">
        <v>35</v>
      </c>
      <c r="L49131" t="s">
        <v>587</v>
      </c>
      <c r="M49131">
        <v>3</v>
      </c>
      <c r="N49131">
        <v>2</v>
      </c>
      <c r="O49131">
        <v>48</v>
      </c>
      <c r="P49131">
        <v>286</v>
      </c>
      <c r="Q49131" s="80">
        <v>95.333333333333329</v>
      </c>
      <c r="R49131" t="s">
        <v>28</v>
      </c>
      <c r="S49131" s="82" t="s">
        <v>1280</v>
      </c>
      <c r="T49131" s="82" t="s">
        <v>674</v>
      </c>
      <c r="U49131" s="82" t="s">
        <v>111</v>
      </c>
      <c r="V49131" s="82" t="s">
        <v>168</v>
      </c>
    </row>
    <row r="49132" spans="1:22" x14ac:dyDescent="0.25">
      <c r="A49132" t="s">
        <v>39330</v>
      </c>
      <c r="B49132" s="16">
        <v>41973</v>
      </c>
      <c r="C49132" s="80">
        <v>2014</v>
      </c>
      <c r="D49132" s="80">
        <v>11</v>
      </c>
      <c r="E49132" s="16">
        <v>41978</v>
      </c>
      <c r="F49132">
        <v>1</v>
      </c>
      <c r="G49132" s="82" t="s">
        <v>19</v>
      </c>
      <c r="H49132" t="s">
        <v>20</v>
      </c>
      <c r="I49132" t="s">
        <v>25258</v>
      </c>
      <c r="J49132" t="s">
        <v>25</v>
      </c>
      <c r="K49132" t="s">
        <v>35</v>
      </c>
      <c r="L49132" t="s">
        <v>10777</v>
      </c>
      <c r="M49132">
        <v>4</v>
      </c>
      <c r="N49132">
        <v>0</v>
      </c>
      <c r="O49132">
        <v>1104</v>
      </c>
      <c r="P49132">
        <v>278</v>
      </c>
      <c r="Q49132" s="80">
        <v>69.5</v>
      </c>
      <c r="R49132" t="s">
        <v>28</v>
      </c>
      <c r="S49132" s="82" t="s">
        <v>4490</v>
      </c>
      <c r="T49132" s="82" t="s">
        <v>263</v>
      </c>
      <c r="U49132" s="82" t="s">
        <v>32</v>
      </c>
      <c r="V49132" s="82" t="s">
        <v>202</v>
      </c>
    </row>
    <row r="49133" spans="1:22" x14ac:dyDescent="0.25">
      <c r="A49133" t="s">
        <v>39326</v>
      </c>
      <c r="B49133" s="16">
        <v>41973</v>
      </c>
      <c r="C49133" s="80">
        <v>2014</v>
      </c>
      <c r="D49133" s="80">
        <v>11</v>
      </c>
      <c r="E49133" s="16">
        <v>41978</v>
      </c>
      <c r="F49133">
        <v>1</v>
      </c>
      <c r="G49133" s="82" t="s">
        <v>19</v>
      </c>
      <c r="H49133" t="s">
        <v>46</v>
      </c>
      <c r="I49133" t="s">
        <v>4717</v>
      </c>
      <c r="J49133" t="s">
        <v>25</v>
      </c>
      <c r="K49133" t="s">
        <v>137</v>
      </c>
      <c r="L49133" t="s">
        <v>1621</v>
      </c>
      <c r="M49133">
        <v>2</v>
      </c>
      <c r="N49133">
        <v>7</v>
      </c>
      <c r="O49133">
        <v>-18852</v>
      </c>
      <c r="P49133">
        <v>206</v>
      </c>
      <c r="Q49133" s="80">
        <v>103</v>
      </c>
      <c r="R49133" t="s">
        <v>44</v>
      </c>
      <c r="S49133" s="82" t="s">
        <v>1663</v>
      </c>
      <c r="T49133" s="82" t="s">
        <v>1664</v>
      </c>
      <c r="U49133" s="82" t="s">
        <v>23</v>
      </c>
      <c r="V49133" s="82" t="s">
        <v>23</v>
      </c>
    </row>
    <row r="49134" spans="1:22" x14ac:dyDescent="0.25">
      <c r="A49134" t="s">
        <v>39325</v>
      </c>
      <c r="B49134" s="16">
        <v>41973</v>
      </c>
      <c r="C49134" s="80">
        <v>2014</v>
      </c>
      <c r="D49134" s="80">
        <v>11</v>
      </c>
      <c r="E49134" s="16">
        <v>41978</v>
      </c>
      <c r="F49134">
        <v>2</v>
      </c>
      <c r="G49134" s="82" t="s">
        <v>38</v>
      </c>
      <c r="H49134" t="s">
        <v>20</v>
      </c>
      <c r="I49134" t="s">
        <v>19668</v>
      </c>
      <c r="J49134" t="s">
        <v>25</v>
      </c>
      <c r="K49134" t="s">
        <v>132</v>
      </c>
      <c r="L49134" t="s">
        <v>3183</v>
      </c>
      <c r="M49134">
        <v>5</v>
      </c>
      <c r="N49134">
        <v>4</v>
      </c>
      <c r="O49134">
        <v>-892</v>
      </c>
      <c r="P49134">
        <v>186</v>
      </c>
      <c r="Q49134" s="80">
        <v>37.200000000000003</v>
      </c>
      <c r="R49134" t="s">
        <v>44</v>
      </c>
      <c r="S49134" s="82" t="s">
        <v>2967</v>
      </c>
      <c r="T49134" s="82" t="s">
        <v>2968</v>
      </c>
      <c r="U49134" s="82" t="s">
        <v>111</v>
      </c>
      <c r="V49134" s="82" t="s">
        <v>168</v>
      </c>
    </row>
    <row r="49135" spans="1:22" x14ac:dyDescent="0.25">
      <c r="A49135" t="s">
        <v>39330</v>
      </c>
      <c r="B49135" s="16">
        <v>41973</v>
      </c>
      <c r="C49135" s="80">
        <v>2014</v>
      </c>
      <c r="D49135" s="80">
        <v>11</v>
      </c>
      <c r="E49135" s="16">
        <v>41978</v>
      </c>
      <c r="F49135">
        <v>1</v>
      </c>
      <c r="G49135" s="82" t="s">
        <v>19</v>
      </c>
      <c r="H49135" t="s">
        <v>20</v>
      </c>
      <c r="I49135" t="s">
        <v>18047</v>
      </c>
      <c r="J49135" t="s">
        <v>25</v>
      </c>
      <c r="K49135" t="s">
        <v>150</v>
      </c>
      <c r="L49135" t="s">
        <v>3159</v>
      </c>
      <c r="M49135">
        <v>2</v>
      </c>
      <c r="N49135">
        <v>0</v>
      </c>
      <c r="O49135">
        <v>354</v>
      </c>
      <c r="P49135">
        <v>135</v>
      </c>
      <c r="Q49135" s="80">
        <v>67.5</v>
      </c>
      <c r="R49135" t="s">
        <v>28</v>
      </c>
      <c r="S49135" s="82" t="s">
        <v>4490</v>
      </c>
      <c r="T49135" s="82" t="s">
        <v>263</v>
      </c>
      <c r="U49135" s="82" t="s">
        <v>32</v>
      </c>
      <c r="V49135" s="82" t="s">
        <v>202</v>
      </c>
    </row>
    <row r="49136" spans="1:22" x14ac:dyDescent="0.25">
      <c r="A49136" t="s">
        <v>39326</v>
      </c>
      <c r="B49136" s="16">
        <v>41973</v>
      </c>
      <c r="C49136" s="80">
        <v>2014</v>
      </c>
      <c r="D49136" s="80">
        <v>11</v>
      </c>
      <c r="E49136" s="16">
        <v>41978</v>
      </c>
      <c r="F49136">
        <v>1</v>
      </c>
      <c r="G49136" s="82" t="s">
        <v>19</v>
      </c>
      <c r="H49136" t="s">
        <v>46</v>
      </c>
      <c r="I49136" t="s">
        <v>2496</v>
      </c>
      <c r="J49136" t="s">
        <v>25</v>
      </c>
      <c r="K49136" t="s">
        <v>26</v>
      </c>
      <c r="L49136" t="s">
        <v>2497</v>
      </c>
      <c r="M49136">
        <v>1</v>
      </c>
      <c r="N49136">
        <v>7</v>
      </c>
      <c r="O49136">
        <v>-16329</v>
      </c>
      <c r="P49136">
        <v>67</v>
      </c>
      <c r="Q49136" s="80">
        <v>67</v>
      </c>
      <c r="R49136" t="s">
        <v>44</v>
      </c>
      <c r="S49136" s="82" t="s">
        <v>1663</v>
      </c>
      <c r="T49136" s="82" t="s">
        <v>1664</v>
      </c>
      <c r="U49136" s="82" t="s">
        <v>23</v>
      </c>
      <c r="V49136" s="82" t="s">
        <v>23</v>
      </c>
    </row>
    <row r="49137" spans="1:22" x14ac:dyDescent="0.25">
      <c r="A49137" t="s">
        <v>39326</v>
      </c>
      <c r="B49137" s="16">
        <v>41973</v>
      </c>
      <c r="C49137" s="80">
        <v>2014</v>
      </c>
      <c r="D49137" s="80">
        <v>11</v>
      </c>
      <c r="E49137" s="16">
        <v>41978</v>
      </c>
      <c r="F49137">
        <v>1</v>
      </c>
      <c r="G49137" s="82" t="s">
        <v>19</v>
      </c>
      <c r="H49137" t="s">
        <v>46</v>
      </c>
      <c r="I49137" t="s">
        <v>5693</v>
      </c>
      <c r="J49137" t="s">
        <v>25</v>
      </c>
      <c r="K49137" t="s">
        <v>137</v>
      </c>
      <c r="L49137" t="s">
        <v>591</v>
      </c>
      <c r="M49137">
        <v>1</v>
      </c>
      <c r="N49137">
        <v>7</v>
      </c>
      <c r="O49137">
        <v>-5202</v>
      </c>
      <c r="P49137">
        <v>5</v>
      </c>
      <c r="Q49137" s="80">
        <v>5</v>
      </c>
      <c r="R49137" t="s">
        <v>44</v>
      </c>
      <c r="S49137" s="82" t="s">
        <v>1663</v>
      </c>
      <c r="T49137" s="82" t="s">
        <v>1664</v>
      </c>
      <c r="U49137" s="82" t="s">
        <v>23</v>
      </c>
      <c r="V49137" s="82" t="s">
        <v>23</v>
      </c>
    </row>
    <row r="49138" spans="1:22" x14ac:dyDescent="0.25">
      <c r="A49138" t="s">
        <v>39326</v>
      </c>
      <c r="B49138" s="16">
        <v>41973</v>
      </c>
      <c r="C49138" s="80">
        <v>2014</v>
      </c>
      <c r="D49138" s="80">
        <v>11</v>
      </c>
      <c r="E49138" s="16">
        <v>41978</v>
      </c>
      <c r="F49138">
        <v>1</v>
      </c>
      <c r="G49138" s="82" t="s">
        <v>19</v>
      </c>
      <c r="H49138" t="s">
        <v>46</v>
      </c>
      <c r="I49138" t="s">
        <v>39331</v>
      </c>
      <c r="J49138" t="s">
        <v>25</v>
      </c>
      <c r="K49138" t="s">
        <v>132</v>
      </c>
      <c r="L49138" t="s">
        <v>1123</v>
      </c>
      <c r="M49138">
        <v>1</v>
      </c>
      <c r="N49138">
        <v>7</v>
      </c>
      <c r="O49138">
        <v>-399</v>
      </c>
      <c r="P49138">
        <v>33</v>
      </c>
      <c r="Q49138" s="80">
        <v>33</v>
      </c>
      <c r="R49138" t="s">
        <v>44</v>
      </c>
      <c r="S49138" s="82" t="s">
        <v>1663</v>
      </c>
      <c r="T49138" s="82" t="s">
        <v>1664</v>
      </c>
      <c r="U49138" s="82" t="s">
        <v>23</v>
      </c>
      <c r="V49138" s="82" t="s">
        <v>23</v>
      </c>
    </row>
    <row r="49139" spans="1:22" x14ac:dyDescent="0.25">
      <c r="A49139" t="s">
        <v>39332</v>
      </c>
      <c r="B49139" s="16">
        <v>41974</v>
      </c>
      <c r="C49139" s="80">
        <v>2014</v>
      </c>
      <c r="D49139" s="80">
        <v>12</v>
      </c>
      <c r="E49139" s="16">
        <v>41977</v>
      </c>
      <c r="F49139">
        <v>4</v>
      </c>
      <c r="G49139" s="82" t="s">
        <v>220</v>
      </c>
      <c r="H49139" t="s">
        <v>20</v>
      </c>
      <c r="I49139" t="s">
        <v>5363</v>
      </c>
      <c r="J49139" t="s">
        <v>55</v>
      </c>
      <c r="K49139" t="s">
        <v>85</v>
      </c>
      <c r="L49139" t="s">
        <v>5364</v>
      </c>
      <c r="M49139">
        <v>6</v>
      </c>
      <c r="N49139">
        <v>3</v>
      </c>
      <c r="O49139">
        <v>-154188</v>
      </c>
      <c r="P49139">
        <v>25842</v>
      </c>
      <c r="Q49139" s="80">
        <v>4307</v>
      </c>
      <c r="R49139" t="s">
        <v>73</v>
      </c>
      <c r="S49139" s="82" t="s">
        <v>267</v>
      </c>
      <c r="T49139" s="82" t="s">
        <v>195</v>
      </c>
      <c r="U49139" s="82" t="s">
        <v>196</v>
      </c>
      <c r="V49139" s="82" t="s">
        <v>268</v>
      </c>
    </row>
    <row r="49140" spans="1:22" x14ac:dyDescent="0.25">
      <c r="A49140" t="s">
        <v>39333</v>
      </c>
      <c r="B49140" s="16">
        <v>41974</v>
      </c>
      <c r="C49140" s="80">
        <v>2014</v>
      </c>
      <c r="D49140" s="80">
        <v>12</v>
      </c>
      <c r="E49140" s="16">
        <v>41977</v>
      </c>
      <c r="F49140">
        <v>4</v>
      </c>
      <c r="G49140" s="82" t="s">
        <v>220</v>
      </c>
      <c r="H49140" t="s">
        <v>20</v>
      </c>
      <c r="I49140" t="s">
        <v>2703</v>
      </c>
      <c r="J49140" t="s">
        <v>55</v>
      </c>
      <c r="K49140" t="s">
        <v>85</v>
      </c>
      <c r="L49140" t="s">
        <v>2704</v>
      </c>
      <c r="M49140">
        <v>5</v>
      </c>
      <c r="N49140">
        <v>4</v>
      </c>
      <c r="O49140">
        <v>-23688</v>
      </c>
      <c r="P49140">
        <v>19718</v>
      </c>
      <c r="Q49140" s="80">
        <v>3943.6</v>
      </c>
      <c r="R49140" t="s">
        <v>28</v>
      </c>
      <c r="S49140" s="82" t="s">
        <v>25565</v>
      </c>
      <c r="T49140" s="82" t="s">
        <v>2549</v>
      </c>
      <c r="U49140" s="82" t="s">
        <v>111</v>
      </c>
      <c r="V49140" s="82" t="s">
        <v>157</v>
      </c>
    </row>
    <row r="49141" spans="1:22" x14ac:dyDescent="0.25">
      <c r="A49141" t="s">
        <v>39334</v>
      </c>
      <c r="B49141" s="16">
        <v>41974</v>
      </c>
      <c r="C49141" s="80">
        <v>2014</v>
      </c>
      <c r="D49141" s="80">
        <v>12</v>
      </c>
      <c r="E49141" s="16">
        <v>41974</v>
      </c>
      <c r="F49141">
        <v>3</v>
      </c>
      <c r="G49141" s="82" t="s">
        <v>68</v>
      </c>
      <c r="H49141" t="s">
        <v>46</v>
      </c>
      <c r="I49141" t="s">
        <v>16190</v>
      </c>
      <c r="J49141" t="s">
        <v>25</v>
      </c>
      <c r="K49141" t="s">
        <v>71</v>
      </c>
      <c r="L49141" t="s">
        <v>16191</v>
      </c>
      <c r="M49141">
        <v>4</v>
      </c>
      <c r="N49141">
        <v>2</v>
      </c>
      <c r="O49141">
        <v>82992</v>
      </c>
      <c r="P49141">
        <v>16274</v>
      </c>
      <c r="Q49141" s="80">
        <v>4068.5</v>
      </c>
      <c r="R49141" t="s">
        <v>44</v>
      </c>
      <c r="S49141" s="82" t="s">
        <v>657</v>
      </c>
      <c r="T49141" s="82" t="s">
        <v>195</v>
      </c>
      <c r="U49141" s="82" t="s">
        <v>196</v>
      </c>
      <c r="V49141" s="82" t="s">
        <v>268</v>
      </c>
    </row>
    <row r="49142" spans="1:22" x14ac:dyDescent="0.25">
      <c r="A49142" t="s">
        <v>39335</v>
      </c>
      <c r="B49142" s="16">
        <v>41974</v>
      </c>
      <c r="C49142" s="80">
        <v>2014</v>
      </c>
      <c r="D49142" s="80">
        <v>12</v>
      </c>
      <c r="E49142" s="16">
        <v>41976</v>
      </c>
      <c r="F49142">
        <v>2</v>
      </c>
      <c r="G49142" s="82" t="s">
        <v>38</v>
      </c>
      <c r="H49142" t="s">
        <v>46</v>
      </c>
      <c r="I49142" t="s">
        <v>9340</v>
      </c>
      <c r="J49142" t="s">
        <v>55</v>
      </c>
      <c r="K49142" t="s">
        <v>85</v>
      </c>
      <c r="L49142" t="s">
        <v>9341</v>
      </c>
      <c r="M49142">
        <v>5</v>
      </c>
      <c r="N49142">
        <v>1</v>
      </c>
      <c r="O49142">
        <v>26239</v>
      </c>
      <c r="P49142">
        <v>12414</v>
      </c>
      <c r="Q49142" s="80">
        <v>2482.8000000000002</v>
      </c>
      <c r="R49142" t="s">
        <v>73</v>
      </c>
      <c r="S49142" s="82" t="s">
        <v>1232</v>
      </c>
      <c r="T49142" s="82" t="s">
        <v>195</v>
      </c>
      <c r="U49142" s="82" t="s">
        <v>196</v>
      </c>
      <c r="V49142" s="82" t="s">
        <v>268</v>
      </c>
    </row>
    <row r="49143" spans="1:22" x14ac:dyDescent="0.25">
      <c r="A49143" t="s">
        <v>39336</v>
      </c>
      <c r="B49143" s="16">
        <v>41974</v>
      </c>
      <c r="C49143" s="80">
        <v>2014</v>
      </c>
      <c r="D49143" s="80">
        <v>12</v>
      </c>
      <c r="E49143" s="16">
        <v>41981</v>
      </c>
      <c r="F49143">
        <v>1</v>
      </c>
      <c r="G49143" s="82" t="s">
        <v>19</v>
      </c>
      <c r="H49143" t="s">
        <v>20</v>
      </c>
      <c r="I49143" t="s">
        <v>3239</v>
      </c>
      <c r="J49143" t="s">
        <v>55</v>
      </c>
      <c r="K49143" t="s">
        <v>94</v>
      </c>
      <c r="L49143" t="s">
        <v>3240</v>
      </c>
      <c r="M49143">
        <v>7</v>
      </c>
      <c r="N49143">
        <v>4</v>
      </c>
      <c r="O49143">
        <v>-6532834</v>
      </c>
      <c r="P49143">
        <v>11345</v>
      </c>
      <c r="Q49143" s="80">
        <v>1620.7142857142858</v>
      </c>
      <c r="R49143" t="s">
        <v>28</v>
      </c>
      <c r="S49143" s="82" t="s">
        <v>2410</v>
      </c>
      <c r="T49143" s="82" t="s">
        <v>195</v>
      </c>
      <c r="U49143" s="82" t="s">
        <v>196</v>
      </c>
      <c r="V49143" s="82" t="s">
        <v>157</v>
      </c>
    </row>
    <row r="49144" spans="1:22" x14ac:dyDescent="0.25">
      <c r="A49144" t="s">
        <v>39337</v>
      </c>
      <c r="B49144" s="16">
        <v>41974</v>
      </c>
      <c r="C49144" s="80">
        <v>2014</v>
      </c>
      <c r="D49144" s="80">
        <v>12</v>
      </c>
      <c r="E49144" s="16">
        <v>41978</v>
      </c>
      <c r="F49144">
        <v>1</v>
      </c>
      <c r="G49144" s="82" t="s">
        <v>19</v>
      </c>
      <c r="H49144" t="s">
        <v>20</v>
      </c>
      <c r="I49144" t="s">
        <v>18407</v>
      </c>
      <c r="J49144" t="s">
        <v>64</v>
      </c>
      <c r="K49144" t="s">
        <v>78</v>
      </c>
      <c r="L49144" t="s">
        <v>5890</v>
      </c>
      <c r="M49144">
        <v>4</v>
      </c>
      <c r="N49144">
        <v>7</v>
      </c>
      <c r="O49144">
        <v>-10647</v>
      </c>
      <c r="P49144">
        <v>10699</v>
      </c>
      <c r="Q49144" s="80">
        <v>2674.75</v>
      </c>
      <c r="R49144" t="s">
        <v>28</v>
      </c>
      <c r="S49144" s="82" t="s">
        <v>476</v>
      </c>
      <c r="T49144" s="82" t="s">
        <v>244</v>
      </c>
      <c r="U49144" s="82" t="s">
        <v>32</v>
      </c>
      <c r="V49144" s="82" t="s">
        <v>90</v>
      </c>
    </row>
    <row r="49145" spans="1:22" x14ac:dyDescent="0.25">
      <c r="A49145" t="s">
        <v>39338</v>
      </c>
      <c r="B49145" s="16">
        <v>41974</v>
      </c>
      <c r="C49145" s="80">
        <v>2014</v>
      </c>
      <c r="D49145" s="80">
        <v>12</v>
      </c>
      <c r="E49145" s="16">
        <v>41976</v>
      </c>
      <c r="F49145">
        <v>4</v>
      </c>
      <c r="G49145" s="82" t="s">
        <v>220</v>
      </c>
      <c r="H49145" t="s">
        <v>46</v>
      </c>
      <c r="I49145" t="s">
        <v>10299</v>
      </c>
      <c r="J49145" t="s">
        <v>55</v>
      </c>
      <c r="K49145" t="s">
        <v>85</v>
      </c>
      <c r="L49145" t="s">
        <v>3353</v>
      </c>
      <c r="M49145">
        <v>7</v>
      </c>
      <c r="N49145">
        <v>2</v>
      </c>
      <c r="O49145">
        <v>-65884</v>
      </c>
      <c r="P49145">
        <v>9595</v>
      </c>
      <c r="Q49145" s="80">
        <v>1370.7142857142858</v>
      </c>
      <c r="R49145" t="s">
        <v>73</v>
      </c>
      <c r="S49145" s="82" t="s">
        <v>161</v>
      </c>
      <c r="T49145" s="82" t="s">
        <v>162</v>
      </c>
      <c r="U49145" s="82" t="s">
        <v>111</v>
      </c>
      <c r="V49145" s="82" t="s">
        <v>50</v>
      </c>
    </row>
    <row r="49146" spans="1:22" x14ac:dyDescent="0.25">
      <c r="A49146" t="s">
        <v>39339</v>
      </c>
      <c r="B49146" s="16">
        <v>41974</v>
      </c>
      <c r="C49146" s="80">
        <v>2014</v>
      </c>
      <c r="D49146" s="80">
        <v>12</v>
      </c>
      <c r="E49146" s="16">
        <v>41978</v>
      </c>
      <c r="F49146">
        <v>1</v>
      </c>
      <c r="G49146" s="82" t="s">
        <v>19</v>
      </c>
      <c r="H49146" t="s">
        <v>46</v>
      </c>
      <c r="I49146" t="s">
        <v>39340</v>
      </c>
      <c r="J49146" t="s">
        <v>64</v>
      </c>
      <c r="K49146" t="s">
        <v>114</v>
      </c>
      <c r="L49146" t="s">
        <v>39341</v>
      </c>
      <c r="M49146">
        <v>3</v>
      </c>
      <c r="N49146">
        <v>0</v>
      </c>
      <c r="O49146">
        <v>163818</v>
      </c>
      <c r="P49146">
        <v>6439</v>
      </c>
      <c r="Q49146" s="80">
        <v>2146.3333333333335</v>
      </c>
      <c r="R49146" t="s">
        <v>44</v>
      </c>
      <c r="S49146" s="82" t="s">
        <v>1232</v>
      </c>
      <c r="T49146" s="82" t="s">
        <v>195</v>
      </c>
      <c r="U49146" s="82" t="s">
        <v>196</v>
      </c>
      <c r="V49146" s="82" t="s">
        <v>268</v>
      </c>
    </row>
    <row r="49147" spans="1:22" x14ac:dyDescent="0.25">
      <c r="A49147" t="s">
        <v>39342</v>
      </c>
      <c r="B49147" s="16">
        <v>41974</v>
      </c>
      <c r="C49147" s="80">
        <v>2014</v>
      </c>
      <c r="D49147" s="80">
        <v>12</v>
      </c>
      <c r="E49147" s="16">
        <v>41978</v>
      </c>
      <c r="F49147">
        <v>1</v>
      </c>
      <c r="G49147" s="82" t="s">
        <v>19</v>
      </c>
      <c r="H49147" t="s">
        <v>46</v>
      </c>
      <c r="I49147" t="s">
        <v>5806</v>
      </c>
      <c r="J49147" t="s">
        <v>64</v>
      </c>
      <c r="K49147" t="s">
        <v>78</v>
      </c>
      <c r="L49147" t="s">
        <v>5807</v>
      </c>
      <c r="M49147">
        <v>6</v>
      </c>
      <c r="N49147">
        <v>35</v>
      </c>
      <c r="O49147">
        <v>129807</v>
      </c>
      <c r="P49147">
        <v>3551</v>
      </c>
      <c r="Q49147" s="80">
        <v>591.83333333333337</v>
      </c>
      <c r="R49147" t="s">
        <v>28</v>
      </c>
      <c r="S49147" s="82" t="s">
        <v>88</v>
      </c>
      <c r="T49147" s="82" t="s">
        <v>89</v>
      </c>
      <c r="U49147" s="82" t="s">
        <v>32</v>
      </c>
      <c r="V49147" s="82" t="s">
        <v>90</v>
      </c>
    </row>
    <row r="49148" spans="1:22" x14ac:dyDescent="0.25">
      <c r="A49148" t="s">
        <v>39343</v>
      </c>
      <c r="B49148" s="16">
        <v>41974</v>
      </c>
      <c r="C49148" s="80">
        <v>2014</v>
      </c>
      <c r="D49148" s="80">
        <v>12</v>
      </c>
      <c r="E49148" s="16">
        <v>41980</v>
      </c>
      <c r="F49148">
        <v>1</v>
      </c>
      <c r="G49148" s="82" t="s">
        <v>19</v>
      </c>
      <c r="H49148" t="s">
        <v>46</v>
      </c>
      <c r="I49148" t="s">
        <v>19328</v>
      </c>
      <c r="J49148" t="s">
        <v>64</v>
      </c>
      <c r="K49148" t="s">
        <v>114</v>
      </c>
      <c r="L49148" t="s">
        <v>483</v>
      </c>
      <c r="M49148">
        <v>6</v>
      </c>
      <c r="N49148">
        <v>0</v>
      </c>
      <c r="O49148">
        <v>6156</v>
      </c>
      <c r="P49148">
        <v>345</v>
      </c>
      <c r="Q49148" s="80">
        <v>57.5</v>
      </c>
      <c r="R49148" t="s">
        <v>28</v>
      </c>
      <c r="S49148" s="82" t="s">
        <v>1178</v>
      </c>
      <c r="T49148" s="82" t="s">
        <v>1075</v>
      </c>
      <c r="U49148" s="82" t="s">
        <v>23</v>
      </c>
      <c r="V49148" s="82" t="s">
        <v>23</v>
      </c>
    </row>
    <row r="49149" spans="1:22" x14ac:dyDescent="0.25">
      <c r="A49149" t="s">
        <v>39339</v>
      </c>
      <c r="B49149" s="16">
        <v>41974</v>
      </c>
      <c r="C49149" s="80">
        <v>2014</v>
      </c>
      <c r="D49149" s="80">
        <v>12</v>
      </c>
      <c r="E49149" s="16">
        <v>41978</v>
      </c>
      <c r="F49149">
        <v>1</v>
      </c>
      <c r="G49149" s="82" t="s">
        <v>19</v>
      </c>
      <c r="H49149" t="s">
        <v>46</v>
      </c>
      <c r="I49149" t="s">
        <v>5395</v>
      </c>
      <c r="J49149" t="s">
        <v>25</v>
      </c>
      <c r="K49149" t="s">
        <v>26</v>
      </c>
      <c r="L49149" t="s">
        <v>5396</v>
      </c>
      <c r="M49149">
        <v>3</v>
      </c>
      <c r="N49149">
        <v>0</v>
      </c>
      <c r="O49149">
        <v>53898</v>
      </c>
      <c r="P49149">
        <v>3225</v>
      </c>
      <c r="Q49149" s="80">
        <v>1075</v>
      </c>
      <c r="R49149" t="s">
        <v>44</v>
      </c>
      <c r="S49149" s="82" t="s">
        <v>1232</v>
      </c>
      <c r="T49149" s="82" t="s">
        <v>195</v>
      </c>
      <c r="U49149" s="82" t="s">
        <v>196</v>
      </c>
      <c r="V49149" s="82" t="s">
        <v>268</v>
      </c>
    </row>
    <row r="49150" spans="1:22" x14ac:dyDescent="0.25">
      <c r="A49150" t="s">
        <v>39344</v>
      </c>
      <c r="B49150" s="16">
        <v>41974</v>
      </c>
      <c r="C49150" s="80">
        <v>2014</v>
      </c>
      <c r="D49150" s="80">
        <v>12</v>
      </c>
      <c r="E49150" s="16">
        <v>41980</v>
      </c>
      <c r="F49150">
        <v>1</v>
      </c>
      <c r="G49150" s="82" t="s">
        <v>19</v>
      </c>
      <c r="H49150" t="s">
        <v>20</v>
      </c>
      <c r="I49150" t="s">
        <v>5981</v>
      </c>
      <c r="J49150" t="s">
        <v>25</v>
      </c>
      <c r="K49150" t="s">
        <v>147</v>
      </c>
      <c r="L49150" t="s">
        <v>5982</v>
      </c>
      <c r="M49150">
        <v>9</v>
      </c>
      <c r="N49150">
        <v>0</v>
      </c>
      <c r="O49150">
        <v>9828</v>
      </c>
      <c r="P49150">
        <v>3074</v>
      </c>
      <c r="Q49150" s="80">
        <v>341.55555555555554</v>
      </c>
      <c r="R49150" t="s">
        <v>80</v>
      </c>
      <c r="S49150" s="82" t="s">
        <v>110</v>
      </c>
      <c r="T49150" s="82" t="s">
        <v>110</v>
      </c>
      <c r="U49150" s="82" t="s">
        <v>111</v>
      </c>
      <c r="V49150" s="82" t="s">
        <v>112</v>
      </c>
    </row>
    <row r="49151" spans="1:22" x14ac:dyDescent="0.25">
      <c r="A49151" t="s">
        <v>39345</v>
      </c>
      <c r="B49151" s="16">
        <v>41974</v>
      </c>
      <c r="C49151" s="80">
        <v>2014</v>
      </c>
      <c r="D49151" s="80">
        <v>12</v>
      </c>
      <c r="E49151" s="16">
        <v>41978</v>
      </c>
      <c r="F49151">
        <v>1</v>
      </c>
      <c r="G49151" s="82" t="s">
        <v>19</v>
      </c>
      <c r="H49151" t="s">
        <v>20</v>
      </c>
      <c r="I49151" t="s">
        <v>21250</v>
      </c>
      <c r="J49151" t="s">
        <v>25</v>
      </c>
      <c r="K49151" t="s">
        <v>71</v>
      </c>
      <c r="L49151" t="s">
        <v>5991</v>
      </c>
      <c r="M49151">
        <v>6</v>
      </c>
      <c r="N49151">
        <v>0</v>
      </c>
      <c r="O49151">
        <v>13248</v>
      </c>
      <c r="P49151">
        <v>2818</v>
      </c>
      <c r="Q49151" s="80">
        <v>469.66666666666669</v>
      </c>
      <c r="R49151" t="s">
        <v>28</v>
      </c>
      <c r="S49151" s="82" t="s">
        <v>61</v>
      </c>
      <c r="T49151" s="82" t="s">
        <v>62</v>
      </c>
      <c r="U49151" s="82" t="s">
        <v>62</v>
      </c>
      <c r="V49151" s="82" t="s">
        <v>62</v>
      </c>
    </row>
    <row r="49152" spans="1:22" x14ac:dyDescent="0.25">
      <c r="A49152" t="s">
        <v>39346</v>
      </c>
      <c r="B49152" s="16">
        <v>41974</v>
      </c>
      <c r="C49152" s="80">
        <v>2014</v>
      </c>
      <c r="D49152" s="80">
        <v>12</v>
      </c>
      <c r="E49152" s="16">
        <v>41979</v>
      </c>
      <c r="F49152">
        <v>1</v>
      </c>
      <c r="G49152" s="82" t="s">
        <v>19</v>
      </c>
      <c r="H49152" t="s">
        <v>46</v>
      </c>
      <c r="I49152" t="s">
        <v>8988</v>
      </c>
      <c r="J49152" t="s">
        <v>25</v>
      </c>
      <c r="K49152" t="s">
        <v>26</v>
      </c>
      <c r="L49152" t="s">
        <v>3950</v>
      </c>
      <c r="M49152">
        <v>8</v>
      </c>
      <c r="N49152">
        <v>17</v>
      </c>
      <c r="O49152">
        <v>1160688</v>
      </c>
      <c r="P49152">
        <v>2406</v>
      </c>
      <c r="Q49152" s="80">
        <v>300.75</v>
      </c>
      <c r="R49152" t="s">
        <v>28</v>
      </c>
      <c r="S49152" s="82" t="s">
        <v>2249</v>
      </c>
      <c r="T49152" s="82" t="s">
        <v>244</v>
      </c>
      <c r="U49152" s="82" t="s">
        <v>32</v>
      </c>
      <c r="V49152" s="82" t="s">
        <v>90</v>
      </c>
    </row>
    <row r="49153" spans="1:22" x14ac:dyDescent="0.25">
      <c r="A49153" t="s">
        <v>39347</v>
      </c>
      <c r="B49153" s="16">
        <v>41974</v>
      </c>
      <c r="C49153" s="80">
        <v>2014</v>
      </c>
      <c r="D49153" s="80">
        <v>12</v>
      </c>
      <c r="E49153" s="16">
        <v>41978</v>
      </c>
      <c r="F49153">
        <v>1</v>
      </c>
      <c r="G49153" s="82" t="s">
        <v>19</v>
      </c>
      <c r="H49153" t="s">
        <v>20</v>
      </c>
      <c r="I49153" t="s">
        <v>25414</v>
      </c>
      <c r="J49153" t="s">
        <v>64</v>
      </c>
      <c r="K49153" t="s">
        <v>114</v>
      </c>
      <c r="L49153" t="s">
        <v>941</v>
      </c>
      <c r="M49153">
        <v>12</v>
      </c>
      <c r="N49153">
        <v>0</v>
      </c>
      <c r="O49153">
        <v>42876</v>
      </c>
      <c r="P49153">
        <v>219</v>
      </c>
      <c r="Q49153" s="80">
        <v>18.25</v>
      </c>
      <c r="R49153" t="s">
        <v>28</v>
      </c>
      <c r="S49153" s="82" t="s">
        <v>8755</v>
      </c>
      <c r="T49153" s="82" t="s">
        <v>281</v>
      </c>
      <c r="U49153" s="82" t="s">
        <v>23</v>
      </c>
      <c r="V49153" s="82" t="s">
        <v>23</v>
      </c>
    </row>
    <row r="49154" spans="1:22" x14ac:dyDescent="0.25">
      <c r="A49154" t="s">
        <v>39345</v>
      </c>
      <c r="B49154" s="16">
        <v>41974</v>
      </c>
      <c r="C49154" s="80">
        <v>2014</v>
      </c>
      <c r="D49154" s="80">
        <v>12</v>
      </c>
      <c r="E49154" s="16">
        <v>41978</v>
      </c>
      <c r="F49154">
        <v>1</v>
      </c>
      <c r="G49154" s="82" t="s">
        <v>19</v>
      </c>
      <c r="H49154" t="s">
        <v>20</v>
      </c>
      <c r="I49154" t="s">
        <v>6470</v>
      </c>
      <c r="J49154" t="s">
        <v>64</v>
      </c>
      <c r="K49154" t="s">
        <v>65</v>
      </c>
      <c r="L49154" t="s">
        <v>6471</v>
      </c>
      <c r="M49154">
        <v>2</v>
      </c>
      <c r="N49154">
        <v>0</v>
      </c>
      <c r="O49154">
        <v>2814</v>
      </c>
      <c r="P49154">
        <v>1986</v>
      </c>
      <c r="Q49154" s="80">
        <v>993</v>
      </c>
      <c r="R49154" t="s">
        <v>28</v>
      </c>
      <c r="S49154" s="82" t="s">
        <v>61</v>
      </c>
      <c r="T49154" s="82" t="s">
        <v>62</v>
      </c>
      <c r="U49154" s="82" t="s">
        <v>62</v>
      </c>
      <c r="V49154" s="82" t="s">
        <v>62</v>
      </c>
    </row>
    <row r="49155" spans="1:22" x14ac:dyDescent="0.25">
      <c r="A49155" t="s">
        <v>39348</v>
      </c>
      <c r="B49155" s="16">
        <v>41974</v>
      </c>
      <c r="C49155" s="80">
        <v>2014</v>
      </c>
      <c r="D49155" s="80">
        <v>12</v>
      </c>
      <c r="E49155" s="16">
        <v>41978</v>
      </c>
      <c r="F49155">
        <v>1</v>
      </c>
      <c r="G49155" s="82" t="s">
        <v>19</v>
      </c>
      <c r="H49155" t="s">
        <v>20</v>
      </c>
      <c r="I49155" t="s">
        <v>2871</v>
      </c>
      <c r="J49155" t="s">
        <v>64</v>
      </c>
      <c r="K49155" t="s">
        <v>114</v>
      </c>
      <c r="L49155" t="s">
        <v>2872</v>
      </c>
      <c r="M49155">
        <v>3</v>
      </c>
      <c r="N49155">
        <v>0</v>
      </c>
      <c r="O49155">
        <v>19008</v>
      </c>
      <c r="P49155">
        <v>1928</v>
      </c>
      <c r="Q49155" s="80">
        <v>642.66666666666663</v>
      </c>
      <c r="R49155" t="s">
        <v>28</v>
      </c>
      <c r="S49155" s="82" t="s">
        <v>5460</v>
      </c>
      <c r="T49155" s="82" t="s">
        <v>497</v>
      </c>
      <c r="U49155" s="82" t="s">
        <v>32</v>
      </c>
      <c r="V49155" s="82" t="s">
        <v>498</v>
      </c>
    </row>
    <row r="49156" spans="1:22" x14ac:dyDescent="0.25">
      <c r="A49156" t="s">
        <v>39346</v>
      </c>
      <c r="B49156" s="16">
        <v>41974</v>
      </c>
      <c r="C49156" s="80">
        <v>2014</v>
      </c>
      <c r="D49156" s="80">
        <v>12</v>
      </c>
      <c r="E49156" s="16">
        <v>41979</v>
      </c>
      <c r="F49156">
        <v>1</v>
      </c>
      <c r="G49156" s="82" t="s">
        <v>19</v>
      </c>
      <c r="H49156" t="s">
        <v>46</v>
      </c>
      <c r="I49156" t="s">
        <v>6550</v>
      </c>
      <c r="J49156" t="s">
        <v>25</v>
      </c>
      <c r="K49156" t="s">
        <v>71</v>
      </c>
      <c r="L49156" t="s">
        <v>1907</v>
      </c>
      <c r="M49156">
        <v>5</v>
      </c>
      <c r="N49156">
        <v>17</v>
      </c>
      <c r="O49156">
        <v>83412</v>
      </c>
      <c r="P49156">
        <v>1882</v>
      </c>
      <c r="Q49156" s="80">
        <v>376.4</v>
      </c>
      <c r="R49156" t="s">
        <v>28</v>
      </c>
      <c r="S49156" s="82" t="s">
        <v>2249</v>
      </c>
      <c r="T49156" s="82" t="s">
        <v>244</v>
      </c>
      <c r="U49156" s="82" t="s">
        <v>32</v>
      </c>
      <c r="V49156" s="82" t="s">
        <v>90</v>
      </c>
    </row>
    <row r="49157" spans="1:22" x14ac:dyDescent="0.25">
      <c r="A49157" t="s">
        <v>39336</v>
      </c>
      <c r="B49157" s="16">
        <v>41974</v>
      </c>
      <c r="C49157" s="80">
        <v>2014</v>
      </c>
      <c r="D49157" s="80">
        <v>12</v>
      </c>
      <c r="E49157" s="16">
        <v>41981</v>
      </c>
      <c r="F49157">
        <v>1</v>
      </c>
      <c r="G49157" s="82" t="s">
        <v>19</v>
      </c>
      <c r="H49157" t="s">
        <v>20</v>
      </c>
      <c r="I49157" t="s">
        <v>2441</v>
      </c>
      <c r="J49157" t="s">
        <v>64</v>
      </c>
      <c r="K49157" t="s">
        <v>122</v>
      </c>
      <c r="L49157" t="s">
        <v>2442</v>
      </c>
      <c r="M49157">
        <v>3</v>
      </c>
      <c r="N49157">
        <v>2</v>
      </c>
      <c r="O49157">
        <v>815949</v>
      </c>
      <c r="P49157">
        <v>181</v>
      </c>
      <c r="Q49157" s="80">
        <v>60.333333333333336</v>
      </c>
      <c r="R49157" t="s">
        <v>28</v>
      </c>
      <c r="S49157" s="82" t="s">
        <v>2410</v>
      </c>
      <c r="T49157" s="82" t="s">
        <v>195</v>
      </c>
      <c r="U49157" s="82" t="s">
        <v>196</v>
      </c>
      <c r="V49157" s="82" t="s">
        <v>157</v>
      </c>
    </row>
    <row r="49158" spans="1:22" x14ac:dyDescent="0.25">
      <c r="A49158" t="s">
        <v>39349</v>
      </c>
      <c r="B49158" s="16">
        <v>41974</v>
      </c>
      <c r="C49158" s="80">
        <v>2014</v>
      </c>
      <c r="D49158" s="80">
        <v>12</v>
      </c>
      <c r="E49158" s="16">
        <v>41975</v>
      </c>
      <c r="F49158">
        <v>4</v>
      </c>
      <c r="G49158" s="82" t="s">
        <v>220</v>
      </c>
      <c r="H49158" t="s">
        <v>69</v>
      </c>
      <c r="I49158" t="s">
        <v>9067</v>
      </c>
      <c r="J49158" t="s">
        <v>25</v>
      </c>
      <c r="K49158" t="s">
        <v>26</v>
      </c>
      <c r="L49158" t="s">
        <v>9068</v>
      </c>
      <c r="M49158">
        <v>5</v>
      </c>
      <c r="N49158">
        <v>0</v>
      </c>
      <c r="O49158">
        <v>38</v>
      </c>
      <c r="P49158">
        <v>179</v>
      </c>
      <c r="Q49158" s="80">
        <v>35.799999999999997</v>
      </c>
      <c r="R49158" t="s">
        <v>73</v>
      </c>
      <c r="S49158" s="82" t="s">
        <v>5084</v>
      </c>
      <c r="T49158" s="82" t="s">
        <v>162</v>
      </c>
      <c r="U49158" s="82" t="s">
        <v>111</v>
      </c>
      <c r="V49158" s="82" t="s">
        <v>50</v>
      </c>
    </row>
    <row r="49159" spans="1:22" x14ac:dyDescent="0.25">
      <c r="A49159" t="s">
        <v>39345</v>
      </c>
      <c r="B49159" s="16">
        <v>41974</v>
      </c>
      <c r="C49159" s="80">
        <v>2014</v>
      </c>
      <c r="D49159" s="80">
        <v>12</v>
      </c>
      <c r="E49159" s="16">
        <v>41978</v>
      </c>
      <c r="F49159">
        <v>1</v>
      </c>
      <c r="G49159" s="82" t="s">
        <v>19</v>
      </c>
      <c r="H49159" t="s">
        <v>20</v>
      </c>
      <c r="I49159" t="s">
        <v>5689</v>
      </c>
      <c r="J49159" t="s">
        <v>55</v>
      </c>
      <c r="K49159" t="s">
        <v>85</v>
      </c>
      <c r="L49159" t="s">
        <v>5646</v>
      </c>
      <c r="M49159">
        <v>2</v>
      </c>
      <c r="N49159">
        <v>0</v>
      </c>
      <c r="O49159">
        <v>9024</v>
      </c>
      <c r="P49159">
        <v>1778</v>
      </c>
      <c r="Q49159" s="80">
        <v>889</v>
      </c>
      <c r="R49159" t="s">
        <v>28</v>
      </c>
      <c r="S49159" s="82" t="s">
        <v>61</v>
      </c>
      <c r="T49159" s="82" t="s">
        <v>62</v>
      </c>
      <c r="U49159" s="82" t="s">
        <v>62</v>
      </c>
      <c r="V49159" s="82" t="s">
        <v>62</v>
      </c>
    </row>
    <row r="49160" spans="1:22" x14ac:dyDescent="0.25">
      <c r="A49160" t="s">
        <v>31836</v>
      </c>
      <c r="B49160" s="16">
        <v>41974</v>
      </c>
      <c r="C49160" s="80">
        <v>2014</v>
      </c>
      <c r="D49160" s="80">
        <v>12</v>
      </c>
      <c r="E49160" s="16">
        <v>41977</v>
      </c>
      <c r="F49160">
        <v>4</v>
      </c>
      <c r="G49160" s="82" t="s">
        <v>220</v>
      </c>
      <c r="H49160" t="s">
        <v>20</v>
      </c>
      <c r="I49160" t="s">
        <v>16028</v>
      </c>
      <c r="J49160" t="s">
        <v>55</v>
      </c>
      <c r="K49160" t="s">
        <v>56</v>
      </c>
      <c r="L49160" t="s">
        <v>5755</v>
      </c>
      <c r="M49160">
        <v>8</v>
      </c>
      <c r="N49160">
        <v>0</v>
      </c>
      <c r="O49160">
        <v>5064</v>
      </c>
      <c r="P49160">
        <v>1627</v>
      </c>
      <c r="Q49160" s="80">
        <v>203.375</v>
      </c>
      <c r="R49160" t="s">
        <v>73</v>
      </c>
      <c r="S49160" s="82" t="s">
        <v>1365</v>
      </c>
      <c r="T49160" s="82" t="s">
        <v>542</v>
      </c>
      <c r="U49160" s="82" t="s">
        <v>49</v>
      </c>
      <c r="V49160" s="82" t="s">
        <v>112</v>
      </c>
    </row>
    <row r="49161" spans="1:22" x14ac:dyDescent="0.25">
      <c r="A49161" t="s">
        <v>39348</v>
      </c>
      <c r="B49161" s="16">
        <v>41974</v>
      </c>
      <c r="C49161" s="80">
        <v>2014</v>
      </c>
      <c r="D49161" s="80">
        <v>12</v>
      </c>
      <c r="E49161" s="16">
        <v>41978</v>
      </c>
      <c r="F49161">
        <v>1</v>
      </c>
      <c r="G49161" s="82" t="s">
        <v>19</v>
      </c>
      <c r="H49161" t="s">
        <v>20</v>
      </c>
      <c r="I49161" t="s">
        <v>13385</v>
      </c>
      <c r="J49161" t="s">
        <v>25</v>
      </c>
      <c r="K49161" t="s">
        <v>52</v>
      </c>
      <c r="L49161" t="s">
        <v>11877</v>
      </c>
      <c r="M49161">
        <v>7</v>
      </c>
      <c r="N49161">
        <v>0</v>
      </c>
      <c r="O49161">
        <v>5229</v>
      </c>
      <c r="P49161">
        <v>1617</v>
      </c>
      <c r="Q49161" s="80">
        <v>231</v>
      </c>
      <c r="R49161" t="s">
        <v>28</v>
      </c>
      <c r="S49161" s="82" t="s">
        <v>5460</v>
      </c>
      <c r="T49161" s="82" t="s">
        <v>497</v>
      </c>
      <c r="U49161" s="82" t="s">
        <v>32</v>
      </c>
      <c r="V49161" s="82" t="s">
        <v>498</v>
      </c>
    </row>
    <row r="49162" spans="1:22" x14ac:dyDescent="0.25">
      <c r="A49162" t="s">
        <v>39345</v>
      </c>
      <c r="B49162" s="16">
        <v>41974</v>
      </c>
      <c r="C49162" s="80">
        <v>2014</v>
      </c>
      <c r="D49162" s="80">
        <v>12</v>
      </c>
      <c r="E49162" s="16">
        <v>41978</v>
      </c>
      <c r="F49162">
        <v>1</v>
      </c>
      <c r="G49162" s="82" t="s">
        <v>19</v>
      </c>
      <c r="H49162" t="s">
        <v>20</v>
      </c>
      <c r="I49162" t="s">
        <v>10665</v>
      </c>
      <c r="J49162" t="s">
        <v>64</v>
      </c>
      <c r="K49162" t="s">
        <v>114</v>
      </c>
      <c r="L49162" t="s">
        <v>849</v>
      </c>
      <c r="M49162">
        <v>2</v>
      </c>
      <c r="N49162">
        <v>0</v>
      </c>
      <c r="O49162">
        <v>759</v>
      </c>
      <c r="P49162">
        <v>1433</v>
      </c>
      <c r="Q49162" s="80">
        <v>716.5</v>
      </c>
      <c r="R49162" t="s">
        <v>28</v>
      </c>
      <c r="S49162" s="82" t="s">
        <v>61</v>
      </c>
      <c r="T49162" s="82" t="s">
        <v>62</v>
      </c>
      <c r="U49162" s="82" t="s">
        <v>62</v>
      </c>
      <c r="V49162" s="82" t="s">
        <v>62</v>
      </c>
    </row>
    <row r="49163" spans="1:22" x14ac:dyDescent="0.25">
      <c r="A49163" t="s">
        <v>39335</v>
      </c>
      <c r="B49163" s="16">
        <v>41974</v>
      </c>
      <c r="C49163" s="80">
        <v>2014</v>
      </c>
      <c r="D49163" s="80">
        <v>12</v>
      </c>
      <c r="E49163" s="16">
        <v>41976</v>
      </c>
      <c r="F49163">
        <v>2</v>
      </c>
      <c r="G49163" s="82" t="s">
        <v>38</v>
      </c>
      <c r="H49163" t="s">
        <v>46</v>
      </c>
      <c r="I49163" t="s">
        <v>13617</v>
      </c>
      <c r="J49163" t="s">
        <v>25</v>
      </c>
      <c r="K49163" t="s">
        <v>213</v>
      </c>
      <c r="L49163" t="s">
        <v>13618</v>
      </c>
      <c r="M49163">
        <v>3</v>
      </c>
      <c r="N49163">
        <v>2</v>
      </c>
      <c r="O49163">
        <v>231093</v>
      </c>
      <c r="P49163">
        <v>142</v>
      </c>
      <c r="Q49163" s="80">
        <v>47.333333333333336</v>
      </c>
      <c r="R49163" t="s">
        <v>73</v>
      </c>
      <c r="S49163" s="82" t="s">
        <v>1232</v>
      </c>
      <c r="T49163" s="82" t="s">
        <v>195</v>
      </c>
      <c r="U49163" s="82" t="s">
        <v>196</v>
      </c>
      <c r="V49163" s="82" t="s">
        <v>268</v>
      </c>
    </row>
    <row r="49164" spans="1:22" x14ac:dyDescent="0.25">
      <c r="A49164" t="s">
        <v>39350</v>
      </c>
      <c r="B49164" s="16">
        <v>41974</v>
      </c>
      <c r="C49164" s="80">
        <v>2014</v>
      </c>
      <c r="D49164" s="80">
        <v>12</v>
      </c>
      <c r="E49164" s="16">
        <v>41978</v>
      </c>
      <c r="F49164">
        <v>1</v>
      </c>
      <c r="G49164" s="82" t="s">
        <v>19</v>
      </c>
      <c r="H49164" t="s">
        <v>20</v>
      </c>
      <c r="I49164" t="s">
        <v>19973</v>
      </c>
      <c r="J49164" t="s">
        <v>64</v>
      </c>
      <c r="K49164" t="s">
        <v>65</v>
      </c>
      <c r="L49164" t="s">
        <v>12157</v>
      </c>
      <c r="M49164">
        <v>2</v>
      </c>
      <c r="N49164">
        <v>1</v>
      </c>
      <c r="O49164">
        <v>4755</v>
      </c>
      <c r="P49164">
        <v>1392</v>
      </c>
      <c r="Q49164" s="80">
        <v>696</v>
      </c>
      <c r="R49164" t="s">
        <v>28</v>
      </c>
      <c r="S49164" s="82" t="s">
        <v>398</v>
      </c>
      <c r="T49164" s="82" t="s">
        <v>31</v>
      </c>
      <c r="U49164" s="82" t="s">
        <v>32</v>
      </c>
      <c r="V49164" s="82" t="s">
        <v>33</v>
      </c>
    </row>
    <row r="49165" spans="1:22" x14ac:dyDescent="0.25">
      <c r="A49165" t="s">
        <v>39351</v>
      </c>
      <c r="B49165" s="16">
        <v>41974</v>
      </c>
      <c r="C49165" s="80">
        <v>2014</v>
      </c>
      <c r="D49165" s="80">
        <v>12</v>
      </c>
      <c r="E49165" s="16">
        <v>41980</v>
      </c>
      <c r="F49165">
        <v>1</v>
      </c>
      <c r="G49165" s="82" t="s">
        <v>19</v>
      </c>
      <c r="H49165" t="s">
        <v>69</v>
      </c>
      <c r="I49165" t="s">
        <v>18249</v>
      </c>
      <c r="J49165" t="s">
        <v>25</v>
      </c>
      <c r="K49165" t="s">
        <v>147</v>
      </c>
      <c r="L49165" t="s">
        <v>4551</v>
      </c>
      <c r="M49165">
        <v>6</v>
      </c>
      <c r="N49165">
        <v>0</v>
      </c>
      <c r="O49165">
        <v>6084</v>
      </c>
      <c r="P49165">
        <v>1232</v>
      </c>
      <c r="Q49165" s="80">
        <v>205.33333333333334</v>
      </c>
      <c r="R49165" t="s">
        <v>28</v>
      </c>
      <c r="S49165" s="82" t="s">
        <v>859</v>
      </c>
      <c r="T49165" s="82" t="s">
        <v>542</v>
      </c>
      <c r="U49165" s="82" t="s">
        <v>49</v>
      </c>
      <c r="V49165" s="82" t="s">
        <v>112</v>
      </c>
    </row>
    <row r="49166" spans="1:22" x14ac:dyDescent="0.25">
      <c r="A49166" t="s">
        <v>39352</v>
      </c>
      <c r="B49166" s="16">
        <v>41974</v>
      </c>
      <c r="C49166" s="80">
        <v>2014</v>
      </c>
      <c r="D49166" s="80">
        <v>12</v>
      </c>
      <c r="E49166" s="16">
        <v>41978</v>
      </c>
      <c r="F49166">
        <v>1</v>
      </c>
      <c r="G49166" s="82" t="s">
        <v>19</v>
      </c>
      <c r="H49166" t="s">
        <v>20</v>
      </c>
      <c r="I49166" t="s">
        <v>2584</v>
      </c>
      <c r="J49166" t="s">
        <v>25</v>
      </c>
      <c r="K49166" t="s">
        <v>137</v>
      </c>
      <c r="L49166" t="s">
        <v>2585</v>
      </c>
      <c r="M49166">
        <v>6</v>
      </c>
      <c r="N49166">
        <v>0</v>
      </c>
      <c r="O49166">
        <v>452226</v>
      </c>
      <c r="P49166">
        <v>949</v>
      </c>
      <c r="Q49166" s="80">
        <v>158.16666666666666</v>
      </c>
      <c r="R49166" t="s">
        <v>28</v>
      </c>
      <c r="S49166" s="82" t="s">
        <v>554</v>
      </c>
      <c r="T49166" s="82" t="s">
        <v>195</v>
      </c>
      <c r="U49166" s="82" t="s">
        <v>196</v>
      </c>
      <c r="V49166" s="82" t="s">
        <v>268</v>
      </c>
    </row>
    <row r="49167" spans="1:22" x14ac:dyDescent="0.25">
      <c r="A49167" t="s">
        <v>39353</v>
      </c>
      <c r="B49167" s="16">
        <v>41974</v>
      </c>
      <c r="C49167" s="80">
        <v>2014</v>
      </c>
      <c r="D49167" s="80">
        <v>12</v>
      </c>
      <c r="E49167" s="16">
        <v>41978</v>
      </c>
      <c r="F49167">
        <v>1</v>
      </c>
      <c r="G49167" s="82" t="s">
        <v>19</v>
      </c>
      <c r="H49167" t="s">
        <v>46</v>
      </c>
      <c r="I49167" t="s">
        <v>13323</v>
      </c>
      <c r="J49167" t="s">
        <v>64</v>
      </c>
      <c r="K49167" t="s">
        <v>114</v>
      </c>
      <c r="L49167" t="s">
        <v>13324</v>
      </c>
      <c r="M49167">
        <v>1</v>
      </c>
      <c r="N49167">
        <v>0</v>
      </c>
      <c r="O49167">
        <v>5724</v>
      </c>
      <c r="P49167">
        <v>916</v>
      </c>
      <c r="Q49167" s="80">
        <v>916</v>
      </c>
      <c r="R49167" t="s">
        <v>28</v>
      </c>
      <c r="S49167" s="82" t="s">
        <v>634</v>
      </c>
      <c r="T49167" s="82" t="s">
        <v>453</v>
      </c>
      <c r="U49167" s="82" t="s">
        <v>23</v>
      </c>
      <c r="V49167" s="82" t="s">
        <v>23</v>
      </c>
    </row>
    <row r="49168" spans="1:22" x14ac:dyDescent="0.25">
      <c r="A49168" t="s">
        <v>39354</v>
      </c>
      <c r="B49168" s="16">
        <v>41974</v>
      </c>
      <c r="C49168" s="80">
        <v>2014</v>
      </c>
      <c r="D49168" s="80">
        <v>12</v>
      </c>
      <c r="E49168" s="16">
        <v>41980</v>
      </c>
      <c r="F49168">
        <v>1</v>
      </c>
      <c r="G49168" s="82" t="s">
        <v>19</v>
      </c>
      <c r="H49168" t="s">
        <v>69</v>
      </c>
      <c r="I49168" t="s">
        <v>14781</v>
      </c>
      <c r="J49168" t="s">
        <v>25</v>
      </c>
      <c r="K49168" t="s">
        <v>137</v>
      </c>
      <c r="L49168" t="s">
        <v>1098</v>
      </c>
      <c r="M49168">
        <v>3</v>
      </c>
      <c r="N49168">
        <v>0</v>
      </c>
      <c r="O49168">
        <v>7335</v>
      </c>
      <c r="P49168">
        <v>911</v>
      </c>
      <c r="Q49168" s="80">
        <v>303.66666666666669</v>
      </c>
      <c r="R49168" t="s">
        <v>28</v>
      </c>
      <c r="S49168" s="82" t="s">
        <v>1512</v>
      </c>
      <c r="T49168" s="82" t="s">
        <v>173</v>
      </c>
      <c r="U49168" s="82" t="s">
        <v>49</v>
      </c>
      <c r="V49168" s="82" t="s">
        <v>112</v>
      </c>
    </row>
    <row r="49169" spans="1:22" x14ac:dyDescent="0.25">
      <c r="A49169" t="s">
        <v>39355</v>
      </c>
      <c r="B49169" s="16">
        <v>41974</v>
      </c>
      <c r="C49169" s="80">
        <v>2014</v>
      </c>
      <c r="D49169" s="80">
        <v>12</v>
      </c>
      <c r="E49169" s="16">
        <v>41978</v>
      </c>
      <c r="F49169">
        <v>1</v>
      </c>
      <c r="G49169" s="82" t="s">
        <v>19</v>
      </c>
      <c r="H49169" t="s">
        <v>69</v>
      </c>
      <c r="I49169" t="s">
        <v>34456</v>
      </c>
      <c r="J49169" t="s">
        <v>64</v>
      </c>
      <c r="K49169" t="s">
        <v>114</v>
      </c>
      <c r="L49169" t="s">
        <v>3280</v>
      </c>
      <c r="M49169">
        <v>2</v>
      </c>
      <c r="N49169">
        <v>6</v>
      </c>
      <c r="O49169">
        <v>-145464</v>
      </c>
      <c r="P49169">
        <v>891</v>
      </c>
      <c r="Q49169" s="80">
        <v>445.5</v>
      </c>
      <c r="R49169" t="s">
        <v>28</v>
      </c>
      <c r="S49169" s="82" t="s">
        <v>39356</v>
      </c>
      <c r="T49169" s="82" t="s">
        <v>503</v>
      </c>
      <c r="U49169" s="82" t="s">
        <v>41</v>
      </c>
      <c r="V49169" s="82" t="s">
        <v>41</v>
      </c>
    </row>
    <row r="49170" spans="1:22" x14ac:dyDescent="0.25">
      <c r="A49170" t="s">
        <v>39357</v>
      </c>
      <c r="B49170" s="16">
        <v>41974</v>
      </c>
      <c r="C49170" s="80">
        <v>2014</v>
      </c>
      <c r="D49170" s="80">
        <v>12</v>
      </c>
      <c r="E49170" s="16">
        <v>41979</v>
      </c>
      <c r="F49170">
        <v>1</v>
      </c>
      <c r="G49170" s="82" t="s">
        <v>19</v>
      </c>
      <c r="H49170" t="s">
        <v>20</v>
      </c>
      <c r="I49170" t="s">
        <v>282</v>
      </c>
      <c r="J49170" t="s">
        <v>25</v>
      </c>
      <c r="K49170" t="s">
        <v>26</v>
      </c>
      <c r="L49170" t="s">
        <v>283</v>
      </c>
      <c r="M49170">
        <v>1</v>
      </c>
      <c r="N49170">
        <v>0</v>
      </c>
      <c r="O49170">
        <v>2301</v>
      </c>
      <c r="P49170">
        <v>856</v>
      </c>
      <c r="Q49170" s="80">
        <v>856</v>
      </c>
      <c r="R49170" t="s">
        <v>28</v>
      </c>
      <c r="S49170" s="82" t="s">
        <v>1727</v>
      </c>
      <c r="T49170" s="82" t="s">
        <v>1728</v>
      </c>
      <c r="U49170" s="82" t="s">
        <v>23</v>
      </c>
      <c r="V49170" s="82" t="s">
        <v>23</v>
      </c>
    </row>
    <row r="49171" spans="1:22" x14ac:dyDescent="0.25">
      <c r="A49171" t="s">
        <v>39358</v>
      </c>
      <c r="B49171" s="16">
        <v>41974</v>
      </c>
      <c r="C49171" s="80">
        <v>2014</v>
      </c>
      <c r="D49171" s="80">
        <v>12</v>
      </c>
      <c r="E49171" s="16">
        <v>41979</v>
      </c>
      <c r="F49171">
        <v>1</v>
      </c>
      <c r="G49171" s="82" t="s">
        <v>19</v>
      </c>
      <c r="H49171" t="s">
        <v>20</v>
      </c>
      <c r="I49171" t="s">
        <v>1035</v>
      </c>
      <c r="J49171" t="s">
        <v>64</v>
      </c>
      <c r="K49171" t="s">
        <v>65</v>
      </c>
      <c r="L49171" t="s">
        <v>1036</v>
      </c>
      <c r="M49171">
        <v>1</v>
      </c>
      <c r="N49171">
        <v>0</v>
      </c>
      <c r="O49171">
        <v>2703</v>
      </c>
      <c r="P49171">
        <v>85</v>
      </c>
      <c r="Q49171" s="80">
        <v>85</v>
      </c>
      <c r="R49171" t="s">
        <v>44</v>
      </c>
      <c r="S49171" s="82" t="s">
        <v>963</v>
      </c>
      <c r="T49171" s="82" t="s">
        <v>752</v>
      </c>
      <c r="U49171" s="82" t="s">
        <v>41</v>
      </c>
      <c r="V49171" s="82" t="s">
        <v>41</v>
      </c>
    </row>
    <row r="49172" spans="1:22" x14ac:dyDescent="0.25">
      <c r="A49172" t="s">
        <v>39345</v>
      </c>
      <c r="B49172" s="16">
        <v>41974</v>
      </c>
      <c r="C49172" s="80">
        <v>2014</v>
      </c>
      <c r="D49172" s="80">
        <v>12</v>
      </c>
      <c r="E49172" s="16">
        <v>41978</v>
      </c>
      <c r="F49172">
        <v>1</v>
      </c>
      <c r="G49172" s="82" t="s">
        <v>19</v>
      </c>
      <c r="H49172" t="s">
        <v>20</v>
      </c>
      <c r="I49172" t="s">
        <v>18880</v>
      </c>
      <c r="J49172" t="s">
        <v>64</v>
      </c>
      <c r="K49172" t="s">
        <v>122</v>
      </c>
      <c r="L49172" t="s">
        <v>8409</v>
      </c>
      <c r="M49172">
        <v>1</v>
      </c>
      <c r="N49172">
        <v>0</v>
      </c>
      <c r="O49172">
        <v>1029</v>
      </c>
      <c r="P49172">
        <v>849</v>
      </c>
      <c r="Q49172" s="80">
        <v>849</v>
      </c>
      <c r="R49172" t="s">
        <v>28</v>
      </c>
      <c r="S49172" s="82" t="s">
        <v>61</v>
      </c>
      <c r="T49172" s="82" t="s">
        <v>62</v>
      </c>
      <c r="U49172" s="82" t="s">
        <v>62</v>
      </c>
      <c r="V49172" s="82" t="s">
        <v>62</v>
      </c>
    </row>
    <row r="49173" spans="1:22" x14ac:dyDescent="0.25">
      <c r="A49173" t="s">
        <v>39359</v>
      </c>
      <c r="B49173" s="16">
        <v>41974</v>
      </c>
      <c r="C49173" s="80">
        <v>2014</v>
      </c>
      <c r="D49173" s="80">
        <v>12</v>
      </c>
      <c r="E49173" s="16">
        <v>41974</v>
      </c>
      <c r="F49173">
        <v>3</v>
      </c>
      <c r="G49173" s="82" t="s">
        <v>68</v>
      </c>
      <c r="H49173" t="s">
        <v>20</v>
      </c>
      <c r="I49173" t="s">
        <v>9291</v>
      </c>
      <c r="J49173" t="s">
        <v>25</v>
      </c>
      <c r="K49173" t="s">
        <v>137</v>
      </c>
      <c r="L49173" t="s">
        <v>1492</v>
      </c>
      <c r="M49173">
        <v>2</v>
      </c>
      <c r="N49173">
        <v>0</v>
      </c>
      <c r="O49173">
        <v>3</v>
      </c>
      <c r="P49173">
        <v>833</v>
      </c>
      <c r="Q49173" s="80">
        <v>416.5</v>
      </c>
      <c r="R49173" t="s">
        <v>44</v>
      </c>
      <c r="S49173" s="82" t="s">
        <v>7855</v>
      </c>
      <c r="T49173" s="82" t="s">
        <v>118</v>
      </c>
      <c r="U49173" s="82" t="s">
        <v>41</v>
      </c>
      <c r="V49173" s="82" t="s">
        <v>41</v>
      </c>
    </row>
    <row r="49174" spans="1:22" x14ac:dyDescent="0.25">
      <c r="A49174" t="s">
        <v>39360</v>
      </c>
      <c r="B49174" s="16">
        <v>41974</v>
      </c>
      <c r="C49174" s="80">
        <v>2014</v>
      </c>
      <c r="D49174" s="80">
        <v>12</v>
      </c>
      <c r="E49174" s="16">
        <v>41977</v>
      </c>
      <c r="F49174">
        <v>2</v>
      </c>
      <c r="G49174" s="82" t="s">
        <v>38</v>
      </c>
      <c r="H49174" t="s">
        <v>69</v>
      </c>
      <c r="I49174" t="s">
        <v>8151</v>
      </c>
      <c r="J49174" t="s">
        <v>64</v>
      </c>
      <c r="K49174" t="s">
        <v>122</v>
      </c>
      <c r="L49174" t="s">
        <v>8152</v>
      </c>
      <c r="M49174">
        <v>3</v>
      </c>
      <c r="N49174">
        <v>2</v>
      </c>
      <c r="O49174">
        <v>-107973</v>
      </c>
      <c r="P49174">
        <v>805</v>
      </c>
      <c r="Q49174" s="80">
        <v>268.33333333333331</v>
      </c>
      <c r="R49174" t="s">
        <v>28</v>
      </c>
      <c r="S49174" s="82" t="s">
        <v>194</v>
      </c>
      <c r="T49174" s="82" t="s">
        <v>195</v>
      </c>
      <c r="U49174" s="82" t="s">
        <v>196</v>
      </c>
      <c r="V49174" s="82" t="s">
        <v>112</v>
      </c>
    </row>
    <row r="49175" spans="1:22" x14ac:dyDescent="0.25">
      <c r="A49175" t="s">
        <v>39361</v>
      </c>
      <c r="B49175" s="16">
        <v>41974</v>
      </c>
      <c r="C49175" s="80">
        <v>2014</v>
      </c>
      <c r="D49175" s="80">
        <v>12</v>
      </c>
      <c r="E49175" s="16">
        <v>41978</v>
      </c>
      <c r="F49175">
        <v>1</v>
      </c>
      <c r="G49175" s="82" t="s">
        <v>19</v>
      </c>
      <c r="H49175" t="s">
        <v>20</v>
      </c>
      <c r="I49175" t="s">
        <v>21340</v>
      </c>
      <c r="J49175" t="s">
        <v>25</v>
      </c>
      <c r="K49175" t="s">
        <v>26</v>
      </c>
      <c r="L49175" t="s">
        <v>21341</v>
      </c>
      <c r="M49175">
        <v>5</v>
      </c>
      <c r="N49175">
        <v>0</v>
      </c>
      <c r="O49175">
        <v>4345</v>
      </c>
      <c r="P49175">
        <v>787</v>
      </c>
      <c r="Q49175" s="80">
        <v>157.4</v>
      </c>
      <c r="R49175" t="s">
        <v>28</v>
      </c>
      <c r="S49175" s="82" t="s">
        <v>2828</v>
      </c>
      <c r="T49175" s="82" t="s">
        <v>195</v>
      </c>
      <c r="U49175" s="82" t="s">
        <v>196</v>
      </c>
      <c r="V49175" s="82" t="s">
        <v>157</v>
      </c>
    </row>
    <row r="49176" spans="1:22" x14ac:dyDescent="0.25">
      <c r="A49176" t="s">
        <v>39342</v>
      </c>
      <c r="B49176" s="16">
        <v>41974</v>
      </c>
      <c r="C49176" s="80">
        <v>2014</v>
      </c>
      <c r="D49176" s="80">
        <v>12</v>
      </c>
      <c r="E49176" s="16">
        <v>41978</v>
      </c>
      <c r="F49176">
        <v>1</v>
      </c>
      <c r="G49176" s="82" t="s">
        <v>19</v>
      </c>
      <c r="H49176" t="s">
        <v>46</v>
      </c>
      <c r="I49176" t="s">
        <v>5704</v>
      </c>
      <c r="J49176" t="s">
        <v>55</v>
      </c>
      <c r="K49176" t="s">
        <v>85</v>
      </c>
      <c r="L49176" t="s">
        <v>2152</v>
      </c>
      <c r="M49176">
        <v>1</v>
      </c>
      <c r="N49176">
        <v>25</v>
      </c>
      <c r="O49176">
        <v>-3963</v>
      </c>
      <c r="P49176">
        <v>73</v>
      </c>
      <c r="Q49176" s="80">
        <v>73</v>
      </c>
      <c r="R49176" t="s">
        <v>28</v>
      </c>
      <c r="S49176" s="82" t="s">
        <v>88</v>
      </c>
      <c r="T49176" s="82" t="s">
        <v>89</v>
      </c>
      <c r="U49176" s="82" t="s">
        <v>32</v>
      </c>
      <c r="V49176" s="82" t="s">
        <v>90</v>
      </c>
    </row>
    <row r="49177" spans="1:22" x14ac:dyDescent="0.25">
      <c r="A49177" t="s">
        <v>39362</v>
      </c>
      <c r="B49177" s="16">
        <v>41974</v>
      </c>
      <c r="C49177" s="80">
        <v>2014</v>
      </c>
      <c r="D49177" s="80">
        <v>12</v>
      </c>
      <c r="E49177" s="16">
        <v>41977</v>
      </c>
      <c r="F49177">
        <v>4</v>
      </c>
      <c r="G49177" s="82" t="s">
        <v>220</v>
      </c>
      <c r="H49177" t="s">
        <v>46</v>
      </c>
      <c r="I49177" t="s">
        <v>5187</v>
      </c>
      <c r="J49177" t="s">
        <v>55</v>
      </c>
      <c r="K49177" t="s">
        <v>56</v>
      </c>
      <c r="L49177" t="s">
        <v>5188</v>
      </c>
      <c r="M49177">
        <v>3</v>
      </c>
      <c r="N49177">
        <v>0</v>
      </c>
      <c r="O49177">
        <v>95571</v>
      </c>
      <c r="P49177">
        <v>658</v>
      </c>
      <c r="Q49177" s="80">
        <v>219.33333333333334</v>
      </c>
      <c r="R49177" t="s">
        <v>73</v>
      </c>
      <c r="S49177" s="82" t="s">
        <v>309</v>
      </c>
      <c r="T49177" s="82" t="s">
        <v>195</v>
      </c>
      <c r="U49177" s="82" t="s">
        <v>196</v>
      </c>
      <c r="V49177" s="82" t="s">
        <v>310</v>
      </c>
    </row>
    <row r="49178" spans="1:22" x14ac:dyDescent="0.25">
      <c r="A49178" t="s">
        <v>39363</v>
      </c>
      <c r="B49178" s="16">
        <v>41974</v>
      </c>
      <c r="C49178" s="80">
        <v>2014</v>
      </c>
      <c r="D49178" s="80">
        <v>12</v>
      </c>
      <c r="E49178" s="16">
        <v>41976</v>
      </c>
      <c r="F49178">
        <v>2</v>
      </c>
      <c r="G49178" s="82" t="s">
        <v>38</v>
      </c>
      <c r="H49178" t="s">
        <v>46</v>
      </c>
      <c r="I49178" t="s">
        <v>3092</v>
      </c>
      <c r="J49178" t="s">
        <v>64</v>
      </c>
      <c r="K49178" t="s">
        <v>114</v>
      </c>
      <c r="L49178" t="s">
        <v>20521</v>
      </c>
      <c r="M49178">
        <v>3</v>
      </c>
      <c r="N49178">
        <v>2</v>
      </c>
      <c r="O49178">
        <v>8997</v>
      </c>
      <c r="P49178">
        <v>63</v>
      </c>
      <c r="Q49178" s="80">
        <v>21</v>
      </c>
      <c r="R49178" t="s">
        <v>28</v>
      </c>
      <c r="S49178" s="82" t="s">
        <v>943</v>
      </c>
      <c r="T49178" s="82" t="s">
        <v>195</v>
      </c>
      <c r="U49178" s="82" t="s">
        <v>196</v>
      </c>
      <c r="V49178" s="82" t="s">
        <v>157</v>
      </c>
    </row>
    <row r="49179" spans="1:22" x14ac:dyDescent="0.25">
      <c r="A49179" t="s">
        <v>39364</v>
      </c>
      <c r="B49179" s="16">
        <v>41974</v>
      </c>
      <c r="C49179" s="80">
        <v>2014</v>
      </c>
      <c r="D49179" s="80">
        <v>12</v>
      </c>
      <c r="E49179" s="16">
        <v>41976</v>
      </c>
      <c r="F49179">
        <v>2</v>
      </c>
      <c r="G49179" s="82" t="s">
        <v>38</v>
      </c>
      <c r="H49179" t="s">
        <v>46</v>
      </c>
      <c r="I49179" t="s">
        <v>16747</v>
      </c>
      <c r="J49179" t="s">
        <v>25</v>
      </c>
      <c r="K49179" t="s">
        <v>35</v>
      </c>
      <c r="L49179" t="s">
        <v>10108</v>
      </c>
      <c r="M49179">
        <v>6</v>
      </c>
      <c r="N49179">
        <v>4</v>
      </c>
      <c r="O49179">
        <v>-21264</v>
      </c>
      <c r="P49179">
        <v>597</v>
      </c>
      <c r="Q49179" s="80">
        <v>99.5</v>
      </c>
      <c r="R49179" t="s">
        <v>28</v>
      </c>
      <c r="S49179" s="82" t="s">
        <v>3261</v>
      </c>
      <c r="T49179" s="82" t="s">
        <v>2355</v>
      </c>
      <c r="U49179" s="82" t="s">
        <v>111</v>
      </c>
      <c r="V49179" s="82" t="s">
        <v>112</v>
      </c>
    </row>
    <row r="49180" spans="1:22" x14ac:dyDescent="0.25">
      <c r="A49180" t="s">
        <v>39347</v>
      </c>
      <c r="B49180" s="16">
        <v>41974</v>
      </c>
      <c r="C49180" s="80">
        <v>2014</v>
      </c>
      <c r="D49180" s="80">
        <v>12</v>
      </c>
      <c r="E49180" s="16">
        <v>41978</v>
      </c>
      <c r="F49180">
        <v>1</v>
      </c>
      <c r="G49180" s="82" t="s">
        <v>19</v>
      </c>
      <c r="H49180" t="s">
        <v>20</v>
      </c>
      <c r="I49180" t="s">
        <v>19288</v>
      </c>
      <c r="J49180" t="s">
        <v>64</v>
      </c>
      <c r="K49180" t="s">
        <v>65</v>
      </c>
      <c r="L49180" t="s">
        <v>8000</v>
      </c>
      <c r="M49180">
        <v>2</v>
      </c>
      <c r="N49180">
        <v>0</v>
      </c>
      <c r="O49180">
        <v>321</v>
      </c>
      <c r="P49180">
        <v>544</v>
      </c>
      <c r="Q49180" s="80">
        <v>272</v>
      </c>
      <c r="R49180" t="s">
        <v>28</v>
      </c>
      <c r="S49180" s="82" t="s">
        <v>8755</v>
      </c>
      <c r="T49180" s="82" t="s">
        <v>281</v>
      </c>
      <c r="U49180" s="82" t="s">
        <v>23</v>
      </c>
      <c r="V49180" s="82" t="s">
        <v>23</v>
      </c>
    </row>
    <row r="49181" spans="1:22" x14ac:dyDescent="0.25">
      <c r="A49181" t="s">
        <v>39342</v>
      </c>
      <c r="B49181" s="16">
        <v>41974</v>
      </c>
      <c r="C49181" s="80">
        <v>2014</v>
      </c>
      <c r="D49181" s="80">
        <v>12</v>
      </c>
      <c r="E49181" s="16">
        <v>41978</v>
      </c>
      <c r="F49181">
        <v>1</v>
      </c>
      <c r="G49181" s="82" t="s">
        <v>19</v>
      </c>
      <c r="H49181" t="s">
        <v>46</v>
      </c>
      <c r="I49181" t="s">
        <v>22839</v>
      </c>
      <c r="J49181" t="s">
        <v>25</v>
      </c>
      <c r="K49181" t="s">
        <v>147</v>
      </c>
      <c r="L49181" t="s">
        <v>14802</v>
      </c>
      <c r="M49181">
        <v>2</v>
      </c>
      <c r="N49181">
        <v>45</v>
      </c>
      <c r="O49181">
        <v>-38934</v>
      </c>
      <c r="P49181">
        <v>542</v>
      </c>
      <c r="Q49181" s="80">
        <v>271</v>
      </c>
      <c r="R49181" t="s">
        <v>28</v>
      </c>
      <c r="S49181" s="82" t="s">
        <v>88</v>
      </c>
      <c r="T49181" s="82" t="s">
        <v>89</v>
      </c>
      <c r="U49181" s="82" t="s">
        <v>32</v>
      </c>
      <c r="V49181" s="82" t="s">
        <v>90</v>
      </c>
    </row>
    <row r="49182" spans="1:22" x14ac:dyDescent="0.25">
      <c r="A49182" t="s">
        <v>39351</v>
      </c>
      <c r="B49182" s="16">
        <v>41974</v>
      </c>
      <c r="C49182" s="80">
        <v>2014</v>
      </c>
      <c r="D49182" s="80">
        <v>12</v>
      </c>
      <c r="E49182" s="16">
        <v>41980</v>
      </c>
      <c r="F49182">
        <v>1</v>
      </c>
      <c r="G49182" s="82" t="s">
        <v>19</v>
      </c>
      <c r="H49182" t="s">
        <v>69</v>
      </c>
      <c r="I49182" t="s">
        <v>12707</v>
      </c>
      <c r="J49182" t="s">
        <v>25</v>
      </c>
      <c r="K49182" t="s">
        <v>213</v>
      </c>
      <c r="L49182" t="s">
        <v>8072</v>
      </c>
      <c r="M49182">
        <v>7</v>
      </c>
      <c r="N49182">
        <v>0</v>
      </c>
      <c r="O49182">
        <v>861</v>
      </c>
      <c r="P49182">
        <v>485</v>
      </c>
      <c r="Q49182" s="80">
        <v>69.285714285714292</v>
      </c>
      <c r="R49182" t="s">
        <v>28</v>
      </c>
      <c r="S49182" s="82" t="s">
        <v>859</v>
      </c>
      <c r="T49182" s="82" t="s">
        <v>542</v>
      </c>
      <c r="U49182" s="82" t="s">
        <v>49</v>
      </c>
      <c r="V49182" s="82" t="s">
        <v>112</v>
      </c>
    </row>
    <row r="49183" spans="1:22" x14ac:dyDescent="0.25">
      <c r="A49183" t="s">
        <v>39344</v>
      </c>
      <c r="B49183" s="16">
        <v>41974</v>
      </c>
      <c r="C49183" s="80">
        <v>2014</v>
      </c>
      <c r="D49183" s="80">
        <v>12</v>
      </c>
      <c r="E49183" s="16">
        <v>41980</v>
      </c>
      <c r="F49183">
        <v>1</v>
      </c>
      <c r="G49183" s="82" t="s">
        <v>19</v>
      </c>
      <c r="H49183" t="s">
        <v>20</v>
      </c>
      <c r="I49183" t="s">
        <v>16292</v>
      </c>
      <c r="J49183" t="s">
        <v>25</v>
      </c>
      <c r="K49183" t="s">
        <v>35</v>
      </c>
      <c r="L49183" t="s">
        <v>9529</v>
      </c>
      <c r="M49183">
        <v>2</v>
      </c>
      <c r="N49183">
        <v>0</v>
      </c>
      <c r="O49183">
        <v>96</v>
      </c>
      <c r="P49183">
        <v>445</v>
      </c>
      <c r="Q49183" s="80">
        <v>222.5</v>
      </c>
      <c r="R49183" t="s">
        <v>80</v>
      </c>
      <c r="S49183" s="82" t="s">
        <v>110</v>
      </c>
      <c r="T49183" s="82" t="s">
        <v>110</v>
      </c>
      <c r="U49183" s="82" t="s">
        <v>111</v>
      </c>
      <c r="V49183" s="82" t="s">
        <v>112</v>
      </c>
    </row>
    <row r="49184" spans="1:22" x14ac:dyDescent="0.25">
      <c r="A49184" t="s">
        <v>39365</v>
      </c>
      <c r="B49184" s="16">
        <v>41974</v>
      </c>
      <c r="C49184" s="80">
        <v>2014</v>
      </c>
      <c r="D49184" s="80">
        <v>12</v>
      </c>
      <c r="E49184" s="16">
        <v>41978</v>
      </c>
      <c r="F49184">
        <v>1</v>
      </c>
      <c r="G49184" s="82" t="s">
        <v>19</v>
      </c>
      <c r="H49184" t="s">
        <v>46</v>
      </c>
      <c r="I49184" t="s">
        <v>11262</v>
      </c>
      <c r="J49184" t="s">
        <v>25</v>
      </c>
      <c r="K49184" t="s">
        <v>52</v>
      </c>
      <c r="L49184" t="s">
        <v>3868</v>
      </c>
      <c r="M49184">
        <v>3</v>
      </c>
      <c r="N49184">
        <v>0</v>
      </c>
      <c r="O49184">
        <v>348</v>
      </c>
      <c r="P49184">
        <v>403</v>
      </c>
      <c r="Q49184" s="80">
        <v>134.33333333333334</v>
      </c>
      <c r="R49184" t="s">
        <v>44</v>
      </c>
      <c r="S49184" s="82" t="s">
        <v>804</v>
      </c>
      <c r="T49184" s="82" t="s">
        <v>162</v>
      </c>
      <c r="U49184" s="82" t="s">
        <v>111</v>
      </c>
      <c r="V49184" s="82" t="s">
        <v>50</v>
      </c>
    </row>
    <row r="49185" spans="1:22" x14ac:dyDescent="0.25">
      <c r="A49185" t="s">
        <v>39339</v>
      </c>
      <c r="B49185" s="16">
        <v>41974</v>
      </c>
      <c r="C49185" s="80">
        <v>2014</v>
      </c>
      <c r="D49185" s="80">
        <v>12</v>
      </c>
      <c r="E49185" s="16">
        <v>41978</v>
      </c>
      <c r="F49185">
        <v>1</v>
      </c>
      <c r="G49185" s="82" t="s">
        <v>19</v>
      </c>
      <c r="H49185" t="s">
        <v>46</v>
      </c>
      <c r="I49185" t="s">
        <v>15407</v>
      </c>
      <c r="J49185" t="s">
        <v>25</v>
      </c>
      <c r="K49185" t="s">
        <v>26</v>
      </c>
      <c r="L49185" t="s">
        <v>15408</v>
      </c>
      <c r="M49185">
        <v>4</v>
      </c>
      <c r="N49185">
        <v>0</v>
      </c>
      <c r="O49185">
        <v>16712</v>
      </c>
      <c r="P49185">
        <v>399</v>
      </c>
      <c r="Q49185" s="80">
        <v>99.75</v>
      </c>
      <c r="R49185" t="s">
        <v>44</v>
      </c>
      <c r="S49185" s="82" t="s">
        <v>1232</v>
      </c>
      <c r="T49185" s="82" t="s">
        <v>195</v>
      </c>
      <c r="U49185" s="82" t="s">
        <v>196</v>
      </c>
      <c r="V49185" s="82" t="s">
        <v>268</v>
      </c>
    </row>
    <row r="49186" spans="1:22" x14ac:dyDescent="0.25">
      <c r="A49186" t="s">
        <v>39366</v>
      </c>
      <c r="B49186" s="16">
        <v>41974</v>
      </c>
      <c r="C49186" s="80">
        <v>2014</v>
      </c>
      <c r="D49186" s="80">
        <v>12</v>
      </c>
      <c r="E49186" s="16">
        <v>41979</v>
      </c>
      <c r="F49186">
        <v>1</v>
      </c>
      <c r="G49186" s="82" t="s">
        <v>19</v>
      </c>
      <c r="H49186" t="s">
        <v>20</v>
      </c>
      <c r="I49186" t="s">
        <v>6293</v>
      </c>
      <c r="J49186" t="s">
        <v>25</v>
      </c>
      <c r="K49186" t="s">
        <v>213</v>
      </c>
      <c r="L49186" t="s">
        <v>6182</v>
      </c>
      <c r="M49186">
        <v>6</v>
      </c>
      <c r="N49186">
        <v>4</v>
      </c>
      <c r="O49186">
        <v>-38592</v>
      </c>
      <c r="P49186">
        <v>391</v>
      </c>
      <c r="Q49186" s="80">
        <v>65.166666666666671</v>
      </c>
      <c r="R49186" t="s">
        <v>28</v>
      </c>
      <c r="S49186" s="82" t="s">
        <v>3261</v>
      </c>
      <c r="T49186" s="82" t="s">
        <v>2355</v>
      </c>
      <c r="U49186" s="82" t="s">
        <v>111</v>
      </c>
      <c r="V49186" s="82" t="s">
        <v>112</v>
      </c>
    </row>
    <row r="49187" spans="1:22" x14ac:dyDescent="0.25">
      <c r="A49187" t="s">
        <v>39348</v>
      </c>
      <c r="B49187" s="16">
        <v>41974</v>
      </c>
      <c r="C49187" s="80">
        <v>2014</v>
      </c>
      <c r="D49187" s="80">
        <v>12</v>
      </c>
      <c r="E49187" s="16">
        <v>41978</v>
      </c>
      <c r="F49187">
        <v>1</v>
      </c>
      <c r="G49187" s="82" t="s">
        <v>19</v>
      </c>
      <c r="H49187" t="s">
        <v>20</v>
      </c>
      <c r="I49187" t="s">
        <v>23314</v>
      </c>
      <c r="J49187" t="s">
        <v>55</v>
      </c>
      <c r="K49187" t="s">
        <v>56</v>
      </c>
      <c r="L49187" t="s">
        <v>8496</v>
      </c>
      <c r="M49187">
        <v>1</v>
      </c>
      <c r="N49187">
        <v>0</v>
      </c>
      <c r="O49187">
        <v>1098</v>
      </c>
      <c r="P49187">
        <v>363</v>
      </c>
      <c r="Q49187" s="80">
        <v>363</v>
      </c>
      <c r="R49187" t="s">
        <v>28</v>
      </c>
      <c r="S49187" s="82" t="s">
        <v>5460</v>
      </c>
      <c r="T49187" s="82" t="s">
        <v>497</v>
      </c>
      <c r="U49187" s="82" t="s">
        <v>32</v>
      </c>
      <c r="V49187" s="82" t="s">
        <v>498</v>
      </c>
    </row>
    <row r="49188" spans="1:22" x14ac:dyDescent="0.25">
      <c r="A49188" t="s">
        <v>39344</v>
      </c>
      <c r="B49188" s="16">
        <v>41974</v>
      </c>
      <c r="C49188" s="80">
        <v>2014</v>
      </c>
      <c r="D49188" s="80">
        <v>12</v>
      </c>
      <c r="E49188" s="16">
        <v>41980</v>
      </c>
      <c r="F49188">
        <v>1</v>
      </c>
      <c r="G49188" s="82" t="s">
        <v>19</v>
      </c>
      <c r="H49188" t="s">
        <v>20</v>
      </c>
      <c r="I49188" t="s">
        <v>20310</v>
      </c>
      <c r="J49188" t="s">
        <v>25</v>
      </c>
      <c r="K49188" t="s">
        <v>137</v>
      </c>
      <c r="L49188" t="s">
        <v>2412</v>
      </c>
      <c r="M49188">
        <v>3</v>
      </c>
      <c r="N49188">
        <v>0</v>
      </c>
      <c r="O49188">
        <v>138</v>
      </c>
      <c r="P49188">
        <v>361</v>
      </c>
      <c r="Q49188" s="80">
        <v>120.33333333333333</v>
      </c>
      <c r="R49188" t="s">
        <v>80</v>
      </c>
      <c r="S49188" s="82" t="s">
        <v>110</v>
      </c>
      <c r="T49188" s="82" t="s">
        <v>110</v>
      </c>
      <c r="U49188" s="82" t="s">
        <v>111</v>
      </c>
      <c r="V49188" s="82" t="s">
        <v>112</v>
      </c>
    </row>
    <row r="49189" spans="1:22" x14ac:dyDescent="0.25">
      <c r="A49189" t="s">
        <v>39367</v>
      </c>
      <c r="B49189" s="16">
        <v>41974</v>
      </c>
      <c r="C49189" s="80">
        <v>2014</v>
      </c>
      <c r="D49189" s="80">
        <v>12</v>
      </c>
      <c r="E49189" s="16">
        <v>41979</v>
      </c>
      <c r="F49189">
        <v>1</v>
      </c>
      <c r="G49189" s="82" t="s">
        <v>19</v>
      </c>
      <c r="H49189" t="s">
        <v>20</v>
      </c>
      <c r="I49189" t="s">
        <v>10779</v>
      </c>
      <c r="J49189" t="s">
        <v>25</v>
      </c>
      <c r="K49189" t="s">
        <v>213</v>
      </c>
      <c r="L49189" t="s">
        <v>723</v>
      </c>
      <c r="M49189">
        <v>3</v>
      </c>
      <c r="N49189">
        <v>0</v>
      </c>
      <c r="O49189">
        <v>1296</v>
      </c>
      <c r="P49189">
        <v>314</v>
      </c>
      <c r="Q49189" s="80">
        <v>104.66666666666667</v>
      </c>
      <c r="R49189" t="s">
        <v>28</v>
      </c>
      <c r="S49189" s="82" t="s">
        <v>239</v>
      </c>
      <c r="T49189" s="82" t="s">
        <v>173</v>
      </c>
      <c r="U49189" s="82" t="s">
        <v>49</v>
      </c>
      <c r="V49189" s="82" t="s">
        <v>112</v>
      </c>
    </row>
    <row r="49190" spans="1:22" x14ac:dyDescent="0.25">
      <c r="A49190" t="s">
        <v>39357</v>
      </c>
      <c r="B49190" s="16">
        <v>41974</v>
      </c>
      <c r="C49190" s="80">
        <v>2014</v>
      </c>
      <c r="D49190" s="80">
        <v>12</v>
      </c>
      <c r="E49190" s="16">
        <v>41979</v>
      </c>
      <c r="F49190">
        <v>1</v>
      </c>
      <c r="G49190" s="82" t="s">
        <v>19</v>
      </c>
      <c r="H49190" t="s">
        <v>20</v>
      </c>
      <c r="I49190" t="s">
        <v>8979</v>
      </c>
      <c r="J49190" t="s">
        <v>25</v>
      </c>
      <c r="K49190" t="s">
        <v>137</v>
      </c>
      <c r="L49190" t="s">
        <v>2568</v>
      </c>
      <c r="M49190">
        <v>1</v>
      </c>
      <c r="N49190">
        <v>0</v>
      </c>
      <c r="O49190">
        <v>1221</v>
      </c>
      <c r="P49190">
        <v>308</v>
      </c>
      <c r="Q49190" s="80">
        <v>308</v>
      </c>
      <c r="R49190" t="s">
        <v>28</v>
      </c>
      <c r="S49190" s="82" t="s">
        <v>1727</v>
      </c>
      <c r="T49190" s="82" t="s">
        <v>1728</v>
      </c>
      <c r="U49190" s="82" t="s">
        <v>23</v>
      </c>
      <c r="V49190" s="82" t="s">
        <v>23</v>
      </c>
    </row>
    <row r="49191" spans="1:22" x14ac:dyDescent="0.25">
      <c r="A49191" t="s">
        <v>39353</v>
      </c>
      <c r="B49191" s="16">
        <v>41974</v>
      </c>
      <c r="C49191" s="80">
        <v>2014</v>
      </c>
      <c r="D49191" s="80">
        <v>12</v>
      </c>
      <c r="E49191" s="16">
        <v>41978</v>
      </c>
      <c r="F49191">
        <v>1</v>
      </c>
      <c r="G49191" s="82" t="s">
        <v>19</v>
      </c>
      <c r="H49191" t="s">
        <v>46</v>
      </c>
      <c r="I49191" t="s">
        <v>5105</v>
      </c>
      <c r="J49191" t="s">
        <v>64</v>
      </c>
      <c r="K49191" t="s">
        <v>65</v>
      </c>
      <c r="L49191" t="s">
        <v>5106</v>
      </c>
      <c r="M49191">
        <v>1</v>
      </c>
      <c r="N49191">
        <v>0</v>
      </c>
      <c r="O49191">
        <v>75</v>
      </c>
      <c r="P49191">
        <v>297</v>
      </c>
      <c r="Q49191" s="80">
        <v>297</v>
      </c>
      <c r="R49191" t="s">
        <v>28</v>
      </c>
      <c r="S49191" s="82" t="s">
        <v>634</v>
      </c>
      <c r="T49191" s="82" t="s">
        <v>453</v>
      </c>
      <c r="U49191" s="82" t="s">
        <v>23</v>
      </c>
      <c r="V49191" s="82" t="s">
        <v>23</v>
      </c>
    </row>
    <row r="49192" spans="1:22" x14ac:dyDescent="0.25">
      <c r="A49192" t="s">
        <v>39344</v>
      </c>
      <c r="B49192" s="16">
        <v>41974</v>
      </c>
      <c r="C49192" s="80">
        <v>2014</v>
      </c>
      <c r="D49192" s="80">
        <v>12</v>
      </c>
      <c r="E49192" s="16">
        <v>41980</v>
      </c>
      <c r="F49192">
        <v>1</v>
      </c>
      <c r="G49192" s="82" t="s">
        <v>19</v>
      </c>
      <c r="H49192" t="s">
        <v>20</v>
      </c>
      <c r="I49192" t="s">
        <v>10331</v>
      </c>
      <c r="J49192" t="s">
        <v>25</v>
      </c>
      <c r="K49192" t="s">
        <v>26</v>
      </c>
      <c r="L49192" t="s">
        <v>6000</v>
      </c>
      <c r="M49192">
        <v>1</v>
      </c>
      <c r="N49192">
        <v>0</v>
      </c>
      <c r="O49192">
        <v>1226</v>
      </c>
      <c r="P49192">
        <v>296</v>
      </c>
      <c r="Q49192" s="80">
        <v>296</v>
      </c>
      <c r="R49192" t="s">
        <v>80</v>
      </c>
      <c r="S49192" s="82" t="s">
        <v>110</v>
      </c>
      <c r="T49192" s="82" t="s">
        <v>110</v>
      </c>
      <c r="U49192" s="82" t="s">
        <v>111</v>
      </c>
      <c r="V49192" s="82" t="s">
        <v>112</v>
      </c>
    </row>
    <row r="49193" spans="1:22" x14ac:dyDescent="0.25">
      <c r="A49193" t="s">
        <v>39365</v>
      </c>
      <c r="B49193" s="16">
        <v>41974</v>
      </c>
      <c r="C49193" s="80">
        <v>2014</v>
      </c>
      <c r="D49193" s="80">
        <v>12</v>
      </c>
      <c r="E49193" s="16">
        <v>41978</v>
      </c>
      <c r="F49193">
        <v>1</v>
      </c>
      <c r="G49193" s="82" t="s">
        <v>19</v>
      </c>
      <c r="H49193" t="s">
        <v>46</v>
      </c>
      <c r="I49193" t="s">
        <v>9384</v>
      </c>
      <c r="J49193" t="s">
        <v>25</v>
      </c>
      <c r="K49193" t="s">
        <v>52</v>
      </c>
      <c r="L49193" t="s">
        <v>2678</v>
      </c>
      <c r="M49193">
        <v>3</v>
      </c>
      <c r="N49193">
        <v>0</v>
      </c>
      <c r="O49193">
        <v>3</v>
      </c>
      <c r="P49193">
        <v>26</v>
      </c>
      <c r="Q49193" s="80">
        <v>8.6666666666666661</v>
      </c>
      <c r="R49193" t="s">
        <v>44</v>
      </c>
      <c r="S49193" s="82" t="s">
        <v>804</v>
      </c>
      <c r="T49193" s="82" t="s">
        <v>162</v>
      </c>
      <c r="U49193" s="82" t="s">
        <v>111</v>
      </c>
      <c r="V49193" s="82" t="s">
        <v>50</v>
      </c>
    </row>
    <row r="49194" spans="1:22" x14ac:dyDescent="0.25">
      <c r="A49194" t="s">
        <v>39342</v>
      </c>
      <c r="B49194" s="16">
        <v>41974</v>
      </c>
      <c r="C49194" s="80">
        <v>2014</v>
      </c>
      <c r="D49194" s="80">
        <v>12</v>
      </c>
      <c r="E49194" s="16">
        <v>41978</v>
      </c>
      <c r="F49194">
        <v>1</v>
      </c>
      <c r="G49194" s="82" t="s">
        <v>19</v>
      </c>
      <c r="H49194" t="s">
        <v>46</v>
      </c>
      <c r="I49194" t="s">
        <v>3778</v>
      </c>
      <c r="J49194" t="s">
        <v>25</v>
      </c>
      <c r="K49194" t="s">
        <v>26</v>
      </c>
      <c r="L49194" t="s">
        <v>2868</v>
      </c>
      <c r="M49194">
        <v>2</v>
      </c>
      <c r="N49194">
        <v>45</v>
      </c>
      <c r="O49194">
        <v>-34629</v>
      </c>
      <c r="P49194">
        <v>248</v>
      </c>
      <c r="Q49194" s="80">
        <v>124</v>
      </c>
      <c r="R49194" t="s">
        <v>28</v>
      </c>
      <c r="S49194" s="82" t="s">
        <v>88</v>
      </c>
      <c r="T49194" s="82" t="s">
        <v>89</v>
      </c>
      <c r="U49194" s="82" t="s">
        <v>32</v>
      </c>
      <c r="V49194" s="82" t="s">
        <v>90</v>
      </c>
    </row>
    <row r="49195" spans="1:22" x14ac:dyDescent="0.25">
      <c r="A49195" t="s">
        <v>39342</v>
      </c>
      <c r="B49195" s="16">
        <v>41974</v>
      </c>
      <c r="C49195" s="80">
        <v>2014</v>
      </c>
      <c r="D49195" s="80">
        <v>12</v>
      </c>
      <c r="E49195" s="16">
        <v>41978</v>
      </c>
      <c r="F49195">
        <v>1</v>
      </c>
      <c r="G49195" s="82" t="s">
        <v>19</v>
      </c>
      <c r="H49195" t="s">
        <v>46</v>
      </c>
      <c r="I49195" t="s">
        <v>20140</v>
      </c>
      <c r="J49195" t="s">
        <v>25</v>
      </c>
      <c r="K49195" t="s">
        <v>35</v>
      </c>
      <c r="L49195" t="s">
        <v>6460</v>
      </c>
      <c r="M49195">
        <v>2</v>
      </c>
      <c r="N49195">
        <v>45</v>
      </c>
      <c r="O49195">
        <v>-17523</v>
      </c>
      <c r="P49195">
        <v>246</v>
      </c>
      <c r="Q49195" s="80">
        <v>123</v>
      </c>
      <c r="R49195" t="s">
        <v>28</v>
      </c>
      <c r="S49195" s="82" t="s">
        <v>88</v>
      </c>
      <c r="T49195" s="82" t="s">
        <v>89</v>
      </c>
      <c r="U49195" s="82" t="s">
        <v>32</v>
      </c>
      <c r="V49195" s="82" t="s">
        <v>90</v>
      </c>
    </row>
    <row r="49196" spans="1:22" x14ac:dyDescent="0.25">
      <c r="A49196" t="s">
        <v>39368</v>
      </c>
      <c r="B49196" s="16">
        <v>41974</v>
      </c>
      <c r="C49196" s="80">
        <v>2014</v>
      </c>
      <c r="D49196" s="80">
        <v>12</v>
      </c>
      <c r="E49196" s="16">
        <v>41978</v>
      </c>
      <c r="F49196">
        <v>1</v>
      </c>
      <c r="G49196" s="82" t="s">
        <v>19</v>
      </c>
      <c r="H49196" t="s">
        <v>20</v>
      </c>
      <c r="I49196" t="s">
        <v>10848</v>
      </c>
      <c r="J49196" t="s">
        <v>25</v>
      </c>
      <c r="K49196" t="s">
        <v>137</v>
      </c>
      <c r="L49196" t="s">
        <v>1957</v>
      </c>
      <c r="M49196">
        <v>1</v>
      </c>
      <c r="N49196">
        <v>6</v>
      </c>
      <c r="O49196">
        <v>-6564</v>
      </c>
      <c r="P49196">
        <v>241</v>
      </c>
      <c r="Q49196" s="80">
        <v>241</v>
      </c>
      <c r="R49196" t="s">
        <v>44</v>
      </c>
      <c r="S49196" s="82" t="s">
        <v>2430</v>
      </c>
      <c r="T49196" s="82" t="s">
        <v>503</v>
      </c>
      <c r="U49196" s="82" t="s">
        <v>41</v>
      </c>
      <c r="V49196" s="82" t="s">
        <v>41</v>
      </c>
    </row>
    <row r="49197" spans="1:22" x14ac:dyDescent="0.25">
      <c r="A49197" t="s">
        <v>39345</v>
      </c>
      <c r="B49197" s="16">
        <v>41974</v>
      </c>
      <c r="C49197" s="80">
        <v>2014</v>
      </c>
      <c r="D49197" s="80">
        <v>12</v>
      </c>
      <c r="E49197" s="16">
        <v>41978</v>
      </c>
      <c r="F49197">
        <v>1</v>
      </c>
      <c r="G49197" s="82" t="s">
        <v>19</v>
      </c>
      <c r="H49197" t="s">
        <v>20</v>
      </c>
      <c r="I49197" t="s">
        <v>16743</v>
      </c>
      <c r="J49197" t="s">
        <v>55</v>
      </c>
      <c r="K49197" t="s">
        <v>56</v>
      </c>
      <c r="L49197" t="s">
        <v>14528</v>
      </c>
      <c r="M49197">
        <v>1</v>
      </c>
      <c r="N49197">
        <v>0</v>
      </c>
      <c r="O49197">
        <v>1512</v>
      </c>
      <c r="P49197">
        <v>236</v>
      </c>
      <c r="Q49197" s="80">
        <v>236</v>
      </c>
      <c r="R49197" t="s">
        <v>28</v>
      </c>
      <c r="S49197" s="82" t="s">
        <v>61</v>
      </c>
      <c r="T49197" s="82" t="s">
        <v>62</v>
      </c>
      <c r="U49197" s="82" t="s">
        <v>62</v>
      </c>
      <c r="V49197" s="82" t="s">
        <v>62</v>
      </c>
    </row>
    <row r="49198" spans="1:22" x14ac:dyDescent="0.25">
      <c r="A49198" t="s">
        <v>39348</v>
      </c>
      <c r="B49198" s="16">
        <v>41974</v>
      </c>
      <c r="C49198" s="80">
        <v>2014</v>
      </c>
      <c r="D49198" s="80">
        <v>12</v>
      </c>
      <c r="E49198" s="16">
        <v>41978</v>
      </c>
      <c r="F49198">
        <v>1</v>
      </c>
      <c r="G49198" s="82" t="s">
        <v>19</v>
      </c>
      <c r="H49198" t="s">
        <v>20</v>
      </c>
      <c r="I49198" t="s">
        <v>13271</v>
      </c>
      <c r="J49198" t="s">
        <v>25</v>
      </c>
      <c r="K49198" t="s">
        <v>213</v>
      </c>
      <c r="L49198" t="s">
        <v>1577</v>
      </c>
      <c r="M49198">
        <v>2</v>
      </c>
      <c r="N49198">
        <v>0</v>
      </c>
      <c r="O49198">
        <v>237</v>
      </c>
      <c r="P49198">
        <v>215</v>
      </c>
      <c r="Q49198" s="80">
        <v>107.5</v>
      </c>
      <c r="R49198" t="s">
        <v>28</v>
      </c>
      <c r="S49198" s="82" t="s">
        <v>5460</v>
      </c>
      <c r="T49198" s="82" t="s">
        <v>497</v>
      </c>
      <c r="U49198" s="82" t="s">
        <v>32</v>
      </c>
      <c r="V49198" s="82" t="s">
        <v>498</v>
      </c>
    </row>
    <row r="49199" spans="1:22" x14ac:dyDescent="0.25">
      <c r="A49199" t="s">
        <v>39369</v>
      </c>
      <c r="B49199" s="16">
        <v>41974</v>
      </c>
      <c r="C49199" s="80">
        <v>2014</v>
      </c>
      <c r="D49199" s="80">
        <v>12</v>
      </c>
      <c r="E49199" s="16">
        <v>41980</v>
      </c>
      <c r="F49199">
        <v>1</v>
      </c>
      <c r="G49199" s="82" t="s">
        <v>19</v>
      </c>
      <c r="H49199" t="s">
        <v>69</v>
      </c>
      <c r="I49199" t="s">
        <v>39370</v>
      </c>
      <c r="J49199" t="s">
        <v>64</v>
      </c>
      <c r="K49199" t="s">
        <v>122</v>
      </c>
      <c r="L49199" t="s">
        <v>5316</v>
      </c>
      <c r="M49199">
        <v>2</v>
      </c>
      <c r="N49199">
        <v>4</v>
      </c>
      <c r="O49199">
        <v>-30996</v>
      </c>
      <c r="P49199">
        <v>21</v>
      </c>
      <c r="Q49199" s="80">
        <v>10.5</v>
      </c>
      <c r="R49199" t="s">
        <v>28</v>
      </c>
      <c r="S49199" s="82" t="s">
        <v>1259</v>
      </c>
      <c r="T49199" s="82" t="s">
        <v>31</v>
      </c>
      <c r="U49199" s="82" t="s">
        <v>32</v>
      </c>
      <c r="V49199" s="82" t="s">
        <v>33</v>
      </c>
    </row>
    <row r="49200" spans="1:22" x14ac:dyDescent="0.25">
      <c r="A49200" t="s">
        <v>39371</v>
      </c>
      <c r="B49200" s="16">
        <v>41974</v>
      </c>
      <c r="C49200" s="80">
        <v>2014</v>
      </c>
      <c r="D49200" s="80">
        <v>12</v>
      </c>
      <c r="E49200" s="16">
        <v>41979</v>
      </c>
      <c r="F49200">
        <v>1</v>
      </c>
      <c r="G49200" s="82" t="s">
        <v>19</v>
      </c>
      <c r="H49200" t="s">
        <v>46</v>
      </c>
      <c r="I49200" t="s">
        <v>8778</v>
      </c>
      <c r="J49200" t="s">
        <v>25</v>
      </c>
      <c r="K49200" t="s">
        <v>213</v>
      </c>
      <c r="L49200" t="s">
        <v>2020</v>
      </c>
      <c r="M49200">
        <v>10</v>
      </c>
      <c r="N49200">
        <v>0</v>
      </c>
      <c r="O49200">
        <v>117</v>
      </c>
      <c r="P49200">
        <v>19</v>
      </c>
      <c r="Q49200" s="80">
        <v>1.9</v>
      </c>
      <c r="R49200" t="s">
        <v>28</v>
      </c>
      <c r="S49200" s="82" t="s">
        <v>3061</v>
      </c>
      <c r="T49200" s="82" t="s">
        <v>3062</v>
      </c>
      <c r="U49200" s="82" t="s">
        <v>23</v>
      </c>
      <c r="V49200" s="82" t="s">
        <v>23</v>
      </c>
    </row>
    <row r="49201" spans="1:22" x14ac:dyDescent="0.25">
      <c r="A49201" t="s">
        <v>39365</v>
      </c>
      <c r="B49201" s="16">
        <v>41974</v>
      </c>
      <c r="C49201" s="80">
        <v>2014</v>
      </c>
      <c r="D49201" s="80">
        <v>12</v>
      </c>
      <c r="E49201" s="16">
        <v>41978</v>
      </c>
      <c r="F49201">
        <v>1</v>
      </c>
      <c r="G49201" s="82" t="s">
        <v>19</v>
      </c>
      <c r="H49201" t="s">
        <v>46</v>
      </c>
      <c r="I49201" t="s">
        <v>13119</v>
      </c>
      <c r="J49201" t="s">
        <v>25</v>
      </c>
      <c r="K49201" t="s">
        <v>213</v>
      </c>
      <c r="L49201" t="s">
        <v>2552</v>
      </c>
      <c r="M49201">
        <v>1</v>
      </c>
      <c r="N49201">
        <v>0</v>
      </c>
      <c r="O49201">
        <v>35</v>
      </c>
      <c r="P49201">
        <v>167</v>
      </c>
      <c r="Q49201" s="80">
        <v>167</v>
      </c>
      <c r="R49201" t="s">
        <v>44</v>
      </c>
      <c r="S49201" s="82" t="s">
        <v>804</v>
      </c>
      <c r="T49201" s="82" t="s">
        <v>162</v>
      </c>
      <c r="U49201" s="82" t="s">
        <v>111</v>
      </c>
      <c r="V49201" s="82" t="s">
        <v>50</v>
      </c>
    </row>
    <row r="49202" spans="1:22" x14ac:dyDescent="0.25">
      <c r="A49202" t="s">
        <v>39372</v>
      </c>
      <c r="B49202" s="16">
        <v>41974</v>
      </c>
      <c r="C49202" s="80">
        <v>2014</v>
      </c>
      <c r="D49202" s="80">
        <v>12</v>
      </c>
      <c r="E49202" s="16">
        <v>41980</v>
      </c>
      <c r="F49202">
        <v>1</v>
      </c>
      <c r="G49202" s="82" t="s">
        <v>19</v>
      </c>
      <c r="H49202" t="s">
        <v>20</v>
      </c>
      <c r="I49202" t="s">
        <v>389</v>
      </c>
      <c r="J49202" t="s">
        <v>25</v>
      </c>
      <c r="K49202" t="s">
        <v>150</v>
      </c>
      <c r="L49202" t="s">
        <v>390</v>
      </c>
      <c r="M49202">
        <v>2</v>
      </c>
      <c r="N49202">
        <v>47</v>
      </c>
      <c r="O49202">
        <v>7746</v>
      </c>
      <c r="P49202">
        <v>146</v>
      </c>
      <c r="Q49202" s="80">
        <v>73</v>
      </c>
      <c r="R49202" t="s">
        <v>28</v>
      </c>
      <c r="S49202" s="82" t="s">
        <v>1104</v>
      </c>
      <c r="T49202" s="82" t="s">
        <v>244</v>
      </c>
      <c r="U49202" s="82" t="s">
        <v>32</v>
      </c>
      <c r="V49202" s="82" t="s">
        <v>90</v>
      </c>
    </row>
    <row r="49203" spans="1:22" x14ac:dyDescent="0.25">
      <c r="A49203" t="s">
        <v>39373</v>
      </c>
      <c r="B49203" s="16">
        <v>41974</v>
      </c>
      <c r="C49203" s="80">
        <v>2014</v>
      </c>
      <c r="D49203" s="80">
        <v>12</v>
      </c>
      <c r="E49203" s="16">
        <v>41978</v>
      </c>
      <c r="F49203">
        <v>2</v>
      </c>
      <c r="G49203" s="82" t="s">
        <v>38</v>
      </c>
      <c r="H49203" t="s">
        <v>20</v>
      </c>
      <c r="I49203" t="s">
        <v>1989</v>
      </c>
      <c r="J49203" t="s">
        <v>25</v>
      </c>
      <c r="K49203" t="s">
        <v>213</v>
      </c>
      <c r="L49203" t="s">
        <v>1990</v>
      </c>
      <c r="M49203">
        <v>1</v>
      </c>
      <c r="N49203">
        <v>7</v>
      </c>
      <c r="O49203">
        <v>-32238</v>
      </c>
      <c r="P49203">
        <v>134</v>
      </c>
      <c r="Q49203" s="80">
        <v>134</v>
      </c>
      <c r="R49203" t="s">
        <v>28</v>
      </c>
      <c r="S49203" s="82" t="s">
        <v>1872</v>
      </c>
      <c r="T49203" s="82" t="s">
        <v>1664</v>
      </c>
      <c r="U49203" s="82" t="s">
        <v>23</v>
      </c>
      <c r="V49203" s="82" t="s">
        <v>23</v>
      </c>
    </row>
    <row r="49204" spans="1:22" x14ac:dyDescent="0.25">
      <c r="A49204" t="s">
        <v>39354</v>
      </c>
      <c r="B49204" s="16">
        <v>41974</v>
      </c>
      <c r="C49204" s="80">
        <v>2014</v>
      </c>
      <c r="D49204" s="80">
        <v>12</v>
      </c>
      <c r="E49204" s="16">
        <v>41980</v>
      </c>
      <c r="F49204">
        <v>1</v>
      </c>
      <c r="G49204" s="82" t="s">
        <v>19</v>
      </c>
      <c r="H49204" t="s">
        <v>69</v>
      </c>
      <c r="I49204" t="s">
        <v>2813</v>
      </c>
      <c r="J49204" t="s">
        <v>25</v>
      </c>
      <c r="K49204" t="s">
        <v>26</v>
      </c>
      <c r="L49204" t="s">
        <v>2814</v>
      </c>
      <c r="M49204">
        <v>1</v>
      </c>
      <c r="N49204">
        <v>1</v>
      </c>
      <c r="O49204">
        <v>2313</v>
      </c>
      <c r="P49204">
        <v>119</v>
      </c>
      <c r="Q49204" s="80">
        <v>119</v>
      </c>
      <c r="R49204" t="s">
        <v>28</v>
      </c>
      <c r="S49204" s="82" t="s">
        <v>1512</v>
      </c>
      <c r="T49204" s="82" t="s">
        <v>173</v>
      </c>
      <c r="U49204" s="82" t="s">
        <v>49</v>
      </c>
      <c r="V49204" s="82" t="s">
        <v>112</v>
      </c>
    </row>
    <row r="49205" spans="1:22" x14ac:dyDescent="0.25">
      <c r="A49205" t="s">
        <v>39338</v>
      </c>
      <c r="B49205" s="16">
        <v>41974</v>
      </c>
      <c r="C49205" s="80">
        <v>2014</v>
      </c>
      <c r="D49205" s="80">
        <v>12</v>
      </c>
      <c r="E49205" s="16">
        <v>41976</v>
      </c>
      <c r="F49205">
        <v>4</v>
      </c>
      <c r="G49205" s="82" t="s">
        <v>220</v>
      </c>
      <c r="H49205" t="s">
        <v>46</v>
      </c>
      <c r="I49205" t="s">
        <v>20395</v>
      </c>
      <c r="J49205" t="s">
        <v>25</v>
      </c>
      <c r="K49205" t="s">
        <v>132</v>
      </c>
      <c r="L49205" t="s">
        <v>7382</v>
      </c>
      <c r="M49205">
        <v>2</v>
      </c>
      <c r="N49205">
        <v>0</v>
      </c>
      <c r="O49205">
        <v>416</v>
      </c>
      <c r="P49205">
        <v>105</v>
      </c>
      <c r="Q49205" s="80">
        <v>52.5</v>
      </c>
      <c r="R49205" t="s">
        <v>73</v>
      </c>
      <c r="S49205" s="82" t="s">
        <v>161</v>
      </c>
      <c r="T49205" s="82" t="s">
        <v>162</v>
      </c>
      <c r="U49205" s="82" t="s">
        <v>111</v>
      </c>
      <c r="V49205" s="82" t="s">
        <v>50</v>
      </c>
    </row>
    <row r="49206" spans="1:22" x14ac:dyDescent="0.25">
      <c r="A49206" t="s">
        <v>39374</v>
      </c>
      <c r="B49206" s="16">
        <v>41974</v>
      </c>
      <c r="C49206" s="80">
        <v>2014</v>
      </c>
      <c r="D49206" s="80">
        <v>12</v>
      </c>
      <c r="E49206" s="16">
        <v>41979</v>
      </c>
      <c r="F49206">
        <v>1</v>
      </c>
      <c r="G49206" s="82" t="s">
        <v>19</v>
      </c>
      <c r="H49206" t="s">
        <v>69</v>
      </c>
      <c r="I49206" t="s">
        <v>4471</v>
      </c>
      <c r="J49206" t="s">
        <v>25</v>
      </c>
      <c r="K49206" t="s">
        <v>213</v>
      </c>
      <c r="L49206" t="s">
        <v>4472</v>
      </c>
      <c r="M49206">
        <v>3</v>
      </c>
      <c r="N49206">
        <v>5</v>
      </c>
      <c r="O49206">
        <v>-5085</v>
      </c>
      <c r="P49206">
        <v>9</v>
      </c>
      <c r="Q49206" s="80">
        <v>3</v>
      </c>
      <c r="R49206" t="s">
        <v>44</v>
      </c>
      <c r="S49206" s="82" t="s">
        <v>4951</v>
      </c>
      <c r="T49206" s="82" t="s">
        <v>343</v>
      </c>
      <c r="U49206" s="82" t="s">
        <v>49</v>
      </c>
      <c r="V49206" s="82" t="s">
        <v>112</v>
      </c>
    </row>
    <row r="49207" spans="1:22" x14ac:dyDescent="0.25">
      <c r="A49207" t="s">
        <v>39375</v>
      </c>
      <c r="B49207" s="16">
        <v>41974</v>
      </c>
      <c r="C49207" s="80">
        <v>2014</v>
      </c>
      <c r="D49207" s="80">
        <v>12</v>
      </c>
      <c r="E49207" s="16">
        <v>41979</v>
      </c>
      <c r="F49207">
        <v>1</v>
      </c>
      <c r="G49207" s="82" t="s">
        <v>19</v>
      </c>
      <c r="H49207" t="s">
        <v>20</v>
      </c>
      <c r="I49207" t="s">
        <v>17141</v>
      </c>
      <c r="J49207" t="s">
        <v>25</v>
      </c>
      <c r="K49207" t="s">
        <v>137</v>
      </c>
      <c r="L49207" t="s">
        <v>345</v>
      </c>
      <c r="M49207">
        <v>1</v>
      </c>
      <c r="N49207">
        <v>0</v>
      </c>
      <c r="O49207">
        <v>492</v>
      </c>
      <c r="P49207">
        <v>86</v>
      </c>
      <c r="Q49207" s="80">
        <v>86</v>
      </c>
      <c r="R49207" t="s">
        <v>28</v>
      </c>
      <c r="S49207" s="82" t="s">
        <v>13387</v>
      </c>
      <c r="T49207" s="82" t="s">
        <v>2948</v>
      </c>
      <c r="U49207" s="82" t="s">
        <v>23</v>
      </c>
      <c r="V49207" s="82" t="s">
        <v>23</v>
      </c>
    </row>
    <row r="49208" spans="1:22" x14ac:dyDescent="0.25">
      <c r="A49208" t="s">
        <v>39375</v>
      </c>
      <c r="B49208" s="16">
        <v>41974</v>
      </c>
      <c r="C49208" s="80">
        <v>2014</v>
      </c>
      <c r="D49208" s="80">
        <v>12</v>
      </c>
      <c r="E49208" s="16">
        <v>41979</v>
      </c>
      <c r="F49208">
        <v>1</v>
      </c>
      <c r="G49208" s="82" t="s">
        <v>19</v>
      </c>
      <c r="H49208" t="s">
        <v>20</v>
      </c>
      <c r="I49208" t="s">
        <v>1428</v>
      </c>
      <c r="J49208" t="s">
        <v>25</v>
      </c>
      <c r="K49208" t="s">
        <v>213</v>
      </c>
      <c r="L49208" t="s">
        <v>1337</v>
      </c>
      <c r="M49208">
        <v>2</v>
      </c>
      <c r="N49208">
        <v>0</v>
      </c>
      <c r="O49208">
        <v>45</v>
      </c>
      <c r="P49208">
        <v>67</v>
      </c>
      <c r="Q49208" s="80">
        <v>33.5</v>
      </c>
      <c r="R49208" t="s">
        <v>28</v>
      </c>
      <c r="S49208" s="82" t="s">
        <v>13387</v>
      </c>
      <c r="T49208" s="82" t="s">
        <v>2948</v>
      </c>
      <c r="U49208" s="82" t="s">
        <v>23</v>
      </c>
      <c r="V49208" s="82" t="s">
        <v>23</v>
      </c>
    </row>
    <row r="49209" spans="1:22" x14ac:dyDescent="0.25">
      <c r="A49209" t="s">
        <v>39344</v>
      </c>
      <c r="B49209" s="16">
        <v>41974</v>
      </c>
      <c r="C49209" s="80">
        <v>2014</v>
      </c>
      <c r="D49209" s="80">
        <v>12</v>
      </c>
      <c r="E49209" s="16">
        <v>41980</v>
      </c>
      <c r="F49209">
        <v>1</v>
      </c>
      <c r="G49209" s="82" t="s">
        <v>19</v>
      </c>
      <c r="H49209" t="s">
        <v>20</v>
      </c>
      <c r="I49209" t="s">
        <v>32380</v>
      </c>
      <c r="J49209" t="s">
        <v>25</v>
      </c>
      <c r="K49209" t="s">
        <v>132</v>
      </c>
      <c r="L49209" t="s">
        <v>12138</v>
      </c>
      <c r="M49209">
        <v>1</v>
      </c>
      <c r="N49209">
        <v>0</v>
      </c>
      <c r="O49209">
        <v>0</v>
      </c>
      <c r="P49209">
        <v>57</v>
      </c>
      <c r="Q49209" s="80">
        <v>57</v>
      </c>
      <c r="R49209" t="s">
        <v>80</v>
      </c>
      <c r="S49209" s="82" t="s">
        <v>110</v>
      </c>
      <c r="T49209" s="82" t="s">
        <v>110</v>
      </c>
      <c r="U49209" s="82" t="s">
        <v>111</v>
      </c>
      <c r="V49209" s="82" t="s">
        <v>112</v>
      </c>
    </row>
    <row r="49210" spans="1:22" x14ac:dyDescent="0.25">
      <c r="A49210" t="s">
        <v>39376</v>
      </c>
      <c r="B49210" s="16">
        <v>41974</v>
      </c>
      <c r="C49210" s="80">
        <v>2014</v>
      </c>
      <c r="D49210" s="80">
        <v>12</v>
      </c>
      <c r="E49210" s="16">
        <v>41979</v>
      </c>
      <c r="F49210">
        <v>1</v>
      </c>
      <c r="G49210" s="82" t="s">
        <v>19</v>
      </c>
      <c r="H49210" t="s">
        <v>20</v>
      </c>
      <c r="I49210" t="s">
        <v>12885</v>
      </c>
      <c r="J49210" t="s">
        <v>25</v>
      </c>
      <c r="K49210" t="s">
        <v>132</v>
      </c>
      <c r="L49210" t="s">
        <v>3481</v>
      </c>
      <c r="M49210">
        <v>1</v>
      </c>
      <c r="N49210">
        <v>0</v>
      </c>
      <c r="O49210">
        <v>276</v>
      </c>
      <c r="P49210">
        <v>52</v>
      </c>
      <c r="Q49210" s="80">
        <v>52</v>
      </c>
      <c r="R49210" t="s">
        <v>28</v>
      </c>
      <c r="S49210" s="82" t="s">
        <v>22579</v>
      </c>
      <c r="T49210" s="82" t="s">
        <v>1075</v>
      </c>
      <c r="U49210" s="82" t="s">
        <v>23</v>
      </c>
      <c r="V49210" s="82" t="s">
        <v>23</v>
      </c>
    </row>
    <row r="49211" spans="1:22" x14ac:dyDescent="0.25">
      <c r="A49211" t="s">
        <v>39337</v>
      </c>
      <c r="B49211" s="16">
        <v>41974</v>
      </c>
      <c r="C49211" s="80">
        <v>2014</v>
      </c>
      <c r="D49211" s="80">
        <v>12</v>
      </c>
      <c r="E49211" s="16">
        <v>41978</v>
      </c>
      <c r="F49211">
        <v>1</v>
      </c>
      <c r="G49211" s="82" t="s">
        <v>19</v>
      </c>
      <c r="H49211" t="s">
        <v>20</v>
      </c>
      <c r="I49211" t="s">
        <v>993</v>
      </c>
      <c r="J49211" t="s">
        <v>25</v>
      </c>
      <c r="K49211" t="s">
        <v>52</v>
      </c>
      <c r="L49211" t="s">
        <v>13699</v>
      </c>
      <c r="M49211">
        <v>6</v>
      </c>
      <c r="N49211">
        <v>47</v>
      </c>
      <c r="O49211">
        <v>-133236</v>
      </c>
      <c r="P49211">
        <v>46</v>
      </c>
      <c r="Q49211" s="80">
        <v>7.666666666666667</v>
      </c>
      <c r="R49211" t="s">
        <v>28</v>
      </c>
      <c r="S49211" s="82" t="s">
        <v>476</v>
      </c>
      <c r="T49211" s="82" t="s">
        <v>244</v>
      </c>
      <c r="U49211" s="82" t="s">
        <v>32</v>
      </c>
      <c r="V49211" s="82" t="s">
        <v>90</v>
      </c>
    </row>
    <row r="49212" spans="1:22" x14ac:dyDescent="0.25">
      <c r="A49212" t="s">
        <v>39377</v>
      </c>
      <c r="B49212" s="16">
        <v>41974</v>
      </c>
      <c r="C49212" s="80">
        <v>2014</v>
      </c>
      <c r="D49212" s="80">
        <v>12</v>
      </c>
      <c r="E49212" s="16">
        <v>41978</v>
      </c>
      <c r="F49212">
        <v>1</v>
      </c>
      <c r="G49212" s="82" t="s">
        <v>19</v>
      </c>
      <c r="H49212" t="s">
        <v>20</v>
      </c>
      <c r="I49212" t="s">
        <v>3759</v>
      </c>
      <c r="J49212" t="s">
        <v>25</v>
      </c>
      <c r="K49212" t="s">
        <v>150</v>
      </c>
      <c r="L49212" t="s">
        <v>3760</v>
      </c>
      <c r="M49212">
        <v>2</v>
      </c>
      <c r="N49212">
        <v>2</v>
      </c>
      <c r="O49212">
        <v>8288</v>
      </c>
      <c r="P49212">
        <v>28</v>
      </c>
      <c r="Q49212" s="80">
        <v>14</v>
      </c>
      <c r="R49212" t="s">
        <v>28</v>
      </c>
      <c r="S49212" s="82" t="s">
        <v>194</v>
      </c>
      <c r="T49212" s="82" t="s">
        <v>195</v>
      </c>
      <c r="U49212" s="82" t="s">
        <v>196</v>
      </c>
      <c r="V49212" s="82" t="s">
        <v>112</v>
      </c>
    </row>
    <row r="49213" spans="1:22" x14ac:dyDescent="0.25">
      <c r="A49213" t="s">
        <v>39378</v>
      </c>
      <c r="B49213" s="16">
        <v>41975</v>
      </c>
      <c r="C49213" s="80">
        <v>2014</v>
      </c>
      <c r="D49213" s="80">
        <v>12</v>
      </c>
      <c r="E49213" s="16">
        <v>41979</v>
      </c>
      <c r="F49213">
        <v>2</v>
      </c>
      <c r="G49213" s="82" t="s">
        <v>38</v>
      </c>
      <c r="H49213" t="s">
        <v>69</v>
      </c>
      <c r="I49213" t="s">
        <v>20284</v>
      </c>
      <c r="J49213" t="s">
        <v>64</v>
      </c>
      <c r="K49213" t="s">
        <v>122</v>
      </c>
      <c r="L49213" t="s">
        <v>4970</v>
      </c>
      <c r="M49213">
        <v>14</v>
      </c>
      <c r="N49213">
        <v>2</v>
      </c>
      <c r="O49213">
        <v>66976</v>
      </c>
      <c r="P49213">
        <v>25896</v>
      </c>
      <c r="Q49213" s="80">
        <v>1849.7142857142858</v>
      </c>
      <c r="R49213" t="s">
        <v>28</v>
      </c>
      <c r="S49213" s="82" t="s">
        <v>4252</v>
      </c>
      <c r="T49213" s="82" t="s">
        <v>674</v>
      </c>
      <c r="U49213" s="82" t="s">
        <v>111</v>
      </c>
      <c r="V49213" s="82" t="s">
        <v>168</v>
      </c>
    </row>
    <row r="49214" spans="1:22" x14ac:dyDescent="0.25">
      <c r="A49214" t="s">
        <v>39379</v>
      </c>
      <c r="B49214" s="16">
        <v>41975</v>
      </c>
      <c r="C49214" s="80">
        <v>2014</v>
      </c>
      <c r="D49214" s="80">
        <v>12</v>
      </c>
      <c r="E49214" s="16">
        <v>41979</v>
      </c>
      <c r="F49214">
        <v>1</v>
      </c>
      <c r="G49214" s="82" t="s">
        <v>19</v>
      </c>
      <c r="H49214" t="s">
        <v>46</v>
      </c>
      <c r="I49214" t="s">
        <v>1932</v>
      </c>
      <c r="J49214" t="s">
        <v>64</v>
      </c>
      <c r="K49214" t="s">
        <v>65</v>
      </c>
      <c r="L49214" t="s">
        <v>1933</v>
      </c>
      <c r="M49214">
        <v>6</v>
      </c>
      <c r="N49214">
        <v>0</v>
      </c>
      <c r="O49214">
        <v>26982</v>
      </c>
      <c r="P49214">
        <v>15892</v>
      </c>
      <c r="Q49214" s="80">
        <v>2648.6666666666665</v>
      </c>
      <c r="R49214" t="s">
        <v>44</v>
      </c>
      <c r="S49214" s="82" t="s">
        <v>10386</v>
      </c>
      <c r="T49214" s="82" t="s">
        <v>263</v>
      </c>
      <c r="U49214" s="82" t="s">
        <v>32</v>
      </c>
      <c r="V49214" s="82" t="s">
        <v>202</v>
      </c>
    </row>
    <row r="49215" spans="1:22" x14ac:dyDescent="0.25">
      <c r="A49215" t="s">
        <v>39378</v>
      </c>
      <c r="B49215" s="16">
        <v>41975</v>
      </c>
      <c r="C49215" s="80">
        <v>2014</v>
      </c>
      <c r="D49215" s="80">
        <v>12</v>
      </c>
      <c r="E49215" s="16">
        <v>41979</v>
      </c>
      <c r="F49215">
        <v>2</v>
      </c>
      <c r="G49215" s="82" t="s">
        <v>38</v>
      </c>
      <c r="H49215" t="s">
        <v>69</v>
      </c>
      <c r="I49215" t="s">
        <v>16033</v>
      </c>
      <c r="J49215" t="s">
        <v>55</v>
      </c>
      <c r="K49215" t="s">
        <v>85</v>
      </c>
      <c r="L49215" t="s">
        <v>13359</v>
      </c>
      <c r="M49215">
        <v>6</v>
      </c>
      <c r="N49215">
        <v>2</v>
      </c>
      <c r="O49215">
        <v>-225504</v>
      </c>
      <c r="P49215">
        <v>10339</v>
      </c>
      <c r="Q49215" s="80">
        <v>1723.1666666666667</v>
      </c>
      <c r="R49215" t="s">
        <v>28</v>
      </c>
      <c r="S49215" s="82" t="s">
        <v>4252</v>
      </c>
      <c r="T49215" s="82" t="s">
        <v>674</v>
      </c>
      <c r="U49215" s="82" t="s">
        <v>111</v>
      </c>
      <c r="V49215" s="82" t="s">
        <v>168</v>
      </c>
    </row>
    <row r="49216" spans="1:22" x14ac:dyDescent="0.25">
      <c r="A49216" t="s">
        <v>39380</v>
      </c>
      <c r="B49216" s="16">
        <v>41975</v>
      </c>
      <c r="C49216" s="80">
        <v>2014</v>
      </c>
      <c r="D49216" s="80">
        <v>12</v>
      </c>
      <c r="E49216" s="16">
        <v>41980</v>
      </c>
      <c r="F49216">
        <v>1</v>
      </c>
      <c r="G49216" s="82" t="s">
        <v>19</v>
      </c>
      <c r="H49216" t="s">
        <v>69</v>
      </c>
      <c r="I49216" t="s">
        <v>15972</v>
      </c>
      <c r="J49216" t="s">
        <v>25</v>
      </c>
      <c r="K49216" t="s">
        <v>26</v>
      </c>
      <c r="L49216" t="s">
        <v>15973</v>
      </c>
      <c r="M49216">
        <v>4</v>
      </c>
      <c r="N49216">
        <v>0</v>
      </c>
      <c r="O49216">
        <v>54124</v>
      </c>
      <c r="P49216">
        <v>8227</v>
      </c>
      <c r="Q49216" s="80">
        <v>2056.75</v>
      </c>
      <c r="R49216" t="s">
        <v>44</v>
      </c>
      <c r="S49216" s="82" t="s">
        <v>1444</v>
      </c>
      <c r="T49216" s="82" t="s">
        <v>195</v>
      </c>
      <c r="U49216" s="82" t="s">
        <v>196</v>
      </c>
      <c r="V49216" s="82" t="s">
        <v>310</v>
      </c>
    </row>
    <row r="49217" spans="1:22" x14ac:dyDescent="0.25">
      <c r="A49217" t="s">
        <v>39381</v>
      </c>
      <c r="B49217" s="16">
        <v>41975</v>
      </c>
      <c r="C49217" s="80">
        <v>2014</v>
      </c>
      <c r="D49217" s="80">
        <v>12</v>
      </c>
      <c r="E49217" s="16">
        <v>41979</v>
      </c>
      <c r="F49217">
        <v>1</v>
      </c>
      <c r="G49217" s="82" t="s">
        <v>19</v>
      </c>
      <c r="H49217" t="s">
        <v>20</v>
      </c>
      <c r="I49217" t="s">
        <v>28256</v>
      </c>
      <c r="J49217" t="s">
        <v>64</v>
      </c>
      <c r="K49217" t="s">
        <v>78</v>
      </c>
      <c r="L49217" t="s">
        <v>2436</v>
      </c>
      <c r="M49217">
        <v>6</v>
      </c>
      <c r="N49217">
        <v>2</v>
      </c>
      <c r="O49217">
        <v>23536584</v>
      </c>
      <c r="P49217">
        <v>7085</v>
      </c>
      <c r="Q49217" s="80">
        <v>1180.8333333333333</v>
      </c>
      <c r="R49217" t="s">
        <v>44</v>
      </c>
      <c r="S49217" s="82" t="s">
        <v>2119</v>
      </c>
      <c r="T49217" s="82" t="s">
        <v>167</v>
      </c>
      <c r="U49217" s="82" t="s">
        <v>111</v>
      </c>
      <c r="V49217" s="82" t="s">
        <v>168</v>
      </c>
    </row>
    <row r="49218" spans="1:22" x14ac:dyDescent="0.25">
      <c r="A49218" t="s">
        <v>39382</v>
      </c>
      <c r="B49218" s="16">
        <v>41975</v>
      </c>
      <c r="C49218" s="80">
        <v>2014</v>
      </c>
      <c r="D49218" s="80">
        <v>12</v>
      </c>
      <c r="E49218" s="16">
        <v>41980</v>
      </c>
      <c r="F49218">
        <v>1</v>
      </c>
      <c r="G49218" s="82" t="s">
        <v>19</v>
      </c>
      <c r="H49218" t="s">
        <v>46</v>
      </c>
      <c r="I49218" t="s">
        <v>7133</v>
      </c>
      <c r="J49218" t="s">
        <v>55</v>
      </c>
      <c r="K49218" t="s">
        <v>85</v>
      </c>
      <c r="L49218" t="s">
        <v>7134</v>
      </c>
      <c r="M49218">
        <v>3</v>
      </c>
      <c r="N49218">
        <v>0</v>
      </c>
      <c r="O49218">
        <v>251202</v>
      </c>
      <c r="P49218">
        <v>5841</v>
      </c>
      <c r="Q49218" s="80">
        <v>1947</v>
      </c>
      <c r="R49218" t="s">
        <v>28</v>
      </c>
      <c r="S49218" s="82" t="s">
        <v>4613</v>
      </c>
      <c r="T49218" s="82" t="s">
        <v>195</v>
      </c>
      <c r="U49218" s="82" t="s">
        <v>196</v>
      </c>
      <c r="V49218" s="82" t="s">
        <v>268</v>
      </c>
    </row>
    <row r="49219" spans="1:22" x14ac:dyDescent="0.25">
      <c r="A49219" t="s">
        <v>39383</v>
      </c>
      <c r="B49219" s="16">
        <v>41975</v>
      </c>
      <c r="C49219" s="80">
        <v>2014</v>
      </c>
      <c r="D49219" s="80">
        <v>12</v>
      </c>
      <c r="E49219" s="16">
        <v>41979</v>
      </c>
      <c r="F49219">
        <v>1</v>
      </c>
      <c r="G49219" s="82" t="s">
        <v>19</v>
      </c>
      <c r="H49219" t="s">
        <v>20</v>
      </c>
      <c r="I49219" t="s">
        <v>17778</v>
      </c>
      <c r="J49219" t="s">
        <v>25</v>
      </c>
      <c r="K49219" t="s">
        <v>71</v>
      </c>
      <c r="L49219" t="s">
        <v>1907</v>
      </c>
      <c r="M49219">
        <v>5</v>
      </c>
      <c r="N49219">
        <v>0</v>
      </c>
      <c r="O49219">
        <v>622</v>
      </c>
      <c r="P49219">
        <v>4957</v>
      </c>
      <c r="Q49219" s="80">
        <v>991.4</v>
      </c>
      <c r="R49219" t="s">
        <v>44</v>
      </c>
      <c r="S49219" s="82" t="s">
        <v>3794</v>
      </c>
      <c r="T49219" s="82" t="s">
        <v>162</v>
      </c>
      <c r="U49219" s="82" t="s">
        <v>111</v>
      </c>
      <c r="V49219" s="82" t="s">
        <v>50</v>
      </c>
    </row>
    <row r="49220" spans="1:22" x14ac:dyDescent="0.25">
      <c r="A49220" t="s">
        <v>39384</v>
      </c>
      <c r="B49220" s="16">
        <v>41975</v>
      </c>
      <c r="C49220" s="80">
        <v>2014</v>
      </c>
      <c r="D49220" s="80">
        <v>12</v>
      </c>
      <c r="E49220" s="16">
        <v>41975</v>
      </c>
      <c r="F49220">
        <v>3</v>
      </c>
      <c r="G49220" s="82" t="s">
        <v>68</v>
      </c>
      <c r="H49220" t="s">
        <v>20</v>
      </c>
      <c r="I49220" t="s">
        <v>5701</v>
      </c>
      <c r="J49220" t="s">
        <v>64</v>
      </c>
      <c r="K49220" t="s">
        <v>122</v>
      </c>
      <c r="L49220" t="s">
        <v>5702</v>
      </c>
      <c r="M49220">
        <v>5</v>
      </c>
      <c r="N49220">
        <v>47</v>
      </c>
      <c r="O49220">
        <v>-47043</v>
      </c>
      <c r="P49220">
        <v>4822</v>
      </c>
      <c r="Q49220" s="80">
        <v>964.4</v>
      </c>
      <c r="R49220" t="s">
        <v>28</v>
      </c>
      <c r="S49220" s="82" t="s">
        <v>1104</v>
      </c>
      <c r="T49220" s="82" t="s">
        <v>244</v>
      </c>
      <c r="U49220" s="82" t="s">
        <v>32</v>
      </c>
      <c r="V49220" s="82" t="s">
        <v>90</v>
      </c>
    </row>
    <row r="49221" spans="1:22" x14ac:dyDescent="0.25">
      <c r="A49221" t="s">
        <v>38157</v>
      </c>
      <c r="B49221" s="16">
        <v>41975</v>
      </c>
      <c r="C49221" s="80">
        <v>2014</v>
      </c>
      <c r="D49221" s="80">
        <v>12</v>
      </c>
      <c r="E49221" s="16">
        <v>41981</v>
      </c>
      <c r="F49221">
        <v>1</v>
      </c>
      <c r="G49221" s="82" t="s">
        <v>19</v>
      </c>
      <c r="H49221" t="s">
        <v>20</v>
      </c>
      <c r="I49221" t="s">
        <v>19202</v>
      </c>
      <c r="J49221" t="s">
        <v>64</v>
      </c>
      <c r="K49221" t="s">
        <v>65</v>
      </c>
      <c r="L49221" t="s">
        <v>10613</v>
      </c>
      <c r="M49221">
        <v>2</v>
      </c>
      <c r="N49221">
        <v>15</v>
      </c>
      <c r="O49221">
        <v>-74793</v>
      </c>
      <c r="P49221">
        <v>4735</v>
      </c>
      <c r="Q49221" s="80">
        <v>2367.5</v>
      </c>
      <c r="R49221" t="s">
        <v>28</v>
      </c>
      <c r="S49221" s="82" t="s">
        <v>8096</v>
      </c>
      <c r="T49221" s="82" t="s">
        <v>173</v>
      </c>
      <c r="U49221" s="82" t="s">
        <v>49</v>
      </c>
      <c r="V49221" s="82" t="s">
        <v>112</v>
      </c>
    </row>
    <row r="49222" spans="1:22" x14ac:dyDescent="0.25">
      <c r="A49222" t="s">
        <v>39385</v>
      </c>
      <c r="B49222" s="16">
        <v>41975</v>
      </c>
      <c r="C49222" s="80">
        <v>2014</v>
      </c>
      <c r="D49222" s="80">
        <v>12</v>
      </c>
      <c r="E49222" s="16">
        <v>41979</v>
      </c>
      <c r="F49222">
        <v>1</v>
      </c>
      <c r="G49222" s="82" t="s">
        <v>19</v>
      </c>
      <c r="H49222" t="s">
        <v>20</v>
      </c>
      <c r="I49222" t="s">
        <v>4017</v>
      </c>
      <c r="J49222" t="s">
        <v>55</v>
      </c>
      <c r="K49222" t="s">
        <v>85</v>
      </c>
      <c r="L49222" t="s">
        <v>4018</v>
      </c>
      <c r="M49222">
        <v>3</v>
      </c>
      <c r="N49222">
        <v>3</v>
      </c>
      <c r="O49222">
        <v>-181176</v>
      </c>
      <c r="P49222">
        <v>4718</v>
      </c>
      <c r="Q49222" s="80">
        <v>1572.6666666666667</v>
      </c>
      <c r="R49222" t="s">
        <v>44</v>
      </c>
      <c r="S49222" s="82" t="s">
        <v>194</v>
      </c>
      <c r="T49222" s="82" t="s">
        <v>195</v>
      </c>
      <c r="U49222" s="82" t="s">
        <v>196</v>
      </c>
      <c r="V49222" s="82" t="s">
        <v>112</v>
      </c>
    </row>
    <row r="49223" spans="1:22" x14ac:dyDescent="0.25">
      <c r="A49223" t="s">
        <v>39386</v>
      </c>
      <c r="B49223" s="16">
        <v>41975</v>
      </c>
      <c r="C49223" s="80">
        <v>2014</v>
      </c>
      <c r="D49223" s="80">
        <v>12</v>
      </c>
      <c r="E49223" s="16">
        <v>41981</v>
      </c>
      <c r="F49223">
        <v>1</v>
      </c>
      <c r="G49223" s="82" t="s">
        <v>19</v>
      </c>
      <c r="H49223" t="s">
        <v>46</v>
      </c>
      <c r="I49223" t="s">
        <v>16049</v>
      </c>
      <c r="J49223" t="s">
        <v>55</v>
      </c>
      <c r="K49223" t="s">
        <v>56</v>
      </c>
      <c r="L49223" t="s">
        <v>16050</v>
      </c>
      <c r="M49223">
        <v>9</v>
      </c>
      <c r="N49223">
        <v>0</v>
      </c>
      <c r="O49223">
        <v>1070388</v>
      </c>
      <c r="P49223">
        <v>4456</v>
      </c>
      <c r="Q49223" s="80">
        <v>495.11111111111109</v>
      </c>
      <c r="R49223" t="s">
        <v>28</v>
      </c>
      <c r="S49223" s="82" t="s">
        <v>309</v>
      </c>
      <c r="T49223" s="82" t="s">
        <v>195</v>
      </c>
      <c r="U49223" s="82" t="s">
        <v>196</v>
      </c>
      <c r="V49223" s="82" t="s">
        <v>310</v>
      </c>
    </row>
    <row r="49224" spans="1:22" x14ac:dyDescent="0.25">
      <c r="A49224" t="s">
        <v>39387</v>
      </c>
      <c r="B49224" s="16">
        <v>41975</v>
      </c>
      <c r="C49224" s="80">
        <v>2014</v>
      </c>
      <c r="D49224" s="80">
        <v>12</v>
      </c>
      <c r="E49224" s="16">
        <v>41977</v>
      </c>
      <c r="F49224">
        <v>2</v>
      </c>
      <c r="G49224" s="82" t="s">
        <v>38</v>
      </c>
      <c r="H49224" t="s">
        <v>20</v>
      </c>
      <c r="I49224" t="s">
        <v>28406</v>
      </c>
      <c r="J49224" t="s">
        <v>55</v>
      </c>
      <c r="K49224" t="s">
        <v>100</v>
      </c>
      <c r="L49224" t="s">
        <v>2307</v>
      </c>
      <c r="M49224">
        <v>3</v>
      </c>
      <c r="N49224">
        <v>0</v>
      </c>
      <c r="O49224">
        <v>3162</v>
      </c>
      <c r="P49224">
        <v>4242</v>
      </c>
      <c r="Q49224" s="80">
        <v>1414</v>
      </c>
      <c r="R49224" t="s">
        <v>44</v>
      </c>
      <c r="S49224" s="82" t="s">
        <v>5044</v>
      </c>
      <c r="T49224" s="82" t="s">
        <v>156</v>
      </c>
      <c r="U49224" s="82" t="s">
        <v>111</v>
      </c>
      <c r="V49224" s="82" t="s">
        <v>157</v>
      </c>
    </row>
    <row r="49225" spans="1:22" x14ac:dyDescent="0.25">
      <c r="A49225" t="s">
        <v>39388</v>
      </c>
      <c r="B49225" s="16">
        <v>41975</v>
      </c>
      <c r="C49225" s="80">
        <v>2014</v>
      </c>
      <c r="D49225" s="80">
        <v>12</v>
      </c>
      <c r="E49225" s="16">
        <v>41979</v>
      </c>
      <c r="F49225">
        <v>1</v>
      </c>
      <c r="G49225" s="82" t="s">
        <v>19</v>
      </c>
      <c r="H49225" t="s">
        <v>20</v>
      </c>
      <c r="I49225" t="s">
        <v>2695</v>
      </c>
      <c r="J49225" t="s">
        <v>55</v>
      </c>
      <c r="K49225" t="s">
        <v>85</v>
      </c>
      <c r="L49225" t="s">
        <v>2696</v>
      </c>
      <c r="M49225">
        <v>2</v>
      </c>
      <c r="N49225">
        <v>3</v>
      </c>
      <c r="O49225">
        <v>-28498</v>
      </c>
      <c r="P49225">
        <v>363</v>
      </c>
      <c r="Q49225" s="80">
        <v>181.5</v>
      </c>
      <c r="R49225" t="s">
        <v>44</v>
      </c>
      <c r="S49225" s="82" t="s">
        <v>267</v>
      </c>
      <c r="T49225" s="82" t="s">
        <v>195</v>
      </c>
      <c r="U49225" s="82" t="s">
        <v>196</v>
      </c>
      <c r="V49225" s="82" t="s">
        <v>268</v>
      </c>
    </row>
    <row r="49226" spans="1:22" x14ac:dyDescent="0.25">
      <c r="A49226" t="s">
        <v>39389</v>
      </c>
      <c r="B49226" s="16">
        <v>41975</v>
      </c>
      <c r="C49226" s="80">
        <v>2014</v>
      </c>
      <c r="D49226" s="80">
        <v>12</v>
      </c>
      <c r="E49226" s="16">
        <v>41979</v>
      </c>
      <c r="F49226">
        <v>1</v>
      </c>
      <c r="G49226" s="82" t="s">
        <v>19</v>
      </c>
      <c r="H49226" t="s">
        <v>20</v>
      </c>
      <c r="I49226" t="s">
        <v>21397</v>
      </c>
      <c r="J49226" t="s">
        <v>64</v>
      </c>
      <c r="K49226" t="s">
        <v>114</v>
      </c>
      <c r="L49226" t="s">
        <v>21398</v>
      </c>
      <c r="M49226">
        <v>4</v>
      </c>
      <c r="N49226">
        <v>2</v>
      </c>
      <c r="O49226">
        <v>304776</v>
      </c>
      <c r="P49226">
        <v>3364</v>
      </c>
      <c r="Q49226" s="80">
        <v>841</v>
      </c>
      <c r="R49226" t="s">
        <v>28</v>
      </c>
      <c r="S49226" s="82" t="s">
        <v>2580</v>
      </c>
      <c r="T49226" s="82" t="s">
        <v>195</v>
      </c>
      <c r="U49226" s="82" t="s">
        <v>196</v>
      </c>
      <c r="V49226" s="82" t="s">
        <v>310</v>
      </c>
    </row>
    <row r="49227" spans="1:22" x14ac:dyDescent="0.25">
      <c r="A49227" t="s">
        <v>39387</v>
      </c>
      <c r="B49227" s="16">
        <v>41975</v>
      </c>
      <c r="C49227" s="80">
        <v>2014</v>
      </c>
      <c r="D49227" s="80">
        <v>12</v>
      </c>
      <c r="E49227" s="16">
        <v>41977</v>
      </c>
      <c r="F49227">
        <v>2</v>
      </c>
      <c r="G49227" s="82" t="s">
        <v>38</v>
      </c>
      <c r="H49227" t="s">
        <v>20</v>
      </c>
      <c r="I49227" t="s">
        <v>15612</v>
      </c>
      <c r="J49227" t="s">
        <v>55</v>
      </c>
      <c r="K49227" t="s">
        <v>85</v>
      </c>
      <c r="L49227" t="s">
        <v>7940</v>
      </c>
      <c r="M49227">
        <v>3</v>
      </c>
      <c r="N49227">
        <v>0</v>
      </c>
      <c r="O49227">
        <v>11262</v>
      </c>
      <c r="P49227">
        <v>3317</v>
      </c>
      <c r="Q49227" s="80">
        <v>1105.6666666666667</v>
      </c>
      <c r="R49227" t="s">
        <v>44</v>
      </c>
      <c r="S49227" s="82" t="s">
        <v>5044</v>
      </c>
      <c r="T49227" s="82" t="s">
        <v>156</v>
      </c>
      <c r="U49227" s="82" t="s">
        <v>111</v>
      </c>
      <c r="V49227" s="82" t="s">
        <v>157</v>
      </c>
    </row>
    <row r="49228" spans="1:22" x14ac:dyDescent="0.25">
      <c r="A49228" t="s">
        <v>39385</v>
      </c>
      <c r="B49228" s="16">
        <v>41975</v>
      </c>
      <c r="C49228" s="80">
        <v>2014</v>
      </c>
      <c r="D49228" s="80">
        <v>12</v>
      </c>
      <c r="E49228" s="16">
        <v>41979</v>
      </c>
      <c r="F49228">
        <v>1</v>
      </c>
      <c r="G49228" s="82" t="s">
        <v>19</v>
      </c>
      <c r="H49228" t="s">
        <v>20</v>
      </c>
      <c r="I49228" t="s">
        <v>7228</v>
      </c>
      <c r="J49228" t="s">
        <v>64</v>
      </c>
      <c r="K49228" t="s">
        <v>114</v>
      </c>
      <c r="L49228" t="s">
        <v>7229</v>
      </c>
      <c r="M49228">
        <v>5</v>
      </c>
      <c r="N49228">
        <v>2</v>
      </c>
      <c r="O49228">
        <v>247275</v>
      </c>
      <c r="P49228">
        <v>2896</v>
      </c>
      <c r="Q49228" s="80">
        <v>579.20000000000005</v>
      </c>
      <c r="R49228" t="s">
        <v>44</v>
      </c>
      <c r="S49228" s="82" t="s">
        <v>194</v>
      </c>
      <c r="T49228" s="82" t="s">
        <v>195</v>
      </c>
      <c r="U49228" s="82" t="s">
        <v>196</v>
      </c>
      <c r="V49228" s="82" t="s">
        <v>112</v>
      </c>
    </row>
    <row r="49229" spans="1:22" x14ac:dyDescent="0.25">
      <c r="A49229" t="s">
        <v>39390</v>
      </c>
      <c r="B49229" s="16">
        <v>41975</v>
      </c>
      <c r="C49229" s="80">
        <v>2014</v>
      </c>
      <c r="D49229" s="80">
        <v>12</v>
      </c>
      <c r="E49229" s="16">
        <v>41980</v>
      </c>
      <c r="F49229">
        <v>2</v>
      </c>
      <c r="G49229" s="82" t="s">
        <v>38</v>
      </c>
      <c r="H49229" t="s">
        <v>20</v>
      </c>
      <c r="I49229" t="s">
        <v>1543</v>
      </c>
      <c r="J49229" t="s">
        <v>64</v>
      </c>
      <c r="K49229" t="s">
        <v>114</v>
      </c>
      <c r="L49229" t="s">
        <v>1544</v>
      </c>
      <c r="M49229">
        <v>3</v>
      </c>
      <c r="N49229">
        <v>4</v>
      </c>
      <c r="O49229">
        <v>-82056</v>
      </c>
      <c r="P49229">
        <v>2878</v>
      </c>
      <c r="Q49229" s="80">
        <v>959.33333333333337</v>
      </c>
      <c r="R49229" t="s">
        <v>28</v>
      </c>
      <c r="S49229" s="82" t="s">
        <v>10442</v>
      </c>
      <c r="T49229" s="82" t="s">
        <v>2549</v>
      </c>
      <c r="U49229" s="82" t="s">
        <v>111</v>
      </c>
      <c r="V49229" s="82" t="s">
        <v>157</v>
      </c>
    </row>
    <row r="49230" spans="1:22" x14ac:dyDescent="0.25">
      <c r="A49230" t="s">
        <v>39391</v>
      </c>
      <c r="B49230" s="16">
        <v>41975</v>
      </c>
      <c r="C49230" s="80">
        <v>2014</v>
      </c>
      <c r="D49230" s="80">
        <v>12</v>
      </c>
      <c r="E49230" s="16">
        <v>41980</v>
      </c>
      <c r="F49230">
        <v>2</v>
      </c>
      <c r="G49230" s="82" t="s">
        <v>38</v>
      </c>
      <c r="H49230" t="s">
        <v>20</v>
      </c>
      <c r="I49230" t="s">
        <v>13397</v>
      </c>
      <c r="J49230" t="s">
        <v>25</v>
      </c>
      <c r="K49230" t="s">
        <v>35</v>
      </c>
      <c r="L49230" t="s">
        <v>13398</v>
      </c>
      <c r="M49230">
        <v>6</v>
      </c>
      <c r="N49230">
        <v>0</v>
      </c>
      <c r="O49230">
        <v>2844</v>
      </c>
      <c r="P49230">
        <v>2836</v>
      </c>
      <c r="Q49230" s="80">
        <v>472.66666666666669</v>
      </c>
      <c r="R49230" t="s">
        <v>28</v>
      </c>
      <c r="S49230" s="82" t="s">
        <v>1822</v>
      </c>
      <c r="T49230" s="82" t="s">
        <v>497</v>
      </c>
      <c r="U49230" s="82" t="s">
        <v>32</v>
      </c>
      <c r="V49230" s="82" t="s">
        <v>498</v>
      </c>
    </row>
    <row r="49231" spans="1:22" x14ac:dyDescent="0.25">
      <c r="A49231" t="s">
        <v>39384</v>
      </c>
      <c r="B49231" s="16">
        <v>41975</v>
      </c>
      <c r="C49231" s="80">
        <v>2014</v>
      </c>
      <c r="D49231" s="80">
        <v>12</v>
      </c>
      <c r="E49231" s="16">
        <v>41975</v>
      </c>
      <c r="F49231">
        <v>3</v>
      </c>
      <c r="G49231" s="82" t="s">
        <v>68</v>
      </c>
      <c r="H49231" t="s">
        <v>20</v>
      </c>
      <c r="I49231" t="s">
        <v>18549</v>
      </c>
      <c r="J49231" t="s">
        <v>64</v>
      </c>
      <c r="K49231" t="s">
        <v>122</v>
      </c>
      <c r="L49231" t="s">
        <v>12360</v>
      </c>
      <c r="M49231">
        <v>6</v>
      </c>
      <c r="N49231">
        <v>47</v>
      </c>
      <c r="O49231">
        <v>82854</v>
      </c>
      <c r="P49231">
        <v>2809</v>
      </c>
      <c r="Q49231" s="80">
        <v>468.16666666666669</v>
      </c>
      <c r="R49231" t="s">
        <v>28</v>
      </c>
      <c r="S49231" s="82" t="s">
        <v>1104</v>
      </c>
      <c r="T49231" s="82" t="s">
        <v>244</v>
      </c>
      <c r="U49231" s="82" t="s">
        <v>32</v>
      </c>
      <c r="V49231" s="82" t="s">
        <v>90</v>
      </c>
    </row>
    <row r="49232" spans="1:22" x14ac:dyDescent="0.25">
      <c r="A49232" t="s">
        <v>39392</v>
      </c>
      <c r="B49232" s="16">
        <v>41975</v>
      </c>
      <c r="C49232" s="80">
        <v>2014</v>
      </c>
      <c r="D49232" s="80">
        <v>12</v>
      </c>
      <c r="E49232" s="16">
        <v>41982</v>
      </c>
      <c r="F49232">
        <v>1</v>
      </c>
      <c r="G49232" s="82" t="s">
        <v>19</v>
      </c>
      <c r="H49232" t="s">
        <v>20</v>
      </c>
      <c r="I49232" t="s">
        <v>1209</v>
      </c>
      <c r="J49232" t="s">
        <v>25</v>
      </c>
      <c r="K49232" t="s">
        <v>147</v>
      </c>
      <c r="L49232" t="s">
        <v>1210</v>
      </c>
      <c r="M49232">
        <v>7</v>
      </c>
      <c r="N49232">
        <v>45</v>
      </c>
      <c r="O49232">
        <v>-945</v>
      </c>
      <c r="P49232">
        <v>2506</v>
      </c>
      <c r="Q49232" s="80">
        <v>358</v>
      </c>
      <c r="R49232" t="s">
        <v>80</v>
      </c>
      <c r="S49232" s="82" t="s">
        <v>88</v>
      </c>
      <c r="T49232" s="82" t="s">
        <v>89</v>
      </c>
      <c r="U49232" s="82" t="s">
        <v>32</v>
      </c>
      <c r="V49232" s="82" t="s">
        <v>90</v>
      </c>
    </row>
    <row r="49233" spans="1:22" x14ac:dyDescent="0.25">
      <c r="A49233" t="s">
        <v>39393</v>
      </c>
      <c r="B49233" s="16">
        <v>41975</v>
      </c>
      <c r="C49233" s="80">
        <v>2014</v>
      </c>
      <c r="D49233" s="80">
        <v>12</v>
      </c>
      <c r="E49233" s="16">
        <v>41982</v>
      </c>
      <c r="F49233">
        <v>1</v>
      </c>
      <c r="G49233" s="82" t="s">
        <v>19</v>
      </c>
      <c r="H49233" t="s">
        <v>20</v>
      </c>
      <c r="I49233" t="s">
        <v>23440</v>
      </c>
      <c r="J49233" t="s">
        <v>64</v>
      </c>
      <c r="K49233" t="s">
        <v>65</v>
      </c>
      <c r="L49233" t="s">
        <v>19000</v>
      </c>
      <c r="M49233">
        <v>3</v>
      </c>
      <c r="N49233">
        <v>0</v>
      </c>
      <c r="O49233">
        <v>2637</v>
      </c>
      <c r="P49233">
        <v>2487</v>
      </c>
      <c r="Q49233" s="80">
        <v>829</v>
      </c>
      <c r="R49233" t="s">
        <v>28</v>
      </c>
      <c r="S49233" s="82" t="s">
        <v>859</v>
      </c>
      <c r="T49233" s="82" t="s">
        <v>542</v>
      </c>
      <c r="U49233" s="82" t="s">
        <v>49</v>
      </c>
      <c r="V49233" s="82" t="s">
        <v>112</v>
      </c>
    </row>
    <row r="49234" spans="1:22" x14ac:dyDescent="0.25">
      <c r="A49234" t="s">
        <v>39394</v>
      </c>
      <c r="B49234" s="16">
        <v>41975</v>
      </c>
      <c r="C49234" s="80">
        <v>2014</v>
      </c>
      <c r="D49234" s="80">
        <v>12</v>
      </c>
      <c r="E49234" s="16">
        <v>41982</v>
      </c>
      <c r="F49234">
        <v>1</v>
      </c>
      <c r="G49234" s="82" t="s">
        <v>19</v>
      </c>
      <c r="H49234" t="s">
        <v>20</v>
      </c>
      <c r="I49234" t="s">
        <v>14650</v>
      </c>
      <c r="J49234" t="s">
        <v>55</v>
      </c>
      <c r="K49234" t="s">
        <v>100</v>
      </c>
      <c r="L49234" t="s">
        <v>14651</v>
      </c>
      <c r="M49234">
        <v>2</v>
      </c>
      <c r="N49234">
        <v>0</v>
      </c>
      <c r="O49234">
        <v>411684</v>
      </c>
      <c r="P49234">
        <v>197</v>
      </c>
      <c r="Q49234" s="80">
        <v>98.5</v>
      </c>
      <c r="R49234" t="s">
        <v>80</v>
      </c>
      <c r="S49234" s="82" t="s">
        <v>1444</v>
      </c>
      <c r="T49234" s="82" t="s">
        <v>195</v>
      </c>
      <c r="U49234" s="82" t="s">
        <v>196</v>
      </c>
      <c r="V49234" s="82" t="s">
        <v>310</v>
      </c>
    </row>
    <row r="49235" spans="1:22" x14ac:dyDescent="0.25">
      <c r="A49235" t="s">
        <v>38157</v>
      </c>
      <c r="B49235" s="16">
        <v>41975</v>
      </c>
      <c r="C49235" s="80">
        <v>2014</v>
      </c>
      <c r="D49235" s="80">
        <v>12</v>
      </c>
      <c r="E49235" s="16">
        <v>41981</v>
      </c>
      <c r="F49235">
        <v>1</v>
      </c>
      <c r="G49235" s="82" t="s">
        <v>19</v>
      </c>
      <c r="H49235" t="s">
        <v>20</v>
      </c>
      <c r="I49235" t="s">
        <v>22752</v>
      </c>
      <c r="J49235" t="s">
        <v>55</v>
      </c>
      <c r="K49235" t="s">
        <v>56</v>
      </c>
      <c r="L49235" t="s">
        <v>6712</v>
      </c>
      <c r="M49235">
        <v>3</v>
      </c>
      <c r="N49235">
        <v>0</v>
      </c>
      <c r="O49235">
        <v>2637</v>
      </c>
      <c r="P49235">
        <v>1898</v>
      </c>
      <c r="Q49235" s="80">
        <v>632.66666666666663</v>
      </c>
      <c r="R49235" t="s">
        <v>28</v>
      </c>
      <c r="S49235" s="82" t="s">
        <v>8096</v>
      </c>
      <c r="T49235" s="82" t="s">
        <v>173</v>
      </c>
      <c r="U49235" s="82" t="s">
        <v>49</v>
      </c>
      <c r="V49235" s="82" t="s">
        <v>112</v>
      </c>
    </row>
    <row r="49236" spans="1:22" x14ac:dyDescent="0.25">
      <c r="A49236" t="s">
        <v>39395</v>
      </c>
      <c r="B49236" s="16">
        <v>41975</v>
      </c>
      <c r="C49236" s="80">
        <v>2014</v>
      </c>
      <c r="D49236" s="80">
        <v>12</v>
      </c>
      <c r="E49236" s="16">
        <v>41979</v>
      </c>
      <c r="F49236">
        <v>2</v>
      </c>
      <c r="G49236" s="82" t="s">
        <v>38</v>
      </c>
      <c r="H49236" t="s">
        <v>69</v>
      </c>
      <c r="I49236" t="s">
        <v>13397</v>
      </c>
      <c r="J49236" t="s">
        <v>25</v>
      </c>
      <c r="K49236" t="s">
        <v>35</v>
      </c>
      <c r="L49236" t="s">
        <v>13398</v>
      </c>
      <c r="M49236">
        <v>9</v>
      </c>
      <c r="N49236">
        <v>45</v>
      </c>
      <c r="O49236">
        <v>-1496745</v>
      </c>
      <c r="P49236">
        <v>1736</v>
      </c>
      <c r="Q49236" s="80">
        <v>192.88888888888889</v>
      </c>
      <c r="R49236" t="s">
        <v>28</v>
      </c>
      <c r="S49236" s="82" t="s">
        <v>88</v>
      </c>
      <c r="T49236" s="82" t="s">
        <v>89</v>
      </c>
      <c r="U49236" s="82" t="s">
        <v>32</v>
      </c>
      <c r="V49236" s="82" t="s">
        <v>90</v>
      </c>
    </row>
    <row r="49237" spans="1:22" x14ac:dyDescent="0.25">
      <c r="A49237" t="s">
        <v>39396</v>
      </c>
      <c r="B49237" s="16">
        <v>41975</v>
      </c>
      <c r="C49237" s="80">
        <v>2014</v>
      </c>
      <c r="D49237" s="80">
        <v>12</v>
      </c>
      <c r="E49237" s="16">
        <v>41978</v>
      </c>
      <c r="F49237">
        <v>4</v>
      </c>
      <c r="G49237" s="82" t="s">
        <v>220</v>
      </c>
      <c r="H49237" t="s">
        <v>20</v>
      </c>
      <c r="I49237" t="s">
        <v>24457</v>
      </c>
      <c r="J49237" t="s">
        <v>55</v>
      </c>
      <c r="K49237" t="s">
        <v>56</v>
      </c>
      <c r="L49237" t="s">
        <v>24458</v>
      </c>
      <c r="M49237">
        <v>5</v>
      </c>
      <c r="N49237">
        <v>2</v>
      </c>
      <c r="O49237">
        <v>13846</v>
      </c>
      <c r="P49237">
        <v>1708</v>
      </c>
      <c r="Q49237" s="80">
        <v>341.6</v>
      </c>
      <c r="R49237" t="s">
        <v>44</v>
      </c>
      <c r="S49237" s="82" t="s">
        <v>267</v>
      </c>
      <c r="T49237" s="82" t="s">
        <v>195</v>
      </c>
      <c r="U49237" s="82" t="s">
        <v>196</v>
      </c>
      <c r="V49237" s="82" t="s">
        <v>268</v>
      </c>
    </row>
    <row r="49238" spans="1:22" x14ac:dyDescent="0.25">
      <c r="A49238" t="s">
        <v>39397</v>
      </c>
      <c r="B49238" s="16">
        <v>41975</v>
      </c>
      <c r="C49238" s="80">
        <v>2014</v>
      </c>
      <c r="D49238" s="80">
        <v>12</v>
      </c>
      <c r="E49238" s="16">
        <v>41979</v>
      </c>
      <c r="F49238">
        <v>1</v>
      </c>
      <c r="G49238" s="82" t="s">
        <v>19</v>
      </c>
      <c r="H49238" t="s">
        <v>69</v>
      </c>
      <c r="I49238" t="s">
        <v>15110</v>
      </c>
      <c r="J49238" t="s">
        <v>64</v>
      </c>
      <c r="K49238" t="s">
        <v>114</v>
      </c>
      <c r="L49238" t="s">
        <v>1836</v>
      </c>
      <c r="M49238">
        <v>4</v>
      </c>
      <c r="N49238">
        <v>0</v>
      </c>
      <c r="O49238">
        <v>44</v>
      </c>
      <c r="P49238">
        <v>1623</v>
      </c>
      <c r="Q49238" s="80">
        <v>405.75</v>
      </c>
      <c r="R49238" t="s">
        <v>28</v>
      </c>
      <c r="S49238" s="82" t="s">
        <v>110</v>
      </c>
      <c r="T49238" s="82" t="s">
        <v>110</v>
      </c>
      <c r="U49238" s="82" t="s">
        <v>111</v>
      </c>
      <c r="V49238" s="82" t="s">
        <v>112</v>
      </c>
    </row>
    <row r="49239" spans="1:22" x14ac:dyDescent="0.25">
      <c r="A49239" t="s">
        <v>39398</v>
      </c>
      <c r="B49239" s="16">
        <v>41975</v>
      </c>
      <c r="C49239" s="80">
        <v>2014</v>
      </c>
      <c r="D49239" s="80">
        <v>12</v>
      </c>
      <c r="E49239" s="16">
        <v>41978</v>
      </c>
      <c r="F49239">
        <v>2</v>
      </c>
      <c r="G49239" s="82" t="s">
        <v>38</v>
      </c>
      <c r="H49239" t="s">
        <v>20</v>
      </c>
      <c r="I49239" t="s">
        <v>13092</v>
      </c>
      <c r="J49239" t="s">
        <v>25</v>
      </c>
      <c r="K49239" t="s">
        <v>150</v>
      </c>
      <c r="L49239" t="s">
        <v>10592</v>
      </c>
      <c r="M49239">
        <v>8</v>
      </c>
      <c r="N49239">
        <v>0</v>
      </c>
      <c r="O49239">
        <v>24</v>
      </c>
      <c r="P49239">
        <v>1532</v>
      </c>
      <c r="Q49239" s="80">
        <v>191.5</v>
      </c>
      <c r="R49239" t="s">
        <v>44</v>
      </c>
      <c r="S49239" s="82" t="s">
        <v>12428</v>
      </c>
      <c r="T49239" s="82" t="s">
        <v>12429</v>
      </c>
      <c r="U49239" s="82" t="s">
        <v>41</v>
      </c>
      <c r="V49239" s="82" t="s">
        <v>41</v>
      </c>
    </row>
    <row r="49240" spans="1:22" x14ac:dyDescent="0.25">
      <c r="A49240" t="s">
        <v>39399</v>
      </c>
      <c r="B49240" s="16">
        <v>41975</v>
      </c>
      <c r="C49240" s="80">
        <v>2014</v>
      </c>
      <c r="D49240" s="80">
        <v>12</v>
      </c>
      <c r="E49240" s="16">
        <v>41980</v>
      </c>
      <c r="F49240">
        <v>1</v>
      </c>
      <c r="G49240" s="82" t="s">
        <v>19</v>
      </c>
      <c r="H49240" t="s">
        <v>46</v>
      </c>
      <c r="I49240" t="s">
        <v>3252</v>
      </c>
      <c r="J49240" t="s">
        <v>25</v>
      </c>
      <c r="K49240" t="s">
        <v>35</v>
      </c>
      <c r="L49240" t="s">
        <v>3253</v>
      </c>
      <c r="M49240">
        <v>9</v>
      </c>
      <c r="N49240">
        <v>0</v>
      </c>
      <c r="O49240">
        <v>135</v>
      </c>
      <c r="P49240">
        <v>1519</v>
      </c>
      <c r="Q49240" s="80">
        <v>168.77777777777777</v>
      </c>
      <c r="R49240" t="s">
        <v>28</v>
      </c>
      <c r="S49240" s="82" t="s">
        <v>760</v>
      </c>
      <c r="T49240" s="82" t="s">
        <v>529</v>
      </c>
      <c r="U49240" s="82" t="s">
        <v>49</v>
      </c>
      <c r="V49240" s="82" t="s">
        <v>157</v>
      </c>
    </row>
    <row r="49241" spans="1:22" x14ac:dyDescent="0.25">
      <c r="A49241" t="s">
        <v>39381</v>
      </c>
      <c r="B49241" s="16">
        <v>41975</v>
      </c>
      <c r="C49241" s="80">
        <v>2014</v>
      </c>
      <c r="D49241" s="80">
        <v>12</v>
      </c>
      <c r="E49241" s="16">
        <v>41979</v>
      </c>
      <c r="F49241">
        <v>1</v>
      </c>
      <c r="G49241" s="82" t="s">
        <v>19</v>
      </c>
      <c r="H49241" t="s">
        <v>20</v>
      </c>
      <c r="I49241" t="s">
        <v>423</v>
      </c>
      <c r="J49241" t="s">
        <v>64</v>
      </c>
      <c r="K49241" t="s">
        <v>78</v>
      </c>
      <c r="L49241" t="s">
        <v>10735</v>
      </c>
      <c r="M49241">
        <v>2</v>
      </c>
      <c r="N49241">
        <v>2</v>
      </c>
      <c r="O49241">
        <v>1328816</v>
      </c>
      <c r="P49241">
        <v>1479</v>
      </c>
      <c r="Q49241" s="80">
        <v>739.5</v>
      </c>
      <c r="R49241" t="s">
        <v>44</v>
      </c>
      <c r="S49241" s="82" t="s">
        <v>2119</v>
      </c>
      <c r="T49241" s="82" t="s">
        <v>167</v>
      </c>
      <c r="U49241" s="82" t="s">
        <v>111</v>
      </c>
      <c r="V49241" s="82" t="s">
        <v>168</v>
      </c>
    </row>
    <row r="49242" spans="1:22" x14ac:dyDescent="0.25">
      <c r="A49242" t="s">
        <v>39389</v>
      </c>
      <c r="B49242" s="16">
        <v>41975</v>
      </c>
      <c r="C49242" s="80">
        <v>2014</v>
      </c>
      <c r="D49242" s="80">
        <v>12</v>
      </c>
      <c r="E49242" s="16">
        <v>41979</v>
      </c>
      <c r="F49242">
        <v>1</v>
      </c>
      <c r="G49242" s="82" t="s">
        <v>19</v>
      </c>
      <c r="H49242" t="s">
        <v>20</v>
      </c>
      <c r="I49242" t="s">
        <v>277</v>
      </c>
      <c r="J49242" t="s">
        <v>64</v>
      </c>
      <c r="K49242" t="s">
        <v>114</v>
      </c>
      <c r="L49242" t="s">
        <v>278</v>
      </c>
      <c r="M49242">
        <v>3</v>
      </c>
      <c r="N49242">
        <v>2</v>
      </c>
      <c r="O49242">
        <v>529173</v>
      </c>
      <c r="P49242">
        <v>147</v>
      </c>
      <c r="Q49242" s="80">
        <v>49</v>
      </c>
      <c r="R49242" t="s">
        <v>28</v>
      </c>
      <c r="S49242" s="82" t="s">
        <v>2580</v>
      </c>
      <c r="T49242" s="82" t="s">
        <v>195</v>
      </c>
      <c r="U49242" s="82" t="s">
        <v>196</v>
      </c>
      <c r="V49242" s="82" t="s">
        <v>310</v>
      </c>
    </row>
    <row r="49243" spans="1:22" x14ac:dyDescent="0.25">
      <c r="A49243" t="s">
        <v>39384</v>
      </c>
      <c r="B49243" s="16">
        <v>41975</v>
      </c>
      <c r="C49243" s="80">
        <v>2014</v>
      </c>
      <c r="D49243" s="80">
        <v>12</v>
      </c>
      <c r="E49243" s="16">
        <v>41975</v>
      </c>
      <c r="F49243">
        <v>3</v>
      </c>
      <c r="G49243" s="82" t="s">
        <v>68</v>
      </c>
      <c r="H49243" t="s">
        <v>20</v>
      </c>
      <c r="I49243" t="s">
        <v>3027</v>
      </c>
      <c r="J49243" t="s">
        <v>25</v>
      </c>
      <c r="K49243" t="s">
        <v>137</v>
      </c>
      <c r="L49243" t="s">
        <v>1800</v>
      </c>
      <c r="M49243">
        <v>6</v>
      </c>
      <c r="N49243">
        <v>27</v>
      </c>
      <c r="O49243">
        <v>-349794</v>
      </c>
      <c r="P49243">
        <v>1286</v>
      </c>
      <c r="Q49243" s="80">
        <v>214.33333333333334</v>
      </c>
      <c r="R49243" t="s">
        <v>28</v>
      </c>
      <c r="S49243" s="82" t="s">
        <v>1104</v>
      </c>
      <c r="T49243" s="82" t="s">
        <v>244</v>
      </c>
      <c r="U49243" s="82" t="s">
        <v>32</v>
      </c>
      <c r="V49243" s="82" t="s">
        <v>90</v>
      </c>
    </row>
    <row r="49244" spans="1:22" x14ac:dyDescent="0.25">
      <c r="A49244" t="s">
        <v>39399</v>
      </c>
      <c r="B49244" s="16">
        <v>41975</v>
      </c>
      <c r="C49244" s="80">
        <v>2014</v>
      </c>
      <c r="D49244" s="80">
        <v>12</v>
      </c>
      <c r="E49244" s="16">
        <v>41980</v>
      </c>
      <c r="F49244">
        <v>1</v>
      </c>
      <c r="G49244" s="82" t="s">
        <v>19</v>
      </c>
      <c r="H49244" t="s">
        <v>46</v>
      </c>
      <c r="I49244" t="s">
        <v>19838</v>
      </c>
      <c r="J49244" t="s">
        <v>25</v>
      </c>
      <c r="K49244" t="s">
        <v>52</v>
      </c>
      <c r="L49244" t="s">
        <v>4449</v>
      </c>
      <c r="M49244">
        <v>7</v>
      </c>
      <c r="N49244">
        <v>0</v>
      </c>
      <c r="O49244">
        <v>4326</v>
      </c>
      <c r="P49244">
        <v>1264</v>
      </c>
      <c r="Q49244" s="80">
        <v>180.57142857142858</v>
      </c>
      <c r="R49244" t="s">
        <v>28</v>
      </c>
      <c r="S49244" s="82" t="s">
        <v>760</v>
      </c>
      <c r="T49244" s="82" t="s">
        <v>529</v>
      </c>
      <c r="U49244" s="82" t="s">
        <v>49</v>
      </c>
      <c r="V49244" s="82" t="s">
        <v>157</v>
      </c>
    </row>
    <row r="49245" spans="1:22" x14ac:dyDescent="0.25">
      <c r="A49245" t="s">
        <v>39391</v>
      </c>
      <c r="B49245" s="16">
        <v>41975</v>
      </c>
      <c r="C49245" s="80">
        <v>2014</v>
      </c>
      <c r="D49245" s="80">
        <v>12</v>
      </c>
      <c r="E49245" s="16">
        <v>41980</v>
      </c>
      <c r="F49245">
        <v>2</v>
      </c>
      <c r="G49245" s="82" t="s">
        <v>38</v>
      </c>
      <c r="H49245" t="s">
        <v>20</v>
      </c>
      <c r="I49245" t="s">
        <v>10831</v>
      </c>
      <c r="J49245" t="s">
        <v>25</v>
      </c>
      <c r="K49245" t="s">
        <v>71</v>
      </c>
      <c r="L49245" t="s">
        <v>3964</v>
      </c>
      <c r="M49245">
        <v>3</v>
      </c>
      <c r="N49245">
        <v>0</v>
      </c>
      <c r="O49245">
        <v>2592</v>
      </c>
      <c r="P49245">
        <v>1211</v>
      </c>
      <c r="Q49245" s="80">
        <v>403.66666666666669</v>
      </c>
      <c r="R49245" t="s">
        <v>28</v>
      </c>
      <c r="S49245" s="82" t="s">
        <v>1822</v>
      </c>
      <c r="T49245" s="82" t="s">
        <v>497</v>
      </c>
      <c r="U49245" s="82" t="s">
        <v>32</v>
      </c>
      <c r="V49245" s="82" t="s">
        <v>498</v>
      </c>
    </row>
    <row r="49246" spans="1:22" x14ac:dyDescent="0.25">
      <c r="A49246" t="s">
        <v>39391</v>
      </c>
      <c r="B49246" s="16">
        <v>41975</v>
      </c>
      <c r="C49246" s="80">
        <v>2014</v>
      </c>
      <c r="D49246" s="80">
        <v>12</v>
      </c>
      <c r="E49246" s="16">
        <v>41980</v>
      </c>
      <c r="F49246">
        <v>2</v>
      </c>
      <c r="G49246" s="82" t="s">
        <v>38</v>
      </c>
      <c r="H49246" t="s">
        <v>20</v>
      </c>
      <c r="I49246" t="s">
        <v>18425</v>
      </c>
      <c r="J49246" t="s">
        <v>25</v>
      </c>
      <c r="K49246" t="s">
        <v>35</v>
      </c>
      <c r="L49246" t="s">
        <v>869</v>
      </c>
      <c r="M49246">
        <v>8</v>
      </c>
      <c r="N49246">
        <v>0</v>
      </c>
      <c r="O49246">
        <v>9792</v>
      </c>
      <c r="P49246">
        <v>1172</v>
      </c>
      <c r="Q49246" s="80">
        <v>146.5</v>
      </c>
      <c r="R49246" t="s">
        <v>28</v>
      </c>
      <c r="S49246" s="82" t="s">
        <v>1822</v>
      </c>
      <c r="T49246" s="82" t="s">
        <v>497</v>
      </c>
      <c r="U49246" s="82" t="s">
        <v>32</v>
      </c>
      <c r="V49246" s="82" t="s">
        <v>498</v>
      </c>
    </row>
    <row r="49247" spans="1:22" x14ac:dyDescent="0.25">
      <c r="A49247" t="s">
        <v>39400</v>
      </c>
      <c r="B49247" s="16">
        <v>41975</v>
      </c>
      <c r="C49247" s="80">
        <v>2014</v>
      </c>
      <c r="D49247" s="80">
        <v>12</v>
      </c>
      <c r="E49247" s="16">
        <v>41981</v>
      </c>
      <c r="F49247">
        <v>1</v>
      </c>
      <c r="G49247" s="82" t="s">
        <v>19</v>
      </c>
      <c r="H49247" t="s">
        <v>20</v>
      </c>
      <c r="I49247" t="s">
        <v>20691</v>
      </c>
      <c r="J49247" t="s">
        <v>64</v>
      </c>
      <c r="K49247" t="s">
        <v>114</v>
      </c>
      <c r="L49247" t="s">
        <v>20692</v>
      </c>
      <c r="M49247">
        <v>2</v>
      </c>
      <c r="N49247">
        <v>0</v>
      </c>
      <c r="O49247">
        <v>356346</v>
      </c>
      <c r="P49247">
        <v>1159</v>
      </c>
      <c r="Q49247" s="80">
        <v>579.5</v>
      </c>
      <c r="R49247" t="s">
        <v>28</v>
      </c>
      <c r="S49247" s="82" t="s">
        <v>853</v>
      </c>
      <c r="T49247" s="82" t="s">
        <v>195</v>
      </c>
      <c r="U49247" s="82" t="s">
        <v>196</v>
      </c>
      <c r="V49247" s="82" t="s">
        <v>112</v>
      </c>
    </row>
    <row r="49248" spans="1:22" x14ac:dyDescent="0.25">
      <c r="A49248" t="s">
        <v>39399</v>
      </c>
      <c r="B49248" s="16">
        <v>41975</v>
      </c>
      <c r="C49248" s="80">
        <v>2014</v>
      </c>
      <c r="D49248" s="80">
        <v>12</v>
      </c>
      <c r="E49248" s="16">
        <v>41980</v>
      </c>
      <c r="F49248">
        <v>1</v>
      </c>
      <c r="G49248" s="82" t="s">
        <v>19</v>
      </c>
      <c r="H49248" t="s">
        <v>46</v>
      </c>
      <c r="I49248" t="s">
        <v>15276</v>
      </c>
      <c r="J49248" t="s">
        <v>64</v>
      </c>
      <c r="K49248" t="s">
        <v>114</v>
      </c>
      <c r="L49248" t="s">
        <v>2041</v>
      </c>
      <c r="M49248">
        <v>3</v>
      </c>
      <c r="N49248">
        <v>4</v>
      </c>
      <c r="O49248">
        <v>-5904</v>
      </c>
      <c r="P49248">
        <v>112</v>
      </c>
      <c r="Q49248" s="80">
        <v>37.333333333333336</v>
      </c>
      <c r="R49248" t="s">
        <v>28</v>
      </c>
      <c r="S49248" s="82" t="s">
        <v>760</v>
      </c>
      <c r="T49248" s="82" t="s">
        <v>529</v>
      </c>
      <c r="U49248" s="82" t="s">
        <v>49</v>
      </c>
      <c r="V49248" s="82" t="s">
        <v>157</v>
      </c>
    </row>
    <row r="49249" spans="1:22" x14ac:dyDescent="0.25">
      <c r="A49249" t="s">
        <v>39401</v>
      </c>
      <c r="B49249" s="16">
        <v>41975</v>
      </c>
      <c r="C49249" s="80">
        <v>2014</v>
      </c>
      <c r="D49249" s="80">
        <v>12</v>
      </c>
      <c r="E49249" s="16">
        <v>41979</v>
      </c>
      <c r="F49249">
        <v>1</v>
      </c>
      <c r="G49249" s="82" t="s">
        <v>19</v>
      </c>
      <c r="H49249" t="s">
        <v>46</v>
      </c>
      <c r="I49249" t="s">
        <v>12420</v>
      </c>
      <c r="J49249" t="s">
        <v>25</v>
      </c>
      <c r="K49249" t="s">
        <v>147</v>
      </c>
      <c r="L49249" t="s">
        <v>12421</v>
      </c>
      <c r="M49249">
        <v>5</v>
      </c>
      <c r="N49249">
        <v>2</v>
      </c>
      <c r="O49249">
        <v>353295</v>
      </c>
      <c r="P49249">
        <v>1017</v>
      </c>
      <c r="Q49249" s="80">
        <v>203.4</v>
      </c>
      <c r="R49249" t="s">
        <v>28</v>
      </c>
      <c r="S49249" s="82" t="s">
        <v>267</v>
      </c>
      <c r="T49249" s="82" t="s">
        <v>195</v>
      </c>
      <c r="U49249" s="82" t="s">
        <v>196</v>
      </c>
      <c r="V49249" s="82" t="s">
        <v>268</v>
      </c>
    </row>
    <row r="49250" spans="1:22" x14ac:dyDescent="0.25">
      <c r="A49250" t="s">
        <v>39380</v>
      </c>
      <c r="B49250" s="16">
        <v>41975</v>
      </c>
      <c r="C49250" s="80">
        <v>2014</v>
      </c>
      <c r="D49250" s="80">
        <v>12</v>
      </c>
      <c r="E49250" s="16">
        <v>41980</v>
      </c>
      <c r="F49250">
        <v>1</v>
      </c>
      <c r="G49250" s="82" t="s">
        <v>19</v>
      </c>
      <c r="H49250" t="s">
        <v>69</v>
      </c>
      <c r="I49250" t="s">
        <v>11390</v>
      </c>
      <c r="J49250" t="s">
        <v>55</v>
      </c>
      <c r="K49250" t="s">
        <v>56</v>
      </c>
      <c r="L49250" t="s">
        <v>2664</v>
      </c>
      <c r="M49250">
        <v>12</v>
      </c>
      <c r="N49250">
        <v>0</v>
      </c>
      <c r="O49250">
        <v>310992</v>
      </c>
      <c r="P49250">
        <v>1007</v>
      </c>
      <c r="Q49250" s="80">
        <v>83.916666666666671</v>
      </c>
      <c r="R49250" t="s">
        <v>44</v>
      </c>
      <c r="S49250" s="82" t="s">
        <v>1444</v>
      </c>
      <c r="T49250" s="82" t="s">
        <v>195</v>
      </c>
      <c r="U49250" s="82" t="s">
        <v>196</v>
      </c>
      <c r="V49250" s="82" t="s">
        <v>310</v>
      </c>
    </row>
    <row r="49251" spans="1:22" x14ac:dyDescent="0.25">
      <c r="A49251" t="s">
        <v>39402</v>
      </c>
      <c r="B49251" s="16">
        <v>41975</v>
      </c>
      <c r="C49251" s="80">
        <v>2014</v>
      </c>
      <c r="D49251" s="80">
        <v>12</v>
      </c>
      <c r="E49251" s="16">
        <v>41980</v>
      </c>
      <c r="F49251">
        <v>1</v>
      </c>
      <c r="G49251" s="82" t="s">
        <v>19</v>
      </c>
      <c r="H49251" t="s">
        <v>20</v>
      </c>
      <c r="I49251" t="s">
        <v>3971</v>
      </c>
      <c r="J49251" t="s">
        <v>25</v>
      </c>
      <c r="K49251" t="s">
        <v>137</v>
      </c>
      <c r="L49251" t="s">
        <v>3972</v>
      </c>
      <c r="M49251">
        <v>8</v>
      </c>
      <c r="N49251">
        <v>0</v>
      </c>
      <c r="O49251">
        <v>4848</v>
      </c>
      <c r="P49251">
        <v>983</v>
      </c>
      <c r="Q49251" s="80">
        <v>122.875</v>
      </c>
      <c r="R49251" t="s">
        <v>28</v>
      </c>
      <c r="S49251" s="82" t="s">
        <v>10981</v>
      </c>
      <c r="T49251" s="82" t="s">
        <v>488</v>
      </c>
      <c r="U49251" s="82" t="s">
        <v>49</v>
      </c>
      <c r="V49251" s="82" t="s">
        <v>157</v>
      </c>
    </row>
    <row r="49252" spans="1:22" x14ac:dyDescent="0.25">
      <c r="A49252" t="s">
        <v>39389</v>
      </c>
      <c r="B49252" s="16">
        <v>41975</v>
      </c>
      <c r="C49252" s="80">
        <v>2014</v>
      </c>
      <c r="D49252" s="80">
        <v>12</v>
      </c>
      <c r="E49252" s="16">
        <v>41979</v>
      </c>
      <c r="F49252">
        <v>1</v>
      </c>
      <c r="G49252" s="82" t="s">
        <v>19</v>
      </c>
      <c r="H49252" t="s">
        <v>20</v>
      </c>
      <c r="I49252" t="s">
        <v>3796</v>
      </c>
      <c r="J49252" t="s">
        <v>64</v>
      </c>
      <c r="K49252" t="s">
        <v>114</v>
      </c>
      <c r="L49252" t="s">
        <v>3797</v>
      </c>
      <c r="M49252">
        <v>2</v>
      </c>
      <c r="N49252">
        <v>2</v>
      </c>
      <c r="O49252">
        <v>92386</v>
      </c>
      <c r="P49252">
        <v>98</v>
      </c>
      <c r="Q49252" s="80">
        <v>49</v>
      </c>
      <c r="R49252" t="s">
        <v>28</v>
      </c>
      <c r="S49252" s="82" t="s">
        <v>2580</v>
      </c>
      <c r="T49252" s="82" t="s">
        <v>195</v>
      </c>
      <c r="U49252" s="82" t="s">
        <v>196</v>
      </c>
      <c r="V49252" s="82" t="s">
        <v>310</v>
      </c>
    </row>
    <row r="49253" spans="1:22" x14ac:dyDescent="0.25">
      <c r="A49253" t="s">
        <v>39403</v>
      </c>
      <c r="B49253" s="16">
        <v>41975</v>
      </c>
      <c r="C49253" s="80">
        <v>2014</v>
      </c>
      <c r="D49253" s="80">
        <v>12</v>
      </c>
      <c r="E49253" s="16">
        <v>41975</v>
      </c>
      <c r="F49253">
        <v>3</v>
      </c>
      <c r="G49253" s="82" t="s">
        <v>68</v>
      </c>
      <c r="H49253" t="s">
        <v>69</v>
      </c>
      <c r="I49253" t="s">
        <v>8626</v>
      </c>
      <c r="J49253" t="s">
        <v>25</v>
      </c>
      <c r="K49253" t="s">
        <v>35</v>
      </c>
      <c r="L49253" t="s">
        <v>177</v>
      </c>
      <c r="M49253">
        <v>1</v>
      </c>
      <c r="N49253">
        <v>0</v>
      </c>
      <c r="O49253">
        <v>354</v>
      </c>
      <c r="P49253">
        <v>953</v>
      </c>
      <c r="Q49253" s="80">
        <v>953</v>
      </c>
      <c r="R49253" t="s">
        <v>73</v>
      </c>
      <c r="S49253" s="82" t="s">
        <v>32579</v>
      </c>
      <c r="T49253" s="82" t="s">
        <v>143</v>
      </c>
      <c r="U49253" s="82" t="s">
        <v>23</v>
      </c>
      <c r="V49253" s="82" t="s">
        <v>23</v>
      </c>
    </row>
    <row r="49254" spans="1:22" x14ac:dyDescent="0.25">
      <c r="A49254" t="s">
        <v>39404</v>
      </c>
      <c r="B49254" s="16">
        <v>41975</v>
      </c>
      <c r="C49254" s="80">
        <v>2014</v>
      </c>
      <c r="D49254" s="80">
        <v>12</v>
      </c>
      <c r="E49254" s="16">
        <v>41977</v>
      </c>
      <c r="F49254">
        <v>2</v>
      </c>
      <c r="G49254" s="82" t="s">
        <v>38</v>
      </c>
      <c r="H49254" t="s">
        <v>69</v>
      </c>
      <c r="I49254" t="s">
        <v>22499</v>
      </c>
      <c r="J49254" t="s">
        <v>55</v>
      </c>
      <c r="K49254" t="s">
        <v>56</v>
      </c>
      <c r="L49254" t="s">
        <v>6026</v>
      </c>
      <c r="M49254">
        <v>3</v>
      </c>
      <c r="N49254">
        <v>2</v>
      </c>
      <c r="O49254">
        <v>-459</v>
      </c>
      <c r="P49254">
        <v>854</v>
      </c>
      <c r="Q49254" s="80">
        <v>284.66666666666669</v>
      </c>
      <c r="R49254" t="s">
        <v>44</v>
      </c>
      <c r="S49254" s="82" t="s">
        <v>2038</v>
      </c>
      <c r="T49254" s="82" t="s">
        <v>2039</v>
      </c>
      <c r="U49254" s="82" t="s">
        <v>32</v>
      </c>
      <c r="V49254" s="82" t="s">
        <v>498</v>
      </c>
    </row>
    <row r="49255" spans="1:22" x14ac:dyDescent="0.25">
      <c r="A49255" t="s">
        <v>39405</v>
      </c>
      <c r="B49255" s="16">
        <v>41975</v>
      </c>
      <c r="C49255" s="80">
        <v>2014</v>
      </c>
      <c r="D49255" s="80">
        <v>12</v>
      </c>
      <c r="E49255" s="16">
        <v>41979</v>
      </c>
      <c r="F49255">
        <v>1</v>
      </c>
      <c r="G49255" s="82" t="s">
        <v>19</v>
      </c>
      <c r="H49255" t="s">
        <v>20</v>
      </c>
      <c r="I49255" t="s">
        <v>16536</v>
      </c>
      <c r="J49255" t="s">
        <v>25</v>
      </c>
      <c r="K49255" t="s">
        <v>52</v>
      </c>
      <c r="L49255" t="s">
        <v>10240</v>
      </c>
      <c r="M49255">
        <v>9</v>
      </c>
      <c r="N49255">
        <v>0</v>
      </c>
      <c r="O49255">
        <v>5688</v>
      </c>
      <c r="P49255">
        <v>837</v>
      </c>
      <c r="Q49255" s="80">
        <v>93</v>
      </c>
      <c r="R49255" t="s">
        <v>28</v>
      </c>
      <c r="S49255" s="82" t="s">
        <v>6364</v>
      </c>
      <c r="T49255" s="82" t="s">
        <v>162</v>
      </c>
      <c r="U49255" s="82" t="s">
        <v>111</v>
      </c>
      <c r="V49255" s="82" t="s">
        <v>50</v>
      </c>
    </row>
    <row r="49256" spans="1:22" x14ac:dyDescent="0.25">
      <c r="A49256" t="s">
        <v>39387</v>
      </c>
      <c r="B49256" s="16">
        <v>41975</v>
      </c>
      <c r="C49256" s="80">
        <v>2014</v>
      </c>
      <c r="D49256" s="80">
        <v>12</v>
      </c>
      <c r="E49256" s="16">
        <v>41977</v>
      </c>
      <c r="F49256">
        <v>2</v>
      </c>
      <c r="G49256" s="82" t="s">
        <v>38</v>
      </c>
      <c r="H49256" t="s">
        <v>20</v>
      </c>
      <c r="I49256" t="s">
        <v>8518</v>
      </c>
      <c r="J49256" t="s">
        <v>25</v>
      </c>
      <c r="K49256" t="s">
        <v>137</v>
      </c>
      <c r="L49256" t="s">
        <v>2230</v>
      </c>
      <c r="M49256">
        <v>2</v>
      </c>
      <c r="N49256">
        <v>0</v>
      </c>
      <c r="O49256">
        <v>1232</v>
      </c>
      <c r="P49256">
        <v>831</v>
      </c>
      <c r="Q49256" s="80">
        <v>415.5</v>
      </c>
      <c r="R49256" t="s">
        <v>44</v>
      </c>
      <c r="S49256" s="82" t="s">
        <v>5044</v>
      </c>
      <c r="T49256" s="82" t="s">
        <v>156</v>
      </c>
      <c r="U49256" s="82" t="s">
        <v>111</v>
      </c>
      <c r="V49256" s="82" t="s">
        <v>157</v>
      </c>
    </row>
    <row r="49257" spans="1:22" x14ac:dyDescent="0.25">
      <c r="A49257" t="s">
        <v>39402</v>
      </c>
      <c r="B49257" s="16">
        <v>41975</v>
      </c>
      <c r="C49257" s="80">
        <v>2014</v>
      </c>
      <c r="D49257" s="80">
        <v>12</v>
      </c>
      <c r="E49257" s="16">
        <v>41980</v>
      </c>
      <c r="F49257">
        <v>1</v>
      </c>
      <c r="G49257" s="82" t="s">
        <v>19</v>
      </c>
      <c r="H49257" t="s">
        <v>20</v>
      </c>
      <c r="I49257" t="s">
        <v>23444</v>
      </c>
      <c r="J49257" t="s">
        <v>25</v>
      </c>
      <c r="K49257" t="s">
        <v>52</v>
      </c>
      <c r="L49257" t="s">
        <v>412</v>
      </c>
      <c r="M49257">
        <v>4</v>
      </c>
      <c r="N49257">
        <v>0</v>
      </c>
      <c r="O49257">
        <v>426</v>
      </c>
      <c r="P49257">
        <v>767</v>
      </c>
      <c r="Q49257" s="80">
        <v>191.75</v>
      </c>
      <c r="R49257" t="s">
        <v>28</v>
      </c>
      <c r="S49257" s="82" t="s">
        <v>10981</v>
      </c>
      <c r="T49257" s="82" t="s">
        <v>488</v>
      </c>
      <c r="U49257" s="82" t="s">
        <v>49</v>
      </c>
      <c r="V49257" s="82" t="s">
        <v>157</v>
      </c>
    </row>
    <row r="49258" spans="1:22" x14ac:dyDescent="0.25">
      <c r="A49258" t="s">
        <v>39406</v>
      </c>
      <c r="B49258" s="16">
        <v>41975</v>
      </c>
      <c r="C49258" s="80">
        <v>2014</v>
      </c>
      <c r="D49258" s="80">
        <v>12</v>
      </c>
      <c r="E49258" s="16">
        <v>41977</v>
      </c>
      <c r="F49258">
        <v>4</v>
      </c>
      <c r="G49258" s="82" t="s">
        <v>220</v>
      </c>
      <c r="H49258" t="s">
        <v>46</v>
      </c>
      <c r="I49258" t="s">
        <v>7896</v>
      </c>
      <c r="J49258" t="s">
        <v>25</v>
      </c>
      <c r="K49258" t="s">
        <v>137</v>
      </c>
      <c r="L49258" t="s">
        <v>3828</v>
      </c>
      <c r="M49258">
        <v>1</v>
      </c>
      <c r="N49258">
        <v>0</v>
      </c>
      <c r="O49258">
        <v>972</v>
      </c>
      <c r="P49258">
        <v>737</v>
      </c>
      <c r="Q49258" s="80">
        <v>737</v>
      </c>
      <c r="R49258" t="s">
        <v>73</v>
      </c>
      <c r="S49258" s="82" t="s">
        <v>407</v>
      </c>
      <c r="T49258" s="82" t="s">
        <v>408</v>
      </c>
      <c r="U49258" s="82" t="s">
        <v>23</v>
      </c>
      <c r="V49258" s="82" t="s">
        <v>23</v>
      </c>
    </row>
    <row r="49259" spans="1:22" x14ac:dyDescent="0.25">
      <c r="A49259" t="s">
        <v>39396</v>
      </c>
      <c r="B49259" s="16">
        <v>41975</v>
      </c>
      <c r="C49259" s="80">
        <v>2014</v>
      </c>
      <c r="D49259" s="80">
        <v>12</v>
      </c>
      <c r="E49259" s="16">
        <v>41978</v>
      </c>
      <c r="F49259">
        <v>4</v>
      </c>
      <c r="G49259" s="82" t="s">
        <v>220</v>
      </c>
      <c r="H49259" t="s">
        <v>20</v>
      </c>
      <c r="I49259" t="s">
        <v>7629</v>
      </c>
      <c r="J49259" t="s">
        <v>25</v>
      </c>
      <c r="K49259" t="s">
        <v>26</v>
      </c>
      <c r="L49259" t="s">
        <v>15292</v>
      </c>
      <c r="M49259">
        <v>3</v>
      </c>
      <c r="N49259">
        <v>2</v>
      </c>
      <c r="O49259">
        <v>2337</v>
      </c>
      <c r="P49259">
        <v>679</v>
      </c>
      <c r="Q49259" s="80">
        <v>226.33333333333334</v>
      </c>
      <c r="R49259" t="s">
        <v>44</v>
      </c>
      <c r="S49259" s="82" t="s">
        <v>267</v>
      </c>
      <c r="T49259" s="82" t="s">
        <v>195</v>
      </c>
      <c r="U49259" s="82" t="s">
        <v>196</v>
      </c>
      <c r="V49259" s="82" t="s">
        <v>268</v>
      </c>
    </row>
    <row r="49260" spans="1:22" x14ac:dyDescent="0.25">
      <c r="A49260" t="s">
        <v>39407</v>
      </c>
      <c r="B49260" s="16">
        <v>41975</v>
      </c>
      <c r="C49260" s="80">
        <v>2014</v>
      </c>
      <c r="D49260" s="80">
        <v>12</v>
      </c>
      <c r="E49260" s="16">
        <v>41979</v>
      </c>
      <c r="F49260">
        <v>2</v>
      </c>
      <c r="G49260" s="82" t="s">
        <v>38</v>
      </c>
      <c r="H49260" t="s">
        <v>20</v>
      </c>
      <c r="I49260" t="s">
        <v>58</v>
      </c>
      <c r="J49260" t="s">
        <v>25</v>
      </c>
      <c r="K49260" t="s">
        <v>52</v>
      </c>
      <c r="L49260" t="s">
        <v>59</v>
      </c>
      <c r="M49260">
        <v>2</v>
      </c>
      <c r="N49260">
        <v>1</v>
      </c>
      <c r="O49260">
        <v>15342</v>
      </c>
      <c r="P49260">
        <v>641</v>
      </c>
      <c r="Q49260" s="80">
        <v>320.5</v>
      </c>
      <c r="R49260" t="s">
        <v>44</v>
      </c>
      <c r="S49260" s="82" t="s">
        <v>721</v>
      </c>
      <c r="T49260" s="82" t="s">
        <v>31</v>
      </c>
      <c r="U49260" s="82" t="s">
        <v>32</v>
      </c>
      <c r="V49260" s="82" t="s">
        <v>33</v>
      </c>
    </row>
    <row r="49261" spans="1:22" x14ac:dyDescent="0.25">
      <c r="A49261" t="s">
        <v>39408</v>
      </c>
      <c r="B49261" s="16">
        <v>41975</v>
      </c>
      <c r="C49261" s="80">
        <v>2014</v>
      </c>
      <c r="D49261" s="80">
        <v>12</v>
      </c>
      <c r="E49261" s="16">
        <v>41979</v>
      </c>
      <c r="F49261">
        <v>1</v>
      </c>
      <c r="G49261" s="82" t="s">
        <v>19</v>
      </c>
      <c r="H49261" t="s">
        <v>69</v>
      </c>
      <c r="I49261" t="s">
        <v>17118</v>
      </c>
      <c r="J49261" t="s">
        <v>25</v>
      </c>
      <c r="K49261" t="s">
        <v>137</v>
      </c>
      <c r="L49261" t="s">
        <v>728</v>
      </c>
      <c r="M49261">
        <v>6</v>
      </c>
      <c r="N49261">
        <v>0</v>
      </c>
      <c r="O49261">
        <v>2718</v>
      </c>
      <c r="P49261">
        <v>627</v>
      </c>
      <c r="Q49261" s="80">
        <v>104.5</v>
      </c>
      <c r="R49261" t="s">
        <v>44</v>
      </c>
      <c r="S49261" s="82" t="s">
        <v>142</v>
      </c>
      <c r="T49261" s="82" t="s">
        <v>143</v>
      </c>
      <c r="U49261" s="82" t="s">
        <v>23</v>
      </c>
      <c r="V49261" s="82" t="s">
        <v>23</v>
      </c>
    </row>
    <row r="49262" spans="1:22" x14ac:dyDescent="0.25">
      <c r="A49262" t="s">
        <v>39409</v>
      </c>
      <c r="B49262" s="16">
        <v>41975</v>
      </c>
      <c r="C49262" s="80">
        <v>2014</v>
      </c>
      <c r="D49262" s="80">
        <v>12</v>
      </c>
      <c r="E49262" s="16">
        <v>41982</v>
      </c>
      <c r="F49262">
        <v>1</v>
      </c>
      <c r="G49262" s="82" t="s">
        <v>19</v>
      </c>
      <c r="H49262" t="s">
        <v>69</v>
      </c>
      <c r="I49262" t="s">
        <v>5447</v>
      </c>
      <c r="J49262" t="s">
        <v>64</v>
      </c>
      <c r="K49262" t="s">
        <v>122</v>
      </c>
      <c r="L49262" t="s">
        <v>5448</v>
      </c>
      <c r="M49262">
        <v>9</v>
      </c>
      <c r="N49262">
        <v>5</v>
      </c>
      <c r="O49262">
        <v>-66015</v>
      </c>
      <c r="P49262">
        <v>563</v>
      </c>
      <c r="Q49262" s="80">
        <v>62.555555555555557</v>
      </c>
      <c r="R49262" t="s">
        <v>28</v>
      </c>
      <c r="S49262" s="82" t="s">
        <v>1070</v>
      </c>
      <c r="T49262" s="82" t="s">
        <v>1071</v>
      </c>
      <c r="U49262" s="82" t="s">
        <v>49</v>
      </c>
      <c r="V49262" s="82" t="s">
        <v>157</v>
      </c>
    </row>
    <row r="49263" spans="1:22" x14ac:dyDescent="0.25">
      <c r="A49263" t="s">
        <v>39403</v>
      </c>
      <c r="B49263" s="16">
        <v>41975</v>
      </c>
      <c r="C49263" s="80">
        <v>2014</v>
      </c>
      <c r="D49263" s="80">
        <v>12</v>
      </c>
      <c r="E49263" s="16">
        <v>41975</v>
      </c>
      <c r="F49263">
        <v>3</v>
      </c>
      <c r="G49263" s="82" t="s">
        <v>68</v>
      </c>
      <c r="H49263" t="s">
        <v>69</v>
      </c>
      <c r="I49263" t="s">
        <v>30839</v>
      </c>
      <c r="J49263" t="s">
        <v>25</v>
      </c>
      <c r="K49263" t="s">
        <v>150</v>
      </c>
      <c r="L49263" t="s">
        <v>5415</v>
      </c>
      <c r="M49263">
        <v>1</v>
      </c>
      <c r="N49263">
        <v>0</v>
      </c>
      <c r="O49263">
        <v>546</v>
      </c>
      <c r="P49263">
        <v>526</v>
      </c>
      <c r="Q49263" s="80">
        <v>526</v>
      </c>
      <c r="R49263" t="s">
        <v>73</v>
      </c>
      <c r="S49263" s="82" t="s">
        <v>32579</v>
      </c>
      <c r="T49263" s="82" t="s">
        <v>143</v>
      </c>
      <c r="U49263" s="82" t="s">
        <v>23</v>
      </c>
      <c r="V49263" s="82" t="s">
        <v>23</v>
      </c>
    </row>
    <row r="49264" spans="1:22" x14ac:dyDescent="0.25">
      <c r="A49264" t="s">
        <v>39409</v>
      </c>
      <c r="B49264" s="16">
        <v>41975</v>
      </c>
      <c r="C49264" s="80">
        <v>2014</v>
      </c>
      <c r="D49264" s="80">
        <v>12</v>
      </c>
      <c r="E49264" s="16">
        <v>41982</v>
      </c>
      <c r="F49264">
        <v>1</v>
      </c>
      <c r="G49264" s="82" t="s">
        <v>19</v>
      </c>
      <c r="H49264" t="s">
        <v>69</v>
      </c>
      <c r="I49264" t="s">
        <v>1491</v>
      </c>
      <c r="J49264" t="s">
        <v>25</v>
      </c>
      <c r="K49264" t="s">
        <v>137</v>
      </c>
      <c r="L49264" t="s">
        <v>1492</v>
      </c>
      <c r="M49264">
        <v>5</v>
      </c>
      <c r="N49264">
        <v>5</v>
      </c>
      <c r="O49264">
        <v>-6435</v>
      </c>
      <c r="P49264">
        <v>492</v>
      </c>
      <c r="Q49264" s="80">
        <v>98.4</v>
      </c>
      <c r="R49264" t="s">
        <v>28</v>
      </c>
      <c r="S49264" s="82" t="s">
        <v>1070</v>
      </c>
      <c r="T49264" s="82" t="s">
        <v>1071</v>
      </c>
      <c r="U49264" s="82" t="s">
        <v>49</v>
      </c>
      <c r="V49264" s="82" t="s">
        <v>157</v>
      </c>
    </row>
    <row r="49265" spans="1:22" x14ac:dyDescent="0.25">
      <c r="A49265" t="s">
        <v>39379</v>
      </c>
      <c r="B49265" s="16">
        <v>41975</v>
      </c>
      <c r="C49265" s="80">
        <v>2014</v>
      </c>
      <c r="D49265" s="80">
        <v>12</v>
      </c>
      <c r="E49265" s="16">
        <v>41979</v>
      </c>
      <c r="F49265">
        <v>1</v>
      </c>
      <c r="G49265" s="82" t="s">
        <v>19</v>
      </c>
      <c r="H49265" t="s">
        <v>46</v>
      </c>
      <c r="I49265" t="s">
        <v>17721</v>
      </c>
      <c r="J49265" t="s">
        <v>25</v>
      </c>
      <c r="K49265" t="s">
        <v>147</v>
      </c>
      <c r="L49265" t="s">
        <v>5486</v>
      </c>
      <c r="M49265">
        <v>3</v>
      </c>
      <c r="N49265">
        <v>0</v>
      </c>
      <c r="O49265">
        <v>945</v>
      </c>
      <c r="P49265">
        <v>474</v>
      </c>
      <c r="Q49265" s="80">
        <v>158</v>
      </c>
      <c r="R49265" t="s">
        <v>44</v>
      </c>
      <c r="S49265" s="82" t="s">
        <v>10386</v>
      </c>
      <c r="T49265" s="82" t="s">
        <v>263</v>
      </c>
      <c r="U49265" s="82" t="s">
        <v>32</v>
      </c>
      <c r="V49265" s="82" t="s">
        <v>202</v>
      </c>
    </row>
    <row r="49266" spans="1:22" x14ac:dyDescent="0.25">
      <c r="A49266" t="s">
        <v>39400</v>
      </c>
      <c r="B49266" s="16">
        <v>41975</v>
      </c>
      <c r="C49266" s="80">
        <v>2014</v>
      </c>
      <c r="D49266" s="80">
        <v>12</v>
      </c>
      <c r="E49266" s="16">
        <v>41981</v>
      </c>
      <c r="F49266">
        <v>1</v>
      </c>
      <c r="G49266" s="82" t="s">
        <v>19</v>
      </c>
      <c r="H49266" t="s">
        <v>20</v>
      </c>
      <c r="I49266" t="s">
        <v>7101</v>
      </c>
      <c r="J49266" t="s">
        <v>25</v>
      </c>
      <c r="K49266" t="s">
        <v>26</v>
      </c>
      <c r="L49266" t="s">
        <v>7102</v>
      </c>
      <c r="M49266">
        <v>1</v>
      </c>
      <c r="N49266">
        <v>0</v>
      </c>
      <c r="O49266">
        <v>36796</v>
      </c>
      <c r="P49266">
        <v>46</v>
      </c>
      <c r="Q49266" s="80">
        <v>46</v>
      </c>
      <c r="R49266" t="s">
        <v>28</v>
      </c>
      <c r="S49266" s="82" t="s">
        <v>853</v>
      </c>
      <c r="T49266" s="82" t="s">
        <v>195</v>
      </c>
      <c r="U49266" s="82" t="s">
        <v>196</v>
      </c>
      <c r="V49266" s="82" t="s">
        <v>112</v>
      </c>
    </row>
    <row r="49267" spans="1:22" x14ac:dyDescent="0.25">
      <c r="A49267" t="s">
        <v>39393</v>
      </c>
      <c r="B49267" s="16">
        <v>41975</v>
      </c>
      <c r="C49267" s="80">
        <v>2014</v>
      </c>
      <c r="D49267" s="80">
        <v>12</v>
      </c>
      <c r="E49267" s="16">
        <v>41982</v>
      </c>
      <c r="F49267">
        <v>1</v>
      </c>
      <c r="G49267" s="82" t="s">
        <v>19</v>
      </c>
      <c r="H49267" t="s">
        <v>20</v>
      </c>
      <c r="I49267" t="s">
        <v>17509</v>
      </c>
      <c r="J49267" t="s">
        <v>25</v>
      </c>
      <c r="K49267" t="s">
        <v>35</v>
      </c>
      <c r="L49267" t="s">
        <v>14309</v>
      </c>
      <c r="M49267">
        <v>9</v>
      </c>
      <c r="N49267">
        <v>0</v>
      </c>
      <c r="O49267">
        <v>1161</v>
      </c>
      <c r="P49267">
        <v>44</v>
      </c>
      <c r="Q49267" s="80">
        <v>4.8888888888888893</v>
      </c>
      <c r="R49267" t="s">
        <v>28</v>
      </c>
      <c r="S49267" s="82" t="s">
        <v>859</v>
      </c>
      <c r="T49267" s="82" t="s">
        <v>542</v>
      </c>
      <c r="U49267" s="82" t="s">
        <v>49</v>
      </c>
      <c r="V49267" s="82" t="s">
        <v>112</v>
      </c>
    </row>
    <row r="49268" spans="1:22" x14ac:dyDescent="0.25">
      <c r="A49268" t="s">
        <v>39398</v>
      </c>
      <c r="B49268" s="16">
        <v>41975</v>
      </c>
      <c r="C49268" s="80">
        <v>2014</v>
      </c>
      <c r="D49268" s="80">
        <v>12</v>
      </c>
      <c r="E49268" s="16">
        <v>41978</v>
      </c>
      <c r="F49268">
        <v>2</v>
      </c>
      <c r="G49268" s="82" t="s">
        <v>38</v>
      </c>
      <c r="H49268" t="s">
        <v>20</v>
      </c>
      <c r="I49268" t="s">
        <v>4621</v>
      </c>
      <c r="J49268" t="s">
        <v>25</v>
      </c>
      <c r="K49268" t="s">
        <v>137</v>
      </c>
      <c r="L49268" t="s">
        <v>1039</v>
      </c>
      <c r="M49268">
        <v>1</v>
      </c>
      <c r="N49268">
        <v>0</v>
      </c>
      <c r="O49268">
        <v>837</v>
      </c>
      <c r="P49268">
        <v>438</v>
      </c>
      <c r="Q49268" s="80">
        <v>438</v>
      </c>
      <c r="R49268" t="s">
        <v>44</v>
      </c>
      <c r="S49268" s="82" t="s">
        <v>12428</v>
      </c>
      <c r="T49268" s="82" t="s">
        <v>12429</v>
      </c>
      <c r="U49268" s="82" t="s">
        <v>41</v>
      </c>
      <c r="V49268" s="82" t="s">
        <v>41</v>
      </c>
    </row>
    <row r="49269" spans="1:22" x14ac:dyDescent="0.25">
      <c r="A49269" t="s">
        <v>39410</v>
      </c>
      <c r="B49269" s="16">
        <v>41975</v>
      </c>
      <c r="C49269" s="80">
        <v>2014</v>
      </c>
      <c r="D49269" s="80">
        <v>12</v>
      </c>
      <c r="E49269" s="16">
        <v>41980</v>
      </c>
      <c r="F49269">
        <v>1</v>
      </c>
      <c r="G49269" s="82" t="s">
        <v>19</v>
      </c>
      <c r="H49269" t="s">
        <v>20</v>
      </c>
      <c r="I49269" t="s">
        <v>3615</v>
      </c>
      <c r="J49269" t="s">
        <v>25</v>
      </c>
      <c r="K49269" t="s">
        <v>150</v>
      </c>
      <c r="L49269" t="s">
        <v>9289</v>
      </c>
      <c r="M49269">
        <v>2</v>
      </c>
      <c r="N49269">
        <v>0</v>
      </c>
      <c r="O49269">
        <v>48</v>
      </c>
      <c r="P49269">
        <v>429</v>
      </c>
      <c r="Q49269" s="80">
        <v>214.5</v>
      </c>
      <c r="R49269" t="s">
        <v>44</v>
      </c>
      <c r="S49269" s="82" t="s">
        <v>1155</v>
      </c>
      <c r="T49269" s="82" t="s">
        <v>263</v>
      </c>
      <c r="U49269" s="82" t="s">
        <v>32</v>
      </c>
      <c r="V49269" s="82" t="s">
        <v>202</v>
      </c>
    </row>
    <row r="49270" spans="1:22" x14ac:dyDescent="0.25">
      <c r="A49270" t="s">
        <v>39411</v>
      </c>
      <c r="B49270" s="16">
        <v>41975</v>
      </c>
      <c r="C49270" s="80">
        <v>2014</v>
      </c>
      <c r="D49270" s="80">
        <v>12</v>
      </c>
      <c r="E49270" s="16">
        <v>41979</v>
      </c>
      <c r="F49270">
        <v>1</v>
      </c>
      <c r="G49270" s="82" t="s">
        <v>19</v>
      </c>
      <c r="H49270" t="s">
        <v>20</v>
      </c>
      <c r="I49270" t="s">
        <v>39412</v>
      </c>
      <c r="J49270" t="s">
        <v>25</v>
      </c>
      <c r="K49270" t="s">
        <v>52</v>
      </c>
      <c r="L49270" t="s">
        <v>10240</v>
      </c>
      <c r="M49270">
        <v>9</v>
      </c>
      <c r="N49270">
        <v>6</v>
      </c>
      <c r="O49270">
        <v>-144</v>
      </c>
      <c r="P49270">
        <v>426</v>
      </c>
      <c r="Q49270" s="80">
        <v>47.333333333333336</v>
      </c>
      <c r="R49270" t="s">
        <v>28</v>
      </c>
      <c r="S49270" s="82" t="s">
        <v>6292</v>
      </c>
      <c r="T49270" s="82" t="s">
        <v>156</v>
      </c>
      <c r="U49270" s="82" t="s">
        <v>111</v>
      </c>
      <c r="V49270" s="82" t="s">
        <v>157</v>
      </c>
    </row>
    <row r="49271" spans="1:22" x14ac:dyDescent="0.25">
      <c r="A49271" t="s">
        <v>39400</v>
      </c>
      <c r="B49271" s="16">
        <v>41975</v>
      </c>
      <c r="C49271" s="80">
        <v>2014</v>
      </c>
      <c r="D49271" s="80">
        <v>12</v>
      </c>
      <c r="E49271" s="16">
        <v>41981</v>
      </c>
      <c r="F49271">
        <v>1</v>
      </c>
      <c r="G49271" s="82" t="s">
        <v>19</v>
      </c>
      <c r="H49271" t="s">
        <v>20</v>
      </c>
      <c r="I49271" t="s">
        <v>10631</v>
      </c>
      <c r="J49271" t="s">
        <v>25</v>
      </c>
      <c r="K49271" t="s">
        <v>26</v>
      </c>
      <c r="L49271" t="s">
        <v>10632</v>
      </c>
      <c r="M49271">
        <v>4</v>
      </c>
      <c r="N49271">
        <v>0</v>
      </c>
      <c r="O49271">
        <v>58744</v>
      </c>
      <c r="P49271">
        <v>4</v>
      </c>
      <c r="Q49271" s="80">
        <v>1</v>
      </c>
      <c r="R49271" t="s">
        <v>28</v>
      </c>
      <c r="S49271" s="82" t="s">
        <v>853</v>
      </c>
      <c r="T49271" s="82" t="s">
        <v>195</v>
      </c>
      <c r="U49271" s="82" t="s">
        <v>196</v>
      </c>
      <c r="V49271" s="82" t="s">
        <v>112</v>
      </c>
    </row>
    <row r="49272" spans="1:22" x14ac:dyDescent="0.25">
      <c r="A49272" t="s">
        <v>39398</v>
      </c>
      <c r="B49272" s="16">
        <v>41975</v>
      </c>
      <c r="C49272" s="80">
        <v>2014</v>
      </c>
      <c r="D49272" s="80">
        <v>12</v>
      </c>
      <c r="E49272" s="16">
        <v>41978</v>
      </c>
      <c r="F49272">
        <v>2</v>
      </c>
      <c r="G49272" s="82" t="s">
        <v>38</v>
      </c>
      <c r="H49272" t="s">
        <v>20</v>
      </c>
      <c r="I49272" t="s">
        <v>7301</v>
      </c>
      <c r="J49272" t="s">
        <v>25</v>
      </c>
      <c r="K49272" t="s">
        <v>132</v>
      </c>
      <c r="L49272" t="s">
        <v>5537</v>
      </c>
      <c r="M49272">
        <v>2</v>
      </c>
      <c r="N49272">
        <v>0</v>
      </c>
      <c r="O49272">
        <v>282</v>
      </c>
      <c r="P49272">
        <v>393</v>
      </c>
      <c r="Q49272" s="80">
        <v>196.5</v>
      </c>
      <c r="R49272" t="s">
        <v>44</v>
      </c>
      <c r="S49272" s="82" t="s">
        <v>12428</v>
      </c>
      <c r="T49272" s="82" t="s">
        <v>12429</v>
      </c>
      <c r="U49272" s="82" t="s">
        <v>41</v>
      </c>
      <c r="V49272" s="82" t="s">
        <v>41</v>
      </c>
    </row>
    <row r="49273" spans="1:22" x14ac:dyDescent="0.25">
      <c r="A49273" t="s">
        <v>39394</v>
      </c>
      <c r="B49273" s="16">
        <v>41975</v>
      </c>
      <c r="C49273" s="80">
        <v>2014</v>
      </c>
      <c r="D49273" s="80">
        <v>12</v>
      </c>
      <c r="E49273" s="16">
        <v>41982</v>
      </c>
      <c r="F49273">
        <v>1</v>
      </c>
      <c r="G49273" s="82" t="s">
        <v>19</v>
      </c>
      <c r="H49273" t="s">
        <v>20</v>
      </c>
      <c r="I49273" t="s">
        <v>3484</v>
      </c>
      <c r="J49273" t="s">
        <v>25</v>
      </c>
      <c r="K49273" t="s">
        <v>52</v>
      </c>
      <c r="L49273" t="s">
        <v>3485</v>
      </c>
      <c r="M49273">
        <v>7</v>
      </c>
      <c r="N49273">
        <v>0</v>
      </c>
      <c r="O49273">
        <v>18837</v>
      </c>
      <c r="P49273">
        <v>37</v>
      </c>
      <c r="Q49273" s="80">
        <v>5.2857142857142856</v>
      </c>
      <c r="R49273" t="s">
        <v>80</v>
      </c>
      <c r="S49273" s="82" t="s">
        <v>1444</v>
      </c>
      <c r="T49273" s="82" t="s">
        <v>195</v>
      </c>
      <c r="U49273" s="82" t="s">
        <v>196</v>
      </c>
      <c r="V49273" s="82" t="s">
        <v>310</v>
      </c>
    </row>
    <row r="49274" spans="1:22" x14ac:dyDescent="0.25">
      <c r="A49274" t="s">
        <v>39413</v>
      </c>
      <c r="B49274" s="16">
        <v>41975</v>
      </c>
      <c r="C49274" s="80">
        <v>2014</v>
      </c>
      <c r="D49274" s="80">
        <v>12</v>
      </c>
      <c r="E49274" s="16">
        <v>41979</v>
      </c>
      <c r="F49274">
        <v>1</v>
      </c>
      <c r="G49274" s="82" t="s">
        <v>19</v>
      </c>
      <c r="H49274" t="s">
        <v>20</v>
      </c>
      <c r="I49274" t="s">
        <v>28514</v>
      </c>
      <c r="J49274" t="s">
        <v>25</v>
      </c>
      <c r="K49274" t="s">
        <v>52</v>
      </c>
      <c r="L49274" t="s">
        <v>28515</v>
      </c>
      <c r="M49274">
        <v>7</v>
      </c>
      <c r="N49274">
        <v>0</v>
      </c>
      <c r="O49274">
        <v>217728</v>
      </c>
      <c r="P49274">
        <v>356</v>
      </c>
      <c r="Q49274" s="80">
        <v>50.857142857142854</v>
      </c>
      <c r="R49274" t="s">
        <v>28</v>
      </c>
      <c r="S49274" s="82" t="s">
        <v>309</v>
      </c>
      <c r="T49274" s="82" t="s">
        <v>195</v>
      </c>
      <c r="U49274" s="82" t="s">
        <v>196</v>
      </c>
      <c r="V49274" s="82" t="s">
        <v>310</v>
      </c>
    </row>
    <row r="49275" spans="1:22" x14ac:dyDescent="0.25">
      <c r="A49275" t="s">
        <v>39384</v>
      </c>
      <c r="B49275" s="16">
        <v>41975</v>
      </c>
      <c r="C49275" s="80">
        <v>2014</v>
      </c>
      <c r="D49275" s="80">
        <v>12</v>
      </c>
      <c r="E49275" s="16">
        <v>41975</v>
      </c>
      <c r="F49275">
        <v>3</v>
      </c>
      <c r="G49275" s="82" t="s">
        <v>68</v>
      </c>
      <c r="H49275" t="s">
        <v>20</v>
      </c>
      <c r="I49275" t="s">
        <v>9400</v>
      </c>
      <c r="J49275" t="s">
        <v>25</v>
      </c>
      <c r="K49275" t="s">
        <v>150</v>
      </c>
      <c r="L49275" t="s">
        <v>8668</v>
      </c>
      <c r="M49275">
        <v>3</v>
      </c>
      <c r="N49275">
        <v>47</v>
      </c>
      <c r="O49275">
        <v>-14985</v>
      </c>
      <c r="P49275">
        <v>346</v>
      </c>
      <c r="Q49275" s="80">
        <v>115.33333333333333</v>
      </c>
      <c r="R49275" t="s">
        <v>28</v>
      </c>
      <c r="S49275" s="82" t="s">
        <v>1104</v>
      </c>
      <c r="T49275" s="82" t="s">
        <v>244</v>
      </c>
      <c r="U49275" s="82" t="s">
        <v>32</v>
      </c>
      <c r="V49275" s="82" t="s">
        <v>90</v>
      </c>
    </row>
    <row r="49276" spans="1:22" x14ac:dyDescent="0.25">
      <c r="A49276" t="s">
        <v>39414</v>
      </c>
      <c r="B49276" s="16">
        <v>41975</v>
      </c>
      <c r="C49276" s="80">
        <v>2014</v>
      </c>
      <c r="D49276" s="80">
        <v>12</v>
      </c>
      <c r="E49276" s="16">
        <v>41977</v>
      </c>
      <c r="F49276">
        <v>2</v>
      </c>
      <c r="G49276" s="82" t="s">
        <v>38</v>
      </c>
      <c r="H49276" t="s">
        <v>20</v>
      </c>
      <c r="I49276" t="s">
        <v>7007</v>
      </c>
      <c r="J49276" t="s">
        <v>25</v>
      </c>
      <c r="K49276" t="s">
        <v>137</v>
      </c>
      <c r="L49276" t="s">
        <v>6785</v>
      </c>
      <c r="M49276">
        <v>3</v>
      </c>
      <c r="N49276">
        <v>5</v>
      </c>
      <c r="O49276">
        <v>-22365</v>
      </c>
      <c r="P49276">
        <v>328</v>
      </c>
      <c r="Q49276" s="80">
        <v>109.33333333333333</v>
      </c>
      <c r="R49276" t="s">
        <v>44</v>
      </c>
      <c r="S49276" s="82" t="s">
        <v>8885</v>
      </c>
      <c r="T49276" s="82" t="s">
        <v>1568</v>
      </c>
      <c r="U49276" s="82" t="s">
        <v>32</v>
      </c>
      <c r="V49276" s="82" t="s">
        <v>202</v>
      </c>
    </row>
    <row r="49277" spans="1:22" x14ac:dyDescent="0.25">
      <c r="A49277" t="s">
        <v>39415</v>
      </c>
      <c r="B49277" s="16">
        <v>41975</v>
      </c>
      <c r="C49277" s="80">
        <v>2014</v>
      </c>
      <c r="D49277" s="80">
        <v>12</v>
      </c>
      <c r="E49277" s="16">
        <v>41977</v>
      </c>
      <c r="F49277">
        <v>2</v>
      </c>
      <c r="G49277" s="82" t="s">
        <v>38</v>
      </c>
      <c r="H49277" t="s">
        <v>20</v>
      </c>
      <c r="I49277" t="s">
        <v>14061</v>
      </c>
      <c r="J49277" t="s">
        <v>64</v>
      </c>
      <c r="K49277" t="s">
        <v>122</v>
      </c>
      <c r="L49277" t="s">
        <v>14062</v>
      </c>
      <c r="M49277">
        <v>3</v>
      </c>
      <c r="N49277">
        <v>0</v>
      </c>
      <c r="O49277">
        <v>69258</v>
      </c>
      <c r="P49277">
        <v>324</v>
      </c>
      <c r="Q49277" s="80">
        <v>108</v>
      </c>
      <c r="R49277" t="s">
        <v>44</v>
      </c>
      <c r="S49277" s="82" t="s">
        <v>1232</v>
      </c>
      <c r="T49277" s="82" t="s">
        <v>195</v>
      </c>
      <c r="U49277" s="82" t="s">
        <v>196</v>
      </c>
      <c r="V49277" s="82" t="s">
        <v>268</v>
      </c>
    </row>
    <row r="49278" spans="1:22" x14ac:dyDescent="0.25">
      <c r="A49278" t="s">
        <v>39409</v>
      </c>
      <c r="B49278" s="16">
        <v>41975</v>
      </c>
      <c r="C49278" s="80">
        <v>2014</v>
      </c>
      <c r="D49278" s="80">
        <v>12</v>
      </c>
      <c r="E49278" s="16">
        <v>41982</v>
      </c>
      <c r="F49278">
        <v>1</v>
      </c>
      <c r="G49278" s="82" t="s">
        <v>19</v>
      </c>
      <c r="H49278" t="s">
        <v>69</v>
      </c>
      <c r="I49278" t="s">
        <v>19207</v>
      </c>
      <c r="J49278" t="s">
        <v>55</v>
      </c>
      <c r="K49278" t="s">
        <v>85</v>
      </c>
      <c r="L49278" t="s">
        <v>7016</v>
      </c>
      <c r="M49278">
        <v>2</v>
      </c>
      <c r="N49278">
        <v>5</v>
      </c>
      <c r="O49278">
        <v>-1539</v>
      </c>
      <c r="P49278">
        <v>311</v>
      </c>
      <c r="Q49278" s="80">
        <v>155.5</v>
      </c>
      <c r="R49278" t="s">
        <v>28</v>
      </c>
      <c r="S49278" s="82" t="s">
        <v>1070</v>
      </c>
      <c r="T49278" s="82" t="s">
        <v>1071</v>
      </c>
      <c r="U49278" s="82" t="s">
        <v>49</v>
      </c>
      <c r="V49278" s="82" t="s">
        <v>157</v>
      </c>
    </row>
    <row r="49279" spans="1:22" x14ac:dyDescent="0.25">
      <c r="A49279" t="s">
        <v>38157</v>
      </c>
      <c r="B49279" s="16">
        <v>41975</v>
      </c>
      <c r="C49279" s="80">
        <v>2014</v>
      </c>
      <c r="D49279" s="80">
        <v>12</v>
      </c>
      <c r="E49279" s="16">
        <v>41981</v>
      </c>
      <c r="F49279">
        <v>1</v>
      </c>
      <c r="G49279" s="82" t="s">
        <v>19</v>
      </c>
      <c r="H49279" t="s">
        <v>20</v>
      </c>
      <c r="I49279" t="s">
        <v>4614</v>
      </c>
      <c r="J49279" t="s">
        <v>25</v>
      </c>
      <c r="K49279" t="s">
        <v>132</v>
      </c>
      <c r="L49279" t="s">
        <v>4615</v>
      </c>
      <c r="M49279">
        <v>5</v>
      </c>
      <c r="N49279">
        <v>0</v>
      </c>
      <c r="O49279">
        <v>135</v>
      </c>
      <c r="P49279">
        <v>302</v>
      </c>
      <c r="Q49279" s="80">
        <v>60.4</v>
      </c>
      <c r="R49279" t="s">
        <v>28</v>
      </c>
      <c r="S49279" s="82" t="s">
        <v>8096</v>
      </c>
      <c r="T49279" s="82" t="s">
        <v>173</v>
      </c>
      <c r="U49279" s="82" t="s">
        <v>49</v>
      </c>
      <c r="V49279" s="82" t="s">
        <v>112</v>
      </c>
    </row>
    <row r="49280" spans="1:22" x14ac:dyDescent="0.25">
      <c r="A49280" t="s">
        <v>39416</v>
      </c>
      <c r="B49280" s="16">
        <v>41975</v>
      </c>
      <c r="C49280" s="80">
        <v>2014</v>
      </c>
      <c r="D49280" s="80">
        <v>12</v>
      </c>
      <c r="E49280" s="16">
        <v>41982</v>
      </c>
      <c r="F49280">
        <v>1</v>
      </c>
      <c r="G49280" s="82" t="s">
        <v>19</v>
      </c>
      <c r="H49280" t="s">
        <v>20</v>
      </c>
      <c r="I49280" t="s">
        <v>21316</v>
      </c>
      <c r="J49280" t="s">
        <v>25</v>
      </c>
      <c r="K49280" t="s">
        <v>137</v>
      </c>
      <c r="L49280" t="s">
        <v>1548</v>
      </c>
      <c r="M49280">
        <v>2</v>
      </c>
      <c r="N49280">
        <v>0</v>
      </c>
      <c r="O49280">
        <v>78</v>
      </c>
      <c r="P49280">
        <v>266</v>
      </c>
      <c r="Q49280" s="80">
        <v>133</v>
      </c>
      <c r="R49280" t="s">
        <v>28</v>
      </c>
      <c r="S49280" s="82" t="s">
        <v>155</v>
      </c>
      <c r="T49280" s="82" t="s">
        <v>156</v>
      </c>
      <c r="U49280" s="82" t="s">
        <v>111</v>
      </c>
      <c r="V49280" s="82" t="s">
        <v>157</v>
      </c>
    </row>
    <row r="49281" spans="1:22" x14ac:dyDescent="0.25">
      <c r="A49281" t="s">
        <v>39389</v>
      </c>
      <c r="B49281" s="16">
        <v>41975</v>
      </c>
      <c r="C49281" s="80">
        <v>2014</v>
      </c>
      <c r="D49281" s="80">
        <v>12</v>
      </c>
      <c r="E49281" s="16">
        <v>41979</v>
      </c>
      <c r="F49281">
        <v>1</v>
      </c>
      <c r="G49281" s="82" t="s">
        <v>19</v>
      </c>
      <c r="H49281" t="s">
        <v>20</v>
      </c>
      <c r="I49281" t="s">
        <v>9997</v>
      </c>
      <c r="J49281" t="s">
        <v>25</v>
      </c>
      <c r="K49281" t="s">
        <v>71</v>
      </c>
      <c r="L49281" t="s">
        <v>9998</v>
      </c>
      <c r="M49281">
        <v>3</v>
      </c>
      <c r="N49281">
        <v>2</v>
      </c>
      <c r="O49281">
        <v>35046</v>
      </c>
      <c r="P49281">
        <v>257</v>
      </c>
      <c r="Q49281" s="80">
        <v>85.666666666666671</v>
      </c>
      <c r="R49281" t="s">
        <v>28</v>
      </c>
      <c r="S49281" s="82" t="s">
        <v>2580</v>
      </c>
      <c r="T49281" s="82" t="s">
        <v>195</v>
      </c>
      <c r="U49281" s="82" t="s">
        <v>196</v>
      </c>
      <c r="V49281" s="82" t="s">
        <v>310</v>
      </c>
    </row>
    <row r="49282" spans="1:22" x14ac:dyDescent="0.25">
      <c r="A49282" t="s">
        <v>39406</v>
      </c>
      <c r="B49282" s="16">
        <v>41975</v>
      </c>
      <c r="C49282" s="80">
        <v>2014</v>
      </c>
      <c r="D49282" s="80">
        <v>12</v>
      </c>
      <c r="E49282" s="16">
        <v>41977</v>
      </c>
      <c r="F49282">
        <v>4</v>
      </c>
      <c r="G49282" s="82" t="s">
        <v>220</v>
      </c>
      <c r="H49282" t="s">
        <v>46</v>
      </c>
      <c r="I49282" t="s">
        <v>19773</v>
      </c>
      <c r="J49282" t="s">
        <v>25</v>
      </c>
      <c r="K49282" t="s">
        <v>150</v>
      </c>
      <c r="L49282" t="s">
        <v>13067</v>
      </c>
      <c r="M49282">
        <v>1</v>
      </c>
      <c r="N49282">
        <v>0</v>
      </c>
      <c r="O49282">
        <v>297</v>
      </c>
      <c r="P49282">
        <v>228</v>
      </c>
      <c r="Q49282" s="80">
        <v>228</v>
      </c>
      <c r="R49282" t="s">
        <v>73</v>
      </c>
      <c r="S49282" s="82" t="s">
        <v>407</v>
      </c>
      <c r="T49282" s="82" t="s">
        <v>408</v>
      </c>
      <c r="U49282" s="82" t="s">
        <v>23</v>
      </c>
      <c r="V49282" s="82" t="s">
        <v>23</v>
      </c>
    </row>
    <row r="49283" spans="1:22" x14ac:dyDescent="0.25">
      <c r="A49283" t="s">
        <v>39380</v>
      </c>
      <c r="B49283" s="16">
        <v>41975</v>
      </c>
      <c r="C49283" s="80">
        <v>2014</v>
      </c>
      <c r="D49283" s="80">
        <v>12</v>
      </c>
      <c r="E49283" s="16">
        <v>41980</v>
      </c>
      <c r="F49283">
        <v>1</v>
      </c>
      <c r="G49283" s="82" t="s">
        <v>19</v>
      </c>
      <c r="H49283" t="s">
        <v>69</v>
      </c>
      <c r="I49283" t="s">
        <v>18438</v>
      </c>
      <c r="J49283" t="s">
        <v>25</v>
      </c>
      <c r="K49283" t="s">
        <v>213</v>
      </c>
      <c r="L49283" t="s">
        <v>18439</v>
      </c>
      <c r="M49283">
        <v>5</v>
      </c>
      <c r="N49283">
        <v>2</v>
      </c>
      <c r="O49283">
        <v>5373</v>
      </c>
      <c r="P49283">
        <v>214</v>
      </c>
      <c r="Q49283" s="80">
        <v>42.8</v>
      </c>
      <c r="R49283" t="s">
        <v>44</v>
      </c>
      <c r="S49283" s="82" t="s">
        <v>1444</v>
      </c>
      <c r="T49283" s="82" t="s">
        <v>195</v>
      </c>
      <c r="U49283" s="82" t="s">
        <v>196</v>
      </c>
      <c r="V49283" s="82" t="s">
        <v>310</v>
      </c>
    </row>
    <row r="49284" spans="1:22" x14ac:dyDescent="0.25">
      <c r="A49284" t="s">
        <v>39417</v>
      </c>
      <c r="B49284" s="16">
        <v>41975</v>
      </c>
      <c r="C49284" s="80">
        <v>2014</v>
      </c>
      <c r="D49284" s="80">
        <v>12</v>
      </c>
      <c r="E49284" s="16">
        <v>41979</v>
      </c>
      <c r="F49284">
        <v>1</v>
      </c>
      <c r="G49284" s="82" t="s">
        <v>19</v>
      </c>
      <c r="H49284" t="s">
        <v>69</v>
      </c>
      <c r="I49284" t="s">
        <v>17121</v>
      </c>
      <c r="J49284" t="s">
        <v>55</v>
      </c>
      <c r="K49284" t="s">
        <v>100</v>
      </c>
      <c r="L49284" t="s">
        <v>8889</v>
      </c>
      <c r="M49284">
        <v>1</v>
      </c>
      <c r="N49284">
        <v>4</v>
      </c>
      <c r="O49284">
        <v>1672</v>
      </c>
      <c r="P49284">
        <v>208</v>
      </c>
      <c r="Q49284" s="80">
        <v>208</v>
      </c>
      <c r="R49284" t="s">
        <v>28</v>
      </c>
      <c r="S49284" s="82" t="s">
        <v>10888</v>
      </c>
      <c r="T49284" s="82" t="s">
        <v>422</v>
      </c>
      <c r="U49284" s="82" t="s">
        <v>111</v>
      </c>
      <c r="V49284" s="82" t="s">
        <v>157</v>
      </c>
    </row>
    <row r="49285" spans="1:22" x14ac:dyDescent="0.25">
      <c r="A49285" t="s">
        <v>39400</v>
      </c>
      <c r="B49285" s="16">
        <v>41975</v>
      </c>
      <c r="C49285" s="80">
        <v>2014</v>
      </c>
      <c r="D49285" s="80">
        <v>12</v>
      </c>
      <c r="E49285" s="16">
        <v>41981</v>
      </c>
      <c r="F49285">
        <v>1</v>
      </c>
      <c r="G49285" s="82" t="s">
        <v>19</v>
      </c>
      <c r="H49285" t="s">
        <v>20</v>
      </c>
      <c r="I49285" t="s">
        <v>4052</v>
      </c>
      <c r="J49285" t="s">
        <v>25</v>
      </c>
      <c r="K49285" t="s">
        <v>150</v>
      </c>
      <c r="L49285" t="s">
        <v>4053</v>
      </c>
      <c r="M49285">
        <v>9</v>
      </c>
      <c r="N49285">
        <v>0</v>
      </c>
      <c r="O49285">
        <v>162099</v>
      </c>
      <c r="P49285">
        <v>198</v>
      </c>
      <c r="Q49285" s="80">
        <v>22</v>
      </c>
      <c r="R49285" t="s">
        <v>28</v>
      </c>
      <c r="S49285" s="82" t="s">
        <v>853</v>
      </c>
      <c r="T49285" s="82" t="s">
        <v>195</v>
      </c>
      <c r="U49285" s="82" t="s">
        <v>196</v>
      </c>
      <c r="V49285" s="82" t="s">
        <v>112</v>
      </c>
    </row>
    <row r="49286" spans="1:22" x14ac:dyDescent="0.25">
      <c r="A49286" t="s">
        <v>39388</v>
      </c>
      <c r="B49286" s="16">
        <v>41975</v>
      </c>
      <c r="C49286" s="80">
        <v>2014</v>
      </c>
      <c r="D49286" s="80">
        <v>12</v>
      </c>
      <c r="E49286" s="16">
        <v>41979</v>
      </c>
      <c r="F49286">
        <v>1</v>
      </c>
      <c r="G49286" s="82" t="s">
        <v>19</v>
      </c>
      <c r="H49286" t="s">
        <v>20</v>
      </c>
      <c r="I49286" t="s">
        <v>1705</v>
      </c>
      <c r="J49286" t="s">
        <v>25</v>
      </c>
      <c r="K49286" t="s">
        <v>132</v>
      </c>
      <c r="L49286" t="s">
        <v>1706</v>
      </c>
      <c r="M49286">
        <v>4</v>
      </c>
      <c r="N49286">
        <v>2</v>
      </c>
      <c r="O49286">
        <v>51792</v>
      </c>
      <c r="P49286">
        <v>182</v>
      </c>
      <c r="Q49286" s="80">
        <v>45.5</v>
      </c>
      <c r="R49286" t="s">
        <v>44</v>
      </c>
      <c r="S49286" s="82" t="s">
        <v>267</v>
      </c>
      <c r="T49286" s="82" t="s">
        <v>195</v>
      </c>
      <c r="U49286" s="82" t="s">
        <v>196</v>
      </c>
      <c r="V49286" s="82" t="s">
        <v>268</v>
      </c>
    </row>
    <row r="49287" spans="1:22" x14ac:dyDescent="0.25">
      <c r="A49287" t="s">
        <v>39418</v>
      </c>
      <c r="B49287" s="16">
        <v>41975</v>
      </c>
      <c r="C49287" s="80">
        <v>2014</v>
      </c>
      <c r="D49287" s="80">
        <v>12</v>
      </c>
      <c r="E49287" s="16">
        <v>41981</v>
      </c>
      <c r="F49287">
        <v>1</v>
      </c>
      <c r="G49287" s="82" t="s">
        <v>19</v>
      </c>
      <c r="H49287" t="s">
        <v>46</v>
      </c>
      <c r="I49287" t="s">
        <v>622</v>
      </c>
      <c r="J49287" t="s">
        <v>25</v>
      </c>
      <c r="K49287" t="s">
        <v>52</v>
      </c>
      <c r="L49287" t="s">
        <v>623</v>
      </c>
      <c r="M49287">
        <v>2</v>
      </c>
      <c r="N49287">
        <v>0</v>
      </c>
      <c r="O49287">
        <v>1872</v>
      </c>
      <c r="P49287">
        <v>18</v>
      </c>
      <c r="Q49287" s="80">
        <v>9</v>
      </c>
      <c r="R49287" t="s">
        <v>28</v>
      </c>
      <c r="S49287" s="82" t="s">
        <v>5332</v>
      </c>
      <c r="T49287" s="82" t="s">
        <v>529</v>
      </c>
      <c r="U49287" s="82" t="s">
        <v>49</v>
      </c>
      <c r="V49287" s="82" t="s">
        <v>157</v>
      </c>
    </row>
    <row r="49288" spans="1:22" x14ac:dyDescent="0.25">
      <c r="A49288" t="s">
        <v>39404</v>
      </c>
      <c r="B49288" s="16">
        <v>41975</v>
      </c>
      <c r="C49288" s="80">
        <v>2014</v>
      </c>
      <c r="D49288" s="80">
        <v>12</v>
      </c>
      <c r="E49288" s="16">
        <v>41977</v>
      </c>
      <c r="F49288">
        <v>2</v>
      </c>
      <c r="G49288" s="82" t="s">
        <v>38</v>
      </c>
      <c r="H49288" t="s">
        <v>69</v>
      </c>
      <c r="I49288" t="s">
        <v>5146</v>
      </c>
      <c r="J49288" t="s">
        <v>25</v>
      </c>
      <c r="K49288" t="s">
        <v>132</v>
      </c>
      <c r="L49288" t="s">
        <v>563</v>
      </c>
      <c r="M49288">
        <v>2</v>
      </c>
      <c r="N49288">
        <v>5</v>
      </c>
      <c r="O49288">
        <v>-636</v>
      </c>
      <c r="P49288">
        <v>162</v>
      </c>
      <c r="Q49288" s="80">
        <v>81</v>
      </c>
      <c r="R49288" t="s">
        <v>44</v>
      </c>
      <c r="S49288" s="82" t="s">
        <v>2038</v>
      </c>
      <c r="T49288" s="82" t="s">
        <v>2039</v>
      </c>
      <c r="U49288" s="82" t="s">
        <v>32</v>
      </c>
      <c r="V49288" s="82" t="s">
        <v>498</v>
      </c>
    </row>
    <row r="49289" spans="1:22" x14ac:dyDescent="0.25">
      <c r="A49289" t="s">
        <v>39404</v>
      </c>
      <c r="B49289" s="16">
        <v>41975</v>
      </c>
      <c r="C49289" s="80">
        <v>2014</v>
      </c>
      <c r="D49289" s="80">
        <v>12</v>
      </c>
      <c r="E49289" s="16">
        <v>41977</v>
      </c>
      <c r="F49289">
        <v>2</v>
      </c>
      <c r="G49289" s="82" t="s">
        <v>38</v>
      </c>
      <c r="H49289" t="s">
        <v>69</v>
      </c>
      <c r="I49289" t="s">
        <v>9035</v>
      </c>
      <c r="J49289" t="s">
        <v>25</v>
      </c>
      <c r="K49289" t="s">
        <v>52</v>
      </c>
      <c r="L49289" t="s">
        <v>2105</v>
      </c>
      <c r="M49289">
        <v>2</v>
      </c>
      <c r="N49289">
        <v>5</v>
      </c>
      <c r="O49289">
        <v>-354</v>
      </c>
      <c r="P49289">
        <v>158</v>
      </c>
      <c r="Q49289" s="80">
        <v>79</v>
      </c>
      <c r="R49289" t="s">
        <v>44</v>
      </c>
      <c r="S49289" s="82" t="s">
        <v>2038</v>
      </c>
      <c r="T49289" s="82" t="s">
        <v>2039</v>
      </c>
      <c r="U49289" s="82" t="s">
        <v>32</v>
      </c>
      <c r="V49289" s="82" t="s">
        <v>498</v>
      </c>
    </row>
    <row r="49290" spans="1:22" x14ac:dyDescent="0.25">
      <c r="A49290" t="s">
        <v>39402</v>
      </c>
      <c r="B49290" s="16">
        <v>41975</v>
      </c>
      <c r="C49290" s="80">
        <v>2014</v>
      </c>
      <c r="D49290" s="80">
        <v>12</v>
      </c>
      <c r="E49290" s="16">
        <v>41980</v>
      </c>
      <c r="F49290">
        <v>1</v>
      </c>
      <c r="G49290" s="82" t="s">
        <v>19</v>
      </c>
      <c r="H49290" t="s">
        <v>20</v>
      </c>
      <c r="I49290" t="s">
        <v>3527</v>
      </c>
      <c r="J49290" t="s">
        <v>25</v>
      </c>
      <c r="K49290" t="s">
        <v>137</v>
      </c>
      <c r="L49290" t="s">
        <v>3528</v>
      </c>
      <c r="M49290">
        <v>1</v>
      </c>
      <c r="N49290">
        <v>0</v>
      </c>
      <c r="O49290">
        <v>684</v>
      </c>
      <c r="P49290">
        <v>149</v>
      </c>
      <c r="Q49290" s="80">
        <v>149</v>
      </c>
      <c r="R49290" t="s">
        <v>28</v>
      </c>
      <c r="S49290" s="82" t="s">
        <v>10981</v>
      </c>
      <c r="T49290" s="82" t="s">
        <v>488</v>
      </c>
      <c r="U49290" s="82" t="s">
        <v>49</v>
      </c>
      <c r="V49290" s="82" t="s">
        <v>157</v>
      </c>
    </row>
    <row r="49291" spans="1:22" x14ac:dyDescent="0.25">
      <c r="A49291" t="s">
        <v>39400</v>
      </c>
      <c r="B49291" s="16">
        <v>41975</v>
      </c>
      <c r="C49291" s="80">
        <v>2014</v>
      </c>
      <c r="D49291" s="80">
        <v>12</v>
      </c>
      <c r="E49291" s="16">
        <v>41981</v>
      </c>
      <c r="F49291">
        <v>1</v>
      </c>
      <c r="G49291" s="82" t="s">
        <v>19</v>
      </c>
      <c r="H49291" t="s">
        <v>20</v>
      </c>
      <c r="I49291" t="s">
        <v>10241</v>
      </c>
      <c r="J49291" t="s">
        <v>25</v>
      </c>
      <c r="K49291" t="s">
        <v>213</v>
      </c>
      <c r="L49291" t="s">
        <v>10242</v>
      </c>
      <c r="M49291">
        <v>4</v>
      </c>
      <c r="N49291">
        <v>0</v>
      </c>
      <c r="O49291">
        <v>74824</v>
      </c>
      <c r="P49291">
        <v>137</v>
      </c>
      <c r="Q49291" s="80">
        <v>34.25</v>
      </c>
      <c r="R49291" t="s">
        <v>28</v>
      </c>
      <c r="S49291" s="82" t="s">
        <v>853</v>
      </c>
      <c r="T49291" s="82" t="s">
        <v>195</v>
      </c>
      <c r="U49291" s="82" t="s">
        <v>196</v>
      </c>
      <c r="V49291" s="82" t="s">
        <v>112</v>
      </c>
    </row>
    <row r="49292" spans="1:22" x14ac:dyDescent="0.25">
      <c r="A49292" t="s">
        <v>39419</v>
      </c>
      <c r="B49292" s="16">
        <v>41975</v>
      </c>
      <c r="C49292" s="80">
        <v>2014</v>
      </c>
      <c r="D49292" s="80">
        <v>12</v>
      </c>
      <c r="E49292" s="16">
        <v>41982</v>
      </c>
      <c r="F49292">
        <v>1</v>
      </c>
      <c r="G49292" s="82" t="s">
        <v>19</v>
      </c>
      <c r="H49292" t="s">
        <v>20</v>
      </c>
      <c r="I49292" t="s">
        <v>3382</v>
      </c>
      <c r="J49292" t="s">
        <v>25</v>
      </c>
      <c r="K49292" t="s">
        <v>137</v>
      </c>
      <c r="L49292" t="s">
        <v>728</v>
      </c>
      <c r="M49292">
        <v>2</v>
      </c>
      <c r="N49292">
        <v>0</v>
      </c>
      <c r="O49292">
        <v>906</v>
      </c>
      <c r="P49292">
        <v>13</v>
      </c>
      <c r="Q49292" s="80">
        <v>6.5</v>
      </c>
      <c r="R49292" t="s">
        <v>28</v>
      </c>
      <c r="S49292" s="82" t="s">
        <v>1121</v>
      </c>
      <c r="T49292" s="82" t="s">
        <v>488</v>
      </c>
      <c r="U49292" s="82" t="s">
        <v>49</v>
      </c>
      <c r="V49292" s="82" t="s">
        <v>157</v>
      </c>
    </row>
    <row r="49293" spans="1:22" x14ac:dyDescent="0.25">
      <c r="A49293" t="s">
        <v>39420</v>
      </c>
      <c r="B49293" s="16">
        <v>41975</v>
      </c>
      <c r="C49293" s="80">
        <v>2014</v>
      </c>
      <c r="D49293" s="80">
        <v>12</v>
      </c>
      <c r="E49293" s="16">
        <v>41975</v>
      </c>
      <c r="F49293">
        <v>3</v>
      </c>
      <c r="G49293" s="82" t="s">
        <v>68</v>
      </c>
      <c r="H49293" t="s">
        <v>46</v>
      </c>
      <c r="I49293" t="s">
        <v>1661</v>
      </c>
      <c r="J49293" t="s">
        <v>25</v>
      </c>
      <c r="K49293" t="s">
        <v>213</v>
      </c>
      <c r="L49293" t="s">
        <v>1560</v>
      </c>
      <c r="M49293">
        <v>1</v>
      </c>
      <c r="N49293">
        <v>0</v>
      </c>
      <c r="O49293">
        <v>297</v>
      </c>
      <c r="P49293">
        <v>118</v>
      </c>
      <c r="Q49293" s="80">
        <v>118</v>
      </c>
      <c r="R49293" t="s">
        <v>44</v>
      </c>
      <c r="S49293" s="82" t="s">
        <v>1738</v>
      </c>
      <c r="T49293" s="82" t="s">
        <v>1739</v>
      </c>
      <c r="U49293" s="82" t="s">
        <v>23</v>
      </c>
      <c r="V49293" s="82" t="s">
        <v>23</v>
      </c>
    </row>
    <row r="49294" spans="1:22" x14ac:dyDescent="0.25">
      <c r="A49294" t="s">
        <v>39415</v>
      </c>
      <c r="B49294" s="16">
        <v>41975</v>
      </c>
      <c r="C49294" s="80">
        <v>2014</v>
      </c>
      <c r="D49294" s="80">
        <v>12</v>
      </c>
      <c r="E49294" s="16">
        <v>41977</v>
      </c>
      <c r="F49294">
        <v>2</v>
      </c>
      <c r="G49294" s="82" t="s">
        <v>38</v>
      </c>
      <c r="H49294" t="s">
        <v>20</v>
      </c>
      <c r="I49294" t="s">
        <v>13855</v>
      </c>
      <c r="J49294" t="s">
        <v>25</v>
      </c>
      <c r="K49294" t="s">
        <v>26</v>
      </c>
      <c r="L49294" t="s">
        <v>13856</v>
      </c>
      <c r="M49294">
        <v>3</v>
      </c>
      <c r="N49294">
        <v>0</v>
      </c>
      <c r="O49294">
        <v>66465</v>
      </c>
      <c r="P49294">
        <v>104</v>
      </c>
      <c r="Q49294" s="80">
        <v>34.666666666666664</v>
      </c>
      <c r="R49294" t="s">
        <v>44</v>
      </c>
      <c r="S49294" s="82" t="s">
        <v>1232</v>
      </c>
      <c r="T49294" s="82" t="s">
        <v>195</v>
      </c>
      <c r="U49294" s="82" t="s">
        <v>196</v>
      </c>
      <c r="V49294" s="82" t="s">
        <v>268</v>
      </c>
    </row>
    <row r="49295" spans="1:22" x14ac:dyDescent="0.25">
      <c r="A49295" t="s">
        <v>39387</v>
      </c>
      <c r="B49295" s="16">
        <v>41975</v>
      </c>
      <c r="C49295" s="80">
        <v>2014</v>
      </c>
      <c r="D49295" s="80">
        <v>12</v>
      </c>
      <c r="E49295" s="16">
        <v>41977</v>
      </c>
      <c r="F49295">
        <v>2</v>
      </c>
      <c r="G49295" s="82" t="s">
        <v>38</v>
      </c>
      <c r="H49295" t="s">
        <v>20</v>
      </c>
      <c r="I49295" t="s">
        <v>6413</v>
      </c>
      <c r="J49295" t="s">
        <v>25</v>
      </c>
      <c r="K49295" t="s">
        <v>213</v>
      </c>
      <c r="L49295" t="s">
        <v>3607</v>
      </c>
      <c r="M49295">
        <v>1</v>
      </c>
      <c r="N49295">
        <v>0</v>
      </c>
      <c r="O49295">
        <v>46</v>
      </c>
      <c r="P49295">
        <v>9</v>
      </c>
      <c r="Q49295" s="80">
        <v>9</v>
      </c>
      <c r="R49295" t="s">
        <v>44</v>
      </c>
      <c r="S49295" s="82" t="s">
        <v>5044</v>
      </c>
      <c r="T49295" s="82" t="s">
        <v>156</v>
      </c>
      <c r="U49295" s="82" t="s">
        <v>111</v>
      </c>
      <c r="V49295" s="82" t="s">
        <v>157</v>
      </c>
    </row>
    <row r="49296" spans="1:22" x14ac:dyDescent="0.25">
      <c r="A49296" t="s">
        <v>39413</v>
      </c>
      <c r="B49296" s="16">
        <v>41975</v>
      </c>
      <c r="C49296" s="80">
        <v>2014</v>
      </c>
      <c r="D49296" s="80">
        <v>12</v>
      </c>
      <c r="E49296" s="16">
        <v>41979</v>
      </c>
      <c r="F49296">
        <v>1</v>
      </c>
      <c r="G49296" s="82" t="s">
        <v>19</v>
      </c>
      <c r="H49296" t="s">
        <v>20</v>
      </c>
      <c r="I49296" t="s">
        <v>2393</v>
      </c>
      <c r="J49296" t="s">
        <v>25</v>
      </c>
      <c r="K49296" t="s">
        <v>213</v>
      </c>
      <c r="L49296" t="s">
        <v>2394</v>
      </c>
      <c r="M49296">
        <v>2</v>
      </c>
      <c r="N49296">
        <v>2</v>
      </c>
      <c r="O49296">
        <v>36714</v>
      </c>
      <c r="P49296">
        <v>83</v>
      </c>
      <c r="Q49296" s="80">
        <v>41.5</v>
      </c>
      <c r="R49296" t="s">
        <v>28</v>
      </c>
      <c r="S49296" s="82" t="s">
        <v>309</v>
      </c>
      <c r="T49296" s="82" t="s">
        <v>195</v>
      </c>
      <c r="U49296" s="82" t="s">
        <v>196</v>
      </c>
      <c r="V49296" s="82" t="s">
        <v>310</v>
      </c>
    </row>
    <row r="49297" spans="1:22" x14ac:dyDescent="0.25">
      <c r="A49297" t="s">
        <v>39382</v>
      </c>
      <c r="B49297" s="16">
        <v>41975</v>
      </c>
      <c r="C49297" s="80">
        <v>2014</v>
      </c>
      <c r="D49297" s="80">
        <v>12</v>
      </c>
      <c r="E49297" s="16">
        <v>41980</v>
      </c>
      <c r="F49297">
        <v>1</v>
      </c>
      <c r="G49297" s="82" t="s">
        <v>19</v>
      </c>
      <c r="H49297" t="s">
        <v>46</v>
      </c>
      <c r="I49297" t="s">
        <v>10504</v>
      </c>
      <c r="J49297" t="s">
        <v>25</v>
      </c>
      <c r="K49297" t="s">
        <v>52</v>
      </c>
      <c r="L49297" t="s">
        <v>12774</v>
      </c>
      <c r="M49297">
        <v>3</v>
      </c>
      <c r="N49297">
        <v>0</v>
      </c>
      <c r="O49297">
        <v>93312</v>
      </c>
      <c r="P49297">
        <v>82</v>
      </c>
      <c r="Q49297" s="80">
        <v>27.333333333333332</v>
      </c>
      <c r="R49297" t="s">
        <v>28</v>
      </c>
      <c r="S49297" s="82" t="s">
        <v>4613</v>
      </c>
      <c r="T49297" s="82" t="s">
        <v>195</v>
      </c>
      <c r="U49297" s="82" t="s">
        <v>196</v>
      </c>
      <c r="V49297" s="82" t="s">
        <v>268</v>
      </c>
    </row>
    <row r="49298" spans="1:22" x14ac:dyDescent="0.25">
      <c r="A49298" t="s">
        <v>38270</v>
      </c>
      <c r="B49298" s="16">
        <v>41975</v>
      </c>
      <c r="C49298" s="80">
        <v>2014</v>
      </c>
      <c r="D49298" s="80">
        <v>12</v>
      </c>
      <c r="E49298" s="16">
        <v>41979</v>
      </c>
      <c r="F49298">
        <v>1</v>
      </c>
      <c r="G49298" s="82" t="s">
        <v>19</v>
      </c>
      <c r="H49298" t="s">
        <v>20</v>
      </c>
      <c r="I49298" t="s">
        <v>6319</v>
      </c>
      <c r="J49298" t="s">
        <v>25</v>
      </c>
      <c r="K49298" t="s">
        <v>132</v>
      </c>
      <c r="L49298" t="s">
        <v>4043</v>
      </c>
      <c r="M49298">
        <v>2</v>
      </c>
      <c r="N49298">
        <v>6</v>
      </c>
      <c r="O49298">
        <v>-1836</v>
      </c>
      <c r="P49298">
        <v>82</v>
      </c>
      <c r="Q49298" s="80">
        <v>41</v>
      </c>
      <c r="R49298" t="s">
        <v>28</v>
      </c>
      <c r="S49298" s="82" t="s">
        <v>2597</v>
      </c>
      <c r="T49298" s="82" t="s">
        <v>503</v>
      </c>
      <c r="U49298" s="82" t="s">
        <v>41</v>
      </c>
      <c r="V49298" s="82" t="s">
        <v>41</v>
      </c>
    </row>
    <row r="49299" spans="1:22" x14ac:dyDescent="0.25">
      <c r="A49299" t="s">
        <v>39421</v>
      </c>
      <c r="B49299" s="16">
        <v>41975</v>
      </c>
      <c r="C49299" s="80">
        <v>2014</v>
      </c>
      <c r="D49299" s="80">
        <v>12</v>
      </c>
      <c r="E49299" s="16">
        <v>41977</v>
      </c>
      <c r="F49299">
        <v>4</v>
      </c>
      <c r="G49299" s="82" t="s">
        <v>220</v>
      </c>
      <c r="H49299" t="s">
        <v>46</v>
      </c>
      <c r="I49299" t="s">
        <v>20727</v>
      </c>
      <c r="J49299" t="s">
        <v>55</v>
      </c>
      <c r="K49299" t="s">
        <v>56</v>
      </c>
      <c r="L49299" t="s">
        <v>20728</v>
      </c>
      <c r="M49299">
        <v>2</v>
      </c>
      <c r="N49299">
        <v>2</v>
      </c>
      <c r="O49299">
        <v>17352</v>
      </c>
      <c r="P49299">
        <v>8</v>
      </c>
      <c r="Q49299" s="80">
        <v>4</v>
      </c>
      <c r="R49299" t="s">
        <v>44</v>
      </c>
      <c r="S49299" s="82" t="s">
        <v>657</v>
      </c>
      <c r="T49299" s="82" t="s">
        <v>195</v>
      </c>
      <c r="U49299" s="82" t="s">
        <v>196</v>
      </c>
      <c r="V49299" s="82" t="s">
        <v>268</v>
      </c>
    </row>
    <row r="49300" spans="1:22" x14ac:dyDescent="0.25">
      <c r="A49300" t="s">
        <v>39422</v>
      </c>
      <c r="B49300" s="16">
        <v>41975</v>
      </c>
      <c r="C49300" s="80">
        <v>2014</v>
      </c>
      <c r="D49300" s="80">
        <v>12</v>
      </c>
      <c r="E49300" s="16">
        <v>41980</v>
      </c>
      <c r="F49300">
        <v>1</v>
      </c>
      <c r="G49300" s="82" t="s">
        <v>19</v>
      </c>
      <c r="H49300" t="s">
        <v>20</v>
      </c>
      <c r="I49300" t="s">
        <v>2290</v>
      </c>
      <c r="J49300" t="s">
        <v>25</v>
      </c>
      <c r="K49300" t="s">
        <v>213</v>
      </c>
      <c r="L49300" t="s">
        <v>1344</v>
      </c>
      <c r="M49300">
        <v>2</v>
      </c>
      <c r="N49300">
        <v>0</v>
      </c>
      <c r="O49300">
        <v>24</v>
      </c>
      <c r="P49300">
        <v>79</v>
      </c>
      <c r="Q49300" s="80">
        <v>39.5</v>
      </c>
      <c r="R49300" t="s">
        <v>28</v>
      </c>
      <c r="S49300" s="82" t="s">
        <v>1679</v>
      </c>
      <c r="T49300" s="82" t="s">
        <v>497</v>
      </c>
      <c r="U49300" s="82" t="s">
        <v>32</v>
      </c>
      <c r="V49300" s="82" t="s">
        <v>498</v>
      </c>
    </row>
    <row r="49301" spans="1:22" x14ac:dyDescent="0.25">
      <c r="A49301" t="s">
        <v>39401</v>
      </c>
      <c r="B49301" s="16">
        <v>41975</v>
      </c>
      <c r="C49301" s="80">
        <v>2014</v>
      </c>
      <c r="D49301" s="80">
        <v>12</v>
      </c>
      <c r="E49301" s="16">
        <v>41979</v>
      </c>
      <c r="F49301">
        <v>1</v>
      </c>
      <c r="G49301" s="82" t="s">
        <v>19</v>
      </c>
      <c r="H49301" t="s">
        <v>46</v>
      </c>
      <c r="I49301" t="s">
        <v>19014</v>
      </c>
      <c r="J49301" t="s">
        <v>64</v>
      </c>
      <c r="K49301" t="s">
        <v>114</v>
      </c>
      <c r="L49301" t="s">
        <v>19015</v>
      </c>
      <c r="M49301">
        <v>7</v>
      </c>
      <c r="N49301">
        <v>4</v>
      </c>
      <c r="O49301">
        <v>94437</v>
      </c>
      <c r="P49301">
        <v>62</v>
      </c>
      <c r="Q49301" s="80">
        <v>8.8571428571428577</v>
      </c>
      <c r="R49301" t="s">
        <v>28</v>
      </c>
      <c r="S49301" s="82" t="s">
        <v>267</v>
      </c>
      <c r="T49301" s="82" t="s">
        <v>195</v>
      </c>
      <c r="U49301" s="82" t="s">
        <v>196</v>
      </c>
      <c r="V49301" s="82" t="s">
        <v>268</v>
      </c>
    </row>
    <row r="49302" spans="1:22" x14ac:dyDescent="0.25">
      <c r="A49302" t="s">
        <v>39423</v>
      </c>
      <c r="B49302" s="16">
        <v>41975</v>
      </c>
      <c r="C49302" s="80">
        <v>2014</v>
      </c>
      <c r="D49302" s="80">
        <v>12</v>
      </c>
      <c r="E49302" s="16">
        <v>41982</v>
      </c>
      <c r="F49302">
        <v>1</v>
      </c>
      <c r="G49302" s="82" t="s">
        <v>19</v>
      </c>
      <c r="H49302" t="s">
        <v>69</v>
      </c>
      <c r="I49302" t="s">
        <v>22074</v>
      </c>
      <c r="J49302" t="s">
        <v>25</v>
      </c>
      <c r="K49302" t="s">
        <v>52</v>
      </c>
      <c r="L49302" t="s">
        <v>22075</v>
      </c>
      <c r="M49302">
        <v>2</v>
      </c>
      <c r="N49302">
        <v>2</v>
      </c>
      <c r="O49302">
        <v>36288</v>
      </c>
      <c r="P49302">
        <v>6</v>
      </c>
      <c r="Q49302" s="80">
        <v>3</v>
      </c>
      <c r="R49302" t="s">
        <v>28</v>
      </c>
      <c r="S49302" s="82" t="s">
        <v>194</v>
      </c>
      <c r="T49302" s="82" t="s">
        <v>195</v>
      </c>
      <c r="U49302" s="82" t="s">
        <v>196</v>
      </c>
      <c r="V49302" s="82" t="s">
        <v>112</v>
      </c>
    </row>
    <row r="49303" spans="1:22" x14ac:dyDescent="0.25">
      <c r="A49303" t="s">
        <v>39389</v>
      </c>
      <c r="B49303" s="16">
        <v>41975</v>
      </c>
      <c r="C49303" s="80">
        <v>2014</v>
      </c>
      <c r="D49303" s="80">
        <v>12</v>
      </c>
      <c r="E49303" s="16">
        <v>41979</v>
      </c>
      <c r="F49303">
        <v>1</v>
      </c>
      <c r="G49303" s="82" t="s">
        <v>19</v>
      </c>
      <c r="H49303" t="s">
        <v>20</v>
      </c>
      <c r="I49303" t="s">
        <v>3846</v>
      </c>
      <c r="J49303" t="s">
        <v>25</v>
      </c>
      <c r="K49303" t="s">
        <v>213</v>
      </c>
      <c r="L49303" t="s">
        <v>3847</v>
      </c>
      <c r="M49303">
        <v>7</v>
      </c>
      <c r="N49303">
        <v>7</v>
      </c>
      <c r="O49303">
        <v>-47481</v>
      </c>
      <c r="P49303">
        <v>56</v>
      </c>
      <c r="Q49303" s="80">
        <v>8</v>
      </c>
      <c r="R49303" t="s">
        <v>28</v>
      </c>
      <c r="S49303" s="82" t="s">
        <v>2580</v>
      </c>
      <c r="T49303" s="82" t="s">
        <v>195</v>
      </c>
      <c r="U49303" s="82" t="s">
        <v>196</v>
      </c>
      <c r="V49303" s="82" t="s">
        <v>310</v>
      </c>
    </row>
    <row r="49304" spans="1:22" x14ac:dyDescent="0.25">
      <c r="A49304" t="s">
        <v>39388</v>
      </c>
      <c r="B49304" s="16">
        <v>41975</v>
      </c>
      <c r="C49304" s="80">
        <v>2014</v>
      </c>
      <c r="D49304" s="80">
        <v>12</v>
      </c>
      <c r="E49304" s="16">
        <v>41979</v>
      </c>
      <c r="F49304">
        <v>1</v>
      </c>
      <c r="G49304" s="82" t="s">
        <v>19</v>
      </c>
      <c r="H49304" t="s">
        <v>20</v>
      </c>
      <c r="I49304" t="s">
        <v>7449</v>
      </c>
      <c r="J49304" t="s">
        <v>25</v>
      </c>
      <c r="K49304" t="s">
        <v>213</v>
      </c>
      <c r="L49304" t="s">
        <v>7450</v>
      </c>
      <c r="M49304">
        <v>7</v>
      </c>
      <c r="N49304">
        <v>7</v>
      </c>
      <c r="O49304">
        <v>-56007</v>
      </c>
      <c r="P49304">
        <v>51</v>
      </c>
      <c r="Q49304" s="80">
        <v>7.2857142857142856</v>
      </c>
      <c r="R49304" t="s">
        <v>44</v>
      </c>
      <c r="S49304" s="82" t="s">
        <v>267</v>
      </c>
      <c r="T49304" s="82" t="s">
        <v>195</v>
      </c>
      <c r="U49304" s="82" t="s">
        <v>196</v>
      </c>
      <c r="V49304" s="82" t="s">
        <v>268</v>
      </c>
    </row>
    <row r="49305" spans="1:22" x14ac:dyDescent="0.25">
      <c r="A49305" t="s">
        <v>39390</v>
      </c>
      <c r="B49305" s="16">
        <v>41975</v>
      </c>
      <c r="C49305" s="80">
        <v>2014</v>
      </c>
      <c r="D49305" s="80">
        <v>12</v>
      </c>
      <c r="E49305" s="16">
        <v>41980</v>
      </c>
      <c r="F49305">
        <v>2</v>
      </c>
      <c r="G49305" s="82" t="s">
        <v>38</v>
      </c>
      <c r="H49305" t="s">
        <v>20</v>
      </c>
      <c r="I49305" t="s">
        <v>11021</v>
      </c>
      <c r="J49305" t="s">
        <v>25</v>
      </c>
      <c r="K49305" t="s">
        <v>52</v>
      </c>
      <c r="L49305" t="s">
        <v>1053</v>
      </c>
      <c r="M49305">
        <v>1</v>
      </c>
      <c r="N49305">
        <v>4</v>
      </c>
      <c r="O49305">
        <v>-1316</v>
      </c>
      <c r="P49305">
        <v>48</v>
      </c>
      <c r="Q49305" s="80">
        <v>48</v>
      </c>
      <c r="R49305" t="s">
        <v>28</v>
      </c>
      <c r="S49305" s="82" t="s">
        <v>10442</v>
      </c>
      <c r="T49305" s="82" t="s">
        <v>2549</v>
      </c>
      <c r="U49305" s="82" t="s">
        <v>111</v>
      </c>
      <c r="V49305" s="82" t="s">
        <v>157</v>
      </c>
    </row>
    <row r="49306" spans="1:22" x14ac:dyDescent="0.25">
      <c r="A49306" t="s">
        <v>39415</v>
      </c>
      <c r="B49306" s="16">
        <v>41975</v>
      </c>
      <c r="C49306" s="80">
        <v>2014</v>
      </c>
      <c r="D49306" s="80">
        <v>12</v>
      </c>
      <c r="E49306" s="16">
        <v>41977</v>
      </c>
      <c r="F49306">
        <v>2</v>
      </c>
      <c r="G49306" s="82" t="s">
        <v>38</v>
      </c>
      <c r="H49306" t="s">
        <v>20</v>
      </c>
      <c r="I49306" t="s">
        <v>10245</v>
      </c>
      <c r="J49306" t="s">
        <v>25</v>
      </c>
      <c r="K49306" t="s">
        <v>213</v>
      </c>
      <c r="L49306" t="s">
        <v>10246</v>
      </c>
      <c r="M49306">
        <v>5</v>
      </c>
      <c r="N49306">
        <v>2</v>
      </c>
      <c r="O49306">
        <v>6132</v>
      </c>
      <c r="P49306">
        <v>25</v>
      </c>
      <c r="Q49306" s="80">
        <v>5</v>
      </c>
      <c r="R49306" t="s">
        <v>44</v>
      </c>
      <c r="S49306" s="82" t="s">
        <v>1232</v>
      </c>
      <c r="T49306" s="82" t="s">
        <v>195</v>
      </c>
      <c r="U49306" s="82" t="s">
        <v>196</v>
      </c>
      <c r="V49306" s="82" t="s">
        <v>268</v>
      </c>
    </row>
    <row r="49307" spans="1:22" x14ac:dyDescent="0.25">
      <c r="A49307" t="s">
        <v>39424</v>
      </c>
      <c r="B49307" s="16">
        <v>41976</v>
      </c>
      <c r="C49307" s="80">
        <v>2014</v>
      </c>
      <c r="D49307" s="80">
        <v>12</v>
      </c>
      <c r="E49307" s="16">
        <v>41980</v>
      </c>
      <c r="F49307">
        <v>1</v>
      </c>
      <c r="G49307" s="82" t="s">
        <v>19</v>
      </c>
      <c r="H49307" t="s">
        <v>20</v>
      </c>
      <c r="I49307" t="s">
        <v>31374</v>
      </c>
      <c r="J49307" t="s">
        <v>55</v>
      </c>
      <c r="K49307" t="s">
        <v>94</v>
      </c>
      <c r="L49307" t="s">
        <v>24732</v>
      </c>
      <c r="M49307">
        <v>8</v>
      </c>
      <c r="N49307">
        <v>0</v>
      </c>
      <c r="O49307">
        <v>10692</v>
      </c>
      <c r="P49307">
        <v>43257</v>
      </c>
      <c r="Q49307" s="80">
        <v>5407.125</v>
      </c>
      <c r="R49307" t="s">
        <v>44</v>
      </c>
      <c r="S49307" s="82" t="s">
        <v>2511</v>
      </c>
      <c r="T49307" s="82" t="s">
        <v>2512</v>
      </c>
      <c r="U49307" s="82" t="s">
        <v>32</v>
      </c>
      <c r="V49307" s="82" t="s">
        <v>90</v>
      </c>
    </row>
    <row r="49308" spans="1:22" x14ac:dyDescent="0.25">
      <c r="A49308" t="s">
        <v>39425</v>
      </c>
      <c r="B49308" s="16">
        <v>41976</v>
      </c>
      <c r="C49308" s="80">
        <v>2014</v>
      </c>
      <c r="D49308" s="80">
        <v>12</v>
      </c>
      <c r="E49308" s="16">
        <v>41980</v>
      </c>
      <c r="F49308">
        <v>1</v>
      </c>
      <c r="G49308" s="82" t="s">
        <v>19</v>
      </c>
      <c r="H49308" t="s">
        <v>20</v>
      </c>
      <c r="I49308" t="s">
        <v>11399</v>
      </c>
      <c r="J49308" t="s">
        <v>64</v>
      </c>
      <c r="K49308" t="s">
        <v>114</v>
      </c>
      <c r="L49308" t="s">
        <v>11400</v>
      </c>
      <c r="M49308">
        <v>4</v>
      </c>
      <c r="N49308">
        <v>0</v>
      </c>
      <c r="O49308">
        <v>743988</v>
      </c>
      <c r="P49308">
        <v>31214</v>
      </c>
      <c r="Q49308" s="80">
        <v>7803.5</v>
      </c>
      <c r="R49308" t="s">
        <v>44</v>
      </c>
      <c r="S49308" s="82" t="s">
        <v>7552</v>
      </c>
      <c r="T49308" s="82" t="s">
        <v>195</v>
      </c>
      <c r="U49308" s="82" t="s">
        <v>196</v>
      </c>
      <c r="V49308" s="82" t="s">
        <v>112</v>
      </c>
    </row>
    <row r="49309" spans="1:22" x14ac:dyDescent="0.25">
      <c r="A49309" t="s">
        <v>39426</v>
      </c>
      <c r="B49309" s="16">
        <v>41976</v>
      </c>
      <c r="C49309" s="80">
        <v>2014</v>
      </c>
      <c r="D49309" s="80">
        <v>12</v>
      </c>
      <c r="E49309" s="16">
        <v>41978</v>
      </c>
      <c r="F49309">
        <v>4</v>
      </c>
      <c r="G49309" s="82" t="s">
        <v>220</v>
      </c>
      <c r="H49309" t="s">
        <v>20</v>
      </c>
      <c r="I49309" t="s">
        <v>277</v>
      </c>
      <c r="J49309" t="s">
        <v>64</v>
      </c>
      <c r="K49309" t="s">
        <v>114</v>
      </c>
      <c r="L49309" t="s">
        <v>278</v>
      </c>
      <c r="M49309">
        <v>5</v>
      </c>
      <c r="N49309">
        <v>0</v>
      </c>
      <c r="O49309">
        <v>2841855</v>
      </c>
      <c r="P49309">
        <v>24088</v>
      </c>
      <c r="Q49309" s="80">
        <v>4817.6000000000004</v>
      </c>
      <c r="R49309" t="s">
        <v>73</v>
      </c>
      <c r="S49309" s="82" t="s">
        <v>3433</v>
      </c>
      <c r="T49309" s="82" t="s">
        <v>195</v>
      </c>
      <c r="U49309" s="82" t="s">
        <v>196</v>
      </c>
      <c r="V49309" s="82" t="s">
        <v>268</v>
      </c>
    </row>
    <row r="49310" spans="1:22" x14ac:dyDescent="0.25">
      <c r="A49310" t="s">
        <v>39427</v>
      </c>
      <c r="B49310" s="16">
        <v>41976</v>
      </c>
      <c r="C49310" s="80">
        <v>2014</v>
      </c>
      <c r="D49310" s="80">
        <v>12</v>
      </c>
      <c r="E49310" s="16">
        <v>41980</v>
      </c>
      <c r="F49310">
        <v>1</v>
      </c>
      <c r="G49310" s="82" t="s">
        <v>19</v>
      </c>
      <c r="H49310" t="s">
        <v>69</v>
      </c>
      <c r="I49310" t="s">
        <v>10031</v>
      </c>
      <c r="J49310" t="s">
        <v>55</v>
      </c>
      <c r="K49310" t="s">
        <v>85</v>
      </c>
      <c r="L49310" t="s">
        <v>10032</v>
      </c>
      <c r="M49310">
        <v>9</v>
      </c>
      <c r="N49310">
        <v>2</v>
      </c>
      <c r="O49310">
        <v>434646</v>
      </c>
      <c r="P49310">
        <v>21738</v>
      </c>
      <c r="Q49310" s="80">
        <v>2415.3333333333335</v>
      </c>
      <c r="R49310" t="s">
        <v>44</v>
      </c>
      <c r="S49310" s="82" t="s">
        <v>309</v>
      </c>
      <c r="T49310" s="82" t="s">
        <v>195</v>
      </c>
      <c r="U49310" s="82" t="s">
        <v>196</v>
      </c>
      <c r="V49310" s="82" t="s">
        <v>310</v>
      </c>
    </row>
    <row r="49311" spans="1:22" x14ac:dyDescent="0.25">
      <c r="A49311" t="s">
        <v>39424</v>
      </c>
      <c r="B49311" s="16">
        <v>41976</v>
      </c>
      <c r="C49311" s="80">
        <v>2014</v>
      </c>
      <c r="D49311" s="80">
        <v>12</v>
      </c>
      <c r="E49311" s="16">
        <v>41980</v>
      </c>
      <c r="F49311">
        <v>1</v>
      </c>
      <c r="G49311" s="82" t="s">
        <v>19</v>
      </c>
      <c r="H49311" t="s">
        <v>20</v>
      </c>
      <c r="I49311" t="s">
        <v>7836</v>
      </c>
      <c r="J49311" t="s">
        <v>55</v>
      </c>
      <c r="K49311" t="s">
        <v>100</v>
      </c>
      <c r="L49311" t="s">
        <v>7837</v>
      </c>
      <c r="M49311">
        <v>4</v>
      </c>
      <c r="N49311">
        <v>0</v>
      </c>
      <c r="O49311">
        <v>40536</v>
      </c>
      <c r="P49311">
        <v>19356</v>
      </c>
      <c r="Q49311" s="80">
        <v>4839</v>
      </c>
      <c r="R49311" t="s">
        <v>44</v>
      </c>
      <c r="S49311" s="82" t="s">
        <v>2511</v>
      </c>
      <c r="T49311" s="82" t="s">
        <v>2512</v>
      </c>
      <c r="U49311" s="82" t="s">
        <v>32</v>
      </c>
      <c r="V49311" s="82" t="s">
        <v>90</v>
      </c>
    </row>
    <row r="49312" spans="1:22" x14ac:dyDescent="0.25">
      <c r="A49312" t="s">
        <v>39428</v>
      </c>
      <c r="B49312" s="16">
        <v>41976</v>
      </c>
      <c r="C49312" s="80">
        <v>2014</v>
      </c>
      <c r="D49312" s="80">
        <v>12</v>
      </c>
      <c r="E49312" s="16">
        <v>41979</v>
      </c>
      <c r="F49312">
        <v>4</v>
      </c>
      <c r="G49312" s="82" t="s">
        <v>220</v>
      </c>
      <c r="H49312" t="s">
        <v>69</v>
      </c>
      <c r="I49312" t="s">
        <v>10399</v>
      </c>
      <c r="J49312" t="s">
        <v>25</v>
      </c>
      <c r="K49312" t="s">
        <v>26</v>
      </c>
      <c r="L49312" t="s">
        <v>10400</v>
      </c>
      <c r="M49312">
        <v>9</v>
      </c>
      <c r="N49312">
        <v>0</v>
      </c>
      <c r="O49312">
        <v>1510974</v>
      </c>
      <c r="P49312">
        <v>18531</v>
      </c>
      <c r="Q49312" s="80">
        <v>2059</v>
      </c>
      <c r="R49312" t="s">
        <v>44</v>
      </c>
      <c r="S49312" s="82" t="s">
        <v>309</v>
      </c>
      <c r="T49312" s="82" t="s">
        <v>195</v>
      </c>
      <c r="U49312" s="82" t="s">
        <v>196</v>
      </c>
      <c r="V49312" s="82" t="s">
        <v>310</v>
      </c>
    </row>
    <row r="49313" spans="1:22" x14ac:dyDescent="0.25">
      <c r="A49313" t="s">
        <v>39426</v>
      </c>
      <c r="B49313" s="16">
        <v>41976</v>
      </c>
      <c r="C49313" s="80">
        <v>2014</v>
      </c>
      <c r="D49313" s="80">
        <v>12</v>
      </c>
      <c r="E49313" s="16">
        <v>41978</v>
      </c>
      <c r="F49313">
        <v>4</v>
      </c>
      <c r="G49313" s="82" t="s">
        <v>220</v>
      </c>
      <c r="H49313" t="s">
        <v>20</v>
      </c>
      <c r="I49313" t="s">
        <v>1811</v>
      </c>
      <c r="J49313" t="s">
        <v>25</v>
      </c>
      <c r="K49313" t="s">
        <v>71</v>
      </c>
      <c r="L49313" t="s">
        <v>1812</v>
      </c>
      <c r="M49313">
        <v>7</v>
      </c>
      <c r="N49313">
        <v>0</v>
      </c>
      <c r="O49313">
        <v>803208</v>
      </c>
      <c r="P49313">
        <v>14889</v>
      </c>
      <c r="Q49313" s="80">
        <v>2127</v>
      </c>
      <c r="R49313" t="s">
        <v>73</v>
      </c>
      <c r="S49313" s="82" t="s">
        <v>3433</v>
      </c>
      <c r="T49313" s="82" t="s">
        <v>195</v>
      </c>
      <c r="U49313" s="82" t="s">
        <v>196</v>
      </c>
      <c r="V49313" s="82" t="s">
        <v>268</v>
      </c>
    </row>
    <row r="49314" spans="1:22" x14ac:dyDescent="0.25">
      <c r="A49314" t="s">
        <v>39429</v>
      </c>
      <c r="B49314" s="16">
        <v>41976</v>
      </c>
      <c r="C49314" s="80">
        <v>2014</v>
      </c>
      <c r="D49314" s="80">
        <v>12</v>
      </c>
      <c r="E49314" s="16">
        <v>41983</v>
      </c>
      <c r="F49314">
        <v>1</v>
      </c>
      <c r="G49314" s="82" t="s">
        <v>19</v>
      </c>
      <c r="H49314" t="s">
        <v>20</v>
      </c>
      <c r="I49314" t="s">
        <v>2294</v>
      </c>
      <c r="J49314" t="s">
        <v>25</v>
      </c>
      <c r="K49314" t="s">
        <v>213</v>
      </c>
      <c r="L49314" t="s">
        <v>13147</v>
      </c>
      <c r="M49314">
        <v>4</v>
      </c>
      <c r="N49314">
        <v>7</v>
      </c>
      <c r="O49314">
        <v>-4628624</v>
      </c>
      <c r="P49314">
        <v>13032</v>
      </c>
      <c r="Q49314" s="80">
        <v>3258</v>
      </c>
      <c r="R49314" t="s">
        <v>80</v>
      </c>
      <c r="S49314" s="82" t="s">
        <v>267</v>
      </c>
      <c r="T49314" s="82" t="s">
        <v>195</v>
      </c>
      <c r="U49314" s="82" t="s">
        <v>196</v>
      </c>
      <c r="V49314" s="82" t="s">
        <v>268</v>
      </c>
    </row>
    <row r="49315" spans="1:22" x14ac:dyDescent="0.25">
      <c r="A49315" t="s">
        <v>39430</v>
      </c>
      <c r="B49315" s="16">
        <v>41976</v>
      </c>
      <c r="C49315" s="80">
        <v>2014</v>
      </c>
      <c r="D49315" s="80">
        <v>12</v>
      </c>
      <c r="E49315" s="16">
        <v>41980</v>
      </c>
      <c r="F49315">
        <v>1</v>
      </c>
      <c r="G49315" s="82" t="s">
        <v>19</v>
      </c>
      <c r="H49315" t="s">
        <v>69</v>
      </c>
      <c r="I49315" t="s">
        <v>17448</v>
      </c>
      <c r="J49315" t="s">
        <v>64</v>
      </c>
      <c r="K49315" t="s">
        <v>78</v>
      </c>
      <c r="L49315" t="s">
        <v>1358</v>
      </c>
      <c r="M49315">
        <v>6</v>
      </c>
      <c r="N49315">
        <v>0</v>
      </c>
      <c r="O49315">
        <v>54072</v>
      </c>
      <c r="P49315">
        <v>12296</v>
      </c>
      <c r="Q49315" s="80">
        <v>2049.3333333333335</v>
      </c>
      <c r="R49315" t="s">
        <v>28</v>
      </c>
      <c r="S49315" s="82" t="s">
        <v>5961</v>
      </c>
      <c r="T49315" s="82" t="s">
        <v>912</v>
      </c>
      <c r="U49315" s="82" t="s">
        <v>49</v>
      </c>
      <c r="V49315" s="82" t="s">
        <v>112</v>
      </c>
    </row>
    <row r="49316" spans="1:22" x14ac:dyDescent="0.25">
      <c r="A49316" t="s">
        <v>39431</v>
      </c>
      <c r="B49316" s="16">
        <v>41976</v>
      </c>
      <c r="C49316" s="80">
        <v>2014</v>
      </c>
      <c r="D49316" s="80">
        <v>12</v>
      </c>
      <c r="E49316" s="16">
        <v>41977</v>
      </c>
      <c r="F49316">
        <v>4</v>
      </c>
      <c r="G49316" s="82" t="s">
        <v>220</v>
      </c>
      <c r="H49316" t="s">
        <v>20</v>
      </c>
      <c r="I49316" t="s">
        <v>15585</v>
      </c>
      <c r="J49316" t="s">
        <v>64</v>
      </c>
      <c r="K49316" t="s">
        <v>114</v>
      </c>
      <c r="L49316" t="s">
        <v>3009</v>
      </c>
      <c r="M49316">
        <v>2</v>
      </c>
      <c r="N49316">
        <v>7</v>
      </c>
      <c r="O49316">
        <v>-75213</v>
      </c>
      <c r="P49316">
        <v>8183</v>
      </c>
      <c r="Q49316" s="80">
        <v>4091.5</v>
      </c>
      <c r="R49316" t="s">
        <v>44</v>
      </c>
      <c r="S49316" s="82" t="s">
        <v>369</v>
      </c>
      <c r="T49316" s="82" t="s">
        <v>370</v>
      </c>
      <c r="U49316" s="82" t="s">
        <v>23</v>
      </c>
      <c r="V49316" s="82" t="s">
        <v>23</v>
      </c>
    </row>
    <row r="49317" spans="1:22" x14ac:dyDescent="0.25">
      <c r="A49317" t="s">
        <v>39424</v>
      </c>
      <c r="B49317" s="16">
        <v>41976</v>
      </c>
      <c r="C49317" s="80">
        <v>2014</v>
      </c>
      <c r="D49317" s="80">
        <v>12</v>
      </c>
      <c r="E49317" s="16">
        <v>41980</v>
      </c>
      <c r="F49317">
        <v>1</v>
      </c>
      <c r="G49317" s="82" t="s">
        <v>19</v>
      </c>
      <c r="H49317" t="s">
        <v>20</v>
      </c>
      <c r="I49317" t="s">
        <v>4057</v>
      </c>
      <c r="J49317" t="s">
        <v>55</v>
      </c>
      <c r="K49317" t="s">
        <v>56</v>
      </c>
      <c r="L49317" t="s">
        <v>4058</v>
      </c>
      <c r="M49317">
        <v>6</v>
      </c>
      <c r="N49317">
        <v>0</v>
      </c>
      <c r="O49317">
        <v>1107</v>
      </c>
      <c r="P49317">
        <v>7975</v>
      </c>
      <c r="Q49317" s="80">
        <v>1329.1666666666667</v>
      </c>
      <c r="R49317" t="s">
        <v>44</v>
      </c>
      <c r="S49317" s="82" t="s">
        <v>2511</v>
      </c>
      <c r="T49317" s="82" t="s">
        <v>2512</v>
      </c>
      <c r="U49317" s="82" t="s">
        <v>32</v>
      </c>
      <c r="V49317" s="82" t="s">
        <v>90</v>
      </c>
    </row>
    <row r="49318" spans="1:22" x14ac:dyDescent="0.25">
      <c r="A49318" t="s">
        <v>34072</v>
      </c>
      <c r="B49318" s="16">
        <v>41976</v>
      </c>
      <c r="C49318" s="80">
        <v>2014</v>
      </c>
      <c r="D49318" s="80">
        <v>12</v>
      </c>
      <c r="E49318" s="16">
        <v>41978</v>
      </c>
      <c r="F49318">
        <v>2</v>
      </c>
      <c r="G49318" s="82" t="s">
        <v>38</v>
      </c>
      <c r="H49318" t="s">
        <v>20</v>
      </c>
      <c r="I49318" t="s">
        <v>22240</v>
      </c>
      <c r="J49318" t="s">
        <v>64</v>
      </c>
      <c r="K49318" t="s">
        <v>65</v>
      </c>
      <c r="L49318" t="s">
        <v>2222</v>
      </c>
      <c r="M49318">
        <v>6</v>
      </c>
      <c r="N49318">
        <v>0</v>
      </c>
      <c r="O49318">
        <v>25038</v>
      </c>
      <c r="P49318">
        <v>7475</v>
      </c>
      <c r="Q49318" s="80">
        <v>1245.8333333333333</v>
      </c>
      <c r="R49318" t="s">
        <v>28</v>
      </c>
      <c r="S49318" s="82" t="s">
        <v>97</v>
      </c>
      <c r="T49318" s="82" t="s">
        <v>98</v>
      </c>
      <c r="U49318" s="82" t="s">
        <v>49</v>
      </c>
      <c r="V49318" s="82" t="s">
        <v>50</v>
      </c>
    </row>
    <row r="49319" spans="1:22" x14ac:dyDescent="0.25">
      <c r="A49319" t="s">
        <v>39432</v>
      </c>
      <c r="B49319" s="16">
        <v>41976</v>
      </c>
      <c r="C49319" s="80">
        <v>2014</v>
      </c>
      <c r="D49319" s="80">
        <v>12</v>
      </c>
      <c r="E49319" s="16">
        <v>41980</v>
      </c>
      <c r="F49319">
        <v>1</v>
      </c>
      <c r="G49319" s="82" t="s">
        <v>19</v>
      </c>
      <c r="H49319" t="s">
        <v>69</v>
      </c>
      <c r="I49319" t="s">
        <v>7936</v>
      </c>
      <c r="J49319" t="s">
        <v>55</v>
      </c>
      <c r="K49319" t="s">
        <v>85</v>
      </c>
      <c r="L49319" t="s">
        <v>8039</v>
      </c>
      <c r="M49319">
        <v>5</v>
      </c>
      <c r="N49319">
        <v>2</v>
      </c>
      <c r="O49319">
        <v>68001</v>
      </c>
      <c r="P49319">
        <v>745</v>
      </c>
      <c r="Q49319" s="80">
        <v>149</v>
      </c>
      <c r="R49319" t="s">
        <v>28</v>
      </c>
      <c r="S49319" s="82" t="s">
        <v>2580</v>
      </c>
      <c r="T49319" s="82" t="s">
        <v>195</v>
      </c>
      <c r="U49319" s="82" t="s">
        <v>196</v>
      </c>
      <c r="V49319" s="82" t="s">
        <v>310</v>
      </c>
    </row>
    <row r="49320" spans="1:22" x14ac:dyDescent="0.25">
      <c r="A49320" t="s">
        <v>39433</v>
      </c>
      <c r="B49320" s="16">
        <v>41976</v>
      </c>
      <c r="C49320" s="80">
        <v>2014</v>
      </c>
      <c r="D49320" s="80">
        <v>12</v>
      </c>
      <c r="E49320" s="16">
        <v>41978</v>
      </c>
      <c r="F49320">
        <v>2</v>
      </c>
      <c r="G49320" s="82" t="s">
        <v>38</v>
      </c>
      <c r="H49320" t="s">
        <v>20</v>
      </c>
      <c r="I49320" t="s">
        <v>39434</v>
      </c>
      <c r="J49320" t="s">
        <v>25</v>
      </c>
      <c r="K49320" t="s">
        <v>71</v>
      </c>
      <c r="L49320" t="s">
        <v>18607</v>
      </c>
      <c r="M49320">
        <v>6</v>
      </c>
      <c r="N49320">
        <v>1</v>
      </c>
      <c r="O49320">
        <v>98118</v>
      </c>
      <c r="P49320">
        <v>6009</v>
      </c>
      <c r="Q49320" s="80">
        <v>1001.5</v>
      </c>
      <c r="R49320" t="s">
        <v>44</v>
      </c>
      <c r="S49320" s="82" t="s">
        <v>996</v>
      </c>
      <c r="T49320" s="82" t="s">
        <v>31</v>
      </c>
      <c r="U49320" s="82" t="s">
        <v>32</v>
      </c>
      <c r="V49320" s="82" t="s">
        <v>33</v>
      </c>
    </row>
    <row r="49321" spans="1:22" x14ac:dyDescent="0.25">
      <c r="A49321" t="s">
        <v>39435</v>
      </c>
      <c r="B49321" s="16">
        <v>41976</v>
      </c>
      <c r="C49321" s="80">
        <v>2014</v>
      </c>
      <c r="D49321" s="80">
        <v>12</v>
      </c>
      <c r="E49321" s="16">
        <v>41981</v>
      </c>
      <c r="F49321">
        <v>1</v>
      </c>
      <c r="G49321" s="82" t="s">
        <v>19</v>
      </c>
      <c r="H49321" t="s">
        <v>20</v>
      </c>
      <c r="I49321" t="s">
        <v>3720</v>
      </c>
      <c r="J49321" t="s">
        <v>64</v>
      </c>
      <c r="K49321" t="s">
        <v>65</v>
      </c>
      <c r="L49321" t="s">
        <v>3721</v>
      </c>
      <c r="M49321">
        <v>8</v>
      </c>
      <c r="N49321">
        <v>0</v>
      </c>
      <c r="O49321">
        <v>29136</v>
      </c>
      <c r="P49321">
        <v>5246</v>
      </c>
      <c r="Q49321" s="80">
        <v>655.75</v>
      </c>
      <c r="R49321" t="s">
        <v>44</v>
      </c>
      <c r="S49321" s="82" t="s">
        <v>18873</v>
      </c>
      <c r="T49321" s="82" t="s">
        <v>5104</v>
      </c>
      <c r="U49321" s="82" t="s">
        <v>23</v>
      </c>
      <c r="V49321" s="82" t="s">
        <v>23</v>
      </c>
    </row>
    <row r="49322" spans="1:22" x14ac:dyDescent="0.25">
      <c r="A49322" t="s">
        <v>39436</v>
      </c>
      <c r="B49322" s="16">
        <v>41976</v>
      </c>
      <c r="C49322" s="80">
        <v>2014</v>
      </c>
      <c r="D49322" s="80">
        <v>12</v>
      </c>
      <c r="E49322" s="16">
        <v>41981</v>
      </c>
      <c r="F49322">
        <v>1</v>
      </c>
      <c r="G49322" s="82" t="s">
        <v>19</v>
      </c>
      <c r="H49322" t="s">
        <v>69</v>
      </c>
      <c r="I49322" t="s">
        <v>14346</v>
      </c>
      <c r="J49322" t="s">
        <v>64</v>
      </c>
      <c r="K49322" t="s">
        <v>114</v>
      </c>
      <c r="L49322" t="s">
        <v>1544</v>
      </c>
      <c r="M49322">
        <v>2</v>
      </c>
      <c r="N49322">
        <v>1</v>
      </c>
      <c r="O49322">
        <v>-12204</v>
      </c>
      <c r="P49322">
        <v>4581</v>
      </c>
      <c r="Q49322" s="80">
        <v>2290.5</v>
      </c>
      <c r="R49322" t="s">
        <v>44</v>
      </c>
      <c r="S49322" s="82" t="s">
        <v>39437</v>
      </c>
      <c r="T49322" s="82" t="s">
        <v>143</v>
      </c>
      <c r="U49322" s="82" t="s">
        <v>23</v>
      </c>
      <c r="V49322" s="82" t="s">
        <v>23</v>
      </c>
    </row>
    <row r="49323" spans="1:22" x14ac:dyDescent="0.25">
      <c r="A49323" t="s">
        <v>39438</v>
      </c>
      <c r="B49323" s="16">
        <v>41976</v>
      </c>
      <c r="C49323" s="80">
        <v>2014</v>
      </c>
      <c r="D49323" s="80">
        <v>12</v>
      </c>
      <c r="E49323" s="16">
        <v>41982</v>
      </c>
      <c r="F49323">
        <v>1</v>
      </c>
      <c r="G49323" s="82" t="s">
        <v>19</v>
      </c>
      <c r="H49323" t="s">
        <v>20</v>
      </c>
      <c r="I49323" t="s">
        <v>8796</v>
      </c>
      <c r="J49323" t="s">
        <v>55</v>
      </c>
      <c r="K49323" t="s">
        <v>85</v>
      </c>
      <c r="L49323" t="s">
        <v>5653</v>
      </c>
      <c r="M49323">
        <v>7</v>
      </c>
      <c r="N49323">
        <v>1</v>
      </c>
      <c r="O49323">
        <v>100128</v>
      </c>
      <c r="P49323">
        <v>4444</v>
      </c>
      <c r="Q49323" s="80">
        <v>634.85714285714289</v>
      </c>
      <c r="R49323" t="s">
        <v>28</v>
      </c>
      <c r="S49323" s="82" t="s">
        <v>721</v>
      </c>
      <c r="T49323" s="82" t="s">
        <v>31</v>
      </c>
      <c r="U49323" s="82" t="s">
        <v>32</v>
      </c>
      <c r="V49323" s="82" t="s">
        <v>33</v>
      </c>
    </row>
    <row r="49324" spans="1:22" x14ac:dyDescent="0.25">
      <c r="A49324" t="s">
        <v>39439</v>
      </c>
      <c r="B49324" s="16">
        <v>41976</v>
      </c>
      <c r="C49324" s="80">
        <v>2014</v>
      </c>
      <c r="D49324" s="80">
        <v>12</v>
      </c>
      <c r="E49324" s="16">
        <v>41976</v>
      </c>
      <c r="F49324">
        <v>3</v>
      </c>
      <c r="G49324" s="82" t="s">
        <v>68</v>
      </c>
      <c r="H49324" t="s">
        <v>20</v>
      </c>
      <c r="I49324" t="s">
        <v>7982</v>
      </c>
      <c r="J49324" t="s">
        <v>55</v>
      </c>
      <c r="K49324" t="s">
        <v>100</v>
      </c>
      <c r="L49324" t="s">
        <v>7983</v>
      </c>
      <c r="M49324">
        <v>2</v>
      </c>
      <c r="N49324">
        <v>0</v>
      </c>
      <c r="O49324">
        <v>3264</v>
      </c>
      <c r="P49324">
        <v>4185</v>
      </c>
      <c r="Q49324" s="80">
        <v>2092.5</v>
      </c>
      <c r="R49324" t="s">
        <v>73</v>
      </c>
      <c r="S49324" s="82" t="s">
        <v>17656</v>
      </c>
      <c r="T49324" s="82" t="s">
        <v>920</v>
      </c>
      <c r="U49324" s="82" t="s">
        <v>23</v>
      </c>
      <c r="V49324" s="82" t="s">
        <v>23</v>
      </c>
    </row>
    <row r="49325" spans="1:22" x14ac:dyDescent="0.25">
      <c r="A49325" t="s">
        <v>39440</v>
      </c>
      <c r="B49325" s="16">
        <v>41976</v>
      </c>
      <c r="C49325" s="80">
        <v>2014</v>
      </c>
      <c r="D49325" s="80">
        <v>12</v>
      </c>
      <c r="E49325" s="16">
        <v>41980</v>
      </c>
      <c r="F49325">
        <v>1</v>
      </c>
      <c r="G49325" s="82" t="s">
        <v>19</v>
      </c>
      <c r="H49325" t="s">
        <v>69</v>
      </c>
      <c r="I49325" t="s">
        <v>4214</v>
      </c>
      <c r="J49325" t="s">
        <v>55</v>
      </c>
      <c r="K49325" t="s">
        <v>56</v>
      </c>
      <c r="L49325" t="s">
        <v>3251</v>
      </c>
      <c r="M49325">
        <v>5</v>
      </c>
      <c r="N49325">
        <v>27</v>
      </c>
      <c r="O49325">
        <v>54996</v>
      </c>
      <c r="P49325">
        <v>3888</v>
      </c>
      <c r="Q49325" s="80">
        <v>777.6</v>
      </c>
      <c r="R49325" t="s">
        <v>44</v>
      </c>
      <c r="S49325" s="82" t="s">
        <v>1019</v>
      </c>
      <c r="T49325" s="82" t="s">
        <v>244</v>
      </c>
      <c r="U49325" s="82" t="s">
        <v>32</v>
      </c>
      <c r="V49325" s="82" t="s">
        <v>90</v>
      </c>
    </row>
    <row r="49326" spans="1:22" x14ac:dyDescent="0.25">
      <c r="A49326" t="s">
        <v>39441</v>
      </c>
      <c r="B49326" s="16">
        <v>41976</v>
      </c>
      <c r="C49326" s="80">
        <v>2014</v>
      </c>
      <c r="D49326" s="80">
        <v>12</v>
      </c>
      <c r="E49326" s="16">
        <v>41981</v>
      </c>
      <c r="F49326">
        <v>1</v>
      </c>
      <c r="G49326" s="82" t="s">
        <v>19</v>
      </c>
      <c r="H49326" t="s">
        <v>20</v>
      </c>
      <c r="I49326" t="s">
        <v>3912</v>
      </c>
      <c r="J49326" t="s">
        <v>55</v>
      </c>
      <c r="K49326" t="s">
        <v>100</v>
      </c>
      <c r="L49326" t="s">
        <v>3021</v>
      </c>
      <c r="M49326">
        <v>3</v>
      </c>
      <c r="N49326">
        <v>0</v>
      </c>
      <c r="O49326">
        <v>8004</v>
      </c>
      <c r="P49326">
        <v>3371</v>
      </c>
      <c r="Q49326" s="80">
        <v>1123.6666666666667</v>
      </c>
      <c r="R49326" t="s">
        <v>44</v>
      </c>
      <c r="S49326" s="82" t="s">
        <v>17120</v>
      </c>
      <c r="T49326" s="82" t="s">
        <v>933</v>
      </c>
      <c r="U49326" s="82" t="s">
        <v>111</v>
      </c>
      <c r="V49326" s="82" t="s">
        <v>157</v>
      </c>
    </row>
    <row r="49327" spans="1:22" x14ac:dyDescent="0.25">
      <c r="A49327" t="s">
        <v>39442</v>
      </c>
      <c r="B49327" s="16">
        <v>41976</v>
      </c>
      <c r="C49327" s="80">
        <v>2014</v>
      </c>
      <c r="D49327" s="80">
        <v>12</v>
      </c>
      <c r="E49327" s="16">
        <v>41978</v>
      </c>
      <c r="F49327">
        <v>4</v>
      </c>
      <c r="G49327" s="82" t="s">
        <v>220</v>
      </c>
      <c r="H49327" t="s">
        <v>46</v>
      </c>
      <c r="I49327" t="s">
        <v>7708</v>
      </c>
      <c r="J49327" t="s">
        <v>64</v>
      </c>
      <c r="K49327" t="s">
        <v>65</v>
      </c>
      <c r="L49327" t="s">
        <v>7709</v>
      </c>
      <c r="M49327">
        <v>3</v>
      </c>
      <c r="N49327">
        <v>0</v>
      </c>
      <c r="O49327">
        <v>6792</v>
      </c>
      <c r="P49327">
        <v>3152</v>
      </c>
      <c r="Q49327" s="80">
        <v>1050.6666666666667</v>
      </c>
      <c r="R49327" t="s">
        <v>28</v>
      </c>
      <c r="S49327" s="82" t="s">
        <v>630</v>
      </c>
      <c r="T49327" s="82" t="s">
        <v>162</v>
      </c>
      <c r="U49327" s="82" t="s">
        <v>111</v>
      </c>
      <c r="V49327" s="82" t="s">
        <v>50</v>
      </c>
    </row>
    <row r="49328" spans="1:22" x14ac:dyDescent="0.25">
      <c r="A49328" t="s">
        <v>39432</v>
      </c>
      <c r="B49328" s="16">
        <v>41976</v>
      </c>
      <c r="C49328" s="80">
        <v>2014</v>
      </c>
      <c r="D49328" s="80">
        <v>12</v>
      </c>
      <c r="E49328" s="16">
        <v>41980</v>
      </c>
      <c r="F49328">
        <v>1</v>
      </c>
      <c r="G49328" s="82" t="s">
        <v>19</v>
      </c>
      <c r="H49328" t="s">
        <v>69</v>
      </c>
      <c r="I49328" t="s">
        <v>18783</v>
      </c>
      <c r="J49328" t="s">
        <v>55</v>
      </c>
      <c r="K49328" t="s">
        <v>56</v>
      </c>
      <c r="L49328" t="s">
        <v>18784</v>
      </c>
      <c r="M49328">
        <v>6</v>
      </c>
      <c r="N49328">
        <v>2</v>
      </c>
      <c r="O49328">
        <v>0</v>
      </c>
      <c r="P49328">
        <v>3068</v>
      </c>
      <c r="Q49328" s="80">
        <v>511.33333333333331</v>
      </c>
      <c r="R49328" t="s">
        <v>28</v>
      </c>
      <c r="S49328" s="82" t="s">
        <v>2580</v>
      </c>
      <c r="T49328" s="82" t="s">
        <v>195</v>
      </c>
      <c r="U49328" s="82" t="s">
        <v>196</v>
      </c>
      <c r="V49328" s="82" t="s">
        <v>310</v>
      </c>
    </row>
    <row r="49329" spans="1:22" x14ac:dyDescent="0.25">
      <c r="A49329" t="s">
        <v>39435</v>
      </c>
      <c r="B49329" s="16">
        <v>41976</v>
      </c>
      <c r="C49329" s="80">
        <v>2014</v>
      </c>
      <c r="D49329" s="80">
        <v>12</v>
      </c>
      <c r="E49329" s="16">
        <v>41981</v>
      </c>
      <c r="F49329">
        <v>1</v>
      </c>
      <c r="G49329" s="82" t="s">
        <v>19</v>
      </c>
      <c r="H49329" t="s">
        <v>20</v>
      </c>
      <c r="I49329" t="s">
        <v>14240</v>
      </c>
      <c r="J49329" t="s">
        <v>64</v>
      </c>
      <c r="K49329" t="s">
        <v>114</v>
      </c>
      <c r="L49329" t="s">
        <v>1884</v>
      </c>
      <c r="M49329">
        <v>1</v>
      </c>
      <c r="N49329">
        <v>0</v>
      </c>
      <c r="O49329">
        <v>2748</v>
      </c>
      <c r="P49329">
        <v>2962</v>
      </c>
      <c r="Q49329" s="80">
        <v>2962</v>
      </c>
      <c r="R49329" t="s">
        <v>44</v>
      </c>
      <c r="S49329" s="82" t="s">
        <v>18873</v>
      </c>
      <c r="T49329" s="82" t="s">
        <v>5104</v>
      </c>
      <c r="U49329" s="82" t="s">
        <v>23</v>
      </c>
      <c r="V49329" s="82" t="s">
        <v>23</v>
      </c>
    </row>
    <row r="49330" spans="1:22" x14ac:dyDescent="0.25">
      <c r="A49330" t="s">
        <v>36615</v>
      </c>
      <c r="B49330" s="16">
        <v>41976</v>
      </c>
      <c r="C49330" s="80">
        <v>2014</v>
      </c>
      <c r="D49330" s="80">
        <v>12</v>
      </c>
      <c r="E49330" s="16">
        <v>41978</v>
      </c>
      <c r="F49330">
        <v>2</v>
      </c>
      <c r="G49330" s="82" t="s">
        <v>38</v>
      </c>
      <c r="H49330" t="s">
        <v>20</v>
      </c>
      <c r="I49330" t="s">
        <v>2371</v>
      </c>
      <c r="J49330" t="s">
        <v>25</v>
      </c>
      <c r="K49330" t="s">
        <v>71</v>
      </c>
      <c r="L49330" t="s">
        <v>2372</v>
      </c>
      <c r="M49330">
        <v>5</v>
      </c>
      <c r="N49330">
        <v>8</v>
      </c>
      <c r="O49330">
        <v>-766012</v>
      </c>
      <c r="P49330">
        <v>2961</v>
      </c>
      <c r="Q49330" s="80">
        <v>592.20000000000005</v>
      </c>
      <c r="R49330" t="s">
        <v>44</v>
      </c>
      <c r="S49330" s="82" t="s">
        <v>1320</v>
      </c>
      <c r="T49330" s="82" t="s">
        <v>1320</v>
      </c>
      <c r="U49330" s="82" t="s">
        <v>111</v>
      </c>
      <c r="V49330" s="82" t="s">
        <v>112</v>
      </c>
    </row>
    <row r="49331" spans="1:22" x14ac:dyDescent="0.25">
      <c r="A49331" t="s">
        <v>39433</v>
      </c>
      <c r="B49331" s="16">
        <v>41976</v>
      </c>
      <c r="C49331" s="80">
        <v>2014</v>
      </c>
      <c r="D49331" s="80">
        <v>12</v>
      </c>
      <c r="E49331" s="16">
        <v>41978</v>
      </c>
      <c r="F49331">
        <v>2</v>
      </c>
      <c r="G49331" s="82" t="s">
        <v>38</v>
      </c>
      <c r="H49331" t="s">
        <v>20</v>
      </c>
      <c r="I49331" t="s">
        <v>4830</v>
      </c>
      <c r="J49331" t="s">
        <v>25</v>
      </c>
      <c r="K49331" t="s">
        <v>71</v>
      </c>
      <c r="L49331" t="s">
        <v>4831</v>
      </c>
      <c r="M49331">
        <v>3</v>
      </c>
      <c r="N49331">
        <v>1</v>
      </c>
      <c r="O49331">
        <v>89775</v>
      </c>
      <c r="P49331">
        <v>2855</v>
      </c>
      <c r="Q49331" s="80">
        <v>951.66666666666663</v>
      </c>
      <c r="R49331" t="s">
        <v>44</v>
      </c>
      <c r="S49331" s="82" t="s">
        <v>996</v>
      </c>
      <c r="T49331" s="82" t="s">
        <v>31</v>
      </c>
      <c r="U49331" s="82" t="s">
        <v>32</v>
      </c>
      <c r="V49331" s="82" t="s">
        <v>33</v>
      </c>
    </row>
    <row r="49332" spans="1:22" x14ac:dyDescent="0.25">
      <c r="A49332" t="s">
        <v>39428</v>
      </c>
      <c r="B49332" s="16">
        <v>41976</v>
      </c>
      <c r="C49332" s="80">
        <v>2014</v>
      </c>
      <c r="D49332" s="80">
        <v>12</v>
      </c>
      <c r="E49332" s="16">
        <v>41979</v>
      </c>
      <c r="F49332">
        <v>4</v>
      </c>
      <c r="G49332" s="82" t="s">
        <v>220</v>
      </c>
      <c r="H49332" t="s">
        <v>69</v>
      </c>
      <c r="I49332" t="s">
        <v>8948</v>
      </c>
      <c r="J49332" t="s">
        <v>25</v>
      </c>
      <c r="K49332" t="s">
        <v>52</v>
      </c>
      <c r="L49332" t="s">
        <v>8949</v>
      </c>
      <c r="M49332">
        <v>2</v>
      </c>
      <c r="N49332">
        <v>0</v>
      </c>
      <c r="O49332">
        <v>538608</v>
      </c>
      <c r="P49332">
        <v>2687</v>
      </c>
      <c r="Q49332" s="80">
        <v>1343.5</v>
      </c>
      <c r="R49332" t="s">
        <v>44</v>
      </c>
      <c r="S49332" s="82" t="s">
        <v>309</v>
      </c>
      <c r="T49332" s="82" t="s">
        <v>195</v>
      </c>
      <c r="U49332" s="82" t="s">
        <v>196</v>
      </c>
      <c r="V49332" s="82" t="s">
        <v>310</v>
      </c>
    </row>
    <row r="49333" spans="1:22" x14ac:dyDescent="0.25">
      <c r="A49333" t="s">
        <v>39443</v>
      </c>
      <c r="B49333" s="16">
        <v>41976</v>
      </c>
      <c r="C49333" s="80">
        <v>2014</v>
      </c>
      <c r="D49333" s="80">
        <v>12</v>
      </c>
      <c r="E49333" s="16">
        <v>41979</v>
      </c>
      <c r="F49333">
        <v>4</v>
      </c>
      <c r="G49333" s="82" t="s">
        <v>220</v>
      </c>
      <c r="H49333" t="s">
        <v>46</v>
      </c>
      <c r="I49333" t="s">
        <v>11221</v>
      </c>
      <c r="J49333" t="s">
        <v>25</v>
      </c>
      <c r="K49333" t="s">
        <v>132</v>
      </c>
      <c r="L49333" t="s">
        <v>11222</v>
      </c>
      <c r="M49333">
        <v>9</v>
      </c>
      <c r="N49333">
        <v>0</v>
      </c>
      <c r="O49333">
        <v>936</v>
      </c>
      <c r="P49333">
        <v>2611</v>
      </c>
      <c r="Q49333" s="80">
        <v>290.11111111111109</v>
      </c>
      <c r="R49333" t="s">
        <v>73</v>
      </c>
      <c r="S49333" s="82" t="s">
        <v>2878</v>
      </c>
      <c r="T49333" s="82" t="s">
        <v>110</v>
      </c>
      <c r="U49333" s="82" t="s">
        <v>111</v>
      </c>
      <c r="V49333" s="82" t="s">
        <v>112</v>
      </c>
    </row>
    <row r="49334" spans="1:22" x14ac:dyDescent="0.25">
      <c r="A49334" t="s">
        <v>39444</v>
      </c>
      <c r="B49334" s="16">
        <v>41976</v>
      </c>
      <c r="C49334" s="80">
        <v>2014</v>
      </c>
      <c r="D49334" s="80">
        <v>12</v>
      </c>
      <c r="E49334" s="16">
        <v>41980</v>
      </c>
      <c r="F49334">
        <v>1</v>
      </c>
      <c r="G49334" s="82" t="s">
        <v>19</v>
      </c>
      <c r="H49334" t="s">
        <v>69</v>
      </c>
      <c r="I49334" t="s">
        <v>17975</v>
      </c>
      <c r="J49334" t="s">
        <v>64</v>
      </c>
      <c r="K49334" t="s">
        <v>78</v>
      </c>
      <c r="L49334" t="s">
        <v>4592</v>
      </c>
      <c r="M49334">
        <v>4</v>
      </c>
      <c r="N49334">
        <v>402</v>
      </c>
      <c r="O49334">
        <v>1913312</v>
      </c>
      <c r="P49334">
        <v>2482</v>
      </c>
      <c r="Q49334" s="80">
        <v>620.5</v>
      </c>
      <c r="R49334" t="s">
        <v>28</v>
      </c>
      <c r="S49334" s="82" t="s">
        <v>17795</v>
      </c>
      <c r="T49334" s="82" t="s">
        <v>422</v>
      </c>
      <c r="U49334" s="82" t="s">
        <v>111</v>
      </c>
      <c r="V49334" s="82" t="s">
        <v>157</v>
      </c>
    </row>
    <row r="49335" spans="1:22" x14ac:dyDescent="0.25">
      <c r="A49335" t="s">
        <v>39427</v>
      </c>
      <c r="B49335" s="16">
        <v>41976</v>
      </c>
      <c r="C49335" s="80">
        <v>2014</v>
      </c>
      <c r="D49335" s="80">
        <v>12</v>
      </c>
      <c r="E49335" s="16">
        <v>41980</v>
      </c>
      <c r="F49335">
        <v>1</v>
      </c>
      <c r="G49335" s="82" t="s">
        <v>19</v>
      </c>
      <c r="H49335" t="s">
        <v>69</v>
      </c>
      <c r="I49335" t="s">
        <v>16236</v>
      </c>
      <c r="J49335" t="s">
        <v>25</v>
      </c>
      <c r="K49335" t="s">
        <v>137</v>
      </c>
      <c r="L49335" t="s">
        <v>16237</v>
      </c>
      <c r="M49335">
        <v>5</v>
      </c>
      <c r="N49335">
        <v>0</v>
      </c>
      <c r="O49335">
        <v>44975</v>
      </c>
      <c r="P49335">
        <v>2153</v>
      </c>
      <c r="Q49335" s="80">
        <v>430.6</v>
      </c>
      <c r="R49335" t="s">
        <v>44</v>
      </c>
      <c r="S49335" s="82" t="s">
        <v>309</v>
      </c>
      <c r="T49335" s="82" t="s">
        <v>195</v>
      </c>
      <c r="U49335" s="82" t="s">
        <v>196</v>
      </c>
      <c r="V49335" s="82" t="s">
        <v>310</v>
      </c>
    </row>
    <row r="49336" spans="1:22" x14ac:dyDescent="0.25">
      <c r="A49336" t="s">
        <v>34239</v>
      </c>
      <c r="B49336" s="16">
        <v>41976</v>
      </c>
      <c r="C49336" s="80">
        <v>2014</v>
      </c>
      <c r="D49336" s="80">
        <v>12</v>
      </c>
      <c r="E49336" s="16">
        <v>41978</v>
      </c>
      <c r="F49336">
        <v>4</v>
      </c>
      <c r="G49336" s="82" t="s">
        <v>220</v>
      </c>
      <c r="H49336" t="s">
        <v>20</v>
      </c>
      <c r="I49336" t="s">
        <v>4026</v>
      </c>
      <c r="J49336" t="s">
        <v>25</v>
      </c>
      <c r="K49336" t="s">
        <v>137</v>
      </c>
      <c r="L49336" t="s">
        <v>4027</v>
      </c>
      <c r="M49336">
        <v>5</v>
      </c>
      <c r="N49336">
        <v>0</v>
      </c>
      <c r="O49336">
        <v>2355</v>
      </c>
      <c r="P49336">
        <v>1948</v>
      </c>
      <c r="Q49336" s="80">
        <v>389.6</v>
      </c>
      <c r="R49336" t="s">
        <v>44</v>
      </c>
      <c r="S49336" s="82" t="s">
        <v>172</v>
      </c>
      <c r="T49336" s="82" t="s">
        <v>173</v>
      </c>
      <c r="U49336" s="82" t="s">
        <v>49</v>
      </c>
      <c r="V49336" s="82" t="s">
        <v>112</v>
      </c>
    </row>
    <row r="49337" spans="1:22" x14ac:dyDescent="0.25">
      <c r="A49337" t="s">
        <v>34638</v>
      </c>
      <c r="B49337" s="16">
        <v>41976</v>
      </c>
      <c r="C49337" s="80">
        <v>2014</v>
      </c>
      <c r="D49337" s="80">
        <v>12</v>
      </c>
      <c r="E49337" s="16">
        <v>41981</v>
      </c>
      <c r="F49337">
        <v>2</v>
      </c>
      <c r="G49337" s="82" t="s">
        <v>38</v>
      </c>
      <c r="H49337" t="s">
        <v>20</v>
      </c>
      <c r="I49337" t="s">
        <v>9506</v>
      </c>
      <c r="J49337" t="s">
        <v>25</v>
      </c>
      <c r="K49337" t="s">
        <v>35</v>
      </c>
      <c r="L49337" t="s">
        <v>5110</v>
      </c>
      <c r="M49337">
        <v>5</v>
      </c>
      <c r="N49337">
        <v>0</v>
      </c>
      <c r="O49337">
        <v>1167</v>
      </c>
      <c r="P49337">
        <v>1911</v>
      </c>
      <c r="Q49337" s="80">
        <v>382.2</v>
      </c>
      <c r="R49337" t="s">
        <v>28</v>
      </c>
      <c r="S49337" s="82" t="s">
        <v>2389</v>
      </c>
      <c r="T49337" s="82" t="s">
        <v>173</v>
      </c>
      <c r="U49337" s="82" t="s">
        <v>49</v>
      </c>
      <c r="V49337" s="82" t="s">
        <v>112</v>
      </c>
    </row>
    <row r="49338" spans="1:22" x14ac:dyDescent="0.25">
      <c r="A49338" t="s">
        <v>39441</v>
      </c>
      <c r="B49338" s="16">
        <v>41976</v>
      </c>
      <c r="C49338" s="80">
        <v>2014</v>
      </c>
      <c r="D49338" s="80">
        <v>12</v>
      </c>
      <c r="E49338" s="16">
        <v>41981</v>
      </c>
      <c r="F49338">
        <v>1</v>
      </c>
      <c r="G49338" s="82" t="s">
        <v>19</v>
      </c>
      <c r="H49338" t="s">
        <v>20</v>
      </c>
      <c r="I49338" t="s">
        <v>4788</v>
      </c>
      <c r="J49338" t="s">
        <v>55</v>
      </c>
      <c r="K49338" t="s">
        <v>85</v>
      </c>
      <c r="L49338" t="s">
        <v>990</v>
      </c>
      <c r="M49338">
        <v>4</v>
      </c>
      <c r="N49338">
        <v>0</v>
      </c>
      <c r="O49338">
        <v>2608</v>
      </c>
      <c r="P49338">
        <v>1799</v>
      </c>
      <c r="Q49338" s="80">
        <v>449.75</v>
      </c>
      <c r="R49338" t="s">
        <v>44</v>
      </c>
      <c r="S49338" s="82" t="s">
        <v>17120</v>
      </c>
      <c r="T49338" s="82" t="s">
        <v>933</v>
      </c>
      <c r="U49338" s="82" t="s">
        <v>111</v>
      </c>
      <c r="V49338" s="82" t="s">
        <v>157</v>
      </c>
    </row>
    <row r="49339" spans="1:22" x14ac:dyDescent="0.25">
      <c r="A49339" t="s">
        <v>39445</v>
      </c>
      <c r="B49339" s="16">
        <v>41976</v>
      </c>
      <c r="C49339" s="80">
        <v>2014</v>
      </c>
      <c r="D49339" s="80">
        <v>12</v>
      </c>
      <c r="E49339" s="16">
        <v>41979</v>
      </c>
      <c r="F49339">
        <v>2</v>
      </c>
      <c r="G49339" s="82" t="s">
        <v>38</v>
      </c>
      <c r="H49339" t="s">
        <v>20</v>
      </c>
      <c r="I49339" t="s">
        <v>7647</v>
      </c>
      <c r="J49339" t="s">
        <v>55</v>
      </c>
      <c r="K49339" t="s">
        <v>85</v>
      </c>
      <c r="L49339" t="s">
        <v>7648</v>
      </c>
      <c r="M49339">
        <v>4</v>
      </c>
      <c r="N49339">
        <v>4</v>
      </c>
      <c r="O49339">
        <v>-58224</v>
      </c>
      <c r="P49339">
        <v>1556</v>
      </c>
      <c r="Q49339" s="80">
        <v>389</v>
      </c>
      <c r="R49339" t="s">
        <v>28</v>
      </c>
      <c r="S49339" s="82" t="s">
        <v>2923</v>
      </c>
      <c r="T49339" s="82" t="s">
        <v>2924</v>
      </c>
      <c r="U49339" s="82" t="s">
        <v>111</v>
      </c>
      <c r="V49339" s="82" t="s">
        <v>157</v>
      </c>
    </row>
    <row r="49340" spans="1:22" x14ac:dyDescent="0.25">
      <c r="A49340" t="s">
        <v>34072</v>
      </c>
      <c r="B49340" s="16">
        <v>41976</v>
      </c>
      <c r="C49340" s="80">
        <v>2014</v>
      </c>
      <c r="D49340" s="80">
        <v>12</v>
      </c>
      <c r="E49340" s="16">
        <v>41978</v>
      </c>
      <c r="F49340">
        <v>2</v>
      </c>
      <c r="G49340" s="82" t="s">
        <v>38</v>
      </c>
      <c r="H49340" t="s">
        <v>20</v>
      </c>
      <c r="I49340" t="s">
        <v>6644</v>
      </c>
      <c r="J49340" t="s">
        <v>25</v>
      </c>
      <c r="K49340" t="s">
        <v>213</v>
      </c>
      <c r="L49340" t="s">
        <v>3410</v>
      </c>
      <c r="M49340">
        <v>8</v>
      </c>
      <c r="N49340">
        <v>0</v>
      </c>
      <c r="O49340">
        <v>15744</v>
      </c>
      <c r="P49340">
        <v>1545</v>
      </c>
      <c r="Q49340" s="80">
        <v>193.125</v>
      </c>
      <c r="R49340" t="s">
        <v>28</v>
      </c>
      <c r="S49340" s="82" t="s">
        <v>97</v>
      </c>
      <c r="T49340" s="82" t="s">
        <v>98</v>
      </c>
      <c r="U49340" s="82" t="s">
        <v>49</v>
      </c>
      <c r="V49340" s="82" t="s">
        <v>50</v>
      </c>
    </row>
    <row r="49341" spans="1:22" x14ac:dyDescent="0.25">
      <c r="A49341" t="s">
        <v>34638</v>
      </c>
      <c r="B49341" s="16">
        <v>41976</v>
      </c>
      <c r="C49341" s="80">
        <v>2014</v>
      </c>
      <c r="D49341" s="80">
        <v>12</v>
      </c>
      <c r="E49341" s="16">
        <v>41980</v>
      </c>
      <c r="F49341">
        <v>1</v>
      </c>
      <c r="G49341" s="82" t="s">
        <v>19</v>
      </c>
      <c r="H49341" t="s">
        <v>69</v>
      </c>
      <c r="I49341" t="s">
        <v>428</v>
      </c>
      <c r="J49341" t="s">
        <v>25</v>
      </c>
      <c r="K49341" t="s">
        <v>26</v>
      </c>
      <c r="L49341" t="s">
        <v>429</v>
      </c>
      <c r="M49341">
        <v>3</v>
      </c>
      <c r="N49341">
        <v>1</v>
      </c>
      <c r="O49341">
        <v>123507</v>
      </c>
      <c r="P49341">
        <v>1532</v>
      </c>
      <c r="Q49341" s="80">
        <v>510.66666666666669</v>
      </c>
      <c r="R49341" t="s">
        <v>28</v>
      </c>
      <c r="S49341" s="82" t="s">
        <v>2389</v>
      </c>
      <c r="T49341" s="82" t="s">
        <v>173</v>
      </c>
      <c r="U49341" s="82" t="s">
        <v>49</v>
      </c>
      <c r="V49341" s="82" t="s">
        <v>112</v>
      </c>
    </row>
    <row r="49342" spans="1:22" x14ac:dyDescent="0.25">
      <c r="A49342" t="s">
        <v>39446</v>
      </c>
      <c r="B49342" s="16">
        <v>41976</v>
      </c>
      <c r="C49342" s="80">
        <v>2014</v>
      </c>
      <c r="D49342" s="80">
        <v>12</v>
      </c>
      <c r="E49342" s="16">
        <v>41982</v>
      </c>
      <c r="F49342">
        <v>1</v>
      </c>
      <c r="G49342" s="82" t="s">
        <v>19</v>
      </c>
      <c r="H49342" t="s">
        <v>20</v>
      </c>
      <c r="I49342" t="s">
        <v>20137</v>
      </c>
      <c r="J49342" t="s">
        <v>64</v>
      </c>
      <c r="K49342" t="s">
        <v>78</v>
      </c>
      <c r="L49342" t="s">
        <v>3294</v>
      </c>
      <c r="M49342">
        <v>2</v>
      </c>
      <c r="N49342">
        <v>0</v>
      </c>
      <c r="O49342">
        <v>42</v>
      </c>
      <c r="P49342">
        <v>1312</v>
      </c>
      <c r="Q49342" s="80">
        <v>656</v>
      </c>
      <c r="R49342" t="s">
        <v>28</v>
      </c>
      <c r="S49342" s="82" t="s">
        <v>15684</v>
      </c>
      <c r="T49342" s="82" t="s">
        <v>83</v>
      </c>
      <c r="U49342" s="82" t="s">
        <v>41</v>
      </c>
      <c r="V49342" s="82" t="s">
        <v>41</v>
      </c>
    </row>
    <row r="49343" spans="1:22" x14ac:dyDescent="0.25">
      <c r="A49343" t="s">
        <v>39432</v>
      </c>
      <c r="B49343" s="16">
        <v>41976</v>
      </c>
      <c r="C49343" s="80">
        <v>2014</v>
      </c>
      <c r="D49343" s="80">
        <v>12</v>
      </c>
      <c r="E49343" s="16">
        <v>41980</v>
      </c>
      <c r="F49343">
        <v>1</v>
      </c>
      <c r="G49343" s="82" t="s">
        <v>19</v>
      </c>
      <c r="H49343" t="s">
        <v>69</v>
      </c>
      <c r="I49343" t="s">
        <v>12190</v>
      </c>
      <c r="J49343" t="s">
        <v>55</v>
      </c>
      <c r="K49343" t="s">
        <v>100</v>
      </c>
      <c r="L49343" t="s">
        <v>12191</v>
      </c>
      <c r="M49343">
        <v>8</v>
      </c>
      <c r="N49343">
        <v>7</v>
      </c>
      <c r="O49343">
        <v>-363528</v>
      </c>
      <c r="P49343">
        <v>1093</v>
      </c>
      <c r="Q49343" s="80">
        <v>136.625</v>
      </c>
      <c r="R49343" t="s">
        <v>28</v>
      </c>
      <c r="S49343" s="82" t="s">
        <v>2580</v>
      </c>
      <c r="T49343" s="82" t="s">
        <v>195</v>
      </c>
      <c r="U49343" s="82" t="s">
        <v>196</v>
      </c>
      <c r="V49343" s="82" t="s">
        <v>310</v>
      </c>
    </row>
    <row r="49344" spans="1:22" x14ac:dyDescent="0.25">
      <c r="A49344" t="s">
        <v>39440</v>
      </c>
      <c r="B49344" s="16">
        <v>41976</v>
      </c>
      <c r="C49344" s="80">
        <v>2014</v>
      </c>
      <c r="D49344" s="80">
        <v>12</v>
      </c>
      <c r="E49344" s="16">
        <v>41980</v>
      </c>
      <c r="F49344">
        <v>1</v>
      </c>
      <c r="G49344" s="82" t="s">
        <v>19</v>
      </c>
      <c r="H49344" t="s">
        <v>69</v>
      </c>
      <c r="I49344" t="s">
        <v>10603</v>
      </c>
      <c r="J49344" t="s">
        <v>64</v>
      </c>
      <c r="K49344" t="s">
        <v>114</v>
      </c>
      <c r="L49344" t="s">
        <v>8389</v>
      </c>
      <c r="M49344">
        <v>1</v>
      </c>
      <c r="N49344">
        <v>17</v>
      </c>
      <c r="O49344">
        <v>332184</v>
      </c>
      <c r="P49344">
        <v>1018</v>
      </c>
      <c r="Q49344" s="80">
        <v>1018</v>
      </c>
      <c r="R49344" t="s">
        <v>44</v>
      </c>
      <c r="S49344" s="82" t="s">
        <v>1019</v>
      </c>
      <c r="T49344" s="82" t="s">
        <v>244</v>
      </c>
      <c r="U49344" s="82" t="s">
        <v>32</v>
      </c>
      <c r="V49344" s="82" t="s">
        <v>90</v>
      </c>
    </row>
    <row r="49345" spans="1:22" x14ac:dyDescent="0.25">
      <c r="A49345" t="s">
        <v>39424</v>
      </c>
      <c r="B49345" s="16">
        <v>41976</v>
      </c>
      <c r="C49345" s="80">
        <v>2014</v>
      </c>
      <c r="D49345" s="80">
        <v>12</v>
      </c>
      <c r="E49345" s="16">
        <v>41980</v>
      </c>
      <c r="F49345">
        <v>1</v>
      </c>
      <c r="G49345" s="82" t="s">
        <v>19</v>
      </c>
      <c r="H49345" t="s">
        <v>20</v>
      </c>
      <c r="I49345" t="s">
        <v>17792</v>
      </c>
      <c r="J49345" t="s">
        <v>25</v>
      </c>
      <c r="K49345" t="s">
        <v>213</v>
      </c>
      <c r="L49345" t="s">
        <v>5620</v>
      </c>
      <c r="M49345">
        <v>5</v>
      </c>
      <c r="N49345">
        <v>0</v>
      </c>
      <c r="O49345">
        <v>2265</v>
      </c>
      <c r="P49345">
        <v>923</v>
      </c>
      <c r="Q49345" s="80">
        <v>184.6</v>
      </c>
      <c r="R49345" t="s">
        <v>44</v>
      </c>
      <c r="S49345" s="82" t="s">
        <v>2511</v>
      </c>
      <c r="T49345" s="82" t="s">
        <v>2512</v>
      </c>
      <c r="U49345" s="82" t="s">
        <v>32</v>
      </c>
      <c r="V49345" s="82" t="s">
        <v>90</v>
      </c>
    </row>
    <row r="49346" spans="1:22" x14ac:dyDescent="0.25">
      <c r="A49346" t="s">
        <v>34638</v>
      </c>
      <c r="B49346" s="16">
        <v>41976</v>
      </c>
      <c r="C49346" s="80">
        <v>2014</v>
      </c>
      <c r="D49346" s="80">
        <v>12</v>
      </c>
      <c r="E49346" s="16">
        <v>41980</v>
      </c>
      <c r="F49346">
        <v>1</v>
      </c>
      <c r="G49346" s="82" t="s">
        <v>19</v>
      </c>
      <c r="H49346" t="s">
        <v>69</v>
      </c>
      <c r="I49346" t="s">
        <v>34743</v>
      </c>
      <c r="J49346" t="s">
        <v>25</v>
      </c>
      <c r="K49346" t="s">
        <v>35</v>
      </c>
      <c r="L49346" t="s">
        <v>5727</v>
      </c>
      <c r="M49346">
        <v>8</v>
      </c>
      <c r="N49346">
        <v>0</v>
      </c>
      <c r="O49346">
        <v>2736</v>
      </c>
      <c r="P49346">
        <v>913</v>
      </c>
      <c r="Q49346" s="80">
        <v>114.125</v>
      </c>
      <c r="R49346" t="s">
        <v>28</v>
      </c>
      <c r="S49346" s="82" t="s">
        <v>2389</v>
      </c>
      <c r="T49346" s="82" t="s">
        <v>173</v>
      </c>
      <c r="U49346" s="82" t="s">
        <v>49</v>
      </c>
      <c r="V49346" s="82" t="s">
        <v>112</v>
      </c>
    </row>
    <row r="49347" spans="1:22" x14ac:dyDescent="0.25">
      <c r="A49347" t="s">
        <v>39447</v>
      </c>
      <c r="B49347" s="16">
        <v>41976</v>
      </c>
      <c r="C49347" s="80">
        <v>2014</v>
      </c>
      <c r="D49347" s="80">
        <v>12</v>
      </c>
      <c r="E49347" s="16">
        <v>41976</v>
      </c>
      <c r="F49347">
        <v>3</v>
      </c>
      <c r="G49347" s="82" t="s">
        <v>68</v>
      </c>
      <c r="H49347" t="s">
        <v>20</v>
      </c>
      <c r="I49347" t="s">
        <v>7105</v>
      </c>
      <c r="J49347" t="s">
        <v>25</v>
      </c>
      <c r="K49347" t="s">
        <v>213</v>
      </c>
      <c r="L49347" t="s">
        <v>7106</v>
      </c>
      <c r="M49347">
        <v>6</v>
      </c>
      <c r="N49347">
        <v>7</v>
      </c>
      <c r="O49347">
        <v>-4524</v>
      </c>
      <c r="P49347">
        <v>913</v>
      </c>
      <c r="Q49347" s="80">
        <v>152.16666666666666</v>
      </c>
      <c r="R49347" t="s">
        <v>44</v>
      </c>
      <c r="S49347" s="82" t="s">
        <v>797</v>
      </c>
      <c r="T49347" s="82" t="s">
        <v>195</v>
      </c>
      <c r="U49347" s="82" t="s">
        <v>196</v>
      </c>
      <c r="V49347" s="82" t="s">
        <v>310</v>
      </c>
    </row>
    <row r="49348" spans="1:22" x14ac:dyDescent="0.25">
      <c r="A49348" t="s">
        <v>39448</v>
      </c>
      <c r="B49348" s="16">
        <v>41976</v>
      </c>
      <c r="C49348" s="80">
        <v>2014</v>
      </c>
      <c r="D49348" s="80">
        <v>12</v>
      </c>
      <c r="E49348" s="16">
        <v>41981</v>
      </c>
      <c r="F49348">
        <v>1</v>
      </c>
      <c r="G49348" s="82" t="s">
        <v>19</v>
      </c>
      <c r="H49348" t="s">
        <v>69</v>
      </c>
      <c r="I49348" t="s">
        <v>4274</v>
      </c>
      <c r="J49348" t="s">
        <v>64</v>
      </c>
      <c r="K49348" t="s">
        <v>114</v>
      </c>
      <c r="L49348" t="s">
        <v>4275</v>
      </c>
      <c r="M49348">
        <v>2</v>
      </c>
      <c r="N49348">
        <v>4</v>
      </c>
      <c r="O49348">
        <v>-25198</v>
      </c>
      <c r="P49348">
        <v>9</v>
      </c>
      <c r="Q49348" s="80">
        <v>4.5</v>
      </c>
      <c r="R49348" t="s">
        <v>28</v>
      </c>
      <c r="S49348" s="82" t="s">
        <v>657</v>
      </c>
      <c r="T49348" s="82" t="s">
        <v>195</v>
      </c>
      <c r="U49348" s="82" t="s">
        <v>196</v>
      </c>
      <c r="V49348" s="82" t="s">
        <v>268</v>
      </c>
    </row>
    <row r="49349" spans="1:22" x14ac:dyDescent="0.25">
      <c r="A49349" t="s">
        <v>37201</v>
      </c>
      <c r="B49349" s="16">
        <v>41976</v>
      </c>
      <c r="C49349" s="80">
        <v>2014</v>
      </c>
      <c r="D49349" s="80">
        <v>12</v>
      </c>
      <c r="E49349" s="16">
        <v>41981</v>
      </c>
      <c r="F49349">
        <v>1</v>
      </c>
      <c r="G49349" s="82" t="s">
        <v>19</v>
      </c>
      <c r="H49349" t="s">
        <v>46</v>
      </c>
      <c r="I49349" t="s">
        <v>21723</v>
      </c>
      <c r="J49349" t="s">
        <v>64</v>
      </c>
      <c r="K49349" t="s">
        <v>65</v>
      </c>
      <c r="L49349" t="s">
        <v>17734</v>
      </c>
      <c r="M49349">
        <v>1</v>
      </c>
      <c r="N49349">
        <v>6</v>
      </c>
      <c r="O49349">
        <v>-14631</v>
      </c>
      <c r="P49349">
        <v>874</v>
      </c>
      <c r="Q49349" s="80">
        <v>874</v>
      </c>
      <c r="R49349" t="s">
        <v>28</v>
      </c>
      <c r="S49349" s="82" t="s">
        <v>2597</v>
      </c>
      <c r="T49349" s="82" t="s">
        <v>503</v>
      </c>
      <c r="U49349" s="82" t="s">
        <v>41</v>
      </c>
      <c r="V49349" s="82" t="s">
        <v>41</v>
      </c>
    </row>
    <row r="49350" spans="1:22" x14ac:dyDescent="0.25">
      <c r="A49350" t="s">
        <v>39449</v>
      </c>
      <c r="B49350" s="16">
        <v>41976</v>
      </c>
      <c r="C49350" s="80">
        <v>2014</v>
      </c>
      <c r="D49350" s="80">
        <v>12</v>
      </c>
      <c r="E49350" s="16">
        <v>41979</v>
      </c>
      <c r="F49350">
        <v>4</v>
      </c>
      <c r="G49350" s="82" t="s">
        <v>220</v>
      </c>
      <c r="H49350" t="s">
        <v>20</v>
      </c>
      <c r="I49350" t="s">
        <v>12726</v>
      </c>
      <c r="J49350" t="s">
        <v>55</v>
      </c>
      <c r="K49350" t="s">
        <v>85</v>
      </c>
      <c r="L49350" t="s">
        <v>12727</v>
      </c>
      <c r="M49350">
        <v>2</v>
      </c>
      <c r="N49350">
        <v>0</v>
      </c>
      <c r="O49350">
        <v>1684704</v>
      </c>
      <c r="P49350">
        <v>851</v>
      </c>
      <c r="Q49350" s="80">
        <v>425.5</v>
      </c>
      <c r="R49350" t="s">
        <v>44</v>
      </c>
      <c r="S49350" s="82" t="s">
        <v>522</v>
      </c>
      <c r="T49350" s="82" t="s">
        <v>195</v>
      </c>
      <c r="U49350" s="82" t="s">
        <v>196</v>
      </c>
      <c r="V49350" s="82" t="s">
        <v>157</v>
      </c>
    </row>
    <row r="49351" spans="1:22" x14ac:dyDescent="0.25">
      <c r="A49351" t="s">
        <v>39450</v>
      </c>
      <c r="B49351" s="16">
        <v>41976</v>
      </c>
      <c r="C49351" s="80">
        <v>2014</v>
      </c>
      <c r="D49351" s="80">
        <v>12</v>
      </c>
      <c r="E49351" s="16">
        <v>41977</v>
      </c>
      <c r="F49351">
        <v>3</v>
      </c>
      <c r="G49351" s="82" t="s">
        <v>68</v>
      </c>
      <c r="H49351" t="s">
        <v>69</v>
      </c>
      <c r="I49351" t="s">
        <v>3377</v>
      </c>
      <c r="J49351" t="s">
        <v>25</v>
      </c>
      <c r="K49351" t="s">
        <v>71</v>
      </c>
      <c r="L49351" t="s">
        <v>3378</v>
      </c>
      <c r="M49351">
        <v>3</v>
      </c>
      <c r="N49351">
        <v>0</v>
      </c>
      <c r="O49351">
        <v>222516</v>
      </c>
      <c r="P49351">
        <v>823</v>
      </c>
      <c r="Q49351" s="80">
        <v>274.33333333333331</v>
      </c>
      <c r="R49351" t="s">
        <v>44</v>
      </c>
      <c r="S49351" s="82" t="s">
        <v>309</v>
      </c>
      <c r="T49351" s="82" t="s">
        <v>195</v>
      </c>
      <c r="U49351" s="82" t="s">
        <v>196</v>
      </c>
      <c r="V49351" s="82" t="s">
        <v>310</v>
      </c>
    </row>
    <row r="49352" spans="1:22" x14ac:dyDescent="0.25">
      <c r="A49352" t="s">
        <v>39424</v>
      </c>
      <c r="B49352" s="16">
        <v>41976</v>
      </c>
      <c r="C49352" s="80">
        <v>2014</v>
      </c>
      <c r="D49352" s="80">
        <v>12</v>
      </c>
      <c r="E49352" s="16">
        <v>41980</v>
      </c>
      <c r="F49352">
        <v>1</v>
      </c>
      <c r="G49352" s="82" t="s">
        <v>19</v>
      </c>
      <c r="H49352" t="s">
        <v>20</v>
      </c>
      <c r="I49352" t="s">
        <v>11432</v>
      </c>
      <c r="J49352" t="s">
        <v>25</v>
      </c>
      <c r="K49352" t="s">
        <v>35</v>
      </c>
      <c r="L49352" t="s">
        <v>7887</v>
      </c>
      <c r="M49352">
        <v>1</v>
      </c>
      <c r="N49352">
        <v>0</v>
      </c>
      <c r="O49352">
        <v>351</v>
      </c>
      <c r="P49352">
        <v>809</v>
      </c>
      <c r="Q49352" s="80">
        <v>809</v>
      </c>
      <c r="R49352" t="s">
        <v>44</v>
      </c>
      <c r="S49352" s="82" t="s">
        <v>2511</v>
      </c>
      <c r="T49352" s="82" t="s">
        <v>2512</v>
      </c>
      <c r="U49352" s="82" t="s">
        <v>32</v>
      </c>
      <c r="V49352" s="82" t="s">
        <v>90</v>
      </c>
    </row>
    <row r="49353" spans="1:22" x14ac:dyDescent="0.25">
      <c r="A49353" t="s">
        <v>39439</v>
      </c>
      <c r="B49353" s="16">
        <v>41976</v>
      </c>
      <c r="C49353" s="80">
        <v>2014</v>
      </c>
      <c r="D49353" s="80">
        <v>12</v>
      </c>
      <c r="E49353" s="16">
        <v>41976</v>
      </c>
      <c r="F49353">
        <v>3</v>
      </c>
      <c r="G49353" s="82" t="s">
        <v>68</v>
      </c>
      <c r="H49353" t="s">
        <v>20</v>
      </c>
      <c r="I49353" t="s">
        <v>13435</v>
      </c>
      <c r="J49353" t="s">
        <v>25</v>
      </c>
      <c r="K49353" t="s">
        <v>147</v>
      </c>
      <c r="L49353" t="s">
        <v>11098</v>
      </c>
      <c r="M49353">
        <v>1</v>
      </c>
      <c r="N49353">
        <v>0</v>
      </c>
      <c r="O49353">
        <v>27</v>
      </c>
      <c r="P49353">
        <v>794</v>
      </c>
      <c r="Q49353" s="80">
        <v>794</v>
      </c>
      <c r="R49353" t="s">
        <v>73</v>
      </c>
      <c r="S49353" s="82" t="s">
        <v>17656</v>
      </c>
      <c r="T49353" s="82" t="s">
        <v>920</v>
      </c>
      <c r="U49353" s="82" t="s">
        <v>23</v>
      </c>
      <c r="V49353" s="82" t="s">
        <v>23</v>
      </c>
    </row>
    <row r="49354" spans="1:22" x14ac:dyDescent="0.25">
      <c r="A49354" t="s">
        <v>39451</v>
      </c>
      <c r="B49354" s="16">
        <v>41976</v>
      </c>
      <c r="C49354" s="80">
        <v>2014</v>
      </c>
      <c r="D49354" s="80">
        <v>12</v>
      </c>
      <c r="E49354" s="16">
        <v>41982</v>
      </c>
      <c r="F49354">
        <v>1</v>
      </c>
      <c r="G49354" s="82" t="s">
        <v>19</v>
      </c>
      <c r="H49354" t="s">
        <v>20</v>
      </c>
      <c r="I49354" t="s">
        <v>20700</v>
      </c>
      <c r="J49354" t="s">
        <v>64</v>
      </c>
      <c r="K49354" t="s">
        <v>114</v>
      </c>
      <c r="L49354" t="s">
        <v>1734</v>
      </c>
      <c r="M49354">
        <v>1</v>
      </c>
      <c r="N49354">
        <v>0</v>
      </c>
      <c r="O49354">
        <v>3159</v>
      </c>
      <c r="P49354">
        <v>771</v>
      </c>
      <c r="Q49354" s="80">
        <v>771</v>
      </c>
      <c r="R49354" t="s">
        <v>28</v>
      </c>
      <c r="S49354" s="82" t="s">
        <v>21326</v>
      </c>
      <c r="T49354" s="82" t="s">
        <v>2207</v>
      </c>
      <c r="U49354" s="82" t="s">
        <v>41</v>
      </c>
      <c r="V49354" s="82" t="s">
        <v>41</v>
      </c>
    </row>
    <row r="49355" spans="1:22" x14ac:dyDescent="0.25">
      <c r="A49355" t="s">
        <v>39452</v>
      </c>
      <c r="B49355" s="16">
        <v>41976</v>
      </c>
      <c r="C49355" s="80">
        <v>2014</v>
      </c>
      <c r="D49355" s="80">
        <v>12</v>
      </c>
      <c r="E49355" s="16">
        <v>41980</v>
      </c>
      <c r="F49355">
        <v>1</v>
      </c>
      <c r="G49355" s="82" t="s">
        <v>19</v>
      </c>
      <c r="H49355" t="s">
        <v>46</v>
      </c>
      <c r="I49355" t="s">
        <v>7874</v>
      </c>
      <c r="J49355" t="s">
        <v>64</v>
      </c>
      <c r="K49355" t="s">
        <v>78</v>
      </c>
      <c r="L49355" t="s">
        <v>2135</v>
      </c>
      <c r="M49355">
        <v>1</v>
      </c>
      <c r="N49355">
        <v>7</v>
      </c>
      <c r="O49355">
        <v>-184203</v>
      </c>
      <c r="P49355">
        <v>761</v>
      </c>
      <c r="Q49355" s="80">
        <v>761</v>
      </c>
      <c r="R49355" t="s">
        <v>28</v>
      </c>
      <c r="S49355" s="82" t="s">
        <v>14880</v>
      </c>
      <c r="T49355" s="82" t="s">
        <v>2786</v>
      </c>
      <c r="U49355" s="82" t="s">
        <v>41</v>
      </c>
      <c r="V49355" s="82" t="s">
        <v>41</v>
      </c>
    </row>
    <row r="49356" spans="1:22" x14ac:dyDescent="0.25">
      <c r="A49356" t="s">
        <v>34072</v>
      </c>
      <c r="B49356" s="16">
        <v>41976</v>
      </c>
      <c r="C49356" s="80">
        <v>2014</v>
      </c>
      <c r="D49356" s="80">
        <v>12</v>
      </c>
      <c r="E49356" s="16">
        <v>41978</v>
      </c>
      <c r="F49356">
        <v>2</v>
      </c>
      <c r="G49356" s="82" t="s">
        <v>38</v>
      </c>
      <c r="H49356" t="s">
        <v>20</v>
      </c>
      <c r="I49356" t="s">
        <v>18745</v>
      </c>
      <c r="J49356" t="s">
        <v>25</v>
      </c>
      <c r="K49356" t="s">
        <v>35</v>
      </c>
      <c r="L49356" t="s">
        <v>13398</v>
      </c>
      <c r="M49356">
        <v>9</v>
      </c>
      <c r="N49356">
        <v>0</v>
      </c>
      <c r="O49356">
        <v>3834</v>
      </c>
      <c r="P49356">
        <v>68</v>
      </c>
      <c r="Q49356" s="80">
        <v>7.5555555555555554</v>
      </c>
      <c r="R49356" t="s">
        <v>28</v>
      </c>
      <c r="S49356" s="82" t="s">
        <v>97</v>
      </c>
      <c r="T49356" s="82" t="s">
        <v>98</v>
      </c>
      <c r="U49356" s="82" t="s">
        <v>49</v>
      </c>
      <c r="V49356" s="82" t="s">
        <v>50</v>
      </c>
    </row>
    <row r="49357" spans="1:22" x14ac:dyDescent="0.25">
      <c r="A49357" t="s">
        <v>39453</v>
      </c>
      <c r="B49357" s="16">
        <v>41976</v>
      </c>
      <c r="C49357" s="80">
        <v>2014</v>
      </c>
      <c r="D49357" s="80">
        <v>12</v>
      </c>
      <c r="E49357" s="16">
        <v>41982</v>
      </c>
      <c r="F49357">
        <v>1</v>
      </c>
      <c r="G49357" s="82" t="s">
        <v>19</v>
      </c>
      <c r="H49357" t="s">
        <v>69</v>
      </c>
      <c r="I49357" t="s">
        <v>22238</v>
      </c>
      <c r="J49357" t="s">
        <v>64</v>
      </c>
      <c r="K49357" t="s">
        <v>65</v>
      </c>
      <c r="L49357" t="s">
        <v>14018</v>
      </c>
      <c r="M49357">
        <v>1</v>
      </c>
      <c r="N49357">
        <v>0</v>
      </c>
      <c r="O49357">
        <v>3015</v>
      </c>
      <c r="P49357">
        <v>662</v>
      </c>
      <c r="Q49357" s="80">
        <v>662</v>
      </c>
      <c r="R49357" t="s">
        <v>28</v>
      </c>
      <c r="S49357" s="82" t="s">
        <v>1791</v>
      </c>
      <c r="T49357" s="82" t="s">
        <v>1792</v>
      </c>
      <c r="U49357" s="82" t="s">
        <v>23</v>
      </c>
      <c r="V49357" s="82" t="s">
        <v>23</v>
      </c>
    </row>
    <row r="49358" spans="1:22" x14ac:dyDescent="0.25">
      <c r="A49358" t="s">
        <v>39440</v>
      </c>
      <c r="B49358" s="16">
        <v>41976</v>
      </c>
      <c r="C49358" s="80">
        <v>2014</v>
      </c>
      <c r="D49358" s="80">
        <v>12</v>
      </c>
      <c r="E49358" s="16">
        <v>41980</v>
      </c>
      <c r="F49358">
        <v>1</v>
      </c>
      <c r="G49358" s="82" t="s">
        <v>19</v>
      </c>
      <c r="H49358" t="s">
        <v>69</v>
      </c>
      <c r="I49358" t="s">
        <v>20134</v>
      </c>
      <c r="J49358" t="s">
        <v>64</v>
      </c>
      <c r="K49358" t="s">
        <v>122</v>
      </c>
      <c r="L49358" t="s">
        <v>5579</v>
      </c>
      <c r="M49358">
        <v>3</v>
      </c>
      <c r="N49358">
        <v>47</v>
      </c>
      <c r="O49358">
        <v>-14931</v>
      </c>
      <c r="P49358">
        <v>661</v>
      </c>
      <c r="Q49358" s="80">
        <v>220.33333333333334</v>
      </c>
      <c r="R49358" t="s">
        <v>44</v>
      </c>
      <c r="S49358" s="82" t="s">
        <v>1019</v>
      </c>
      <c r="T49358" s="82" t="s">
        <v>244</v>
      </c>
      <c r="U49358" s="82" t="s">
        <v>32</v>
      </c>
      <c r="V49358" s="82" t="s">
        <v>90</v>
      </c>
    </row>
    <row r="49359" spans="1:22" x14ac:dyDescent="0.25">
      <c r="A49359" t="s">
        <v>39454</v>
      </c>
      <c r="B49359" s="16">
        <v>41976</v>
      </c>
      <c r="C49359" s="80">
        <v>2014</v>
      </c>
      <c r="D49359" s="80">
        <v>12</v>
      </c>
      <c r="E49359" s="16">
        <v>41979</v>
      </c>
      <c r="F49359">
        <v>4</v>
      </c>
      <c r="G49359" s="82" t="s">
        <v>220</v>
      </c>
      <c r="H49359" t="s">
        <v>46</v>
      </c>
      <c r="I49359" t="s">
        <v>661</v>
      </c>
      <c r="J49359" t="s">
        <v>25</v>
      </c>
      <c r="K49359" t="s">
        <v>137</v>
      </c>
      <c r="L49359" t="s">
        <v>662</v>
      </c>
      <c r="M49359">
        <v>1</v>
      </c>
      <c r="N49359">
        <v>0</v>
      </c>
      <c r="O49359">
        <v>789</v>
      </c>
      <c r="P49359">
        <v>611</v>
      </c>
      <c r="Q49359" s="80">
        <v>611</v>
      </c>
      <c r="R49359" t="s">
        <v>28</v>
      </c>
      <c r="S49359" s="82" t="s">
        <v>6885</v>
      </c>
      <c r="T49359" s="82" t="s">
        <v>1167</v>
      </c>
      <c r="U49359" s="82" t="s">
        <v>41</v>
      </c>
      <c r="V49359" s="82" t="s">
        <v>41</v>
      </c>
    </row>
    <row r="49360" spans="1:22" x14ac:dyDescent="0.25">
      <c r="A49360" t="s">
        <v>39433</v>
      </c>
      <c r="B49360" s="16">
        <v>41976</v>
      </c>
      <c r="C49360" s="80">
        <v>2014</v>
      </c>
      <c r="D49360" s="80">
        <v>12</v>
      </c>
      <c r="E49360" s="16">
        <v>41978</v>
      </c>
      <c r="F49360">
        <v>2</v>
      </c>
      <c r="G49360" s="82" t="s">
        <v>38</v>
      </c>
      <c r="H49360" t="s">
        <v>20</v>
      </c>
      <c r="I49360" t="s">
        <v>7958</v>
      </c>
      <c r="J49360" t="s">
        <v>25</v>
      </c>
      <c r="K49360" t="s">
        <v>147</v>
      </c>
      <c r="L49360" t="s">
        <v>3768</v>
      </c>
      <c r="M49360">
        <v>6</v>
      </c>
      <c r="N49360">
        <v>1</v>
      </c>
      <c r="O49360">
        <v>-207</v>
      </c>
      <c r="P49360">
        <v>603</v>
      </c>
      <c r="Q49360" s="80">
        <v>100.5</v>
      </c>
      <c r="R49360" t="s">
        <v>44</v>
      </c>
      <c r="S49360" s="82" t="s">
        <v>996</v>
      </c>
      <c r="T49360" s="82" t="s">
        <v>31</v>
      </c>
      <c r="U49360" s="82" t="s">
        <v>32</v>
      </c>
      <c r="V49360" s="82" t="s">
        <v>33</v>
      </c>
    </row>
    <row r="49361" spans="1:22" x14ac:dyDescent="0.25">
      <c r="A49361" t="s">
        <v>39455</v>
      </c>
      <c r="B49361" s="16">
        <v>41976</v>
      </c>
      <c r="C49361" s="80">
        <v>2014</v>
      </c>
      <c r="D49361" s="80">
        <v>12</v>
      </c>
      <c r="E49361" s="16">
        <v>41980</v>
      </c>
      <c r="F49361">
        <v>1</v>
      </c>
      <c r="G49361" s="82" t="s">
        <v>19</v>
      </c>
      <c r="H49361" t="s">
        <v>46</v>
      </c>
      <c r="I49361" t="s">
        <v>3371</v>
      </c>
      <c r="J49361" t="s">
        <v>25</v>
      </c>
      <c r="K49361" t="s">
        <v>137</v>
      </c>
      <c r="L49361" t="s">
        <v>1764</v>
      </c>
      <c r="M49361">
        <v>3</v>
      </c>
      <c r="N49361">
        <v>0</v>
      </c>
      <c r="O49361">
        <v>4059</v>
      </c>
      <c r="P49361">
        <v>585</v>
      </c>
      <c r="Q49361" s="80">
        <v>195</v>
      </c>
      <c r="R49361" t="s">
        <v>28</v>
      </c>
      <c r="S49361" s="82" t="s">
        <v>859</v>
      </c>
      <c r="T49361" s="82" t="s">
        <v>542</v>
      </c>
      <c r="U49361" s="82" t="s">
        <v>49</v>
      </c>
      <c r="V49361" s="82" t="s">
        <v>112</v>
      </c>
    </row>
    <row r="49362" spans="1:22" x14ac:dyDescent="0.25">
      <c r="A49362" t="s">
        <v>39456</v>
      </c>
      <c r="B49362" s="16">
        <v>41976</v>
      </c>
      <c r="C49362" s="80">
        <v>2014</v>
      </c>
      <c r="D49362" s="80">
        <v>12</v>
      </c>
      <c r="E49362" s="16">
        <v>41980</v>
      </c>
      <c r="F49362">
        <v>2</v>
      </c>
      <c r="G49362" s="82" t="s">
        <v>38</v>
      </c>
      <c r="H49362" t="s">
        <v>20</v>
      </c>
      <c r="I49362" t="s">
        <v>18912</v>
      </c>
      <c r="J49362" t="s">
        <v>64</v>
      </c>
      <c r="K49362" t="s">
        <v>122</v>
      </c>
      <c r="L49362" t="s">
        <v>15220</v>
      </c>
      <c r="M49362">
        <v>2</v>
      </c>
      <c r="N49362">
        <v>6</v>
      </c>
      <c r="O49362">
        <v>-56712</v>
      </c>
      <c r="P49362">
        <v>575</v>
      </c>
      <c r="Q49362" s="80">
        <v>287.5</v>
      </c>
      <c r="R49362" t="s">
        <v>28</v>
      </c>
      <c r="S49362" s="82" t="s">
        <v>2597</v>
      </c>
      <c r="T49362" s="82" t="s">
        <v>503</v>
      </c>
      <c r="U49362" s="82" t="s">
        <v>41</v>
      </c>
      <c r="V49362" s="82" t="s">
        <v>41</v>
      </c>
    </row>
    <row r="49363" spans="1:22" x14ac:dyDescent="0.25">
      <c r="A49363" t="s">
        <v>39427</v>
      </c>
      <c r="B49363" s="16">
        <v>41976</v>
      </c>
      <c r="C49363" s="80">
        <v>2014</v>
      </c>
      <c r="D49363" s="80">
        <v>12</v>
      </c>
      <c r="E49363" s="16">
        <v>41980</v>
      </c>
      <c r="F49363">
        <v>1</v>
      </c>
      <c r="G49363" s="82" t="s">
        <v>19</v>
      </c>
      <c r="H49363" t="s">
        <v>69</v>
      </c>
      <c r="I49363" t="s">
        <v>23235</v>
      </c>
      <c r="J49363" t="s">
        <v>64</v>
      </c>
      <c r="K49363" t="s">
        <v>114</v>
      </c>
      <c r="L49363" t="s">
        <v>23236</v>
      </c>
      <c r="M49363">
        <v>1</v>
      </c>
      <c r="N49363">
        <v>2</v>
      </c>
      <c r="O49363">
        <v>-79984</v>
      </c>
      <c r="P49363">
        <v>563</v>
      </c>
      <c r="Q49363" s="80">
        <v>563</v>
      </c>
      <c r="R49363" t="s">
        <v>44</v>
      </c>
      <c r="S49363" s="82" t="s">
        <v>309</v>
      </c>
      <c r="T49363" s="82" t="s">
        <v>195</v>
      </c>
      <c r="U49363" s="82" t="s">
        <v>196</v>
      </c>
      <c r="V49363" s="82" t="s">
        <v>310</v>
      </c>
    </row>
    <row r="49364" spans="1:22" x14ac:dyDescent="0.25">
      <c r="A49364" t="s">
        <v>39432</v>
      </c>
      <c r="B49364" s="16">
        <v>41976</v>
      </c>
      <c r="C49364" s="80">
        <v>2014</v>
      </c>
      <c r="D49364" s="80">
        <v>12</v>
      </c>
      <c r="E49364" s="16">
        <v>41980</v>
      </c>
      <c r="F49364">
        <v>1</v>
      </c>
      <c r="G49364" s="82" t="s">
        <v>19</v>
      </c>
      <c r="H49364" t="s">
        <v>69</v>
      </c>
      <c r="I49364" t="s">
        <v>1569</v>
      </c>
      <c r="J49364" t="s">
        <v>25</v>
      </c>
      <c r="K49364" t="s">
        <v>26</v>
      </c>
      <c r="L49364" t="s">
        <v>7471</v>
      </c>
      <c r="M49364">
        <v>1</v>
      </c>
      <c r="N49364">
        <v>2</v>
      </c>
      <c r="O49364">
        <v>128574</v>
      </c>
      <c r="P49364">
        <v>516</v>
      </c>
      <c r="Q49364" s="80">
        <v>516</v>
      </c>
      <c r="R49364" t="s">
        <v>28</v>
      </c>
      <c r="S49364" s="82" t="s">
        <v>2580</v>
      </c>
      <c r="T49364" s="82" t="s">
        <v>195</v>
      </c>
      <c r="U49364" s="82" t="s">
        <v>196</v>
      </c>
      <c r="V49364" s="82" t="s">
        <v>310</v>
      </c>
    </row>
    <row r="49365" spans="1:22" x14ac:dyDescent="0.25">
      <c r="A49365" t="s">
        <v>39450</v>
      </c>
      <c r="B49365" s="16">
        <v>41976</v>
      </c>
      <c r="C49365" s="80">
        <v>2014</v>
      </c>
      <c r="D49365" s="80">
        <v>12</v>
      </c>
      <c r="E49365" s="16">
        <v>41977</v>
      </c>
      <c r="F49365">
        <v>3</v>
      </c>
      <c r="G49365" s="82" t="s">
        <v>68</v>
      </c>
      <c r="H49365" t="s">
        <v>69</v>
      </c>
      <c r="I49365" t="s">
        <v>8599</v>
      </c>
      <c r="J49365" t="s">
        <v>25</v>
      </c>
      <c r="K49365" t="s">
        <v>213</v>
      </c>
      <c r="L49365" t="s">
        <v>8600</v>
      </c>
      <c r="M49365">
        <v>2</v>
      </c>
      <c r="N49365">
        <v>2</v>
      </c>
      <c r="O49365">
        <v>225732</v>
      </c>
      <c r="P49365">
        <v>515</v>
      </c>
      <c r="Q49365" s="80">
        <v>257.5</v>
      </c>
      <c r="R49365" t="s">
        <v>44</v>
      </c>
      <c r="S49365" s="82" t="s">
        <v>309</v>
      </c>
      <c r="T49365" s="82" t="s">
        <v>195</v>
      </c>
      <c r="U49365" s="82" t="s">
        <v>196</v>
      </c>
      <c r="V49365" s="82" t="s">
        <v>310</v>
      </c>
    </row>
    <row r="49366" spans="1:22" x14ac:dyDescent="0.25">
      <c r="A49366" t="s">
        <v>34638</v>
      </c>
      <c r="B49366" s="16">
        <v>41976</v>
      </c>
      <c r="C49366" s="80">
        <v>2014</v>
      </c>
      <c r="D49366" s="80">
        <v>12</v>
      </c>
      <c r="E49366" s="16">
        <v>41980</v>
      </c>
      <c r="F49366">
        <v>1</v>
      </c>
      <c r="G49366" s="82" t="s">
        <v>19</v>
      </c>
      <c r="H49366" t="s">
        <v>69</v>
      </c>
      <c r="I49366" t="s">
        <v>9939</v>
      </c>
      <c r="J49366" t="s">
        <v>25</v>
      </c>
      <c r="K49366" t="s">
        <v>137</v>
      </c>
      <c r="L49366" t="s">
        <v>7387</v>
      </c>
      <c r="M49366">
        <v>7</v>
      </c>
      <c r="N49366">
        <v>0</v>
      </c>
      <c r="O49366">
        <v>2226</v>
      </c>
      <c r="P49366">
        <v>502</v>
      </c>
      <c r="Q49366" s="80">
        <v>71.714285714285708</v>
      </c>
      <c r="R49366" t="s">
        <v>28</v>
      </c>
      <c r="S49366" s="82" t="s">
        <v>2389</v>
      </c>
      <c r="T49366" s="82" t="s">
        <v>173</v>
      </c>
      <c r="U49366" s="82" t="s">
        <v>49</v>
      </c>
      <c r="V49366" s="82" t="s">
        <v>112</v>
      </c>
    </row>
    <row r="49367" spans="1:22" x14ac:dyDescent="0.25">
      <c r="A49367" t="s">
        <v>39457</v>
      </c>
      <c r="B49367" s="16">
        <v>41976</v>
      </c>
      <c r="C49367" s="80">
        <v>2014</v>
      </c>
      <c r="D49367" s="80">
        <v>12</v>
      </c>
      <c r="E49367" s="16">
        <v>41979</v>
      </c>
      <c r="F49367">
        <v>4</v>
      </c>
      <c r="G49367" s="82" t="s">
        <v>220</v>
      </c>
      <c r="H49367" t="s">
        <v>20</v>
      </c>
      <c r="I49367" t="s">
        <v>18692</v>
      </c>
      <c r="J49367" t="s">
        <v>25</v>
      </c>
      <c r="K49367" t="s">
        <v>137</v>
      </c>
      <c r="L49367" t="s">
        <v>18693</v>
      </c>
      <c r="M49367">
        <v>3</v>
      </c>
      <c r="N49367">
        <v>0</v>
      </c>
      <c r="O49367">
        <v>10395</v>
      </c>
      <c r="P49367">
        <v>499</v>
      </c>
      <c r="Q49367" s="80">
        <v>166.33333333333334</v>
      </c>
      <c r="R49367" t="s">
        <v>28</v>
      </c>
      <c r="S49367" s="82" t="s">
        <v>522</v>
      </c>
      <c r="T49367" s="82" t="s">
        <v>195</v>
      </c>
      <c r="U49367" s="82" t="s">
        <v>196</v>
      </c>
      <c r="V49367" s="82" t="s">
        <v>157</v>
      </c>
    </row>
    <row r="49368" spans="1:22" x14ac:dyDescent="0.25">
      <c r="A49368" t="s">
        <v>39432</v>
      </c>
      <c r="B49368" s="16">
        <v>41976</v>
      </c>
      <c r="C49368" s="80">
        <v>2014</v>
      </c>
      <c r="D49368" s="80">
        <v>12</v>
      </c>
      <c r="E49368" s="16">
        <v>41980</v>
      </c>
      <c r="F49368">
        <v>1</v>
      </c>
      <c r="G49368" s="82" t="s">
        <v>19</v>
      </c>
      <c r="H49368" t="s">
        <v>69</v>
      </c>
      <c r="I49368" t="s">
        <v>1163</v>
      </c>
      <c r="J49368" t="s">
        <v>64</v>
      </c>
      <c r="K49368" t="s">
        <v>114</v>
      </c>
      <c r="L49368" t="s">
        <v>1164</v>
      </c>
      <c r="M49368">
        <v>6</v>
      </c>
      <c r="N49368">
        <v>2</v>
      </c>
      <c r="O49368">
        <v>-1434</v>
      </c>
      <c r="P49368">
        <v>498</v>
      </c>
      <c r="Q49368" s="80">
        <v>83</v>
      </c>
      <c r="R49368" t="s">
        <v>28</v>
      </c>
      <c r="S49368" s="82" t="s">
        <v>2580</v>
      </c>
      <c r="T49368" s="82" t="s">
        <v>195</v>
      </c>
      <c r="U49368" s="82" t="s">
        <v>196</v>
      </c>
      <c r="V49368" s="82" t="s">
        <v>310</v>
      </c>
    </row>
    <row r="49369" spans="1:22" x14ac:dyDescent="0.25">
      <c r="A49369" t="s">
        <v>39455</v>
      </c>
      <c r="B49369" s="16">
        <v>41976</v>
      </c>
      <c r="C49369" s="80">
        <v>2014</v>
      </c>
      <c r="D49369" s="80">
        <v>12</v>
      </c>
      <c r="E49369" s="16">
        <v>41980</v>
      </c>
      <c r="F49369">
        <v>1</v>
      </c>
      <c r="G49369" s="82" t="s">
        <v>19</v>
      </c>
      <c r="H49369" t="s">
        <v>46</v>
      </c>
      <c r="I49369" t="s">
        <v>25386</v>
      </c>
      <c r="J49369" t="s">
        <v>64</v>
      </c>
      <c r="K49369" t="s">
        <v>122</v>
      </c>
      <c r="L49369" t="s">
        <v>15843</v>
      </c>
      <c r="M49369">
        <v>1</v>
      </c>
      <c r="N49369">
        <v>0</v>
      </c>
      <c r="O49369">
        <v>2199</v>
      </c>
      <c r="P49369">
        <v>484</v>
      </c>
      <c r="Q49369" s="80">
        <v>484</v>
      </c>
      <c r="R49369" t="s">
        <v>28</v>
      </c>
      <c r="S49369" s="82" t="s">
        <v>859</v>
      </c>
      <c r="T49369" s="82" t="s">
        <v>542</v>
      </c>
      <c r="U49369" s="82" t="s">
        <v>49</v>
      </c>
      <c r="V49369" s="82" t="s">
        <v>112</v>
      </c>
    </row>
    <row r="49370" spans="1:22" x14ac:dyDescent="0.25">
      <c r="A49370" t="s">
        <v>39438</v>
      </c>
      <c r="B49370" s="16">
        <v>41976</v>
      </c>
      <c r="C49370" s="80">
        <v>2014</v>
      </c>
      <c r="D49370" s="80">
        <v>12</v>
      </c>
      <c r="E49370" s="16">
        <v>41982</v>
      </c>
      <c r="F49370">
        <v>1</v>
      </c>
      <c r="G49370" s="82" t="s">
        <v>19</v>
      </c>
      <c r="H49370" t="s">
        <v>20</v>
      </c>
      <c r="I49370" t="s">
        <v>25039</v>
      </c>
      <c r="J49370" t="s">
        <v>55</v>
      </c>
      <c r="K49370" t="s">
        <v>85</v>
      </c>
      <c r="L49370" t="s">
        <v>125</v>
      </c>
      <c r="M49370">
        <v>1</v>
      </c>
      <c r="N49370">
        <v>1</v>
      </c>
      <c r="O49370">
        <v>4011</v>
      </c>
      <c r="P49370">
        <v>468</v>
      </c>
      <c r="Q49370" s="80">
        <v>468</v>
      </c>
      <c r="R49370" t="s">
        <v>28</v>
      </c>
      <c r="S49370" s="82" t="s">
        <v>721</v>
      </c>
      <c r="T49370" s="82" t="s">
        <v>31</v>
      </c>
      <c r="U49370" s="82" t="s">
        <v>32</v>
      </c>
      <c r="V49370" s="82" t="s">
        <v>33</v>
      </c>
    </row>
    <row r="49371" spans="1:22" x14ac:dyDescent="0.25">
      <c r="A49371" t="s">
        <v>39458</v>
      </c>
      <c r="B49371" s="16">
        <v>41976</v>
      </c>
      <c r="C49371" s="80">
        <v>2014</v>
      </c>
      <c r="D49371" s="80">
        <v>12</v>
      </c>
      <c r="E49371" s="16">
        <v>41979</v>
      </c>
      <c r="F49371">
        <v>4</v>
      </c>
      <c r="G49371" s="82" t="s">
        <v>220</v>
      </c>
      <c r="H49371" t="s">
        <v>20</v>
      </c>
      <c r="I49371" t="s">
        <v>21316</v>
      </c>
      <c r="J49371" t="s">
        <v>25</v>
      </c>
      <c r="K49371" t="s">
        <v>137</v>
      </c>
      <c r="L49371" t="s">
        <v>1548</v>
      </c>
      <c r="M49371">
        <v>1</v>
      </c>
      <c r="N49371">
        <v>0</v>
      </c>
      <c r="O49371">
        <v>39</v>
      </c>
      <c r="P49371">
        <v>444</v>
      </c>
      <c r="Q49371" s="80">
        <v>444</v>
      </c>
      <c r="R49371" t="s">
        <v>44</v>
      </c>
      <c r="S49371" s="82" t="s">
        <v>1148</v>
      </c>
      <c r="T49371" s="82" t="s">
        <v>162</v>
      </c>
      <c r="U49371" s="82" t="s">
        <v>111</v>
      </c>
      <c r="V49371" s="82" t="s">
        <v>50</v>
      </c>
    </row>
    <row r="49372" spans="1:22" x14ac:dyDescent="0.25">
      <c r="A49372" t="s">
        <v>39432</v>
      </c>
      <c r="B49372" s="16">
        <v>41976</v>
      </c>
      <c r="C49372" s="80">
        <v>2014</v>
      </c>
      <c r="D49372" s="80">
        <v>12</v>
      </c>
      <c r="E49372" s="16">
        <v>41980</v>
      </c>
      <c r="F49372">
        <v>1</v>
      </c>
      <c r="G49372" s="82" t="s">
        <v>19</v>
      </c>
      <c r="H49372" t="s">
        <v>69</v>
      </c>
      <c r="I49372" t="s">
        <v>13717</v>
      </c>
      <c r="J49372" t="s">
        <v>64</v>
      </c>
      <c r="K49372" t="s">
        <v>114</v>
      </c>
      <c r="L49372" t="s">
        <v>13718</v>
      </c>
      <c r="M49372">
        <v>2</v>
      </c>
      <c r="N49372">
        <v>2</v>
      </c>
      <c r="O49372">
        <v>49616</v>
      </c>
      <c r="P49372">
        <v>439</v>
      </c>
      <c r="Q49372" s="80">
        <v>219.5</v>
      </c>
      <c r="R49372" t="s">
        <v>28</v>
      </c>
      <c r="S49372" s="82" t="s">
        <v>2580</v>
      </c>
      <c r="T49372" s="82" t="s">
        <v>195</v>
      </c>
      <c r="U49372" s="82" t="s">
        <v>196</v>
      </c>
      <c r="V49372" s="82" t="s">
        <v>310</v>
      </c>
    </row>
    <row r="49373" spans="1:22" x14ac:dyDescent="0.25">
      <c r="A49373" t="s">
        <v>39459</v>
      </c>
      <c r="B49373" s="16">
        <v>41976</v>
      </c>
      <c r="C49373" s="80">
        <v>2014</v>
      </c>
      <c r="D49373" s="80">
        <v>12</v>
      </c>
      <c r="E49373" s="16">
        <v>41982</v>
      </c>
      <c r="F49373">
        <v>1</v>
      </c>
      <c r="G49373" s="82" t="s">
        <v>19</v>
      </c>
      <c r="H49373" t="s">
        <v>20</v>
      </c>
      <c r="I49373" t="s">
        <v>3614</v>
      </c>
      <c r="J49373" t="s">
        <v>25</v>
      </c>
      <c r="K49373" t="s">
        <v>213</v>
      </c>
      <c r="L49373" t="s">
        <v>2950</v>
      </c>
      <c r="M49373">
        <v>2</v>
      </c>
      <c r="N49373">
        <v>0</v>
      </c>
      <c r="O49373">
        <v>2706</v>
      </c>
      <c r="P49373">
        <v>428</v>
      </c>
      <c r="Q49373" s="80">
        <v>214</v>
      </c>
      <c r="R49373" t="s">
        <v>28</v>
      </c>
      <c r="S49373" s="82" t="s">
        <v>1155</v>
      </c>
      <c r="T49373" s="82" t="s">
        <v>263</v>
      </c>
      <c r="U49373" s="82" t="s">
        <v>32</v>
      </c>
      <c r="V49373" s="82" t="s">
        <v>202</v>
      </c>
    </row>
    <row r="49374" spans="1:22" x14ac:dyDescent="0.25">
      <c r="A49374" t="s">
        <v>39460</v>
      </c>
      <c r="B49374" s="16">
        <v>41976</v>
      </c>
      <c r="C49374" s="80">
        <v>2014</v>
      </c>
      <c r="D49374" s="80">
        <v>12</v>
      </c>
      <c r="E49374" s="16">
        <v>41981</v>
      </c>
      <c r="F49374">
        <v>1</v>
      </c>
      <c r="G49374" s="82" t="s">
        <v>19</v>
      </c>
      <c r="H49374" t="s">
        <v>69</v>
      </c>
      <c r="I49374" t="s">
        <v>1334</v>
      </c>
      <c r="J49374" t="s">
        <v>25</v>
      </c>
      <c r="K49374" t="s">
        <v>137</v>
      </c>
      <c r="L49374" t="s">
        <v>1335</v>
      </c>
      <c r="M49374">
        <v>3</v>
      </c>
      <c r="N49374">
        <v>0</v>
      </c>
      <c r="O49374">
        <v>2034</v>
      </c>
      <c r="P49374">
        <v>425</v>
      </c>
      <c r="Q49374" s="80">
        <v>141.66666666666666</v>
      </c>
      <c r="R49374" t="s">
        <v>28</v>
      </c>
      <c r="S49374" s="82" t="s">
        <v>3826</v>
      </c>
      <c r="T49374" s="82" t="s">
        <v>488</v>
      </c>
      <c r="U49374" s="82" t="s">
        <v>49</v>
      </c>
      <c r="V49374" s="82" t="s">
        <v>157</v>
      </c>
    </row>
    <row r="49375" spans="1:22" x14ac:dyDescent="0.25">
      <c r="A49375" t="s">
        <v>39442</v>
      </c>
      <c r="B49375" s="16">
        <v>41976</v>
      </c>
      <c r="C49375" s="80">
        <v>2014</v>
      </c>
      <c r="D49375" s="80">
        <v>12</v>
      </c>
      <c r="E49375" s="16">
        <v>41978</v>
      </c>
      <c r="F49375">
        <v>4</v>
      </c>
      <c r="G49375" s="82" t="s">
        <v>220</v>
      </c>
      <c r="H49375" t="s">
        <v>46</v>
      </c>
      <c r="I49375" t="s">
        <v>14522</v>
      </c>
      <c r="J49375" t="s">
        <v>25</v>
      </c>
      <c r="K49375" t="s">
        <v>137</v>
      </c>
      <c r="L49375" t="s">
        <v>138</v>
      </c>
      <c r="M49375">
        <v>1</v>
      </c>
      <c r="N49375">
        <v>0</v>
      </c>
      <c r="O49375">
        <v>138</v>
      </c>
      <c r="P49375">
        <v>417</v>
      </c>
      <c r="Q49375" s="80">
        <v>417</v>
      </c>
      <c r="R49375" t="s">
        <v>28</v>
      </c>
      <c r="S49375" s="82" t="s">
        <v>630</v>
      </c>
      <c r="T49375" s="82" t="s">
        <v>162</v>
      </c>
      <c r="U49375" s="82" t="s">
        <v>111</v>
      </c>
      <c r="V49375" s="82" t="s">
        <v>50</v>
      </c>
    </row>
    <row r="49376" spans="1:22" x14ac:dyDescent="0.25">
      <c r="A49376" t="s">
        <v>39455</v>
      </c>
      <c r="B49376" s="16">
        <v>41976</v>
      </c>
      <c r="C49376" s="80">
        <v>2014</v>
      </c>
      <c r="D49376" s="80">
        <v>12</v>
      </c>
      <c r="E49376" s="16">
        <v>41980</v>
      </c>
      <c r="F49376">
        <v>1</v>
      </c>
      <c r="G49376" s="82" t="s">
        <v>19</v>
      </c>
      <c r="H49376" t="s">
        <v>46</v>
      </c>
      <c r="I49376" t="s">
        <v>14977</v>
      </c>
      <c r="J49376" t="s">
        <v>25</v>
      </c>
      <c r="K49376" t="s">
        <v>213</v>
      </c>
      <c r="L49376" t="s">
        <v>10916</v>
      </c>
      <c r="M49376">
        <v>3</v>
      </c>
      <c r="N49376">
        <v>0</v>
      </c>
      <c r="O49376">
        <v>171</v>
      </c>
      <c r="P49376">
        <v>403</v>
      </c>
      <c r="Q49376" s="80">
        <v>134.33333333333334</v>
      </c>
      <c r="R49376" t="s">
        <v>28</v>
      </c>
      <c r="S49376" s="82" t="s">
        <v>859</v>
      </c>
      <c r="T49376" s="82" t="s">
        <v>542</v>
      </c>
      <c r="U49376" s="82" t="s">
        <v>49</v>
      </c>
      <c r="V49376" s="82" t="s">
        <v>112</v>
      </c>
    </row>
    <row r="49377" spans="1:22" x14ac:dyDescent="0.25">
      <c r="A49377" t="s">
        <v>32720</v>
      </c>
      <c r="B49377" s="16">
        <v>41976</v>
      </c>
      <c r="C49377" s="80">
        <v>2014</v>
      </c>
      <c r="D49377" s="80">
        <v>12</v>
      </c>
      <c r="E49377" s="16">
        <v>41979</v>
      </c>
      <c r="F49377">
        <v>4</v>
      </c>
      <c r="G49377" s="82" t="s">
        <v>220</v>
      </c>
      <c r="H49377" t="s">
        <v>46</v>
      </c>
      <c r="I49377" t="s">
        <v>24737</v>
      </c>
      <c r="J49377" t="s">
        <v>25</v>
      </c>
      <c r="K49377" t="s">
        <v>35</v>
      </c>
      <c r="L49377" t="s">
        <v>10290</v>
      </c>
      <c r="M49377">
        <v>1</v>
      </c>
      <c r="N49377">
        <v>0</v>
      </c>
      <c r="O49377">
        <v>216</v>
      </c>
      <c r="P49377">
        <v>391</v>
      </c>
      <c r="Q49377" s="80">
        <v>391</v>
      </c>
      <c r="R49377" t="s">
        <v>28</v>
      </c>
      <c r="S49377" s="82" t="s">
        <v>2211</v>
      </c>
      <c r="T49377" s="82" t="s">
        <v>542</v>
      </c>
      <c r="U49377" s="82" t="s">
        <v>49</v>
      </c>
      <c r="V49377" s="82" t="s">
        <v>112</v>
      </c>
    </row>
    <row r="49378" spans="1:22" x14ac:dyDescent="0.25">
      <c r="A49378" t="s">
        <v>39461</v>
      </c>
      <c r="B49378" s="16">
        <v>41976</v>
      </c>
      <c r="C49378" s="80">
        <v>2014</v>
      </c>
      <c r="D49378" s="80">
        <v>12</v>
      </c>
      <c r="E49378" s="16">
        <v>41979</v>
      </c>
      <c r="F49378">
        <v>4</v>
      </c>
      <c r="G49378" s="82" t="s">
        <v>220</v>
      </c>
      <c r="H49378" t="s">
        <v>20</v>
      </c>
      <c r="I49378" t="s">
        <v>4719</v>
      </c>
      <c r="J49378" t="s">
        <v>25</v>
      </c>
      <c r="K49378" t="s">
        <v>213</v>
      </c>
      <c r="L49378" t="s">
        <v>3167</v>
      </c>
      <c r="M49378">
        <v>1</v>
      </c>
      <c r="N49378">
        <v>6</v>
      </c>
      <c r="O49378">
        <v>-9876</v>
      </c>
      <c r="P49378">
        <v>382</v>
      </c>
      <c r="Q49378" s="80">
        <v>382</v>
      </c>
      <c r="R49378" t="s">
        <v>44</v>
      </c>
      <c r="S49378" s="82" t="s">
        <v>6286</v>
      </c>
      <c r="T49378" s="82" t="s">
        <v>503</v>
      </c>
      <c r="U49378" s="82" t="s">
        <v>41</v>
      </c>
      <c r="V49378" s="82" t="s">
        <v>41</v>
      </c>
    </row>
    <row r="49379" spans="1:22" x14ac:dyDescent="0.25">
      <c r="A49379" t="s">
        <v>39462</v>
      </c>
      <c r="B49379" s="16">
        <v>41976</v>
      </c>
      <c r="C49379" s="80">
        <v>2014</v>
      </c>
      <c r="D49379" s="80">
        <v>12</v>
      </c>
      <c r="E49379" s="16">
        <v>41981</v>
      </c>
      <c r="F49379">
        <v>2</v>
      </c>
      <c r="G49379" s="82" t="s">
        <v>38</v>
      </c>
      <c r="H49379" t="s">
        <v>20</v>
      </c>
      <c r="I49379" t="s">
        <v>7084</v>
      </c>
      <c r="J49379" t="s">
        <v>25</v>
      </c>
      <c r="K49379" t="s">
        <v>132</v>
      </c>
      <c r="L49379" t="s">
        <v>2985</v>
      </c>
      <c r="M49379">
        <v>7</v>
      </c>
      <c r="N49379">
        <v>47</v>
      </c>
      <c r="O49379">
        <v>-58443</v>
      </c>
      <c r="P49379">
        <v>369</v>
      </c>
      <c r="Q49379" s="80">
        <v>52.714285714285715</v>
      </c>
      <c r="R49379" t="s">
        <v>28</v>
      </c>
      <c r="S49379" s="82" t="s">
        <v>376</v>
      </c>
      <c r="T49379" s="82" t="s">
        <v>244</v>
      </c>
      <c r="U49379" s="82" t="s">
        <v>32</v>
      </c>
      <c r="V49379" s="82" t="s">
        <v>90</v>
      </c>
    </row>
    <row r="49380" spans="1:22" x14ac:dyDescent="0.25">
      <c r="A49380" t="s">
        <v>39463</v>
      </c>
      <c r="B49380" s="16">
        <v>41976</v>
      </c>
      <c r="C49380" s="80">
        <v>2014</v>
      </c>
      <c r="D49380" s="80">
        <v>12</v>
      </c>
      <c r="E49380" s="16">
        <v>41980</v>
      </c>
      <c r="F49380">
        <v>1</v>
      </c>
      <c r="G49380" s="82" t="s">
        <v>19</v>
      </c>
      <c r="H49380" t="s">
        <v>46</v>
      </c>
      <c r="I49380" t="s">
        <v>9536</v>
      </c>
      <c r="J49380" t="s">
        <v>25</v>
      </c>
      <c r="K49380" t="s">
        <v>213</v>
      </c>
      <c r="L49380" t="s">
        <v>9537</v>
      </c>
      <c r="M49380">
        <v>5</v>
      </c>
      <c r="N49380">
        <v>7</v>
      </c>
      <c r="O49380">
        <v>-33484</v>
      </c>
      <c r="P49380">
        <v>344</v>
      </c>
      <c r="Q49380" s="80">
        <v>68.8</v>
      </c>
      <c r="R49380" t="s">
        <v>44</v>
      </c>
      <c r="S49380" s="82" t="s">
        <v>943</v>
      </c>
      <c r="T49380" s="82" t="s">
        <v>195</v>
      </c>
      <c r="U49380" s="82" t="s">
        <v>196</v>
      </c>
      <c r="V49380" s="82" t="s">
        <v>157</v>
      </c>
    </row>
    <row r="49381" spans="1:22" x14ac:dyDescent="0.25">
      <c r="A49381" t="s">
        <v>39464</v>
      </c>
      <c r="B49381" s="16">
        <v>41976</v>
      </c>
      <c r="C49381" s="80">
        <v>2014</v>
      </c>
      <c r="D49381" s="80">
        <v>12</v>
      </c>
      <c r="E49381" s="16">
        <v>41981</v>
      </c>
      <c r="F49381">
        <v>1</v>
      </c>
      <c r="G49381" s="82" t="s">
        <v>19</v>
      </c>
      <c r="H49381" t="s">
        <v>69</v>
      </c>
      <c r="I49381" t="s">
        <v>8363</v>
      </c>
      <c r="J49381" t="s">
        <v>25</v>
      </c>
      <c r="K49381" t="s">
        <v>137</v>
      </c>
      <c r="L49381" t="s">
        <v>8364</v>
      </c>
      <c r="M49381">
        <v>5</v>
      </c>
      <c r="N49381">
        <v>2</v>
      </c>
      <c r="O49381">
        <v>41965</v>
      </c>
      <c r="P49381">
        <v>31</v>
      </c>
      <c r="Q49381" s="80">
        <v>6.2</v>
      </c>
      <c r="R49381" t="s">
        <v>28</v>
      </c>
      <c r="S49381" s="82" t="s">
        <v>943</v>
      </c>
      <c r="T49381" s="82" t="s">
        <v>195</v>
      </c>
      <c r="U49381" s="82" t="s">
        <v>196</v>
      </c>
      <c r="V49381" s="82" t="s">
        <v>157</v>
      </c>
    </row>
    <row r="49382" spans="1:22" x14ac:dyDescent="0.25">
      <c r="A49382" t="s">
        <v>39431</v>
      </c>
      <c r="B49382" s="16">
        <v>41976</v>
      </c>
      <c r="C49382" s="80">
        <v>2014</v>
      </c>
      <c r="D49382" s="80">
        <v>12</v>
      </c>
      <c r="E49382" s="16">
        <v>41977</v>
      </c>
      <c r="F49382">
        <v>4</v>
      </c>
      <c r="G49382" s="82" t="s">
        <v>220</v>
      </c>
      <c r="H49382" t="s">
        <v>20</v>
      </c>
      <c r="I49382" t="s">
        <v>1132</v>
      </c>
      <c r="J49382" t="s">
        <v>25</v>
      </c>
      <c r="K49382" t="s">
        <v>213</v>
      </c>
      <c r="L49382" t="s">
        <v>1133</v>
      </c>
      <c r="M49382">
        <v>8</v>
      </c>
      <c r="N49382">
        <v>7</v>
      </c>
      <c r="O49382">
        <v>-16896</v>
      </c>
      <c r="P49382">
        <v>297</v>
      </c>
      <c r="Q49382" s="80">
        <v>37.125</v>
      </c>
      <c r="R49382" t="s">
        <v>44</v>
      </c>
      <c r="S49382" s="82" t="s">
        <v>369</v>
      </c>
      <c r="T49382" s="82" t="s">
        <v>370</v>
      </c>
      <c r="U49382" s="82" t="s">
        <v>23</v>
      </c>
      <c r="V49382" s="82" t="s">
        <v>23</v>
      </c>
    </row>
    <row r="49383" spans="1:22" x14ac:dyDescent="0.25">
      <c r="A49383" t="s">
        <v>39465</v>
      </c>
      <c r="B49383" s="16">
        <v>41976</v>
      </c>
      <c r="C49383" s="80">
        <v>2014</v>
      </c>
      <c r="D49383" s="80">
        <v>12</v>
      </c>
      <c r="E49383" s="16">
        <v>41982</v>
      </c>
      <c r="F49383">
        <v>1</v>
      </c>
      <c r="G49383" s="82" t="s">
        <v>19</v>
      </c>
      <c r="H49383" t="s">
        <v>20</v>
      </c>
      <c r="I49383" t="s">
        <v>8310</v>
      </c>
      <c r="J49383" t="s">
        <v>25</v>
      </c>
      <c r="K49383" t="s">
        <v>137</v>
      </c>
      <c r="L49383" t="s">
        <v>8311</v>
      </c>
      <c r="M49383">
        <v>1</v>
      </c>
      <c r="N49383">
        <v>2</v>
      </c>
      <c r="O49383">
        <v>24582</v>
      </c>
      <c r="P49383">
        <v>282</v>
      </c>
      <c r="Q49383" s="80">
        <v>282</v>
      </c>
      <c r="R49383" t="s">
        <v>28</v>
      </c>
      <c r="S49383" s="82" t="s">
        <v>2410</v>
      </c>
      <c r="T49383" s="82" t="s">
        <v>195</v>
      </c>
      <c r="U49383" s="82" t="s">
        <v>196</v>
      </c>
      <c r="V49383" s="82" t="s">
        <v>157</v>
      </c>
    </row>
    <row r="49384" spans="1:22" x14ac:dyDescent="0.25">
      <c r="A49384" t="s">
        <v>39466</v>
      </c>
      <c r="B49384" s="16">
        <v>41976</v>
      </c>
      <c r="C49384" s="80">
        <v>2014</v>
      </c>
      <c r="D49384" s="80">
        <v>12</v>
      </c>
      <c r="E49384" s="16">
        <v>41978</v>
      </c>
      <c r="F49384">
        <v>2</v>
      </c>
      <c r="G49384" s="82" t="s">
        <v>38</v>
      </c>
      <c r="H49384" t="s">
        <v>20</v>
      </c>
      <c r="I49384" t="s">
        <v>39467</v>
      </c>
      <c r="J49384" t="s">
        <v>25</v>
      </c>
      <c r="K49384" t="s">
        <v>132</v>
      </c>
      <c r="L49384" t="s">
        <v>7369</v>
      </c>
      <c r="M49384">
        <v>2</v>
      </c>
      <c r="N49384">
        <v>4</v>
      </c>
      <c r="O49384">
        <v>-4464</v>
      </c>
      <c r="P49384">
        <v>265</v>
      </c>
      <c r="Q49384" s="80">
        <v>132.5</v>
      </c>
      <c r="R49384" t="s">
        <v>73</v>
      </c>
      <c r="S49384" s="82" t="s">
        <v>398</v>
      </c>
      <c r="T49384" s="82" t="s">
        <v>31</v>
      </c>
      <c r="U49384" s="82" t="s">
        <v>32</v>
      </c>
      <c r="V49384" s="82" t="s">
        <v>33</v>
      </c>
    </row>
    <row r="49385" spans="1:22" x14ac:dyDescent="0.25">
      <c r="A49385" t="s">
        <v>39460</v>
      </c>
      <c r="B49385" s="16">
        <v>41976</v>
      </c>
      <c r="C49385" s="80">
        <v>2014</v>
      </c>
      <c r="D49385" s="80">
        <v>12</v>
      </c>
      <c r="E49385" s="16">
        <v>41981</v>
      </c>
      <c r="F49385">
        <v>1</v>
      </c>
      <c r="G49385" s="82" t="s">
        <v>19</v>
      </c>
      <c r="H49385" t="s">
        <v>69</v>
      </c>
      <c r="I49385" t="s">
        <v>13806</v>
      </c>
      <c r="J49385" t="s">
        <v>25</v>
      </c>
      <c r="K49385" t="s">
        <v>137</v>
      </c>
      <c r="L49385" t="s">
        <v>1296</v>
      </c>
      <c r="M49385">
        <v>2</v>
      </c>
      <c r="N49385">
        <v>0</v>
      </c>
      <c r="O49385">
        <v>312</v>
      </c>
      <c r="P49385">
        <v>251</v>
      </c>
      <c r="Q49385" s="80">
        <v>125.5</v>
      </c>
      <c r="R49385" t="s">
        <v>28</v>
      </c>
      <c r="S49385" s="82" t="s">
        <v>3826</v>
      </c>
      <c r="T49385" s="82" t="s">
        <v>488</v>
      </c>
      <c r="U49385" s="82" t="s">
        <v>49</v>
      </c>
      <c r="V49385" s="82" t="s">
        <v>157</v>
      </c>
    </row>
    <row r="49386" spans="1:22" x14ac:dyDescent="0.25">
      <c r="A49386" t="s">
        <v>39431</v>
      </c>
      <c r="B49386" s="16">
        <v>41976</v>
      </c>
      <c r="C49386" s="80">
        <v>2014</v>
      </c>
      <c r="D49386" s="80">
        <v>12</v>
      </c>
      <c r="E49386" s="16">
        <v>41977</v>
      </c>
      <c r="F49386">
        <v>4</v>
      </c>
      <c r="G49386" s="82" t="s">
        <v>220</v>
      </c>
      <c r="H49386" t="s">
        <v>20</v>
      </c>
      <c r="I49386" t="s">
        <v>14461</v>
      </c>
      <c r="J49386" t="s">
        <v>25</v>
      </c>
      <c r="K49386" t="s">
        <v>137</v>
      </c>
      <c r="L49386" t="s">
        <v>4465</v>
      </c>
      <c r="M49386">
        <v>1</v>
      </c>
      <c r="N49386">
        <v>7</v>
      </c>
      <c r="O49386">
        <v>-34902</v>
      </c>
      <c r="P49386">
        <v>232</v>
      </c>
      <c r="Q49386" s="80">
        <v>232</v>
      </c>
      <c r="R49386" t="s">
        <v>44</v>
      </c>
      <c r="S49386" s="82" t="s">
        <v>369</v>
      </c>
      <c r="T49386" s="82" t="s">
        <v>370</v>
      </c>
      <c r="U49386" s="82" t="s">
        <v>23</v>
      </c>
      <c r="V49386" s="82" t="s">
        <v>23</v>
      </c>
    </row>
    <row r="49387" spans="1:22" x14ac:dyDescent="0.25">
      <c r="A49387" t="s">
        <v>39450</v>
      </c>
      <c r="B49387" s="16">
        <v>41976</v>
      </c>
      <c r="C49387" s="80">
        <v>2014</v>
      </c>
      <c r="D49387" s="80">
        <v>12</v>
      </c>
      <c r="E49387" s="16">
        <v>41977</v>
      </c>
      <c r="F49387">
        <v>3</v>
      </c>
      <c r="G49387" s="82" t="s">
        <v>68</v>
      </c>
      <c r="H49387" t="s">
        <v>69</v>
      </c>
      <c r="I49387" t="s">
        <v>9954</v>
      </c>
      <c r="J49387" t="s">
        <v>25</v>
      </c>
      <c r="K49387" t="s">
        <v>52</v>
      </c>
      <c r="L49387" t="s">
        <v>9955</v>
      </c>
      <c r="M49387">
        <v>2</v>
      </c>
      <c r="N49387">
        <v>0</v>
      </c>
      <c r="O49387">
        <v>53214</v>
      </c>
      <c r="P49387">
        <v>177</v>
      </c>
      <c r="Q49387" s="80">
        <v>88.5</v>
      </c>
      <c r="R49387" t="s">
        <v>44</v>
      </c>
      <c r="S49387" s="82" t="s">
        <v>309</v>
      </c>
      <c r="T49387" s="82" t="s">
        <v>195</v>
      </c>
      <c r="U49387" s="82" t="s">
        <v>196</v>
      </c>
      <c r="V49387" s="82" t="s">
        <v>310</v>
      </c>
    </row>
    <row r="49388" spans="1:22" x14ac:dyDescent="0.25">
      <c r="A49388" t="s">
        <v>39468</v>
      </c>
      <c r="B49388" s="16">
        <v>41976</v>
      </c>
      <c r="C49388" s="80">
        <v>2014</v>
      </c>
      <c r="D49388" s="80">
        <v>12</v>
      </c>
      <c r="E49388" s="16">
        <v>41983</v>
      </c>
      <c r="F49388">
        <v>1</v>
      </c>
      <c r="G49388" s="82" t="s">
        <v>19</v>
      </c>
      <c r="H49388" t="s">
        <v>46</v>
      </c>
      <c r="I49388" t="s">
        <v>186</v>
      </c>
      <c r="J49388" t="s">
        <v>64</v>
      </c>
      <c r="K49388" t="s">
        <v>122</v>
      </c>
      <c r="L49388" t="s">
        <v>187</v>
      </c>
      <c r="M49388">
        <v>2</v>
      </c>
      <c r="N49388">
        <v>4</v>
      </c>
      <c r="O49388">
        <v>-12896</v>
      </c>
      <c r="P49388">
        <v>168</v>
      </c>
      <c r="Q49388" s="80">
        <v>84</v>
      </c>
      <c r="R49388" t="s">
        <v>28</v>
      </c>
      <c r="S49388" s="82" t="s">
        <v>3261</v>
      </c>
      <c r="T49388" s="82" t="s">
        <v>2355</v>
      </c>
      <c r="U49388" s="82" t="s">
        <v>111</v>
      </c>
      <c r="V49388" s="82" t="s">
        <v>112</v>
      </c>
    </row>
    <row r="49389" spans="1:22" x14ac:dyDescent="0.25">
      <c r="A49389" t="s">
        <v>39426</v>
      </c>
      <c r="B49389" s="16">
        <v>41976</v>
      </c>
      <c r="C49389" s="80">
        <v>2014</v>
      </c>
      <c r="D49389" s="80">
        <v>12</v>
      </c>
      <c r="E49389" s="16">
        <v>41978</v>
      </c>
      <c r="F49389">
        <v>4</v>
      </c>
      <c r="G49389" s="82" t="s">
        <v>220</v>
      </c>
      <c r="H49389" t="s">
        <v>20</v>
      </c>
      <c r="I49389" t="s">
        <v>18920</v>
      </c>
      <c r="J49389" t="s">
        <v>25</v>
      </c>
      <c r="K49389" t="s">
        <v>35</v>
      </c>
      <c r="L49389" t="s">
        <v>655</v>
      </c>
      <c r="M49389">
        <v>2</v>
      </c>
      <c r="N49389">
        <v>0</v>
      </c>
      <c r="O49389">
        <v>1744</v>
      </c>
      <c r="P49389">
        <v>156</v>
      </c>
      <c r="Q49389" s="80">
        <v>78</v>
      </c>
      <c r="R49389" t="s">
        <v>73</v>
      </c>
      <c r="S49389" s="82" t="s">
        <v>3433</v>
      </c>
      <c r="T49389" s="82" t="s">
        <v>195</v>
      </c>
      <c r="U49389" s="82" t="s">
        <v>196</v>
      </c>
      <c r="V49389" s="82" t="s">
        <v>268</v>
      </c>
    </row>
    <row r="49390" spans="1:22" x14ac:dyDescent="0.25">
      <c r="A49390" t="s">
        <v>39435</v>
      </c>
      <c r="B49390" s="16">
        <v>41976</v>
      </c>
      <c r="C49390" s="80">
        <v>2014</v>
      </c>
      <c r="D49390" s="80">
        <v>12</v>
      </c>
      <c r="E49390" s="16">
        <v>41981</v>
      </c>
      <c r="F49390">
        <v>1</v>
      </c>
      <c r="G49390" s="82" t="s">
        <v>19</v>
      </c>
      <c r="H49390" t="s">
        <v>20</v>
      </c>
      <c r="I49390" t="s">
        <v>25448</v>
      </c>
      <c r="J49390" t="s">
        <v>25</v>
      </c>
      <c r="K49390" t="s">
        <v>132</v>
      </c>
      <c r="L49390" t="s">
        <v>10918</v>
      </c>
      <c r="M49390">
        <v>1</v>
      </c>
      <c r="N49390">
        <v>0</v>
      </c>
      <c r="O49390">
        <v>501</v>
      </c>
      <c r="P49390">
        <v>156</v>
      </c>
      <c r="Q49390" s="80">
        <v>156</v>
      </c>
      <c r="R49390" t="s">
        <v>44</v>
      </c>
      <c r="S49390" s="82" t="s">
        <v>18873</v>
      </c>
      <c r="T49390" s="82" t="s">
        <v>5104</v>
      </c>
      <c r="U49390" s="82" t="s">
        <v>23</v>
      </c>
      <c r="V49390" s="82" t="s">
        <v>23</v>
      </c>
    </row>
    <row r="49391" spans="1:22" x14ac:dyDescent="0.25">
      <c r="A49391" t="s">
        <v>39448</v>
      </c>
      <c r="B49391" s="16">
        <v>41976</v>
      </c>
      <c r="C49391" s="80">
        <v>2014</v>
      </c>
      <c r="D49391" s="80">
        <v>12</v>
      </c>
      <c r="E49391" s="16">
        <v>41981</v>
      </c>
      <c r="F49391">
        <v>1</v>
      </c>
      <c r="G49391" s="82" t="s">
        <v>19</v>
      </c>
      <c r="H49391" t="s">
        <v>69</v>
      </c>
      <c r="I49391" t="s">
        <v>339</v>
      </c>
      <c r="J49391" t="s">
        <v>25</v>
      </c>
      <c r="K49391" t="s">
        <v>137</v>
      </c>
      <c r="L49391" t="s">
        <v>340</v>
      </c>
      <c r="M49391">
        <v>9</v>
      </c>
      <c r="N49391">
        <v>2</v>
      </c>
      <c r="O49391">
        <v>17262</v>
      </c>
      <c r="P49391">
        <v>154</v>
      </c>
      <c r="Q49391" s="80">
        <v>17.111111111111111</v>
      </c>
      <c r="R49391" t="s">
        <v>28</v>
      </c>
      <c r="S49391" s="82" t="s">
        <v>657</v>
      </c>
      <c r="T49391" s="82" t="s">
        <v>195</v>
      </c>
      <c r="U49391" s="82" t="s">
        <v>196</v>
      </c>
      <c r="V49391" s="82" t="s">
        <v>268</v>
      </c>
    </row>
    <row r="49392" spans="1:22" x14ac:dyDescent="0.25">
      <c r="A49392" t="s">
        <v>39469</v>
      </c>
      <c r="B49392" s="16">
        <v>41976</v>
      </c>
      <c r="C49392" s="80">
        <v>2014</v>
      </c>
      <c r="D49392" s="80">
        <v>12</v>
      </c>
      <c r="E49392" s="16">
        <v>41980</v>
      </c>
      <c r="F49392">
        <v>1</v>
      </c>
      <c r="G49392" s="82" t="s">
        <v>19</v>
      </c>
      <c r="H49392" t="s">
        <v>20</v>
      </c>
      <c r="I49392" t="s">
        <v>26824</v>
      </c>
      <c r="J49392" t="s">
        <v>25</v>
      </c>
      <c r="K49392" t="s">
        <v>52</v>
      </c>
      <c r="L49392" t="s">
        <v>13105</v>
      </c>
      <c r="M49392">
        <v>1</v>
      </c>
      <c r="N49392">
        <v>0</v>
      </c>
      <c r="O49392">
        <v>522</v>
      </c>
      <c r="P49392">
        <v>152</v>
      </c>
      <c r="Q49392" s="80">
        <v>152</v>
      </c>
      <c r="R49392" t="s">
        <v>28</v>
      </c>
      <c r="S49392" s="82" t="s">
        <v>5044</v>
      </c>
      <c r="T49392" s="82" t="s">
        <v>156</v>
      </c>
      <c r="U49392" s="82" t="s">
        <v>111</v>
      </c>
      <c r="V49392" s="82" t="s">
        <v>157</v>
      </c>
    </row>
    <row r="49393" spans="1:22" x14ac:dyDescent="0.25">
      <c r="A49393" t="s">
        <v>39428</v>
      </c>
      <c r="B49393" s="16">
        <v>41976</v>
      </c>
      <c r="C49393" s="80">
        <v>2014</v>
      </c>
      <c r="D49393" s="80">
        <v>12</v>
      </c>
      <c r="E49393" s="16">
        <v>41979</v>
      </c>
      <c r="F49393">
        <v>4</v>
      </c>
      <c r="G49393" s="82" t="s">
        <v>220</v>
      </c>
      <c r="H49393" t="s">
        <v>69</v>
      </c>
      <c r="I49393" t="s">
        <v>16510</v>
      </c>
      <c r="J49393" t="s">
        <v>25</v>
      </c>
      <c r="K49393" t="s">
        <v>52</v>
      </c>
      <c r="L49393" t="s">
        <v>16511</v>
      </c>
      <c r="M49393">
        <v>2</v>
      </c>
      <c r="N49393">
        <v>0</v>
      </c>
      <c r="O49393">
        <v>3852</v>
      </c>
      <c r="P49393">
        <v>146</v>
      </c>
      <c r="Q49393" s="80">
        <v>73</v>
      </c>
      <c r="R49393" t="s">
        <v>44</v>
      </c>
      <c r="S49393" s="82" t="s">
        <v>309</v>
      </c>
      <c r="T49393" s="82" t="s">
        <v>195</v>
      </c>
      <c r="U49393" s="82" t="s">
        <v>196</v>
      </c>
      <c r="V49393" s="82" t="s">
        <v>310</v>
      </c>
    </row>
    <row r="49394" spans="1:22" x14ac:dyDescent="0.25">
      <c r="A49394" t="s">
        <v>39432</v>
      </c>
      <c r="B49394" s="16">
        <v>41976</v>
      </c>
      <c r="C49394" s="80">
        <v>2014</v>
      </c>
      <c r="D49394" s="80">
        <v>12</v>
      </c>
      <c r="E49394" s="16">
        <v>41980</v>
      </c>
      <c r="F49394">
        <v>1</v>
      </c>
      <c r="G49394" s="82" t="s">
        <v>19</v>
      </c>
      <c r="H49394" t="s">
        <v>69</v>
      </c>
      <c r="I49394" t="s">
        <v>15647</v>
      </c>
      <c r="J49394" t="s">
        <v>25</v>
      </c>
      <c r="K49394" t="s">
        <v>213</v>
      </c>
      <c r="L49394" t="s">
        <v>15648</v>
      </c>
      <c r="M49394">
        <v>8</v>
      </c>
      <c r="N49394">
        <v>7</v>
      </c>
      <c r="O49394">
        <v>-24416</v>
      </c>
      <c r="P49394">
        <v>145</v>
      </c>
      <c r="Q49394" s="80">
        <v>18.125</v>
      </c>
      <c r="R49394" t="s">
        <v>28</v>
      </c>
      <c r="S49394" s="82" t="s">
        <v>2580</v>
      </c>
      <c r="T49394" s="82" t="s">
        <v>195</v>
      </c>
      <c r="U49394" s="82" t="s">
        <v>196</v>
      </c>
      <c r="V49394" s="82" t="s">
        <v>310</v>
      </c>
    </row>
    <row r="49395" spans="1:22" x14ac:dyDescent="0.25">
      <c r="A49395" t="s">
        <v>39470</v>
      </c>
      <c r="B49395" s="16">
        <v>41976</v>
      </c>
      <c r="C49395" s="80">
        <v>2014</v>
      </c>
      <c r="D49395" s="80">
        <v>12</v>
      </c>
      <c r="E49395" s="16">
        <v>41983</v>
      </c>
      <c r="F49395">
        <v>1</v>
      </c>
      <c r="G49395" s="82" t="s">
        <v>19</v>
      </c>
      <c r="H49395" t="s">
        <v>69</v>
      </c>
      <c r="I49395" t="s">
        <v>19488</v>
      </c>
      <c r="J49395" t="s">
        <v>25</v>
      </c>
      <c r="K49395" t="s">
        <v>137</v>
      </c>
      <c r="L49395" t="s">
        <v>19489</v>
      </c>
      <c r="M49395">
        <v>5</v>
      </c>
      <c r="N49395">
        <v>2</v>
      </c>
      <c r="O49395">
        <v>2128</v>
      </c>
      <c r="P49395">
        <v>129</v>
      </c>
      <c r="Q49395" s="80">
        <v>25.8</v>
      </c>
      <c r="R49395" t="s">
        <v>80</v>
      </c>
      <c r="S49395" s="82" t="s">
        <v>194</v>
      </c>
      <c r="T49395" s="82" t="s">
        <v>195</v>
      </c>
      <c r="U49395" s="82" t="s">
        <v>196</v>
      </c>
      <c r="V49395" s="82" t="s">
        <v>112</v>
      </c>
    </row>
    <row r="49396" spans="1:22" x14ac:dyDescent="0.25">
      <c r="A49396" t="s">
        <v>36615</v>
      </c>
      <c r="B49396" s="16">
        <v>41976</v>
      </c>
      <c r="C49396" s="80">
        <v>2014</v>
      </c>
      <c r="D49396" s="80">
        <v>12</v>
      </c>
      <c r="E49396" s="16">
        <v>41978</v>
      </c>
      <c r="F49396">
        <v>2</v>
      </c>
      <c r="G49396" s="82" t="s">
        <v>38</v>
      </c>
      <c r="H49396" t="s">
        <v>20</v>
      </c>
      <c r="I49396" t="s">
        <v>3566</v>
      </c>
      <c r="J49396" t="s">
        <v>55</v>
      </c>
      <c r="K49396" t="s">
        <v>56</v>
      </c>
      <c r="L49396" t="s">
        <v>3567</v>
      </c>
      <c r="M49396">
        <v>4</v>
      </c>
      <c r="N49396">
        <v>6</v>
      </c>
      <c r="O49396">
        <v>-37196</v>
      </c>
      <c r="P49396">
        <v>127</v>
      </c>
      <c r="Q49396" s="80">
        <v>31.75</v>
      </c>
      <c r="R49396" t="s">
        <v>44</v>
      </c>
      <c r="S49396" s="82" t="s">
        <v>1320</v>
      </c>
      <c r="T49396" s="82" t="s">
        <v>1320</v>
      </c>
      <c r="U49396" s="82" t="s">
        <v>111</v>
      </c>
      <c r="V49396" s="82" t="s">
        <v>112</v>
      </c>
    </row>
    <row r="49397" spans="1:22" x14ac:dyDescent="0.25">
      <c r="A49397" t="s">
        <v>34638</v>
      </c>
      <c r="B49397" s="16">
        <v>41976</v>
      </c>
      <c r="C49397" s="80">
        <v>2014</v>
      </c>
      <c r="D49397" s="80">
        <v>12</v>
      </c>
      <c r="E49397" s="16">
        <v>41980</v>
      </c>
      <c r="F49397">
        <v>1</v>
      </c>
      <c r="G49397" s="82" t="s">
        <v>19</v>
      </c>
      <c r="H49397" t="s">
        <v>69</v>
      </c>
      <c r="I49397" t="s">
        <v>950</v>
      </c>
      <c r="J49397" t="s">
        <v>25</v>
      </c>
      <c r="K49397" t="s">
        <v>213</v>
      </c>
      <c r="L49397" t="s">
        <v>396</v>
      </c>
      <c r="M49397">
        <v>3</v>
      </c>
      <c r="N49397">
        <v>0</v>
      </c>
      <c r="O49397">
        <v>468</v>
      </c>
      <c r="P49397">
        <v>114</v>
      </c>
      <c r="Q49397" s="80">
        <v>38</v>
      </c>
      <c r="R49397" t="s">
        <v>28</v>
      </c>
      <c r="S49397" s="82" t="s">
        <v>2389</v>
      </c>
      <c r="T49397" s="82" t="s">
        <v>173</v>
      </c>
      <c r="U49397" s="82" t="s">
        <v>49</v>
      </c>
      <c r="V49397" s="82" t="s">
        <v>112</v>
      </c>
    </row>
    <row r="49398" spans="1:22" x14ac:dyDescent="0.25">
      <c r="A49398" t="s">
        <v>34638</v>
      </c>
      <c r="B49398" s="16">
        <v>41976</v>
      </c>
      <c r="C49398" s="80">
        <v>2014</v>
      </c>
      <c r="D49398" s="80">
        <v>12</v>
      </c>
      <c r="E49398" s="16">
        <v>41980</v>
      </c>
      <c r="F49398">
        <v>1</v>
      </c>
      <c r="G49398" s="82" t="s">
        <v>19</v>
      </c>
      <c r="H49398" t="s">
        <v>69</v>
      </c>
      <c r="I49398" t="s">
        <v>9041</v>
      </c>
      <c r="J49398" t="s">
        <v>25</v>
      </c>
      <c r="K49398" t="s">
        <v>150</v>
      </c>
      <c r="L49398" t="s">
        <v>1191</v>
      </c>
      <c r="M49398">
        <v>2</v>
      </c>
      <c r="N49398">
        <v>0</v>
      </c>
      <c r="O49398">
        <v>774</v>
      </c>
      <c r="P49398">
        <v>103</v>
      </c>
      <c r="Q49398" s="80">
        <v>51.5</v>
      </c>
      <c r="R49398" t="s">
        <v>28</v>
      </c>
      <c r="S49398" s="82" t="s">
        <v>2389</v>
      </c>
      <c r="T49398" s="82" t="s">
        <v>173</v>
      </c>
      <c r="U49398" s="82" t="s">
        <v>49</v>
      </c>
      <c r="V49398" s="82" t="s">
        <v>112</v>
      </c>
    </row>
    <row r="49399" spans="1:22" x14ac:dyDescent="0.25">
      <c r="A49399" t="s">
        <v>39424</v>
      </c>
      <c r="B49399" s="16">
        <v>41976</v>
      </c>
      <c r="C49399" s="80">
        <v>2014</v>
      </c>
      <c r="D49399" s="80">
        <v>12</v>
      </c>
      <c r="E49399" s="16">
        <v>41980</v>
      </c>
      <c r="F49399">
        <v>1</v>
      </c>
      <c r="G49399" s="82" t="s">
        <v>19</v>
      </c>
      <c r="H49399" t="s">
        <v>20</v>
      </c>
      <c r="I49399" t="s">
        <v>1441</v>
      </c>
      <c r="J49399" t="s">
        <v>25</v>
      </c>
      <c r="K49399" t="s">
        <v>26</v>
      </c>
      <c r="L49399" t="s">
        <v>8651</v>
      </c>
      <c r="M49399">
        <v>1</v>
      </c>
      <c r="N49399">
        <v>0</v>
      </c>
      <c r="O49399">
        <v>126</v>
      </c>
      <c r="P49399">
        <v>88</v>
      </c>
      <c r="Q49399" s="80">
        <v>88</v>
      </c>
      <c r="R49399" t="s">
        <v>44</v>
      </c>
      <c r="S49399" s="82" t="s">
        <v>2511</v>
      </c>
      <c r="T49399" s="82" t="s">
        <v>2512</v>
      </c>
      <c r="U49399" s="82" t="s">
        <v>32</v>
      </c>
      <c r="V49399" s="82" t="s">
        <v>90</v>
      </c>
    </row>
    <row r="49400" spans="1:22" x14ac:dyDescent="0.25">
      <c r="A49400" t="s">
        <v>34072</v>
      </c>
      <c r="B49400" s="16">
        <v>41976</v>
      </c>
      <c r="C49400" s="80">
        <v>2014</v>
      </c>
      <c r="D49400" s="80">
        <v>12</v>
      </c>
      <c r="E49400" s="16">
        <v>41978</v>
      </c>
      <c r="F49400">
        <v>2</v>
      </c>
      <c r="G49400" s="82" t="s">
        <v>38</v>
      </c>
      <c r="H49400" t="s">
        <v>20</v>
      </c>
      <c r="I49400" t="s">
        <v>25594</v>
      </c>
      <c r="J49400" t="s">
        <v>25</v>
      </c>
      <c r="K49400" t="s">
        <v>52</v>
      </c>
      <c r="L49400" t="s">
        <v>4304</v>
      </c>
      <c r="M49400">
        <v>1</v>
      </c>
      <c r="N49400">
        <v>0</v>
      </c>
      <c r="O49400">
        <v>627</v>
      </c>
      <c r="P49400">
        <v>8</v>
      </c>
      <c r="Q49400" s="80">
        <v>8</v>
      </c>
      <c r="R49400" t="s">
        <v>28</v>
      </c>
      <c r="S49400" s="82" t="s">
        <v>97</v>
      </c>
      <c r="T49400" s="82" t="s">
        <v>98</v>
      </c>
      <c r="U49400" s="82" t="s">
        <v>49</v>
      </c>
      <c r="V49400" s="82" t="s">
        <v>50</v>
      </c>
    </row>
    <row r="49401" spans="1:22" x14ac:dyDescent="0.25">
      <c r="A49401" t="s">
        <v>39452</v>
      </c>
      <c r="B49401" s="16">
        <v>41976</v>
      </c>
      <c r="C49401" s="80">
        <v>2014</v>
      </c>
      <c r="D49401" s="80">
        <v>12</v>
      </c>
      <c r="E49401" s="16">
        <v>41980</v>
      </c>
      <c r="F49401">
        <v>1</v>
      </c>
      <c r="G49401" s="82" t="s">
        <v>19</v>
      </c>
      <c r="H49401" t="s">
        <v>46</v>
      </c>
      <c r="I49401" t="s">
        <v>12278</v>
      </c>
      <c r="J49401" t="s">
        <v>25</v>
      </c>
      <c r="K49401" t="s">
        <v>26</v>
      </c>
      <c r="L49401" t="s">
        <v>1974</v>
      </c>
      <c r="M49401">
        <v>4</v>
      </c>
      <c r="N49401">
        <v>7</v>
      </c>
      <c r="O49401">
        <v>-1908</v>
      </c>
      <c r="P49401">
        <v>78</v>
      </c>
      <c r="Q49401" s="80">
        <v>19.5</v>
      </c>
      <c r="R49401" t="s">
        <v>28</v>
      </c>
      <c r="S49401" s="82" t="s">
        <v>14880</v>
      </c>
      <c r="T49401" s="82" t="s">
        <v>2786</v>
      </c>
      <c r="U49401" s="82" t="s">
        <v>41</v>
      </c>
      <c r="V49401" s="82" t="s">
        <v>41</v>
      </c>
    </row>
    <row r="49402" spans="1:22" x14ac:dyDescent="0.25">
      <c r="A49402" t="s">
        <v>39471</v>
      </c>
      <c r="B49402" s="16">
        <v>41976</v>
      </c>
      <c r="C49402" s="80">
        <v>2014</v>
      </c>
      <c r="D49402" s="80">
        <v>12</v>
      </c>
      <c r="E49402" s="16">
        <v>41976</v>
      </c>
      <c r="F49402">
        <v>3</v>
      </c>
      <c r="G49402" s="82" t="s">
        <v>68</v>
      </c>
      <c r="H49402" t="s">
        <v>20</v>
      </c>
      <c r="I49402" t="s">
        <v>12677</v>
      </c>
      <c r="J49402" t="s">
        <v>25</v>
      </c>
      <c r="K49402" t="s">
        <v>137</v>
      </c>
      <c r="L49402" t="s">
        <v>3528</v>
      </c>
      <c r="M49402">
        <v>3</v>
      </c>
      <c r="N49402">
        <v>17</v>
      </c>
      <c r="O49402">
        <v>22815</v>
      </c>
      <c r="P49402">
        <v>66</v>
      </c>
      <c r="Q49402" s="80">
        <v>22</v>
      </c>
      <c r="R49402" t="s">
        <v>44</v>
      </c>
      <c r="S49402" s="82" t="s">
        <v>248</v>
      </c>
      <c r="T49402" s="82" t="s">
        <v>249</v>
      </c>
      <c r="U49402" s="82" t="s">
        <v>32</v>
      </c>
      <c r="V49402" s="82" t="s">
        <v>90</v>
      </c>
    </row>
    <row r="49403" spans="1:22" x14ac:dyDescent="0.25">
      <c r="A49403" t="s">
        <v>37201</v>
      </c>
      <c r="B49403" s="16">
        <v>41976</v>
      </c>
      <c r="C49403" s="80">
        <v>2014</v>
      </c>
      <c r="D49403" s="80">
        <v>12</v>
      </c>
      <c r="E49403" s="16">
        <v>41981</v>
      </c>
      <c r="F49403">
        <v>1</v>
      </c>
      <c r="G49403" s="82" t="s">
        <v>19</v>
      </c>
      <c r="H49403" t="s">
        <v>46</v>
      </c>
      <c r="I49403" t="s">
        <v>5060</v>
      </c>
      <c r="J49403" t="s">
        <v>25</v>
      </c>
      <c r="K49403" t="s">
        <v>137</v>
      </c>
      <c r="L49403" t="s">
        <v>3528</v>
      </c>
      <c r="M49403">
        <v>1</v>
      </c>
      <c r="N49403">
        <v>6</v>
      </c>
      <c r="O49403">
        <v>-837</v>
      </c>
      <c r="P49403">
        <v>55</v>
      </c>
      <c r="Q49403" s="80">
        <v>55</v>
      </c>
      <c r="R49403" t="s">
        <v>28</v>
      </c>
      <c r="S49403" s="82" t="s">
        <v>2597</v>
      </c>
      <c r="T49403" s="82" t="s">
        <v>503</v>
      </c>
      <c r="U49403" s="82" t="s">
        <v>41</v>
      </c>
      <c r="V49403" s="82" t="s">
        <v>41</v>
      </c>
    </row>
    <row r="49404" spans="1:22" x14ac:dyDescent="0.25">
      <c r="A49404" t="s">
        <v>37201</v>
      </c>
      <c r="B49404" s="16">
        <v>41976</v>
      </c>
      <c r="C49404" s="80">
        <v>2014</v>
      </c>
      <c r="D49404" s="80">
        <v>12</v>
      </c>
      <c r="E49404" s="16">
        <v>41981</v>
      </c>
      <c r="F49404">
        <v>1</v>
      </c>
      <c r="G49404" s="82" t="s">
        <v>19</v>
      </c>
      <c r="H49404" t="s">
        <v>46</v>
      </c>
      <c r="I49404" t="s">
        <v>6822</v>
      </c>
      <c r="J49404" t="s">
        <v>25</v>
      </c>
      <c r="K49404" t="s">
        <v>26</v>
      </c>
      <c r="L49404" t="s">
        <v>1315</v>
      </c>
      <c r="M49404">
        <v>1</v>
      </c>
      <c r="N49404">
        <v>6</v>
      </c>
      <c r="O49404">
        <v>-11934</v>
      </c>
      <c r="P49404">
        <v>5</v>
      </c>
      <c r="Q49404" s="80">
        <v>5</v>
      </c>
      <c r="R49404" t="s">
        <v>28</v>
      </c>
      <c r="S49404" s="82" t="s">
        <v>2597</v>
      </c>
      <c r="T49404" s="82" t="s">
        <v>503</v>
      </c>
      <c r="U49404" s="82" t="s">
        <v>41</v>
      </c>
      <c r="V49404" s="82" t="s">
        <v>41</v>
      </c>
    </row>
    <row r="49405" spans="1:22" x14ac:dyDescent="0.25">
      <c r="A49405" t="s">
        <v>39450</v>
      </c>
      <c r="B49405" s="16">
        <v>41976</v>
      </c>
      <c r="C49405" s="80">
        <v>2014</v>
      </c>
      <c r="D49405" s="80">
        <v>12</v>
      </c>
      <c r="E49405" s="16">
        <v>41977</v>
      </c>
      <c r="F49405">
        <v>3</v>
      </c>
      <c r="G49405" s="82" t="s">
        <v>68</v>
      </c>
      <c r="H49405" t="s">
        <v>69</v>
      </c>
      <c r="I49405" t="s">
        <v>660</v>
      </c>
      <c r="J49405" t="s">
        <v>25</v>
      </c>
      <c r="K49405" t="s">
        <v>213</v>
      </c>
      <c r="L49405" t="s">
        <v>655</v>
      </c>
      <c r="M49405">
        <v>6</v>
      </c>
      <c r="N49405">
        <v>2</v>
      </c>
      <c r="O49405">
        <v>31584</v>
      </c>
      <c r="P49405">
        <v>44</v>
      </c>
      <c r="Q49405" s="80">
        <v>7.333333333333333</v>
      </c>
      <c r="R49405" t="s">
        <v>44</v>
      </c>
      <c r="S49405" s="82" t="s">
        <v>309</v>
      </c>
      <c r="T49405" s="82" t="s">
        <v>195</v>
      </c>
      <c r="U49405" s="82" t="s">
        <v>196</v>
      </c>
      <c r="V49405" s="82" t="s">
        <v>310</v>
      </c>
    </row>
    <row r="49406" spans="1:22" x14ac:dyDescent="0.25">
      <c r="A49406" t="s">
        <v>39451</v>
      </c>
      <c r="B49406" s="16">
        <v>41976</v>
      </c>
      <c r="C49406" s="80">
        <v>2014</v>
      </c>
      <c r="D49406" s="80">
        <v>12</v>
      </c>
      <c r="E49406" s="16">
        <v>41982</v>
      </c>
      <c r="F49406">
        <v>1</v>
      </c>
      <c r="G49406" s="82" t="s">
        <v>19</v>
      </c>
      <c r="H49406" t="s">
        <v>20</v>
      </c>
      <c r="I49406" t="s">
        <v>1644</v>
      </c>
      <c r="J49406" t="s">
        <v>25</v>
      </c>
      <c r="K49406" t="s">
        <v>150</v>
      </c>
      <c r="L49406" t="s">
        <v>253</v>
      </c>
      <c r="M49406">
        <v>1</v>
      </c>
      <c r="N49406">
        <v>0</v>
      </c>
      <c r="O49406">
        <v>45</v>
      </c>
      <c r="P49406">
        <v>35</v>
      </c>
      <c r="Q49406" s="80">
        <v>35</v>
      </c>
      <c r="R49406" t="s">
        <v>28</v>
      </c>
      <c r="S49406" s="82" t="s">
        <v>21326</v>
      </c>
      <c r="T49406" s="82" t="s">
        <v>2207</v>
      </c>
      <c r="U49406" s="82" t="s">
        <v>41</v>
      </c>
      <c r="V49406" s="82" t="s">
        <v>41</v>
      </c>
    </row>
    <row r="49407" spans="1:22" x14ac:dyDescent="0.25">
      <c r="A49407" t="s">
        <v>39450</v>
      </c>
      <c r="B49407" s="16">
        <v>41976</v>
      </c>
      <c r="C49407" s="80">
        <v>2014</v>
      </c>
      <c r="D49407" s="80">
        <v>12</v>
      </c>
      <c r="E49407" s="16">
        <v>41977</v>
      </c>
      <c r="F49407">
        <v>3</v>
      </c>
      <c r="G49407" s="82" t="s">
        <v>68</v>
      </c>
      <c r="H49407" t="s">
        <v>69</v>
      </c>
      <c r="I49407" t="s">
        <v>4054</v>
      </c>
      <c r="J49407" t="s">
        <v>25</v>
      </c>
      <c r="K49407" t="s">
        <v>137</v>
      </c>
      <c r="L49407" t="s">
        <v>4055</v>
      </c>
      <c r="M49407">
        <v>6</v>
      </c>
      <c r="N49407">
        <v>0</v>
      </c>
      <c r="O49407">
        <v>504</v>
      </c>
      <c r="P49407">
        <v>23</v>
      </c>
      <c r="Q49407" s="80">
        <v>3.8333333333333335</v>
      </c>
      <c r="R49407" t="s">
        <v>44</v>
      </c>
      <c r="S49407" s="82" t="s">
        <v>309</v>
      </c>
      <c r="T49407" s="82" t="s">
        <v>195</v>
      </c>
      <c r="U49407" s="82" t="s">
        <v>196</v>
      </c>
      <c r="V49407" s="82" t="s">
        <v>310</v>
      </c>
    </row>
    <row r="49408" spans="1:22" x14ac:dyDescent="0.25">
      <c r="A49408" t="s">
        <v>39472</v>
      </c>
      <c r="B49408" s="16">
        <v>41977</v>
      </c>
      <c r="C49408" s="80">
        <v>2014</v>
      </c>
      <c r="D49408" s="80">
        <v>12</v>
      </c>
      <c r="E49408" s="16">
        <v>41981</v>
      </c>
      <c r="F49408">
        <v>1</v>
      </c>
      <c r="G49408" s="82" t="s">
        <v>19</v>
      </c>
      <c r="H49408" t="s">
        <v>46</v>
      </c>
      <c r="I49408" t="s">
        <v>39473</v>
      </c>
      <c r="J49408" t="s">
        <v>55</v>
      </c>
      <c r="K49408" t="s">
        <v>94</v>
      </c>
      <c r="L49408" t="s">
        <v>4585</v>
      </c>
      <c r="M49408">
        <v>4</v>
      </c>
      <c r="N49408">
        <v>0</v>
      </c>
      <c r="O49408">
        <v>14868</v>
      </c>
      <c r="P49408">
        <v>23467</v>
      </c>
      <c r="Q49408" s="80">
        <v>5866.75</v>
      </c>
      <c r="R49408" t="s">
        <v>28</v>
      </c>
      <c r="S49408" s="82" t="s">
        <v>2256</v>
      </c>
      <c r="T49408" s="82" t="s">
        <v>31</v>
      </c>
      <c r="U49408" s="82" t="s">
        <v>32</v>
      </c>
      <c r="V49408" s="82" t="s">
        <v>33</v>
      </c>
    </row>
    <row r="49409" spans="1:22" x14ac:dyDescent="0.25">
      <c r="A49409" t="s">
        <v>39474</v>
      </c>
      <c r="B49409" s="16">
        <v>41977</v>
      </c>
      <c r="C49409" s="80">
        <v>2014</v>
      </c>
      <c r="D49409" s="80">
        <v>12</v>
      </c>
      <c r="E49409" s="16">
        <v>41980</v>
      </c>
      <c r="F49409">
        <v>2</v>
      </c>
      <c r="G49409" s="82" t="s">
        <v>38</v>
      </c>
      <c r="H49409" t="s">
        <v>20</v>
      </c>
      <c r="I49409" t="s">
        <v>39475</v>
      </c>
      <c r="J49409" t="s">
        <v>55</v>
      </c>
      <c r="K49409" t="s">
        <v>94</v>
      </c>
      <c r="L49409" t="s">
        <v>7257</v>
      </c>
      <c r="M49409">
        <v>5</v>
      </c>
      <c r="N49409">
        <v>2</v>
      </c>
      <c r="O49409">
        <v>-882</v>
      </c>
      <c r="P49409">
        <v>21513</v>
      </c>
      <c r="Q49409" s="80">
        <v>4302.6000000000004</v>
      </c>
      <c r="R49409" t="s">
        <v>73</v>
      </c>
      <c r="S49409" s="82" t="s">
        <v>536</v>
      </c>
      <c r="T49409" s="82" t="s">
        <v>162</v>
      </c>
      <c r="U49409" s="82" t="s">
        <v>111</v>
      </c>
      <c r="V49409" s="82" t="s">
        <v>50</v>
      </c>
    </row>
    <row r="49410" spans="1:22" x14ac:dyDescent="0.25">
      <c r="A49410" t="s">
        <v>39476</v>
      </c>
      <c r="B49410" s="16">
        <v>41977</v>
      </c>
      <c r="C49410" s="80">
        <v>2014</v>
      </c>
      <c r="D49410" s="80">
        <v>12</v>
      </c>
      <c r="E49410" s="16">
        <v>41977</v>
      </c>
      <c r="F49410">
        <v>3</v>
      </c>
      <c r="G49410" s="82" t="s">
        <v>68</v>
      </c>
      <c r="H49410" t="s">
        <v>46</v>
      </c>
      <c r="I49410" t="s">
        <v>19927</v>
      </c>
      <c r="J49410" t="s">
        <v>64</v>
      </c>
      <c r="K49410" t="s">
        <v>65</v>
      </c>
      <c r="L49410" t="s">
        <v>8325</v>
      </c>
      <c r="M49410">
        <v>8</v>
      </c>
      <c r="N49410">
        <v>1</v>
      </c>
      <c r="O49410">
        <v>2856</v>
      </c>
      <c r="P49410">
        <v>19497</v>
      </c>
      <c r="Q49410" s="80">
        <v>2437.125</v>
      </c>
      <c r="R49410" t="s">
        <v>28</v>
      </c>
      <c r="S49410" s="82" t="s">
        <v>30</v>
      </c>
      <c r="T49410" s="82" t="s">
        <v>31</v>
      </c>
      <c r="U49410" s="82" t="s">
        <v>32</v>
      </c>
      <c r="V49410" s="82" t="s">
        <v>33</v>
      </c>
    </row>
    <row r="49411" spans="1:22" x14ac:dyDescent="0.25">
      <c r="A49411" t="s">
        <v>39477</v>
      </c>
      <c r="B49411" s="16">
        <v>41977</v>
      </c>
      <c r="C49411" s="80">
        <v>2014</v>
      </c>
      <c r="D49411" s="80">
        <v>12</v>
      </c>
      <c r="E49411" s="16">
        <v>41982</v>
      </c>
      <c r="F49411">
        <v>1</v>
      </c>
      <c r="G49411" s="82" t="s">
        <v>19</v>
      </c>
      <c r="H49411" t="s">
        <v>69</v>
      </c>
      <c r="I49411" t="s">
        <v>10081</v>
      </c>
      <c r="J49411" t="s">
        <v>64</v>
      </c>
      <c r="K49411" t="s">
        <v>78</v>
      </c>
      <c r="L49411" t="s">
        <v>6474</v>
      </c>
      <c r="M49411">
        <v>7</v>
      </c>
      <c r="N49411">
        <v>7</v>
      </c>
      <c r="O49411">
        <v>9039933</v>
      </c>
      <c r="P49411">
        <v>18456</v>
      </c>
      <c r="Q49411" s="80">
        <v>2636.5714285714284</v>
      </c>
      <c r="R49411" t="s">
        <v>28</v>
      </c>
      <c r="S49411" s="82" t="s">
        <v>476</v>
      </c>
      <c r="T49411" s="82" t="s">
        <v>244</v>
      </c>
      <c r="U49411" s="82" t="s">
        <v>32</v>
      </c>
      <c r="V49411" s="82" t="s">
        <v>90</v>
      </c>
    </row>
    <row r="49412" spans="1:22" x14ac:dyDescent="0.25">
      <c r="A49412" t="s">
        <v>31105</v>
      </c>
      <c r="B49412" s="16">
        <v>41977</v>
      </c>
      <c r="C49412" s="80">
        <v>2014</v>
      </c>
      <c r="D49412" s="80">
        <v>12</v>
      </c>
      <c r="E49412" s="16">
        <v>41978</v>
      </c>
      <c r="F49412">
        <v>4</v>
      </c>
      <c r="G49412" s="82" t="s">
        <v>220</v>
      </c>
      <c r="H49412" t="s">
        <v>69</v>
      </c>
      <c r="I49412" t="s">
        <v>2521</v>
      </c>
      <c r="J49412" t="s">
        <v>64</v>
      </c>
      <c r="K49412" t="s">
        <v>114</v>
      </c>
      <c r="L49412" t="s">
        <v>2420</v>
      </c>
      <c r="M49412">
        <v>5</v>
      </c>
      <c r="N49412">
        <v>15</v>
      </c>
      <c r="O49412">
        <v>-1854</v>
      </c>
      <c r="P49412">
        <v>11108</v>
      </c>
      <c r="Q49412" s="80">
        <v>2221.6</v>
      </c>
      <c r="R49412" t="s">
        <v>44</v>
      </c>
      <c r="S49412" s="82" t="s">
        <v>172</v>
      </c>
      <c r="T49412" s="82" t="s">
        <v>173</v>
      </c>
      <c r="U49412" s="82" t="s">
        <v>49</v>
      </c>
      <c r="V49412" s="82" t="s">
        <v>112</v>
      </c>
    </row>
    <row r="49413" spans="1:22" x14ac:dyDescent="0.25">
      <c r="A49413" t="s">
        <v>39478</v>
      </c>
      <c r="B49413" s="16">
        <v>41977</v>
      </c>
      <c r="C49413" s="80">
        <v>2014</v>
      </c>
      <c r="D49413" s="80">
        <v>12</v>
      </c>
      <c r="E49413" s="16">
        <v>41983</v>
      </c>
      <c r="F49413">
        <v>1</v>
      </c>
      <c r="G49413" s="82" t="s">
        <v>19</v>
      </c>
      <c r="H49413" t="s">
        <v>46</v>
      </c>
      <c r="I49413" t="s">
        <v>34515</v>
      </c>
      <c r="J49413" t="s">
        <v>64</v>
      </c>
      <c r="K49413" t="s">
        <v>78</v>
      </c>
      <c r="L49413" t="s">
        <v>1367</v>
      </c>
      <c r="M49413">
        <v>4</v>
      </c>
      <c r="N49413">
        <v>0</v>
      </c>
      <c r="O49413">
        <v>56052</v>
      </c>
      <c r="P49413">
        <v>9808</v>
      </c>
      <c r="Q49413" s="80">
        <v>2452</v>
      </c>
      <c r="R49413" t="s">
        <v>28</v>
      </c>
      <c r="S49413" s="82" t="s">
        <v>6821</v>
      </c>
      <c r="T49413" s="82" t="s">
        <v>22</v>
      </c>
      <c r="U49413" s="82" t="s">
        <v>23</v>
      </c>
      <c r="V49413" s="82" t="s">
        <v>23</v>
      </c>
    </row>
    <row r="49414" spans="1:22" x14ac:dyDescent="0.25">
      <c r="A49414" t="s">
        <v>39479</v>
      </c>
      <c r="B49414" s="16">
        <v>41977</v>
      </c>
      <c r="C49414" s="80">
        <v>2014</v>
      </c>
      <c r="D49414" s="80">
        <v>12</v>
      </c>
      <c r="E49414" s="16">
        <v>41980</v>
      </c>
      <c r="F49414">
        <v>4</v>
      </c>
      <c r="G49414" s="82" t="s">
        <v>220</v>
      </c>
      <c r="H49414" t="s">
        <v>20</v>
      </c>
      <c r="I49414" t="s">
        <v>6043</v>
      </c>
      <c r="J49414" t="s">
        <v>64</v>
      </c>
      <c r="K49414" t="s">
        <v>122</v>
      </c>
      <c r="L49414" t="s">
        <v>5219</v>
      </c>
      <c r="M49414">
        <v>2</v>
      </c>
      <c r="N49414">
        <v>0</v>
      </c>
      <c r="O49414">
        <v>11736</v>
      </c>
      <c r="P49414">
        <v>8969</v>
      </c>
      <c r="Q49414" s="80">
        <v>4484.5</v>
      </c>
      <c r="R49414" t="s">
        <v>73</v>
      </c>
      <c r="S49414" s="82" t="s">
        <v>630</v>
      </c>
      <c r="T49414" s="82" t="s">
        <v>162</v>
      </c>
      <c r="U49414" s="82" t="s">
        <v>111</v>
      </c>
      <c r="V49414" s="82" t="s">
        <v>50</v>
      </c>
    </row>
    <row r="49415" spans="1:22" x14ac:dyDescent="0.25">
      <c r="A49415" t="s">
        <v>39480</v>
      </c>
      <c r="B49415" s="16">
        <v>41977</v>
      </c>
      <c r="C49415" s="80">
        <v>2014</v>
      </c>
      <c r="D49415" s="80">
        <v>12</v>
      </c>
      <c r="E49415" s="16">
        <v>41977</v>
      </c>
      <c r="F49415">
        <v>3</v>
      </c>
      <c r="G49415" s="82" t="s">
        <v>68</v>
      </c>
      <c r="H49415" t="s">
        <v>46</v>
      </c>
      <c r="I49415" t="s">
        <v>3662</v>
      </c>
      <c r="J49415" t="s">
        <v>25</v>
      </c>
      <c r="K49415" t="s">
        <v>52</v>
      </c>
      <c r="L49415" t="s">
        <v>3663</v>
      </c>
      <c r="M49415">
        <v>8</v>
      </c>
      <c r="N49415">
        <v>0</v>
      </c>
      <c r="O49415">
        <v>6816</v>
      </c>
      <c r="P49415">
        <v>8658</v>
      </c>
      <c r="Q49415" s="80">
        <v>1082.25</v>
      </c>
      <c r="R49415" t="s">
        <v>73</v>
      </c>
      <c r="S49415" s="82" t="s">
        <v>760</v>
      </c>
      <c r="T49415" s="82" t="s">
        <v>529</v>
      </c>
      <c r="U49415" s="82" t="s">
        <v>49</v>
      </c>
      <c r="V49415" s="82" t="s">
        <v>157</v>
      </c>
    </row>
    <row r="49416" spans="1:22" x14ac:dyDescent="0.25">
      <c r="A49416" t="s">
        <v>39481</v>
      </c>
      <c r="B49416" s="16">
        <v>41977</v>
      </c>
      <c r="C49416" s="80">
        <v>2014</v>
      </c>
      <c r="D49416" s="80">
        <v>12</v>
      </c>
      <c r="E49416" s="16">
        <v>41981</v>
      </c>
      <c r="F49416">
        <v>2</v>
      </c>
      <c r="G49416" s="82" t="s">
        <v>38</v>
      </c>
      <c r="H49416" t="s">
        <v>46</v>
      </c>
      <c r="I49416" t="s">
        <v>2359</v>
      </c>
      <c r="J49416" t="s">
        <v>55</v>
      </c>
      <c r="K49416" t="s">
        <v>94</v>
      </c>
      <c r="L49416" t="s">
        <v>2360</v>
      </c>
      <c r="M49416">
        <v>2</v>
      </c>
      <c r="N49416">
        <v>0</v>
      </c>
      <c r="O49416">
        <v>887332</v>
      </c>
      <c r="P49416">
        <v>8478</v>
      </c>
      <c r="Q49416" s="80">
        <v>4239</v>
      </c>
      <c r="R49416" t="s">
        <v>28</v>
      </c>
      <c r="S49416" s="82" t="s">
        <v>1444</v>
      </c>
      <c r="T49416" s="82" t="s">
        <v>195</v>
      </c>
      <c r="U49416" s="82" t="s">
        <v>196</v>
      </c>
      <c r="V49416" s="82" t="s">
        <v>310</v>
      </c>
    </row>
    <row r="49417" spans="1:22" x14ac:dyDescent="0.25">
      <c r="A49417" t="s">
        <v>39482</v>
      </c>
      <c r="B49417" s="16">
        <v>41977</v>
      </c>
      <c r="C49417" s="80">
        <v>2014</v>
      </c>
      <c r="D49417" s="80">
        <v>12</v>
      </c>
      <c r="E49417" s="16">
        <v>41984</v>
      </c>
      <c r="F49417">
        <v>1</v>
      </c>
      <c r="G49417" s="82" t="s">
        <v>19</v>
      </c>
      <c r="H49417" t="s">
        <v>20</v>
      </c>
      <c r="I49417" t="s">
        <v>6834</v>
      </c>
      <c r="J49417" t="s">
        <v>64</v>
      </c>
      <c r="K49417" t="s">
        <v>78</v>
      </c>
      <c r="L49417" t="s">
        <v>6835</v>
      </c>
      <c r="M49417">
        <v>4</v>
      </c>
      <c r="N49417">
        <v>0</v>
      </c>
      <c r="O49417">
        <v>26364</v>
      </c>
      <c r="P49417">
        <v>7454</v>
      </c>
      <c r="Q49417" s="80">
        <v>1863.5</v>
      </c>
      <c r="R49417" t="s">
        <v>28</v>
      </c>
      <c r="S49417" s="82" t="s">
        <v>1970</v>
      </c>
      <c r="T49417" s="82" t="s">
        <v>1607</v>
      </c>
      <c r="U49417" s="82" t="s">
        <v>49</v>
      </c>
      <c r="V49417" s="82" t="s">
        <v>112</v>
      </c>
    </row>
    <row r="49418" spans="1:22" x14ac:dyDescent="0.25">
      <c r="A49418" t="s">
        <v>39483</v>
      </c>
      <c r="B49418" s="16">
        <v>41977</v>
      </c>
      <c r="C49418" s="80">
        <v>2014</v>
      </c>
      <c r="D49418" s="80">
        <v>12</v>
      </c>
      <c r="E49418" s="16">
        <v>41979</v>
      </c>
      <c r="F49418">
        <v>2</v>
      </c>
      <c r="G49418" s="82" t="s">
        <v>38</v>
      </c>
      <c r="H49418" t="s">
        <v>46</v>
      </c>
      <c r="I49418" t="s">
        <v>8277</v>
      </c>
      <c r="J49418" t="s">
        <v>55</v>
      </c>
      <c r="K49418" t="s">
        <v>85</v>
      </c>
      <c r="L49418" t="s">
        <v>108</v>
      </c>
      <c r="M49418">
        <v>3</v>
      </c>
      <c r="N49418">
        <v>0</v>
      </c>
      <c r="O49418">
        <v>1593</v>
      </c>
      <c r="P49418">
        <v>5835</v>
      </c>
      <c r="Q49418" s="80">
        <v>1945</v>
      </c>
      <c r="R49418" t="s">
        <v>44</v>
      </c>
      <c r="S49418" s="82" t="s">
        <v>1822</v>
      </c>
      <c r="T49418" s="82" t="s">
        <v>497</v>
      </c>
      <c r="U49418" s="82" t="s">
        <v>32</v>
      </c>
      <c r="V49418" s="82" t="s">
        <v>498</v>
      </c>
    </row>
    <row r="49419" spans="1:22" x14ac:dyDescent="0.25">
      <c r="A49419" t="s">
        <v>39479</v>
      </c>
      <c r="B49419" s="16">
        <v>41977</v>
      </c>
      <c r="C49419" s="80">
        <v>2014</v>
      </c>
      <c r="D49419" s="80">
        <v>12</v>
      </c>
      <c r="E49419" s="16">
        <v>41980</v>
      </c>
      <c r="F49419">
        <v>4</v>
      </c>
      <c r="G49419" s="82" t="s">
        <v>220</v>
      </c>
      <c r="H49419" t="s">
        <v>20</v>
      </c>
      <c r="I49419" t="s">
        <v>8738</v>
      </c>
      <c r="J49419" t="s">
        <v>55</v>
      </c>
      <c r="K49419" t="s">
        <v>100</v>
      </c>
      <c r="L49419" t="s">
        <v>8739</v>
      </c>
      <c r="M49419">
        <v>2</v>
      </c>
      <c r="N49419">
        <v>2</v>
      </c>
      <c r="O49419">
        <v>48056</v>
      </c>
      <c r="P49419">
        <v>4784</v>
      </c>
      <c r="Q49419" s="80">
        <v>2392</v>
      </c>
      <c r="R49419" t="s">
        <v>73</v>
      </c>
      <c r="S49419" s="82" t="s">
        <v>630</v>
      </c>
      <c r="T49419" s="82" t="s">
        <v>162</v>
      </c>
      <c r="U49419" s="82" t="s">
        <v>111</v>
      </c>
      <c r="V49419" s="82" t="s">
        <v>50</v>
      </c>
    </row>
    <row r="49420" spans="1:22" x14ac:dyDescent="0.25">
      <c r="A49420" t="s">
        <v>39477</v>
      </c>
      <c r="B49420" s="16">
        <v>41977</v>
      </c>
      <c r="C49420" s="80">
        <v>2014</v>
      </c>
      <c r="D49420" s="80">
        <v>12</v>
      </c>
      <c r="E49420" s="16">
        <v>41982</v>
      </c>
      <c r="F49420">
        <v>1</v>
      </c>
      <c r="G49420" s="82" t="s">
        <v>19</v>
      </c>
      <c r="H49420" t="s">
        <v>69</v>
      </c>
      <c r="I49420" t="s">
        <v>33522</v>
      </c>
      <c r="J49420" t="s">
        <v>55</v>
      </c>
      <c r="K49420" t="s">
        <v>94</v>
      </c>
      <c r="L49420" t="s">
        <v>13355</v>
      </c>
      <c r="M49420">
        <v>3</v>
      </c>
      <c r="N49420">
        <v>47</v>
      </c>
      <c r="O49420">
        <v>-3486807</v>
      </c>
      <c r="P49420">
        <v>4447</v>
      </c>
      <c r="Q49420" s="80">
        <v>1482.3333333333333</v>
      </c>
      <c r="R49420" t="s">
        <v>28</v>
      </c>
      <c r="S49420" s="82" t="s">
        <v>476</v>
      </c>
      <c r="T49420" s="82" t="s">
        <v>244</v>
      </c>
      <c r="U49420" s="82" t="s">
        <v>32</v>
      </c>
      <c r="V49420" s="82" t="s">
        <v>90</v>
      </c>
    </row>
    <row r="49421" spans="1:22" x14ac:dyDescent="0.25">
      <c r="A49421" t="s">
        <v>39483</v>
      </c>
      <c r="B49421" s="16">
        <v>41977</v>
      </c>
      <c r="C49421" s="80">
        <v>2014</v>
      </c>
      <c r="D49421" s="80">
        <v>12</v>
      </c>
      <c r="E49421" s="16">
        <v>41979</v>
      </c>
      <c r="F49421">
        <v>2</v>
      </c>
      <c r="G49421" s="82" t="s">
        <v>38</v>
      </c>
      <c r="H49421" t="s">
        <v>46</v>
      </c>
      <c r="I49421" t="s">
        <v>16610</v>
      </c>
      <c r="J49421" t="s">
        <v>64</v>
      </c>
      <c r="K49421" t="s">
        <v>122</v>
      </c>
      <c r="L49421" t="s">
        <v>9217</v>
      </c>
      <c r="M49421">
        <v>8</v>
      </c>
      <c r="N49421">
        <v>0</v>
      </c>
      <c r="O49421">
        <v>5184</v>
      </c>
      <c r="P49421">
        <v>4416</v>
      </c>
      <c r="Q49421" s="80">
        <v>552</v>
      </c>
      <c r="R49421" t="s">
        <v>44</v>
      </c>
      <c r="S49421" s="82" t="s">
        <v>1822</v>
      </c>
      <c r="T49421" s="82" t="s">
        <v>497</v>
      </c>
      <c r="U49421" s="82" t="s">
        <v>32</v>
      </c>
      <c r="V49421" s="82" t="s">
        <v>498</v>
      </c>
    </row>
    <row r="49422" spans="1:22" x14ac:dyDescent="0.25">
      <c r="A49422" t="s">
        <v>39484</v>
      </c>
      <c r="B49422" s="16">
        <v>41977</v>
      </c>
      <c r="C49422" s="80">
        <v>2014</v>
      </c>
      <c r="D49422" s="80">
        <v>12</v>
      </c>
      <c r="E49422" s="16">
        <v>41977</v>
      </c>
      <c r="F49422">
        <v>3</v>
      </c>
      <c r="G49422" s="82" t="s">
        <v>68</v>
      </c>
      <c r="H49422" t="s">
        <v>69</v>
      </c>
      <c r="I49422" t="s">
        <v>15217</v>
      </c>
      <c r="J49422" t="s">
        <v>55</v>
      </c>
      <c r="K49422" t="s">
        <v>85</v>
      </c>
      <c r="L49422" t="s">
        <v>3885</v>
      </c>
      <c r="M49422">
        <v>6</v>
      </c>
      <c r="N49422">
        <v>0</v>
      </c>
      <c r="O49422">
        <v>1272</v>
      </c>
      <c r="P49422">
        <v>3913</v>
      </c>
      <c r="Q49422" s="80">
        <v>652.16666666666663</v>
      </c>
      <c r="R49422" t="s">
        <v>73</v>
      </c>
      <c r="S49422" s="82" t="s">
        <v>318</v>
      </c>
      <c r="T49422" s="82" t="s">
        <v>156</v>
      </c>
      <c r="U49422" s="82" t="s">
        <v>111</v>
      </c>
      <c r="V49422" s="82" t="s">
        <v>157</v>
      </c>
    </row>
    <row r="49423" spans="1:22" x14ac:dyDescent="0.25">
      <c r="A49423" t="s">
        <v>33562</v>
      </c>
      <c r="B49423" s="16">
        <v>41977</v>
      </c>
      <c r="C49423" s="80">
        <v>2014</v>
      </c>
      <c r="D49423" s="80">
        <v>12</v>
      </c>
      <c r="E49423" s="16">
        <v>41981</v>
      </c>
      <c r="F49423">
        <v>2</v>
      </c>
      <c r="G49423" s="82" t="s">
        <v>38</v>
      </c>
      <c r="H49423" t="s">
        <v>69</v>
      </c>
      <c r="I49423" t="s">
        <v>11784</v>
      </c>
      <c r="J49423" t="s">
        <v>25</v>
      </c>
      <c r="K49423" t="s">
        <v>26</v>
      </c>
      <c r="L49423" t="s">
        <v>2087</v>
      </c>
      <c r="M49423">
        <v>7</v>
      </c>
      <c r="N49423">
        <v>1</v>
      </c>
      <c r="O49423">
        <v>130368</v>
      </c>
      <c r="P49423">
        <v>388</v>
      </c>
      <c r="Q49423" s="80">
        <v>55.428571428571431</v>
      </c>
      <c r="R49423" t="s">
        <v>28</v>
      </c>
      <c r="S49423" s="82" t="s">
        <v>239</v>
      </c>
      <c r="T49423" s="82" t="s">
        <v>173</v>
      </c>
      <c r="U49423" s="82" t="s">
        <v>49</v>
      </c>
      <c r="V49423" s="82" t="s">
        <v>112</v>
      </c>
    </row>
    <row r="49424" spans="1:22" x14ac:dyDescent="0.25">
      <c r="A49424" t="s">
        <v>39485</v>
      </c>
      <c r="B49424" s="16">
        <v>41977</v>
      </c>
      <c r="C49424" s="80">
        <v>2014</v>
      </c>
      <c r="D49424" s="80">
        <v>12</v>
      </c>
      <c r="E49424" s="16">
        <v>41977</v>
      </c>
      <c r="F49424">
        <v>3</v>
      </c>
      <c r="G49424" s="82" t="s">
        <v>68</v>
      </c>
      <c r="H49424" t="s">
        <v>20</v>
      </c>
      <c r="I49424" t="s">
        <v>12263</v>
      </c>
      <c r="J49424" t="s">
        <v>25</v>
      </c>
      <c r="K49424" t="s">
        <v>52</v>
      </c>
      <c r="L49424" t="s">
        <v>12264</v>
      </c>
      <c r="M49424">
        <v>3</v>
      </c>
      <c r="N49424">
        <v>0</v>
      </c>
      <c r="O49424">
        <v>798912</v>
      </c>
      <c r="P49424">
        <v>3643</v>
      </c>
      <c r="Q49424" s="80">
        <v>1214.3333333333333</v>
      </c>
      <c r="R49424" t="s">
        <v>44</v>
      </c>
      <c r="S49424" s="82" t="s">
        <v>309</v>
      </c>
      <c r="T49424" s="82" t="s">
        <v>195</v>
      </c>
      <c r="U49424" s="82" t="s">
        <v>196</v>
      </c>
      <c r="V49424" s="82" t="s">
        <v>310</v>
      </c>
    </row>
    <row r="49425" spans="1:22" x14ac:dyDescent="0.25">
      <c r="A49425" t="s">
        <v>39486</v>
      </c>
      <c r="B49425" s="16">
        <v>41977</v>
      </c>
      <c r="C49425" s="80">
        <v>2014</v>
      </c>
      <c r="D49425" s="80">
        <v>12</v>
      </c>
      <c r="E49425" s="16">
        <v>41980</v>
      </c>
      <c r="F49425">
        <v>4</v>
      </c>
      <c r="G49425" s="82" t="s">
        <v>220</v>
      </c>
      <c r="H49425" t="s">
        <v>20</v>
      </c>
      <c r="I49425" t="s">
        <v>14553</v>
      </c>
      <c r="J49425" t="s">
        <v>25</v>
      </c>
      <c r="K49425" t="s">
        <v>52</v>
      </c>
      <c r="L49425" t="s">
        <v>5086</v>
      </c>
      <c r="M49425">
        <v>8</v>
      </c>
      <c r="N49425">
        <v>0</v>
      </c>
      <c r="O49425">
        <v>10752</v>
      </c>
      <c r="P49425">
        <v>3165</v>
      </c>
      <c r="Q49425" s="80">
        <v>395.625</v>
      </c>
      <c r="R49425" t="s">
        <v>44</v>
      </c>
      <c r="S49425" s="82" t="s">
        <v>262</v>
      </c>
      <c r="T49425" s="82" t="s">
        <v>263</v>
      </c>
      <c r="U49425" s="82" t="s">
        <v>32</v>
      </c>
      <c r="V49425" s="82" t="s">
        <v>202</v>
      </c>
    </row>
    <row r="49426" spans="1:22" x14ac:dyDescent="0.25">
      <c r="A49426" t="s">
        <v>39487</v>
      </c>
      <c r="B49426" s="16">
        <v>41977</v>
      </c>
      <c r="C49426" s="80">
        <v>2014</v>
      </c>
      <c r="D49426" s="80">
        <v>12</v>
      </c>
      <c r="E49426" s="16">
        <v>41982</v>
      </c>
      <c r="F49426">
        <v>1</v>
      </c>
      <c r="G49426" s="82" t="s">
        <v>19</v>
      </c>
      <c r="H49426" t="s">
        <v>20</v>
      </c>
      <c r="I49426" t="s">
        <v>8796</v>
      </c>
      <c r="J49426" t="s">
        <v>55</v>
      </c>
      <c r="K49426" t="s">
        <v>85</v>
      </c>
      <c r="L49426" t="s">
        <v>5653</v>
      </c>
      <c r="M49426">
        <v>2</v>
      </c>
      <c r="N49426">
        <v>27</v>
      </c>
      <c r="O49426">
        <v>-200664</v>
      </c>
      <c r="P49426">
        <v>316</v>
      </c>
      <c r="Q49426" s="80">
        <v>158</v>
      </c>
      <c r="R49426" t="s">
        <v>44</v>
      </c>
      <c r="S49426" s="82" t="s">
        <v>476</v>
      </c>
      <c r="T49426" s="82" t="s">
        <v>244</v>
      </c>
      <c r="U49426" s="82" t="s">
        <v>32</v>
      </c>
      <c r="V49426" s="82" t="s">
        <v>90</v>
      </c>
    </row>
    <row r="49427" spans="1:22" x14ac:dyDescent="0.25">
      <c r="A49427" t="s">
        <v>39488</v>
      </c>
      <c r="B49427" s="16">
        <v>41977</v>
      </c>
      <c r="C49427" s="80">
        <v>2014</v>
      </c>
      <c r="D49427" s="80">
        <v>12</v>
      </c>
      <c r="E49427" s="16">
        <v>41978</v>
      </c>
      <c r="F49427">
        <v>4</v>
      </c>
      <c r="G49427" s="82" t="s">
        <v>220</v>
      </c>
      <c r="H49427" t="s">
        <v>69</v>
      </c>
      <c r="I49427" t="s">
        <v>539</v>
      </c>
      <c r="J49427" t="s">
        <v>64</v>
      </c>
      <c r="K49427" t="s">
        <v>78</v>
      </c>
      <c r="L49427" t="s">
        <v>106</v>
      </c>
      <c r="M49427">
        <v>2</v>
      </c>
      <c r="N49427">
        <v>2</v>
      </c>
      <c r="O49427">
        <v>4576568</v>
      </c>
      <c r="P49427">
        <v>3094</v>
      </c>
      <c r="Q49427" s="80">
        <v>1547</v>
      </c>
      <c r="R49427" t="s">
        <v>44</v>
      </c>
      <c r="S49427" s="82" t="s">
        <v>6918</v>
      </c>
      <c r="T49427" s="82" t="s">
        <v>167</v>
      </c>
      <c r="U49427" s="82" t="s">
        <v>111</v>
      </c>
      <c r="V49427" s="82" t="s">
        <v>168</v>
      </c>
    </row>
    <row r="49428" spans="1:22" x14ac:dyDescent="0.25">
      <c r="A49428" t="s">
        <v>39487</v>
      </c>
      <c r="B49428" s="16">
        <v>41977</v>
      </c>
      <c r="C49428" s="80">
        <v>2014</v>
      </c>
      <c r="D49428" s="80">
        <v>12</v>
      </c>
      <c r="E49428" s="16">
        <v>41982</v>
      </c>
      <c r="F49428">
        <v>1</v>
      </c>
      <c r="G49428" s="82" t="s">
        <v>19</v>
      </c>
      <c r="H49428" t="s">
        <v>20</v>
      </c>
      <c r="I49428" t="s">
        <v>18844</v>
      </c>
      <c r="J49428" t="s">
        <v>64</v>
      </c>
      <c r="K49428" t="s">
        <v>65</v>
      </c>
      <c r="L49428" t="s">
        <v>6120</v>
      </c>
      <c r="M49428">
        <v>7</v>
      </c>
      <c r="N49428">
        <v>17</v>
      </c>
      <c r="O49428">
        <v>5607882</v>
      </c>
      <c r="P49428">
        <v>2992</v>
      </c>
      <c r="Q49428" s="80">
        <v>427.42857142857144</v>
      </c>
      <c r="R49428" t="s">
        <v>44</v>
      </c>
      <c r="S49428" s="82" t="s">
        <v>476</v>
      </c>
      <c r="T49428" s="82" t="s">
        <v>244</v>
      </c>
      <c r="U49428" s="82" t="s">
        <v>32</v>
      </c>
      <c r="V49428" s="82" t="s">
        <v>90</v>
      </c>
    </row>
    <row r="49429" spans="1:22" x14ac:dyDescent="0.25">
      <c r="A49429" t="s">
        <v>39489</v>
      </c>
      <c r="B49429" s="16">
        <v>41977</v>
      </c>
      <c r="C49429" s="80">
        <v>2014</v>
      </c>
      <c r="D49429" s="80">
        <v>12</v>
      </c>
      <c r="E49429" s="16">
        <v>41981</v>
      </c>
      <c r="F49429">
        <v>2</v>
      </c>
      <c r="G49429" s="82" t="s">
        <v>38</v>
      </c>
      <c r="H49429" t="s">
        <v>20</v>
      </c>
      <c r="I49429" t="s">
        <v>31040</v>
      </c>
      <c r="J49429" t="s">
        <v>64</v>
      </c>
      <c r="K49429" t="s">
        <v>65</v>
      </c>
      <c r="L49429" t="s">
        <v>10249</v>
      </c>
      <c r="M49429">
        <v>3</v>
      </c>
      <c r="N49429">
        <v>0</v>
      </c>
      <c r="O49429">
        <v>14103</v>
      </c>
      <c r="P49429">
        <v>297</v>
      </c>
      <c r="Q49429" s="80">
        <v>99</v>
      </c>
      <c r="R49429" t="s">
        <v>28</v>
      </c>
      <c r="S49429" s="82" t="s">
        <v>5460</v>
      </c>
      <c r="T49429" s="82" t="s">
        <v>497</v>
      </c>
      <c r="U49429" s="82" t="s">
        <v>32</v>
      </c>
      <c r="V49429" s="82" t="s">
        <v>498</v>
      </c>
    </row>
    <row r="49430" spans="1:22" x14ac:dyDescent="0.25">
      <c r="A49430" t="s">
        <v>39490</v>
      </c>
      <c r="B49430" s="16">
        <v>41977</v>
      </c>
      <c r="C49430" s="80">
        <v>2014</v>
      </c>
      <c r="D49430" s="80">
        <v>12</v>
      </c>
      <c r="E49430" s="16">
        <v>41983</v>
      </c>
      <c r="F49430">
        <v>1</v>
      </c>
      <c r="G49430" s="82" t="s">
        <v>19</v>
      </c>
      <c r="H49430" t="s">
        <v>69</v>
      </c>
      <c r="I49430" t="s">
        <v>163</v>
      </c>
      <c r="J49430" t="s">
        <v>64</v>
      </c>
      <c r="K49430" t="s">
        <v>122</v>
      </c>
      <c r="L49430" t="s">
        <v>164</v>
      </c>
      <c r="M49430">
        <v>4</v>
      </c>
      <c r="N49430">
        <v>0</v>
      </c>
      <c r="O49430">
        <v>1328</v>
      </c>
      <c r="P49430">
        <v>2596</v>
      </c>
      <c r="Q49430" s="80">
        <v>649</v>
      </c>
      <c r="R49430" t="s">
        <v>80</v>
      </c>
      <c r="S49430" s="82" t="s">
        <v>216</v>
      </c>
      <c r="T49430" s="82" t="s">
        <v>162</v>
      </c>
      <c r="U49430" s="82" t="s">
        <v>111</v>
      </c>
      <c r="V49430" s="82" t="s">
        <v>50</v>
      </c>
    </row>
    <row r="49431" spans="1:22" x14ac:dyDescent="0.25">
      <c r="A49431" t="s">
        <v>39491</v>
      </c>
      <c r="B49431" s="16">
        <v>41977</v>
      </c>
      <c r="C49431" s="80">
        <v>2014</v>
      </c>
      <c r="D49431" s="80">
        <v>12</v>
      </c>
      <c r="E49431" s="16">
        <v>41982</v>
      </c>
      <c r="F49431">
        <v>2</v>
      </c>
      <c r="G49431" s="82" t="s">
        <v>38</v>
      </c>
      <c r="H49431" t="s">
        <v>20</v>
      </c>
      <c r="I49431" t="s">
        <v>22128</v>
      </c>
      <c r="J49431" t="s">
        <v>25</v>
      </c>
      <c r="K49431" t="s">
        <v>26</v>
      </c>
      <c r="L49431" t="s">
        <v>5908</v>
      </c>
      <c r="M49431">
        <v>2</v>
      </c>
      <c r="N49431">
        <v>0</v>
      </c>
      <c r="O49431">
        <v>13734</v>
      </c>
      <c r="P49431">
        <v>2576</v>
      </c>
      <c r="Q49431" s="80">
        <v>1288</v>
      </c>
      <c r="R49431" t="s">
        <v>28</v>
      </c>
      <c r="S49431" s="82" t="s">
        <v>996</v>
      </c>
      <c r="T49431" s="82" t="s">
        <v>31</v>
      </c>
      <c r="U49431" s="82" t="s">
        <v>32</v>
      </c>
      <c r="V49431" s="82" t="s">
        <v>33</v>
      </c>
    </row>
    <row r="49432" spans="1:22" x14ac:dyDescent="0.25">
      <c r="A49432" t="s">
        <v>39483</v>
      </c>
      <c r="B49432" s="16">
        <v>41977</v>
      </c>
      <c r="C49432" s="80">
        <v>2014</v>
      </c>
      <c r="D49432" s="80">
        <v>12</v>
      </c>
      <c r="E49432" s="16">
        <v>41979</v>
      </c>
      <c r="F49432">
        <v>2</v>
      </c>
      <c r="G49432" s="82" t="s">
        <v>38</v>
      </c>
      <c r="H49432" t="s">
        <v>46</v>
      </c>
      <c r="I49432" t="s">
        <v>3872</v>
      </c>
      <c r="J49432" t="s">
        <v>55</v>
      </c>
      <c r="K49432" t="s">
        <v>85</v>
      </c>
      <c r="L49432" t="s">
        <v>1459</v>
      </c>
      <c r="M49432">
        <v>2</v>
      </c>
      <c r="N49432">
        <v>0</v>
      </c>
      <c r="O49432">
        <v>144</v>
      </c>
      <c r="P49432">
        <v>2544</v>
      </c>
      <c r="Q49432" s="80">
        <v>1272</v>
      </c>
      <c r="R49432" t="s">
        <v>44</v>
      </c>
      <c r="S49432" s="82" t="s">
        <v>1822</v>
      </c>
      <c r="T49432" s="82" t="s">
        <v>497</v>
      </c>
      <c r="U49432" s="82" t="s">
        <v>32</v>
      </c>
      <c r="V49432" s="82" t="s">
        <v>498</v>
      </c>
    </row>
    <row r="49433" spans="1:22" x14ac:dyDescent="0.25">
      <c r="A49433" t="s">
        <v>39479</v>
      </c>
      <c r="B49433" s="16">
        <v>41977</v>
      </c>
      <c r="C49433" s="80">
        <v>2014</v>
      </c>
      <c r="D49433" s="80">
        <v>12</v>
      </c>
      <c r="E49433" s="16">
        <v>41980</v>
      </c>
      <c r="F49433">
        <v>4</v>
      </c>
      <c r="G49433" s="82" t="s">
        <v>220</v>
      </c>
      <c r="H49433" t="s">
        <v>20</v>
      </c>
      <c r="I49433" t="s">
        <v>20563</v>
      </c>
      <c r="J49433" t="s">
        <v>25</v>
      </c>
      <c r="K49433" t="s">
        <v>213</v>
      </c>
      <c r="L49433" t="s">
        <v>1535</v>
      </c>
      <c r="M49433">
        <v>6</v>
      </c>
      <c r="N49433">
        <v>0</v>
      </c>
      <c r="O49433">
        <v>1812</v>
      </c>
      <c r="P49433">
        <v>2461</v>
      </c>
      <c r="Q49433" s="80">
        <v>410.16666666666669</v>
      </c>
      <c r="R49433" t="s">
        <v>73</v>
      </c>
      <c r="S49433" s="82" t="s">
        <v>630</v>
      </c>
      <c r="T49433" s="82" t="s">
        <v>162</v>
      </c>
      <c r="U49433" s="82" t="s">
        <v>111</v>
      </c>
      <c r="V49433" s="82" t="s">
        <v>50</v>
      </c>
    </row>
    <row r="49434" spans="1:22" x14ac:dyDescent="0.25">
      <c r="A49434" t="s">
        <v>39479</v>
      </c>
      <c r="B49434" s="16">
        <v>41977</v>
      </c>
      <c r="C49434" s="80">
        <v>2014</v>
      </c>
      <c r="D49434" s="80">
        <v>12</v>
      </c>
      <c r="E49434" s="16">
        <v>41980</v>
      </c>
      <c r="F49434">
        <v>4</v>
      </c>
      <c r="G49434" s="82" t="s">
        <v>220</v>
      </c>
      <c r="H49434" t="s">
        <v>20</v>
      </c>
      <c r="I49434" t="s">
        <v>10306</v>
      </c>
      <c r="J49434" t="s">
        <v>64</v>
      </c>
      <c r="K49434" t="s">
        <v>122</v>
      </c>
      <c r="L49434" t="s">
        <v>10307</v>
      </c>
      <c r="M49434">
        <v>3</v>
      </c>
      <c r="N49434">
        <v>0</v>
      </c>
      <c r="O49434">
        <v>2898</v>
      </c>
      <c r="P49434">
        <v>2153</v>
      </c>
      <c r="Q49434" s="80">
        <v>717.66666666666663</v>
      </c>
      <c r="R49434" t="s">
        <v>73</v>
      </c>
      <c r="S49434" s="82" t="s">
        <v>630</v>
      </c>
      <c r="T49434" s="82" t="s">
        <v>162</v>
      </c>
      <c r="U49434" s="82" t="s">
        <v>111</v>
      </c>
      <c r="V49434" s="82" t="s">
        <v>50</v>
      </c>
    </row>
    <row r="49435" spans="1:22" x14ac:dyDescent="0.25">
      <c r="A49435" t="s">
        <v>39490</v>
      </c>
      <c r="B49435" s="16">
        <v>41977</v>
      </c>
      <c r="C49435" s="80">
        <v>2014</v>
      </c>
      <c r="D49435" s="80">
        <v>12</v>
      </c>
      <c r="E49435" s="16">
        <v>41983</v>
      </c>
      <c r="F49435">
        <v>1</v>
      </c>
      <c r="G49435" s="82" t="s">
        <v>19</v>
      </c>
      <c r="H49435" t="s">
        <v>69</v>
      </c>
      <c r="I49435" t="s">
        <v>5017</v>
      </c>
      <c r="J49435" t="s">
        <v>55</v>
      </c>
      <c r="K49435" t="s">
        <v>85</v>
      </c>
      <c r="L49435" t="s">
        <v>5018</v>
      </c>
      <c r="M49435">
        <v>5</v>
      </c>
      <c r="N49435">
        <v>2</v>
      </c>
      <c r="O49435">
        <v>-384</v>
      </c>
      <c r="P49435">
        <v>2039</v>
      </c>
      <c r="Q49435" s="80">
        <v>407.8</v>
      </c>
      <c r="R49435" t="s">
        <v>80</v>
      </c>
      <c r="S49435" s="82" t="s">
        <v>216</v>
      </c>
      <c r="T49435" s="82" t="s">
        <v>162</v>
      </c>
      <c r="U49435" s="82" t="s">
        <v>111</v>
      </c>
      <c r="V49435" s="82" t="s">
        <v>50</v>
      </c>
    </row>
    <row r="49436" spans="1:22" x14ac:dyDescent="0.25">
      <c r="A49436" t="s">
        <v>39492</v>
      </c>
      <c r="B49436" s="16">
        <v>41977</v>
      </c>
      <c r="C49436" s="80">
        <v>2014</v>
      </c>
      <c r="D49436" s="80">
        <v>12</v>
      </c>
      <c r="E49436" s="16">
        <v>41979</v>
      </c>
      <c r="F49436">
        <v>4</v>
      </c>
      <c r="G49436" s="82" t="s">
        <v>220</v>
      </c>
      <c r="H49436" t="s">
        <v>46</v>
      </c>
      <c r="I49436" t="s">
        <v>4645</v>
      </c>
      <c r="J49436" t="s">
        <v>55</v>
      </c>
      <c r="K49436" t="s">
        <v>85</v>
      </c>
      <c r="L49436" t="s">
        <v>4222</v>
      </c>
      <c r="M49436">
        <v>1</v>
      </c>
      <c r="N49436">
        <v>0</v>
      </c>
      <c r="O49436">
        <v>1794</v>
      </c>
      <c r="P49436">
        <v>2017</v>
      </c>
      <c r="Q49436" s="80">
        <v>2017</v>
      </c>
      <c r="R49436" t="s">
        <v>44</v>
      </c>
      <c r="S49436" s="82" t="s">
        <v>1094</v>
      </c>
      <c r="T49436" s="82" t="s">
        <v>497</v>
      </c>
      <c r="U49436" s="82" t="s">
        <v>32</v>
      </c>
      <c r="V49436" s="82" t="s">
        <v>498</v>
      </c>
    </row>
    <row r="49437" spans="1:22" x14ac:dyDescent="0.25">
      <c r="A49437" t="s">
        <v>39493</v>
      </c>
      <c r="B49437" s="16">
        <v>41977</v>
      </c>
      <c r="C49437" s="80">
        <v>2014</v>
      </c>
      <c r="D49437" s="80">
        <v>12</v>
      </c>
      <c r="E49437" s="16">
        <v>41980</v>
      </c>
      <c r="F49437">
        <v>2</v>
      </c>
      <c r="G49437" s="82" t="s">
        <v>38</v>
      </c>
      <c r="H49437" t="s">
        <v>20</v>
      </c>
      <c r="I49437" t="s">
        <v>30667</v>
      </c>
      <c r="J49437" t="s">
        <v>64</v>
      </c>
      <c r="K49437" t="s">
        <v>122</v>
      </c>
      <c r="L49437" t="s">
        <v>9152</v>
      </c>
      <c r="M49437">
        <v>3</v>
      </c>
      <c r="N49437">
        <v>0</v>
      </c>
      <c r="O49437">
        <v>2328</v>
      </c>
      <c r="P49437">
        <v>1992</v>
      </c>
      <c r="Q49437" s="80">
        <v>664</v>
      </c>
      <c r="R49437" t="s">
        <v>44</v>
      </c>
      <c r="S49437" s="82" t="s">
        <v>6292</v>
      </c>
      <c r="T49437" s="82" t="s">
        <v>156</v>
      </c>
      <c r="U49437" s="82" t="s">
        <v>111</v>
      </c>
      <c r="V49437" s="82" t="s">
        <v>157</v>
      </c>
    </row>
    <row r="49438" spans="1:22" x14ac:dyDescent="0.25">
      <c r="A49438" t="s">
        <v>37194</v>
      </c>
      <c r="B49438" s="16">
        <v>41977</v>
      </c>
      <c r="C49438" s="80">
        <v>2014</v>
      </c>
      <c r="D49438" s="80">
        <v>12</v>
      </c>
      <c r="E49438" s="16">
        <v>41981</v>
      </c>
      <c r="F49438">
        <v>2</v>
      </c>
      <c r="G49438" s="82" t="s">
        <v>38</v>
      </c>
      <c r="H49438" t="s">
        <v>20</v>
      </c>
      <c r="I49438" t="s">
        <v>30714</v>
      </c>
      <c r="J49438" t="s">
        <v>55</v>
      </c>
      <c r="K49438" t="s">
        <v>94</v>
      </c>
      <c r="L49438" t="s">
        <v>13407</v>
      </c>
      <c r="M49438">
        <v>2</v>
      </c>
      <c r="N49438">
        <v>35</v>
      </c>
      <c r="O49438">
        <v>-223026</v>
      </c>
      <c r="P49438">
        <v>1908</v>
      </c>
      <c r="Q49438" s="80">
        <v>954</v>
      </c>
      <c r="R49438" t="s">
        <v>28</v>
      </c>
      <c r="S49438" s="82" t="s">
        <v>541</v>
      </c>
      <c r="T49438" s="82" t="s">
        <v>542</v>
      </c>
      <c r="U49438" s="82" t="s">
        <v>49</v>
      </c>
      <c r="V49438" s="82" t="s">
        <v>112</v>
      </c>
    </row>
    <row r="49439" spans="1:22" x14ac:dyDescent="0.25">
      <c r="A49439" t="s">
        <v>39494</v>
      </c>
      <c r="B49439" s="16">
        <v>41977</v>
      </c>
      <c r="C49439" s="80">
        <v>2014</v>
      </c>
      <c r="D49439" s="80">
        <v>12</v>
      </c>
      <c r="E49439" s="16">
        <v>41981</v>
      </c>
      <c r="F49439">
        <v>2</v>
      </c>
      <c r="G49439" s="82" t="s">
        <v>38</v>
      </c>
      <c r="H49439" t="s">
        <v>20</v>
      </c>
      <c r="I49439" t="s">
        <v>8388</v>
      </c>
      <c r="J49439" t="s">
        <v>64</v>
      </c>
      <c r="K49439" t="s">
        <v>114</v>
      </c>
      <c r="L49439" t="s">
        <v>8389</v>
      </c>
      <c r="M49439">
        <v>1</v>
      </c>
      <c r="N49439">
        <v>0</v>
      </c>
      <c r="O49439">
        <v>552</v>
      </c>
      <c r="P49439">
        <v>1857</v>
      </c>
      <c r="Q49439" s="80">
        <v>1857</v>
      </c>
      <c r="R49439" t="s">
        <v>28</v>
      </c>
      <c r="S49439" s="82" t="s">
        <v>13062</v>
      </c>
      <c r="T49439" s="82" t="s">
        <v>408</v>
      </c>
      <c r="U49439" s="82" t="s">
        <v>23</v>
      </c>
      <c r="V49439" s="82" t="s">
        <v>23</v>
      </c>
    </row>
    <row r="49440" spans="1:22" x14ac:dyDescent="0.25">
      <c r="A49440" t="s">
        <v>39478</v>
      </c>
      <c r="B49440" s="16">
        <v>41977</v>
      </c>
      <c r="C49440" s="80">
        <v>2014</v>
      </c>
      <c r="D49440" s="80">
        <v>12</v>
      </c>
      <c r="E49440" s="16">
        <v>41983</v>
      </c>
      <c r="F49440">
        <v>1</v>
      </c>
      <c r="G49440" s="82" t="s">
        <v>19</v>
      </c>
      <c r="H49440" t="s">
        <v>46</v>
      </c>
      <c r="I49440" t="s">
        <v>12314</v>
      </c>
      <c r="J49440" t="s">
        <v>25</v>
      </c>
      <c r="K49440" t="s">
        <v>71</v>
      </c>
      <c r="L49440" t="s">
        <v>6367</v>
      </c>
      <c r="M49440">
        <v>2</v>
      </c>
      <c r="N49440">
        <v>0</v>
      </c>
      <c r="O49440">
        <v>5724</v>
      </c>
      <c r="P49440">
        <v>1664</v>
      </c>
      <c r="Q49440" s="80">
        <v>832</v>
      </c>
      <c r="R49440" t="s">
        <v>28</v>
      </c>
      <c r="S49440" s="82" t="s">
        <v>6821</v>
      </c>
      <c r="T49440" s="82" t="s">
        <v>22</v>
      </c>
      <c r="U49440" s="82" t="s">
        <v>23</v>
      </c>
      <c r="V49440" s="82" t="s">
        <v>23</v>
      </c>
    </row>
    <row r="49441" spans="1:22" x14ac:dyDescent="0.25">
      <c r="A49441" t="s">
        <v>37194</v>
      </c>
      <c r="B49441" s="16">
        <v>41977</v>
      </c>
      <c r="C49441" s="80">
        <v>2014</v>
      </c>
      <c r="D49441" s="80">
        <v>12</v>
      </c>
      <c r="E49441" s="16">
        <v>41981</v>
      </c>
      <c r="F49441">
        <v>2</v>
      </c>
      <c r="G49441" s="82" t="s">
        <v>38</v>
      </c>
      <c r="H49441" t="s">
        <v>20</v>
      </c>
      <c r="I49441" t="s">
        <v>6328</v>
      </c>
      <c r="J49441" t="s">
        <v>25</v>
      </c>
      <c r="K49441" t="s">
        <v>71</v>
      </c>
      <c r="L49441" t="s">
        <v>6329</v>
      </c>
      <c r="M49441">
        <v>1</v>
      </c>
      <c r="N49441">
        <v>1</v>
      </c>
      <c r="O49441">
        <v>-11235</v>
      </c>
      <c r="P49441">
        <v>1543</v>
      </c>
      <c r="Q49441" s="80">
        <v>1543</v>
      </c>
      <c r="R49441" t="s">
        <v>28</v>
      </c>
      <c r="S49441" s="82" t="s">
        <v>541</v>
      </c>
      <c r="T49441" s="82" t="s">
        <v>542</v>
      </c>
      <c r="U49441" s="82" t="s">
        <v>49</v>
      </c>
      <c r="V49441" s="82" t="s">
        <v>112</v>
      </c>
    </row>
    <row r="49442" spans="1:22" x14ac:dyDescent="0.25">
      <c r="A49442" t="s">
        <v>39484</v>
      </c>
      <c r="B49442" s="16">
        <v>41977</v>
      </c>
      <c r="C49442" s="80">
        <v>2014</v>
      </c>
      <c r="D49442" s="80">
        <v>12</v>
      </c>
      <c r="E49442" s="16">
        <v>41977</v>
      </c>
      <c r="F49442">
        <v>3</v>
      </c>
      <c r="G49442" s="82" t="s">
        <v>68</v>
      </c>
      <c r="H49442" t="s">
        <v>69</v>
      </c>
      <c r="I49442" t="s">
        <v>18944</v>
      </c>
      <c r="J49442" t="s">
        <v>25</v>
      </c>
      <c r="K49442" t="s">
        <v>52</v>
      </c>
      <c r="L49442" t="s">
        <v>10876</v>
      </c>
      <c r="M49442">
        <v>4</v>
      </c>
      <c r="N49442">
        <v>0</v>
      </c>
      <c r="O49442">
        <v>0</v>
      </c>
      <c r="P49442">
        <v>1507</v>
      </c>
      <c r="Q49442" s="80">
        <v>376.75</v>
      </c>
      <c r="R49442" t="s">
        <v>73</v>
      </c>
      <c r="S49442" s="82" t="s">
        <v>318</v>
      </c>
      <c r="T49442" s="82" t="s">
        <v>156</v>
      </c>
      <c r="U49442" s="82" t="s">
        <v>111</v>
      </c>
      <c r="V49442" s="82" t="s">
        <v>157</v>
      </c>
    </row>
    <row r="49443" spans="1:22" x14ac:dyDescent="0.25">
      <c r="A49443" t="s">
        <v>39495</v>
      </c>
      <c r="B49443" s="16">
        <v>41977</v>
      </c>
      <c r="C49443" s="80">
        <v>2014</v>
      </c>
      <c r="D49443" s="80">
        <v>12</v>
      </c>
      <c r="E49443" s="16">
        <v>41984</v>
      </c>
      <c r="F49443">
        <v>1</v>
      </c>
      <c r="G49443" s="82" t="s">
        <v>19</v>
      </c>
      <c r="H49443" t="s">
        <v>20</v>
      </c>
      <c r="I49443" t="s">
        <v>13208</v>
      </c>
      <c r="J49443" t="s">
        <v>25</v>
      </c>
      <c r="K49443" t="s">
        <v>26</v>
      </c>
      <c r="L49443" t="s">
        <v>386</v>
      </c>
      <c r="M49443">
        <v>5</v>
      </c>
      <c r="N49443">
        <v>5</v>
      </c>
      <c r="O49443">
        <v>-123525</v>
      </c>
      <c r="P49443">
        <v>1475</v>
      </c>
      <c r="Q49443" s="80">
        <v>295</v>
      </c>
      <c r="R49443" t="s">
        <v>28</v>
      </c>
      <c r="S49443" s="82" t="s">
        <v>1999</v>
      </c>
      <c r="T49443" s="82" t="s">
        <v>2000</v>
      </c>
      <c r="U49443" s="82" t="s">
        <v>49</v>
      </c>
      <c r="V49443" s="82" t="s">
        <v>50</v>
      </c>
    </row>
    <row r="49444" spans="1:22" x14ac:dyDescent="0.25">
      <c r="A49444" t="s">
        <v>39496</v>
      </c>
      <c r="B49444" s="16">
        <v>41977</v>
      </c>
      <c r="C49444" s="80">
        <v>2014</v>
      </c>
      <c r="D49444" s="80">
        <v>12</v>
      </c>
      <c r="E49444" s="16">
        <v>41983</v>
      </c>
      <c r="F49444">
        <v>1</v>
      </c>
      <c r="G49444" s="82" t="s">
        <v>19</v>
      </c>
      <c r="H49444" t="s">
        <v>20</v>
      </c>
      <c r="I49444" t="s">
        <v>26656</v>
      </c>
      <c r="J49444" t="s">
        <v>55</v>
      </c>
      <c r="K49444" t="s">
        <v>94</v>
      </c>
      <c r="L49444" t="s">
        <v>15352</v>
      </c>
      <c r="M49444">
        <v>3</v>
      </c>
      <c r="N49444">
        <v>55</v>
      </c>
      <c r="O49444">
        <v>-3942585</v>
      </c>
      <c r="P49444">
        <v>1404</v>
      </c>
      <c r="Q49444" s="80">
        <v>468</v>
      </c>
      <c r="R49444" t="s">
        <v>28</v>
      </c>
      <c r="S49444" s="82" t="s">
        <v>88</v>
      </c>
      <c r="T49444" s="82" t="s">
        <v>89</v>
      </c>
      <c r="U49444" s="82" t="s">
        <v>32</v>
      </c>
      <c r="V49444" s="82" t="s">
        <v>90</v>
      </c>
    </row>
    <row r="49445" spans="1:22" x14ac:dyDescent="0.25">
      <c r="A49445" t="s">
        <v>39497</v>
      </c>
      <c r="B49445" s="16">
        <v>41977</v>
      </c>
      <c r="C49445" s="80">
        <v>2014</v>
      </c>
      <c r="D49445" s="80">
        <v>12</v>
      </c>
      <c r="E49445" s="16">
        <v>41980</v>
      </c>
      <c r="F49445">
        <v>2</v>
      </c>
      <c r="G49445" s="82" t="s">
        <v>38</v>
      </c>
      <c r="H49445" t="s">
        <v>20</v>
      </c>
      <c r="I49445" t="s">
        <v>7658</v>
      </c>
      <c r="J49445" t="s">
        <v>64</v>
      </c>
      <c r="K49445" t="s">
        <v>122</v>
      </c>
      <c r="L49445" t="s">
        <v>7659</v>
      </c>
      <c r="M49445">
        <v>8</v>
      </c>
      <c r="N49445">
        <v>2</v>
      </c>
      <c r="O49445">
        <v>140712</v>
      </c>
      <c r="P49445">
        <v>1191</v>
      </c>
      <c r="Q49445" s="80">
        <v>148.875</v>
      </c>
      <c r="R49445" t="s">
        <v>44</v>
      </c>
      <c r="S49445" s="82" t="s">
        <v>2580</v>
      </c>
      <c r="T49445" s="82" t="s">
        <v>195</v>
      </c>
      <c r="U49445" s="82" t="s">
        <v>196</v>
      </c>
      <c r="V49445" s="82" t="s">
        <v>310</v>
      </c>
    </row>
    <row r="49446" spans="1:22" x14ac:dyDescent="0.25">
      <c r="A49446" t="s">
        <v>39498</v>
      </c>
      <c r="B49446" s="16">
        <v>41977</v>
      </c>
      <c r="C49446" s="80">
        <v>2014</v>
      </c>
      <c r="D49446" s="80">
        <v>12</v>
      </c>
      <c r="E49446" s="16">
        <v>41979</v>
      </c>
      <c r="F49446">
        <v>4</v>
      </c>
      <c r="G49446" s="82" t="s">
        <v>220</v>
      </c>
      <c r="H49446" t="s">
        <v>20</v>
      </c>
      <c r="I49446" t="s">
        <v>38299</v>
      </c>
      <c r="J49446" t="s">
        <v>55</v>
      </c>
      <c r="K49446" t="s">
        <v>85</v>
      </c>
      <c r="L49446" t="s">
        <v>5089</v>
      </c>
      <c r="M49446">
        <v>4</v>
      </c>
      <c r="N49446">
        <v>0</v>
      </c>
      <c r="O49446">
        <v>14772</v>
      </c>
      <c r="P49446">
        <v>1171</v>
      </c>
      <c r="Q49446" s="80">
        <v>292.75</v>
      </c>
      <c r="R49446" t="s">
        <v>28</v>
      </c>
      <c r="S49446" s="82" t="s">
        <v>2711</v>
      </c>
      <c r="T49446" s="82" t="s">
        <v>76</v>
      </c>
      <c r="U49446" s="82" t="s">
        <v>32</v>
      </c>
      <c r="V49446" s="82" t="s">
        <v>33</v>
      </c>
    </row>
    <row r="49447" spans="1:22" x14ac:dyDescent="0.25">
      <c r="A49447" t="s">
        <v>39499</v>
      </c>
      <c r="B49447" s="16">
        <v>41977</v>
      </c>
      <c r="C49447" s="80">
        <v>2014</v>
      </c>
      <c r="D49447" s="80">
        <v>12</v>
      </c>
      <c r="E49447" s="16">
        <v>41979</v>
      </c>
      <c r="F49447">
        <v>2</v>
      </c>
      <c r="G49447" s="82" t="s">
        <v>38</v>
      </c>
      <c r="H49447" t="s">
        <v>69</v>
      </c>
      <c r="I49447" t="s">
        <v>3166</v>
      </c>
      <c r="J49447" t="s">
        <v>25</v>
      </c>
      <c r="K49447" t="s">
        <v>213</v>
      </c>
      <c r="L49447" t="s">
        <v>3167</v>
      </c>
      <c r="M49447">
        <v>3</v>
      </c>
      <c r="N49447">
        <v>0</v>
      </c>
      <c r="O49447">
        <v>2583</v>
      </c>
      <c r="P49447">
        <v>1116</v>
      </c>
      <c r="Q49447" s="80">
        <v>372</v>
      </c>
      <c r="R49447" t="s">
        <v>44</v>
      </c>
      <c r="S49447" s="82" t="s">
        <v>97</v>
      </c>
      <c r="T49447" s="82" t="s">
        <v>98</v>
      </c>
      <c r="U49447" s="82" t="s">
        <v>49</v>
      </c>
      <c r="V49447" s="82" t="s">
        <v>50</v>
      </c>
    </row>
    <row r="49448" spans="1:22" x14ac:dyDescent="0.25">
      <c r="A49448" t="s">
        <v>39484</v>
      </c>
      <c r="B49448" s="16">
        <v>41977</v>
      </c>
      <c r="C49448" s="80">
        <v>2014</v>
      </c>
      <c r="D49448" s="80">
        <v>12</v>
      </c>
      <c r="E49448" s="16">
        <v>41977</v>
      </c>
      <c r="F49448">
        <v>3</v>
      </c>
      <c r="G49448" s="82" t="s">
        <v>68</v>
      </c>
      <c r="H49448" t="s">
        <v>69</v>
      </c>
      <c r="I49448" t="s">
        <v>20577</v>
      </c>
      <c r="J49448" t="s">
        <v>25</v>
      </c>
      <c r="K49448" t="s">
        <v>26</v>
      </c>
      <c r="L49448" t="s">
        <v>5840</v>
      </c>
      <c r="M49448">
        <v>5</v>
      </c>
      <c r="N49448">
        <v>0</v>
      </c>
      <c r="O49448">
        <v>175</v>
      </c>
      <c r="P49448">
        <v>1106</v>
      </c>
      <c r="Q49448" s="80">
        <v>221.2</v>
      </c>
      <c r="R49448" t="s">
        <v>73</v>
      </c>
      <c r="S49448" s="82" t="s">
        <v>318</v>
      </c>
      <c r="T49448" s="82" t="s">
        <v>156</v>
      </c>
      <c r="U49448" s="82" t="s">
        <v>111</v>
      </c>
      <c r="V49448" s="82" t="s">
        <v>157</v>
      </c>
    </row>
    <row r="49449" spans="1:22" x14ac:dyDescent="0.25">
      <c r="A49449" t="s">
        <v>39490</v>
      </c>
      <c r="B49449" s="16">
        <v>41977</v>
      </c>
      <c r="C49449" s="80">
        <v>2014</v>
      </c>
      <c r="D49449" s="80">
        <v>12</v>
      </c>
      <c r="E49449" s="16">
        <v>41983</v>
      </c>
      <c r="F49449">
        <v>1</v>
      </c>
      <c r="G49449" s="82" t="s">
        <v>19</v>
      </c>
      <c r="H49449" t="s">
        <v>69</v>
      </c>
      <c r="I49449" t="s">
        <v>13060</v>
      </c>
      <c r="J49449" t="s">
        <v>55</v>
      </c>
      <c r="K49449" t="s">
        <v>85</v>
      </c>
      <c r="L49449" t="s">
        <v>2942</v>
      </c>
      <c r="M49449">
        <v>2</v>
      </c>
      <c r="N49449">
        <v>2</v>
      </c>
      <c r="O49449">
        <v>-2792</v>
      </c>
      <c r="P49449">
        <v>1095</v>
      </c>
      <c r="Q49449" s="80">
        <v>547.5</v>
      </c>
      <c r="R49449" t="s">
        <v>80</v>
      </c>
      <c r="S49449" s="82" t="s">
        <v>216</v>
      </c>
      <c r="T49449" s="82" t="s">
        <v>162</v>
      </c>
      <c r="U49449" s="82" t="s">
        <v>111</v>
      </c>
      <c r="V49449" s="82" t="s">
        <v>50</v>
      </c>
    </row>
    <row r="49450" spans="1:22" x14ac:dyDescent="0.25">
      <c r="A49450" t="s">
        <v>39476</v>
      </c>
      <c r="B49450" s="16">
        <v>41977</v>
      </c>
      <c r="C49450" s="80">
        <v>2014</v>
      </c>
      <c r="D49450" s="80">
        <v>12</v>
      </c>
      <c r="E49450" s="16">
        <v>41977</v>
      </c>
      <c r="F49450">
        <v>3</v>
      </c>
      <c r="G49450" s="82" t="s">
        <v>68</v>
      </c>
      <c r="H49450" t="s">
        <v>46</v>
      </c>
      <c r="I49450" t="s">
        <v>8559</v>
      </c>
      <c r="J49450" t="s">
        <v>25</v>
      </c>
      <c r="K49450" t="s">
        <v>52</v>
      </c>
      <c r="L49450" t="s">
        <v>4833</v>
      </c>
      <c r="M49450">
        <v>4</v>
      </c>
      <c r="N49450">
        <v>1</v>
      </c>
      <c r="O49450">
        <v>13188</v>
      </c>
      <c r="P49450">
        <v>1085</v>
      </c>
      <c r="Q49450" s="80">
        <v>271.25</v>
      </c>
      <c r="R49450" t="s">
        <v>28</v>
      </c>
      <c r="S49450" s="82" t="s">
        <v>30</v>
      </c>
      <c r="T49450" s="82" t="s">
        <v>31</v>
      </c>
      <c r="U49450" s="82" t="s">
        <v>32</v>
      </c>
      <c r="V49450" s="82" t="s">
        <v>33</v>
      </c>
    </row>
    <row r="49451" spans="1:22" x14ac:dyDescent="0.25">
      <c r="A49451" t="s">
        <v>39483</v>
      </c>
      <c r="B49451" s="16">
        <v>41977</v>
      </c>
      <c r="C49451" s="80">
        <v>2014</v>
      </c>
      <c r="D49451" s="80">
        <v>12</v>
      </c>
      <c r="E49451" s="16">
        <v>41979</v>
      </c>
      <c r="F49451">
        <v>2</v>
      </c>
      <c r="G49451" s="82" t="s">
        <v>38</v>
      </c>
      <c r="H49451" t="s">
        <v>46</v>
      </c>
      <c r="I49451" t="s">
        <v>16438</v>
      </c>
      <c r="J49451" t="s">
        <v>25</v>
      </c>
      <c r="K49451" t="s">
        <v>52</v>
      </c>
      <c r="L49451" t="s">
        <v>4879</v>
      </c>
      <c r="M49451">
        <v>2</v>
      </c>
      <c r="N49451">
        <v>0</v>
      </c>
      <c r="O49451">
        <v>144</v>
      </c>
      <c r="P49451">
        <v>1073</v>
      </c>
      <c r="Q49451" s="80">
        <v>536.5</v>
      </c>
      <c r="R49451" t="s">
        <v>44</v>
      </c>
      <c r="S49451" s="82" t="s">
        <v>1822</v>
      </c>
      <c r="T49451" s="82" t="s">
        <v>497</v>
      </c>
      <c r="U49451" s="82" t="s">
        <v>32</v>
      </c>
      <c r="V49451" s="82" t="s">
        <v>498</v>
      </c>
    </row>
    <row r="49452" spans="1:22" x14ac:dyDescent="0.25">
      <c r="A49452" t="s">
        <v>39491</v>
      </c>
      <c r="B49452" s="16">
        <v>41977</v>
      </c>
      <c r="C49452" s="80">
        <v>2014</v>
      </c>
      <c r="D49452" s="80">
        <v>12</v>
      </c>
      <c r="E49452" s="16">
        <v>41982</v>
      </c>
      <c r="F49452">
        <v>2</v>
      </c>
      <c r="G49452" s="82" t="s">
        <v>38</v>
      </c>
      <c r="H49452" t="s">
        <v>20</v>
      </c>
      <c r="I49452" t="s">
        <v>22673</v>
      </c>
      <c r="J49452" t="s">
        <v>25</v>
      </c>
      <c r="K49452" t="s">
        <v>137</v>
      </c>
      <c r="L49452" t="s">
        <v>1396</v>
      </c>
      <c r="M49452">
        <v>6</v>
      </c>
      <c r="N49452">
        <v>0</v>
      </c>
      <c r="O49452">
        <v>1044</v>
      </c>
      <c r="P49452">
        <v>1041</v>
      </c>
      <c r="Q49452" s="80">
        <v>173.5</v>
      </c>
      <c r="R49452" t="s">
        <v>28</v>
      </c>
      <c r="S49452" s="82" t="s">
        <v>996</v>
      </c>
      <c r="T49452" s="82" t="s">
        <v>31</v>
      </c>
      <c r="U49452" s="82" t="s">
        <v>32</v>
      </c>
      <c r="V49452" s="82" t="s">
        <v>33</v>
      </c>
    </row>
    <row r="49453" spans="1:22" x14ac:dyDescent="0.25">
      <c r="A49453" t="s">
        <v>39491</v>
      </c>
      <c r="B49453" s="16">
        <v>41977</v>
      </c>
      <c r="C49453" s="80">
        <v>2014</v>
      </c>
      <c r="D49453" s="80">
        <v>12</v>
      </c>
      <c r="E49453" s="16">
        <v>41982</v>
      </c>
      <c r="F49453">
        <v>2</v>
      </c>
      <c r="G49453" s="82" t="s">
        <v>38</v>
      </c>
      <c r="H49453" t="s">
        <v>20</v>
      </c>
      <c r="I49453" t="s">
        <v>24330</v>
      </c>
      <c r="J49453" t="s">
        <v>25</v>
      </c>
      <c r="K49453" t="s">
        <v>150</v>
      </c>
      <c r="L49453" t="s">
        <v>4793</v>
      </c>
      <c r="M49453">
        <v>4</v>
      </c>
      <c r="N49453">
        <v>0</v>
      </c>
      <c r="O49453">
        <v>2088</v>
      </c>
      <c r="P49453">
        <v>1039</v>
      </c>
      <c r="Q49453" s="80">
        <v>259.75</v>
      </c>
      <c r="R49453" t="s">
        <v>28</v>
      </c>
      <c r="S49453" s="82" t="s">
        <v>996</v>
      </c>
      <c r="T49453" s="82" t="s">
        <v>31</v>
      </c>
      <c r="U49453" s="82" t="s">
        <v>32</v>
      </c>
      <c r="V49453" s="82" t="s">
        <v>33</v>
      </c>
    </row>
    <row r="49454" spans="1:22" x14ac:dyDescent="0.25">
      <c r="A49454" t="s">
        <v>39500</v>
      </c>
      <c r="B49454" s="16">
        <v>41977</v>
      </c>
      <c r="C49454" s="80">
        <v>2014</v>
      </c>
      <c r="D49454" s="80">
        <v>12</v>
      </c>
      <c r="E49454" s="16">
        <v>41981</v>
      </c>
      <c r="F49454">
        <v>1</v>
      </c>
      <c r="G49454" s="82" t="s">
        <v>19</v>
      </c>
      <c r="H49454" t="s">
        <v>20</v>
      </c>
      <c r="I49454" t="s">
        <v>6871</v>
      </c>
      <c r="J49454" t="s">
        <v>25</v>
      </c>
      <c r="K49454" t="s">
        <v>71</v>
      </c>
      <c r="L49454" t="s">
        <v>2213</v>
      </c>
      <c r="M49454">
        <v>2</v>
      </c>
      <c r="N49454">
        <v>0</v>
      </c>
      <c r="O49454">
        <v>224</v>
      </c>
      <c r="P49454">
        <v>1025</v>
      </c>
      <c r="Q49454" s="80">
        <v>512.5</v>
      </c>
      <c r="R49454" t="s">
        <v>44</v>
      </c>
      <c r="S49454" s="82" t="s">
        <v>536</v>
      </c>
      <c r="T49454" s="82" t="s">
        <v>162</v>
      </c>
      <c r="U49454" s="82" t="s">
        <v>111</v>
      </c>
      <c r="V49454" s="82" t="s">
        <v>50</v>
      </c>
    </row>
    <row r="49455" spans="1:22" x14ac:dyDescent="0.25">
      <c r="A49455" t="s">
        <v>39490</v>
      </c>
      <c r="B49455" s="16">
        <v>41977</v>
      </c>
      <c r="C49455" s="80">
        <v>2014</v>
      </c>
      <c r="D49455" s="80">
        <v>12</v>
      </c>
      <c r="E49455" s="16">
        <v>41983</v>
      </c>
      <c r="F49455">
        <v>1</v>
      </c>
      <c r="G49455" s="82" t="s">
        <v>19</v>
      </c>
      <c r="H49455" t="s">
        <v>69</v>
      </c>
      <c r="I49455" t="s">
        <v>28641</v>
      </c>
      <c r="J49455" t="s">
        <v>25</v>
      </c>
      <c r="K49455" t="s">
        <v>35</v>
      </c>
      <c r="L49455" t="s">
        <v>9245</v>
      </c>
      <c r="M49455">
        <v>4</v>
      </c>
      <c r="N49455">
        <v>0</v>
      </c>
      <c r="O49455">
        <v>1016</v>
      </c>
      <c r="P49455">
        <v>823</v>
      </c>
      <c r="Q49455" s="80">
        <v>205.75</v>
      </c>
      <c r="R49455" t="s">
        <v>80</v>
      </c>
      <c r="S49455" s="82" t="s">
        <v>216</v>
      </c>
      <c r="T49455" s="82" t="s">
        <v>162</v>
      </c>
      <c r="U49455" s="82" t="s">
        <v>111</v>
      </c>
      <c r="V49455" s="82" t="s">
        <v>50</v>
      </c>
    </row>
    <row r="49456" spans="1:22" x14ac:dyDescent="0.25">
      <c r="A49456" t="s">
        <v>39501</v>
      </c>
      <c r="B49456" s="16">
        <v>41977</v>
      </c>
      <c r="C49456" s="80">
        <v>2014</v>
      </c>
      <c r="D49456" s="80">
        <v>12</v>
      </c>
      <c r="E49456" s="16">
        <v>41977</v>
      </c>
      <c r="F49456">
        <v>3</v>
      </c>
      <c r="G49456" s="82" t="s">
        <v>68</v>
      </c>
      <c r="H49456" t="s">
        <v>46</v>
      </c>
      <c r="I49456" t="s">
        <v>11334</v>
      </c>
      <c r="J49456" t="s">
        <v>55</v>
      </c>
      <c r="K49456" t="s">
        <v>85</v>
      </c>
      <c r="L49456" t="s">
        <v>86</v>
      </c>
      <c r="M49456">
        <v>3</v>
      </c>
      <c r="N49456">
        <v>1</v>
      </c>
      <c r="O49456">
        <v>139977</v>
      </c>
      <c r="P49456">
        <v>764</v>
      </c>
      <c r="Q49456" s="80">
        <v>254.66666666666666</v>
      </c>
      <c r="R49456" t="s">
        <v>28</v>
      </c>
      <c r="S49456" s="82" t="s">
        <v>290</v>
      </c>
      <c r="T49456" s="82" t="s">
        <v>173</v>
      </c>
      <c r="U49456" s="82" t="s">
        <v>49</v>
      </c>
      <c r="V49456" s="82" t="s">
        <v>112</v>
      </c>
    </row>
    <row r="49457" spans="1:22" x14ac:dyDescent="0.25">
      <c r="A49457" t="s">
        <v>39502</v>
      </c>
      <c r="B49457" s="16">
        <v>41977</v>
      </c>
      <c r="C49457" s="80">
        <v>2014</v>
      </c>
      <c r="D49457" s="80">
        <v>12</v>
      </c>
      <c r="E49457" s="16">
        <v>41983</v>
      </c>
      <c r="F49457">
        <v>1</v>
      </c>
      <c r="G49457" s="82" t="s">
        <v>19</v>
      </c>
      <c r="H49457" t="s">
        <v>20</v>
      </c>
      <c r="I49457" t="s">
        <v>7682</v>
      </c>
      <c r="J49457" t="s">
        <v>25</v>
      </c>
      <c r="K49457" t="s">
        <v>213</v>
      </c>
      <c r="L49457" t="s">
        <v>7683</v>
      </c>
      <c r="M49457">
        <v>5</v>
      </c>
      <c r="N49457">
        <v>2</v>
      </c>
      <c r="O49457">
        <v>29372</v>
      </c>
      <c r="P49457">
        <v>741</v>
      </c>
      <c r="Q49457" s="80">
        <v>148.19999999999999</v>
      </c>
      <c r="R49457" t="s">
        <v>28</v>
      </c>
      <c r="S49457" s="82" t="s">
        <v>1232</v>
      </c>
      <c r="T49457" s="82" t="s">
        <v>195</v>
      </c>
      <c r="U49457" s="82" t="s">
        <v>196</v>
      </c>
      <c r="V49457" s="82" t="s">
        <v>268</v>
      </c>
    </row>
    <row r="49458" spans="1:22" x14ac:dyDescent="0.25">
      <c r="A49458" t="s">
        <v>39499</v>
      </c>
      <c r="B49458" s="16">
        <v>41977</v>
      </c>
      <c r="C49458" s="80">
        <v>2014</v>
      </c>
      <c r="D49458" s="80">
        <v>12</v>
      </c>
      <c r="E49458" s="16">
        <v>41979</v>
      </c>
      <c r="F49458">
        <v>2</v>
      </c>
      <c r="G49458" s="82" t="s">
        <v>38</v>
      </c>
      <c r="H49458" t="s">
        <v>69</v>
      </c>
      <c r="I49458" t="s">
        <v>10092</v>
      </c>
      <c r="J49458" t="s">
        <v>25</v>
      </c>
      <c r="K49458" t="s">
        <v>137</v>
      </c>
      <c r="L49458" t="s">
        <v>3914</v>
      </c>
      <c r="M49458">
        <v>1</v>
      </c>
      <c r="N49458">
        <v>0</v>
      </c>
      <c r="O49458">
        <v>429</v>
      </c>
      <c r="P49458">
        <v>719</v>
      </c>
      <c r="Q49458" s="80">
        <v>719</v>
      </c>
      <c r="R49458" t="s">
        <v>44</v>
      </c>
      <c r="S49458" s="82" t="s">
        <v>97</v>
      </c>
      <c r="T49458" s="82" t="s">
        <v>98</v>
      </c>
      <c r="U49458" s="82" t="s">
        <v>49</v>
      </c>
      <c r="V49458" s="82" t="s">
        <v>50</v>
      </c>
    </row>
    <row r="49459" spans="1:22" x14ac:dyDescent="0.25">
      <c r="A49459" t="s">
        <v>39503</v>
      </c>
      <c r="B49459" s="16">
        <v>41977</v>
      </c>
      <c r="C49459" s="80">
        <v>2014</v>
      </c>
      <c r="D49459" s="80">
        <v>12</v>
      </c>
      <c r="E49459" s="16">
        <v>41979</v>
      </c>
      <c r="F49459">
        <v>2</v>
      </c>
      <c r="G49459" s="82" t="s">
        <v>38</v>
      </c>
      <c r="H49459" t="s">
        <v>20</v>
      </c>
      <c r="I49459" t="s">
        <v>1826</v>
      </c>
      <c r="J49459" t="s">
        <v>64</v>
      </c>
      <c r="K49459" t="s">
        <v>122</v>
      </c>
      <c r="L49459" t="s">
        <v>18137</v>
      </c>
      <c r="M49459">
        <v>1</v>
      </c>
      <c r="N49459">
        <v>2</v>
      </c>
      <c r="O49459">
        <v>71988</v>
      </c>
      <c r="P49459">
        <v>7</v>
      </c>
      <c r="Q49459" s="80">
        <v>7</v>
      </c>
      <c r="R49459" t="s">
        <v>44</v>
      </c>
      <c r="S49459" s="82" t="s">
        <v>943</v>
      </c>
      <c r="T49459" s="82" t="s">
        <v>195</v>
      </c>
      <c r="U49459" s="82" t="s">
        <v>196</v>
      </c>
      <c r="V49459" s="82" t="s">
        <v>157</v>
      </c>
    </row>
    <row r="49460" spans="1:22" x14ac:dyDescent="0.25">
      <c r="A49460" t="s">
        <v>39504</v>
      </c>
      <c r="B49460" s="16">
        <v>41977</v>
      </c>
      <c r="C49460" s="80">
        <v>2014</v>
      </c>
      <c r="D49460" s="80">
        <v>12</v>
      </c>
      <c r="E49460" s="16">
        <v>41984</v>
      </c>
      <c r="F49460">
        <v>1</v>
      </c>
      <c r="G49460" s="82" t="s">
        <v>19</v>
      </c>
      <c r="H49460" t="s">
        <v>20</v>
      </c>
      <c r="I49460" t="s">
        <v>13671</v>
      </c>
      <c r="J49460" t="s">
        <v>25</v>
      </c>
      <c r="K49460" t="s">
        <v>71</v>
      </c>
      <c r="L49460" t="s">
        <v>13672</v>
      </c>
      <c r="M49460">
        <v>3</v>
      </c>
      <c r="N49460">
        <v>2</v>
      </c>
      <c r="O49460">
        <v>45216</v>
      </c>
      <c r="P49460">
        <v>689</v>
      </c>
      <c r="Q49460" s="80">
        <v>229.66666666666666</v>
      </c>
      <c r="R49460" t="s">
        <v>80</v>
      </c>
      <c r="S49460" s="82" t="s">
        <v>2410</v>
      </c>
      <c r="T49460" s="82" t="s">
        <v>195</v>
      </c>
      <c r="U49460" s="82" t="s">
        <v>196</v>
      </c>
      <c r="V49460" s="82" t="s">
        <v>157</v>
      </c>
    </row>
    <row r="49461" spans="1:22" x14ac:dyDescent="0.25">
      <c r="A49461" t="s">
        <v>39483</v>
      </c>
      <c r="B49461" s="16">
        <v>41977</v>
      </c>
      <c r="C49461" s="80">
        <v>2014</v>
      </c>
      <c r="D49461" s="80">
        <v>12</v>
      </c>
      <c r="E49461" s="16">
        <v>41979</v>
      </c>
      <c r="F49461">
        <v>2</v>
      </c>
      <c r="G49461" s="82" t="s">
        <v>38</v>
      </c>
      <c r="H49461" t="s">
        <v>46</v>
      </c>
      <c r="I49461" t="s">
        <v>16289</v>
      </c>
      <c r="J49461" t="s">
        <v>25</v>
      </c>
      <c r="K49461" t="s">
        <v>35</v>
      </c>
      <c r="L49461" t="s">
        <v>4894</v>
      </c>
      <c r="M49461">
        <v>2</v>
      </c>
      <c r="N49461">
        <v>0</v>
      </c>
      <c r="O49461">
        <v>1932</v>
      </c>
      <c r="P49461">
        <v>656</v>
      </c>
      <c r="Q49461" s="80">
        <v>328</v>
      </c>
      <c r="R49461" t="s">
        <v>44</v>
      </c>
      <c r="S49461" s="82" t="s">
        <v>1822</v>
      </c>
      <c r="T49461" s="82" t="s">
        <v>497</v>
      </c>
      <c r="U49461" s="82" t="s">
        <v>32</v>
      </c>
      <c r="V49461" s="82" t="s">
        <v>498</v>
      </c>
    </row>
    <row r="49462" spans="1:22" x14ac:dyDescent="0.25">
      <c r="A49462" t="s">
        <v>39505</v>
      </c>
      <c r="B49462" s="16">
        <v>41977</v>
      </c>
      <c r="C49462" s="80">
        <v>2014</v>
      </c>
      <c r="D49462" s="80">
        <v>12</v>
      </c>
      <c r="E49462" s="16">
        <v>41978</v>
      </c>
      <c r="F49462">
        <v>4</v>
      </c>
      <c r="G49462" s="82" t="s">
        <v>220</v>
      </c>
      <c r="H49462" t="s">
        <v>69</v>
      </c>
      <c r="I49462" t="s">
        <v>9207</v>
      </c>
      <c r="J49462" t="s">
        <v>25</v>
      </c>
      <c r="K49462" t="s">
        <v>35</v>
      </c>
      <c r="L49462" t="s">
        <v>177</v>
      </c>
      <c r="M49462">
        <v>2</v>
      </c>
      <c r="N49462">
        <v>1</v>
      </c>
      <c r="O49462">
        <v>1827</v>
      </c>
      <c r="P49462">
        <v>618</v>
      </c>
      <c r="Q49462" s="80">
        <v>309</v>
      </c>
      <c r="R49462" t="s">
        <v>28</v>
      </c>
      <c r="S49462" s="82" t="s">
        <v>30</v>
      </c>
      <c r="T49462" s="82" t="s">
        <v>31</v>
      </c>
      <c r="U49462" s="82" t="s">
        <v>32</v>
      </c>
      <c r="V49462" s="82" t="s">
        <v>33</v>
      </c>
    </row>
    <row r="49463" spans="1:22" x14ac:dyDescent="0.25">
      <c r="A49463" t="s">
        <v>39479</v>
      </c>
      <c r="B49463" s="16">
        <v>41977</v>
      </c>
      <c r="C49463" s="80">
        <v>2014</v>
      </c>
      <c r="D49463" s="80">
        <v>12</v>
      </c>
      <c r="E49463" s="16">
        <v>41980</v>
      </c>
      <c r="F49463">
        <v>4</v>
      </c>
      <c r="G49463" s="82" t="s">
        <v>220</v>
      </c>
      <c r="H49463" t="s">
        <v>20</v>
      </c>
      <c r="I49463" t="s">
        <v>6770</v>
      </c>
      <c r="J49463" t="s">
        <v>25</v>
      </c>
      <c r="K49463" t="s">
        <v>137</v>
      </c>
      <c r="L49463" t="s">
        <v>2601</v>
      </c>
      <c r="M49463">
        <v>1</v>
      </c>
      <c r="N49463">
        <v>0</v>
      </c>
      <c r="O49463">
        <v>704</v>
      </c>
      <c r="P49463">
        <v>608</v>
      </c>
      <c r="Q49463" s="80">
        <v>608</v>
      </c>
      <c r="R49463" t="s">
        <v>73</v>
      </c>
      <c r="S49463" s="82" t="s">
        <v>630</v>
      </c>
      <c r="T49463" s="82" t="s">
        <v>162</v>
      </c>
      <c r="U49463" s="82" t="s">
        <v>111</v>
      </c>
      <c r="V49463" s="82" t="s">
        <v>50</v>
      </c>
    </row>
    <row r="49464" spans="1:22" x14ac:dyDescent="0.25">
      <c r="A49464" t="s">
        <v>39497</v>
      </c>
      <c r="B49464" s="16">
        <v>41977</v>
      </c>
      <c r="C49464" s="80">
        <v>2014</v>
      </c>
      <c r="D49464" s="80">
        <v>12</v>
      </c>
      <c r="E49464" s="16">
        <v>41980</v>
      </c>
      <c r="F49464">
        <v>2</v>
      </c>
      <c r="G49464" s="82" t="s">
        <v>38</v>
      </c>
      <c r="H49464" t="s">
        <v>20</v>
      </c>
      <c r="I49464" t="s">
        <v>19748</v>
      </c>
      <c r="J49464" t="s">
        <v>25</v>
      </c>
      <c r="K49464" t="s">
        <v>35</v>
      </c>
      <c r="L49464" t="s">
        <v>19749</v>
      </c>
      <c r="M49464">
        <v>7</v>
      </c>
      <c r="N49464">
        <v>2</v>
      </c>
      <c r="O49464">
        <v>5915</v>
      </c>
      <c r="P49464">
        <v>584</v>
      </c>
      <c r="Q49464" s="80">
        <v>83.428571428571431</v>
      </c>
      <c r="R49464" t="s">
        <v>44</v>
      </c>
      <c r="S49464" s="82" t="s">
        <v>2580</v>
      </c>
      <c r="T49464" s="82" t="s">
        <v>195</v>
      </c>
      <c r="U49464" s="82" t="s">
        <v>196</v>
      </c>
      <c r="V49464" s="82" t="s">
        <v>310</v>
      </c>
    </row>
    <row r="49465" spans="1:22" x14ac:dyDescent="0.25">
      <c r="A49465" t="s">
        <v>39506</v>
      </c>
      <c r="B49465" s="16">
        <v>41977</v>
      </c>
      <c r="C49465" s="80">
        <v>2014</v>
      </c>
      <c r="D49465" s="80">
        <v>12</v>
      </c>
      <c r="E49465" s="16">
        <v>41979</v>
      </c>
      <c r="F49465">
        <v>2</v>
      </c>
      <c r="G49465" s="82" t="s">
        <v>38</v>
      </c>
      <c r="H49465" t="s">
        <v>20</v>
      </c>
      <c r="I49465" t="s">
        <v>17994</v>
      </c>
      <c r="J49465" t="s">
        <v>55</v>
      </c>
      <c r="K49465" t="s">
        <v>85</v>
      </c>
      <c r="L49465" t="s">
        <v>3201</v>
      </c>
      <c r="M49465">
        <v>3</v>
      </c>
      <c r="N49465">
        <v>6</v>
      </c>
      <c r="O49465">
        <v>-10332</v>
      </c>
      <c r="P49465">
        <v>535</v>
      </c>
      <c r="Q49465" s="80">
        <v>178.33333333333334</v>
      </c>
      <c r="R49465" t="s">
        <v>28</v>
      </c>
      <c r="S49465" s="82" t="s">
        <v>978</v>
      </c>
      <c r="T49465" s="82" t="s">
        <v>529</v>
      </c>
      <c r="U49465" s="82" t="s">
        <v>49</v>
      </c>
      <c r="V49465" s="82" t="s">
        <v>157</v>
      </c>
    </row>
    <row r="49466" spans="1:22" x14ac:dyDescent="0.25">
      <c r="A49466" t="s">
        <v>39478</v>
      </c>
      <c r="B49466" s="16">
        <v>41977</v>
      </c>
      <c r="C49466" s="80">
        <v>2014</v>
      </c>
      <c r="D49466" s="80">
        <v>12</v>
      </c>
      <c r="E49466" s="16">
        <v>41983</v>
      </c>
      <c r="F49466">
        <v>1</v>
      </c>
      <c r="G49466" s="82" t="s">
        <v>19</v>
      </c>
      <c r="H49466" t="s">
        <v>46</v>
      </c>
      <c r="I49466" t="s">
        <v>210</v>
      </c>
      <c r="J49466" t="s">
        <v>25</v>
      </c>
      <c r="K49466" t="s">
        <v>137</v>
      </c>
      <c r="L49466" t="s">
        <v>211</v>
      </c>
      <c r="M49466">
        <v>6</v>
      </c>
      <c r="N49466">
        <v>0</v>
      </c>
      <c r="O49466">
        <v>1566</v>
      </c>
      <c r="P49466">
        <v>495</v>
      </c>
      <c r="Q49466" s="80">
        <v>82.5</v>
      </c>
      <c r="R49466" t="s">
        <v>28</v>
      </c>
      <c r="S49466" s="82" t="s">
        <v>6821</v>
      </c>
      <c r="T49466" s="82" t="s">
        <v>22</v>
      </c>
      <c r="U49466" s="82" t="s">
        <v>23</v>
      </c>
      <c r="V49466" s="82" t="s">
        <v>23</v>
      </c>
    </row>
    <row r="49467" spans="1:22" x14ac:dyDescent="0.25">
      <c r="A49467" t="s">
        <v>39476</v>
      </c>
      <c r="B49467" s="16">
        <v>41977</v>
      </c>
      <c r="C49467" s="80">
        <v>2014</v>
      </c>
      <c r="D49467" s="80">
        <v>12</v>
      </c>
      <c r="E49467" s="16">
        <v>41977</v>
      </c>
      <c r="F49467">
        <v>3</v>
      </c>
      <c r="G49467" s="82" t="s">
        <v>68</v>
      </c>
      <c r="H49467" t="s">
        <v>46</v>
      </c>
      <c r="I49467" t="s">
        <v>10988</v>
      </c>
      <c r="J49467" t="s">
        <v>25</v>
      </c>
      <c r="K49467" t="s">
        <v>147</v>
      </c>
      <c r="L49467" t="s">
        <v>4232</v>
      </c>
      <c r="M49467">
        <v>2</v>
      </c>
      <c r="N49467">
        <v>1</v>
      </c>
      <c r="O49467">
        <v>8724</v>
      </c>
      <c r="P49467">
        <v>467</v>
      </c>
      <c r="Q49467" s="80">
        <v>233.5</v>
      </c>
      <c r="R49467" t="s">
        <v>28</v>
      </c>
      <c r="S49467" s="82" t="s">
        <v>30</v>
      </c>
      <c r="T49467" s="82" t="s">
        <v>31</v>
      </c>
      <c r="U49467" s="82" t="s">
        <v>32</v>
      </c>
      <c r="V49467" s="82" t="s">
        <v>33</v>
      </c>
    </row>
    <row r="49468" spans="1:22" x14ac:dyDescent="0.25">
      <c r="A49468" t="s">
        <v>39507</v>
      </c>
      <c r="B49468" s="16">
        <v>41977</v>
      </c>
      <c r="C49468" s="80">
        <v>2014</v>
      </c>
      <c r="D49468" s="80">
        <v>12</v>
      </c>
      <c r="E49468" s="16">
        <v>41981</v>
      </c>
      <c r="F49468">
        <v>1</v>
      </c>
      <c r="G49468" s="82" t="s">
        <v>19</v>
      </c>
      <c r="H49468" t="s">
        <v>20</v>
      </c>
      <c r="I49468" t="s">
        <v>23283</v>
      </c>
      <c r="J49468" t="s">
        <v>55</v>
      </c>
      <c r="K49468" t="s">
        <v>85</v>
      </c>
      <c r="L49468" t="s">
        <v>6489</v>
      </c>
      <c r="M49468">
        <v>2</v>
      </c>
      <c r="N49468">
        <v>4</v>
      </c>
      <c r="O49468">
        <v>-24472</v>
      </c>
      <c r="P49468">
        <v>466</v>
      </c>
      <c r="Q49468" s="80">
        <v>233</v>
      </c>
      <c r="R49468" t="s">
        <v>28</v>
      </c>
      <c r="S49468" s="82" t="s">
        <v>2354</v>
      </c>
      <c r="T49468" s="82" t="s">
        <v>2355</v>
      </c>
      <c r="U49468" s="82" t="s">
        <v>111</v>
      </c>
      <c r="V49468" s="82" t="s">
        <v>112</v>
      </c>
    </row>
    <row r="49469" spans="1:22" x14ac:dyDescent="0.25">
      <c r="A49469" t="s">
        <v>39493</v>
      </c>
      <c r="B49469" s="16">
        <v>41977</v>
      </c>
      <c r="C49469" s="80">
        <v>2014</v>
      </c>
      <c r="D49469" s="80">
        <v>12</v>
      </c>
      <c r="E49469" s="16">
        <v>41980</v>
      </c>
      <c r="F49469">
        <v>2</v>
      </c>
      <c r="G49469" s="82" t="s">
        <v>38</v>
      </c>
      <c r="H49469" t="s">
        <v>20</v>
      </c>
      <c r="I49469" t="s">
        <v>13983</v>
      </c>
      <c r="J49469" t="s">
        <v>25</v>
      </c>
      <c r="K49469" t="s">
        <v>150</v>
      </c>
      <c r="L49469" t="s">
        <v>3537</v>
      </c>
      <c r="M49469">
        <v>3</v>
      </c>
      <c r="N49469">
        <v>0</v>
      </c>
      <c r="O49469">
        <v>165</v>
      </c>
      <c r="P49469">
        <v>42</v>
      </c>
      <c r="Q49469" s="80">
        <v>14</v>
      </c>
      <c r="R49469" t="s">
        <v>44</v>
      </c>
      <c r="S49469" s="82" t="s">
        <v>6292</v>
      </c>
      <c r="T49469" s="82" t="s">
        <v>156</v>
      </c>
      <c r="U49469" s="82" t="s">
        <v>111</v>
      </c>
      <c r="V49469" s="82" t="s">
        <v>157</v>
      </c>
    </row>
    <row r="49470" spans="1:22" x14ac:dyDescent="0.25">
      <c r="A49470" t="s">
        <v>39497</v>
      </c>
      <c r="B49470" s="16">
        <v>41977</v>
      </c>
      <c r="C49470" s="80">
        <v>2014</v>
      </c>
      <c r="D49470" s="80">
        <v>12</v>
      </c>
      <c r="E49470" s="16">
        <v>41980</v>
      </c>
      <c r="F49470">
        <v>2</v>
      </c>
      <c r="G49470" s="82" t="s">
        <v>38</v>
      </c>
      <c r="H49470" t="s">
        <v>20</v>
      </c>
      <c r="I49470" t="s">
        <v>7631</v>
      </c>
      <c r="J49470" t="s">
        <v>55</v>
      </c>
      <c r="K49470" t="s">
        <v>56</v>
      </c>
      <c r="L49470" t="s">
        <v>655</v>
      </c>
      <c r="M49470">
        <v>3</v>
      </c>
      <c r="N49470">
        <v>2</v>
      </c>
      <c r="O49470">
        <v>70128</v>
      </c>
      <c r="P49470">
        <v>419</v>
      </c>
      <c r="Q49470" s="80">
        <v>139.66666666666666</v>
      </c>
      <c r="R49470" t="s">
        <v>44</v>
      </c>
      <c r="S49470" s="82" t="s">
        <v>2580</v>
      </c>
      <c r="T49470" s="82" t="s">
        <v>195</v>
      </c>
      <c r="U49470" s="82" t="s">
        <v>196</v>
      </c>
      <c r="V49470" s="82" t="s">
        <v>310</v>
      </c>
    </row>
    <row r="49471" spans="1:22" x14ac:dyDescent="0.25">
      <c r="A49471" t="s">
        <v>39504</v>
      </c>
      <c r="B49471" s="16">
        <v>41977</v>
      </c>
      <c r="C49471" s="80">
        <v>2014</v>
      </c>
      <c r="D49471" s="80">
        <v>12</v>
      </c>
      <c r="E49471" s="16">
        <v>41984</v>
      </c>
      <c r="F49471">
        <v>1</v>
      </c>
      <c r="G49471" s="82" t="s">
        <v>19</v>
      </c>
      <c r="H49471" t="s">
        <v>20</v>
      </c>
      <c r="I49471" t="s">
        <v>5480</v>
      </c>
      <c r="J49471" t="s">
        <v>25</v>
      </c>
      <c r="K49471" t="s">
        <v>213</v>
      </c>
      <c r="L49471" t="s">
        <v>5481</v>
      </c>
      <c r="M49471">
        <v>6</v>
      </c>
      <c r="N49471">
        <v>7</v>
      </c>
      <c r="O49471">
        <v>-211068</v>
      </c>
      <c r="P49471">
        <v>413</v>
      </c>
      <c r="Q49471" s="80">
        <v>68.833333333333329</v>
      </c>
      <c r="R49471" t="s">
        <v>80</v>
      </c>
      <c r="S49471" s="82" t="s">
        <v>2410</v>
      </c>
      <c r="T49471" s="82" t="s">
        <v>195</v>
      </c>
      <c r="U49471" s="82" t="s">
        <v>196</v>
      </c>
      <c r="V49471" s="82" t="s">
        <v>157</v>
      </c>
    </row>
    <row r="49472" spans="1:22" x14ac:dyDescent="0.25">
      <c r="A49472" t="s">
        <v>39490</v>
      </c>
      <c r="B49472" s="16">
        <v>41977</v>
      </c>
      <c r="C49472" s="80">
        <v>2014</v>
      </c>
      <c r="D49472" s="80">
        <v>12</v>
      </c>
      <c r="E49472" s="16">
        <v>41983</v>
      </c>
      <c r="F49472">
        <v>1</v>
      </c>
      <c r="G49472" s="82" t="s">
        <v>19</v>
      </c>
      <c r="H49472" t="s">
        <v>69</v>
      </c>
      <c r="I49472" t="s">
        <v>10350</v>
      </c>
      <c r="J49472" t="s">
        <v>55</v>
      </c>
      <c r="K49472" t="s">
        <v>56</v>
      </c>
      <c r="L49472" t="s">
        <v>6916</v>
      </c>
      <c r="M49472">
        <v>2</v>
      </c>
      <c r="N49472">
        <v>4</v>
      </c>
      <c r="O49472">
        <v>688</v>
      </c>
      <c r="P49472">
        <v>386</v>
      </c>
      <c r="Q49472" s="80">
        <v>193</v>
      </c>
      <c r="R49472" t="s">
        <v>80</v>
      </c>
      <c r="S49472" s="82" t="s">
        <v>216</v>
      </c>
      <c r="T49472" s="82" t="s">
        <v>162</v>
      </c>
      <c r="U49472" s="82" t="s">
        <v>111</v>
      </c>
      <c r="V49472" s="82" t="s">
        <v>50</v>
      </c>
    </row>
    <row r="49473" spans="1:22" x14ac:dyDescent="0.25">
      <c r="A49473" t="s">
        <v>39508</v>
      </c>
      <c r="B49473" s="16">
        <v>41977</v>
      </c>
      <c r="C49473" s="80">
        <v>2014</v>
      </c>
      <c r="D49473" s="80">
        <v>12</v>
      </c>
      <c r="E49473" s="16">
        <v>41982</v>
      </c>
      <c r="F49473">
        <v>1</v>
      </c>
      <c r="G49473" s="82" t="s">
        <v>19</v>
      </c>
      <c r="H49473" t="s">
        <v>20</v>
      </c>
      <c r="I49473" t="s">
        <v>13362</v>
      </c>
      <c r="J49473" t="s">
        <v>25</v>
      </c>
      <c r="K49473" t="s">
        <v>137</v>
      </c>
      <c r="L49473" t="s">
        <v>138</v>
      </c>
      <c r="M49473">
        <v>3</v>
      </c>
      <c r="N49473">
        <v>45</v>
      </c>
      <c r="O49473">
        <v>1476</v>
      </c>
      <c r="P49473">
        <v>35</v>
      </c>
      <c r="Q49473" s="80">
        <v>11.666666666666666</v>
      </c>
      <c r="R49473" t="s">
        <v>28</v>
      </c>
      <c r="S49473" s="82" t="s">
        <v>88</v>
      </c>
      <c r="T49473" s="82" t="s">
        <v>89</v>
      </c>
      <c r="U49473" s="82" t="s">
        <v>32</v>
      </c>
      <c r="V49473" s="82" t="s">
        <v>90</v>
      </c>
    </row>
    <row r="49474" spans="1:22" x14ac:dyDescent="0.25">
      <c r="A49474" t="s">
        <v>39497</v>
      </c>
      <c r="B49474" s="16">
        <v>41977</v>
      </c>
      <c r="C49474" s="80">
        <v>2014</v>
      </c>
      <c r="D49474" s="80">
        <v>12</v>
      </c>
      <c r="E49474" s="16">
        <v>41980</v>
      </c>
      <c r="F49474">
        <v>2</v>
      </c>
      <c r="G49474" s="82" t="s">
        <v>38</v>
      </c>
      <c r="H49474" t="s">
        <v>20</v>
      </c>
      <c r="I49474" t="s">
        <v>23565</v>
      </c>
      <c r="J49474" t="s">
        <v>55</v>
      </c>
      <c r="K49474" t="s">
        <v>56</v>
      </c>
      <c r="L49474" t="s">
        <v>23566</v>
      </c>
      <c r="M49474">
        <v>1</v>
      </c>
      <c r="N49474">
        <v>2</v>
      </c>
      <c r="O49474">
        <v>46552</v>
      </c>
      <c r="P49474">
        <v>339</v>
      </c>
      <c r="Q49474" s="80">
        <v>339</v>
      </c>
      <c r="R49474" t="s">
        <v>44</v>
      </c>
      <c r="S49474" s="82" t="s">
        <v>2580</v>
      </c>
      <c r="T49474" s="82" t="s">
        <v>195</v>
      </c>
      <c r="U49474" s="82" t="s">
        <v>196</v>
      </c>
      <c r="V49474" s="82" t="s">
        <v>310</v>
      </c>
    </row>
    <row r="49475" spans="1:22" x14ac:dyDescent="0.25">
      <c r="A49475" t="s">
        <v>39479</v>
      </c>
      <c r="B49475" s="16">
        <v>41977</v>
      </c>
      <c r="C49475" s="80">
        <v>2014</v>
      </c>
      <c r="D49475" s="80">
        <v>12</v>
      </c>
      <c r="E49475" s="16">
        <v>41980</v>
      </c>
      <c r="F49475">
        <v>4</v>
      </c>
      <c r="G49475" s="82" t="s">
        <v>220</v>
      </c>
      <c r="H49475" t="s">
        <v>20</v>
      </c>
      <c r="I49475" t="s">
        <v>11745</v>
      </c>
      <c r="J49475" t="s">
        <v>55</v>
      </c>
      <c r="K49475" t="s">
        <v>56</v>
      </c>
      <c r="L49475" t="s">
        <v>8107</v>
      </c>
      <c r="M49475">
        <v>2</v>
      </c>
      <c r="N49475">
        <v>4</v>
      </c>
      <c r="O49475">
        <v>-1536</v>
      </c>
      <c r="P49475">
        <v>324</v>
      </c>
      <c r="Q49475" s="80">
        <v>162</v>
      </c>
      <c r="R49475" t="s">
        <v>73</v>
      </c>
      <c r="S49475" s="82" t="s">
        <v>630</v>
      </c>
      <c r="T49475" s="82" t="s">
        <v>162</v>
      </c>
      <c r="U49475" s="82" t="s">
        <v>111</v>
      </c>
      <c r="V49475" s="82" t="s">
        <v>50</v>
      </c>
    </row>
    <row r="49476" spans="1:22" x14ac:dyDescent="0.25">
      <c r="A49476" t="s">
        <v>39509</v>
      </c>
      <c r="B49476" s="16">
        <v>41977</v>
      </c>
      <c r="C49476" s="80">
        <v>2014</v>
      </c>
      <c r="D49476" s="80">
        <v>12</v>
      </c>
      <c r="E49476" s="16">
        <v>41982</v>
      </c>
      <c r="F49476">
        <v>2</v>
      </c>
      <c r="G49476" s="82" t="s">
        <v>38</v>
      </c>
      <c r="H49476" t="s">
        <v>20</v>
      </c>
      <c r="I49476" t="s">
        <v>8479</v>
      </c>
      <c r="J49476" t="s">
        <v>25</v>
      </c>
      <c r="K49476" t="s">
        <v>132</v>
      </c>
      <c r="L49476" t="s">
        <v>4615</v>
      </c>
      <c r="M49476">
        <v>5</v>
      </c>
      <c r="N49476">
        <v>0</v>
      </c>
      <c r="O49476">
        <v>1515</v>
      </c>
      <c r="P49476">
        <v>307</v>
      </c>
      <c r="Q49476" s="80">
        <v>61.4</v>
      </c>
      <c r="R49476" t="s">
        <v>28</v>
      </c>
      <c r="S49476" s="82" t="s">
        <v>1864</v>
      </c>
      <c r="T49476" s="82" t="s">
        <v>263</v>
      </c>
      <c r="U49476" s="82" t="s">
        <v>32</v>
      </c>
      <c r="V49476" s="82" t="s">
        <v>202</v>
      </c>
    </row>
    <row r="49477" spans="1:22" x14ac:dyDescent="0.25">
      <c r="A49477" t="s">
        <v>39509</v>
      </c>
      <c r="B49477" s="16">
        <v>41977</v>
      </c>
      <c r="C49477" s="80">
        <v>2014</v>
      </c>
      <c r="D49477" s="80">
        <v>12</v>
      </c>
      <c r="E49477" s="16">
        <v>41982</v>
      </c>
      <c r="F49477">
        <v>2</v>
      </c>
      <c r="G49477" s="82" t="s">
        <v>38</v>
      </c>
      <c r="H49477" t="s">
        <v>20</v>
      </c>
      <c r="I49477" t="s">
        <v>4042</v>
      </c>
      <c r="J49477" t="s">
        <v>25</v>
      </c>
      <c r="K49477" t="s">
        <v>132</v>
      </c>
      <c r="L49477" t="s">
        <v>4043</v>
      </c>
      <c r="M49477">
        <v>5</v>
      </c>
      <c r="N49477">
        <v>0</v>
      </c>
      <c r="O49477">
        <v>1665</v>
      </c>
      <c r="P49477">
        <v>305</v>
      </c>
      <c r="Q49477" s="80">
        <v>61</v>
      </c>
      <c r="R49477" t="s">
        <v>28</v>
      </c>
      <c r="S49477" s="82" t="s">
        <v>1864</v>
      </c>
      <c r="T49477" s="82" t="s">
        <v>263</v>
      </c>
      <c r="U49477" s="82" t="s">
        <v>32</v>
      </c>
      <c r="V49477" s="82" t="s">
        <v>202</v>
      </c>
    </row>
    <row r="49478" spans="1:22" x14ac:dyDescent="0.25">
      <c r="A49478" t="s">
        <v>39504</v>
      </c>
      <c r="B49478" s="16">
        <v>41977</v>
      </c>
      <c r="C49478" s="80">
        <v>2014</v>
      </c>
      <c r="D49478" s="80">
        <v>12</v>
      </c>
      <c r="E49478" s="16">
        <v>41984</v>
      </c>
      <c r="F49478">
        <v>1</v>
      </c>
      <c r="G49478" s="82" t="s">
        <v>19</v>
      </c>
      <c r="H49478" t="s">
        <v>20</v>
      </c>
      <c r="I49478" t="s">
        <v>23634</v>
      </c>
      <c r="J49478" t="s">
        <v>25</v>
      </c>
      <c r="K49478" t="s">
        <v>52</v>
      </c>
      <c r="L49478" t="s">
        <v>23635</v>
      </c>
      <c r="M49478">
        <v>4</v>
      </c>
      <c r="N49478">
        <v>2</v>
      </c>
      <c r="O49478">
        <v>88624</v>
      </c>
      <c r="P49478">
        <v>288</v>
      </c>
      <c r="Q49478" s="80">
        <v>72</v>
      </c>
      <c r="R49478" t="s">
        <v>80</v>
      </c>
      <c r="S49478" s="82" t="s">
        <v>2410</v>
      </c>
      <c r="T49478" s="82" t="s">
        <v>195</v>
      </c>
      <c r="U49478" s="82" t="s">
        <v>196</v>
      </c>
      <c r="V49478" s="82" t="s">
        <v>157</v>
      </c>
    </row>
    <row r="49479" spans="1:22" x14ac:dyDescent="0.25">
      <c r="A49479" t="s">
        <v>39510</v>
      </c>
      <c r="B49479" s="16">
        <v>41977</v>
      </c>
      <c r="C49479" s="80">
        <v>2014</v>
      </c>
      <c r="D49479" s="80">
        <v>12</v>
      </c>
      <c r="E49479" s="16">
        <v>41979</v>
      </c>
      <c r="F49479">
        <v>2</v>
      </c>
      <c r="G49479" s="82" t="s">
        <v>38</v>
      </c>
      <c r="H49479" t="s">
        <v>69</v>
      </c>
      <c r="I49479" t="s">
        <v>12883</v>
      </c>
      <c r="J49479" t="s">
        <v>25</v>
      </c>
      <c r="K49479" t="s">
        <v>213</v>
      </c>
      <c r="L49479" t="s">
        <v>1119</v>
      </c>
      <c r="M49479">
        <v>3</v>
      </c>
      <c r="N49479">
        <v>0</v>
      </c>
      <c r="O49479">
        <v>1584</v>
      </c>
      <c r="P49479">
        <v>271</v>
      </c>
      <c r="Q49479" s="80">
        <v>90.333333333333329</v>
      </c>
      <c r="R49479" t="s">
        <v>28</v>
      </c>
      <c r="S49479" s="82" t="s">
        <v>4490</v>
      </c>
      <c r="T49479" s="82" t="s">
        <v>263</v>
      </c>
      <c r="U49479" s="82" t="s">
        <v>32</v>
      </c>
      <c r="V49479" s="82" t="s">
        <v>202</v>
      </c>
    </row>
    <row r="49480" spans="1:22" x14ac:dyDescent="0.25">
      <c r="A49480" t="s">
        <v>39502</v>
      </c>
      <c r="B49480" s="16">
        <v>41977</v>
      </c>
      <c r="C49480" s="80">
        <v>2014</v>
      </c>
      <c r="D49480" s="80">
        <v>12</v>
      </c>
      <c r="E49480" s="16">
        <v>41983</v>
      </c>
      <c r="F49480">
        <v>1</v>
      </c>
      <c r="G49480" s="82" t="s">
        <v>19</v>
      </c>
      <c r="H49480" t="s">
        <v>20</v>
      </c>
      <c r="I49480" t="s">
        <v>3829</v>
      </c>
      <c r="J49480" t="s">
        <v>64</v>
      </c>
      <c r="K49480" t="s">
        <v>114</v>
      </c>
      <c r="L49480" t="s">
        <v>3830</v>
      </c>
      <c r="M49480">
        <v>1</v>
      </c>
      <c r="N49480">
        <v>0</v>
      </c>
      <c r="O49480">
        <v>369873</v>
      </c>
      <c r="P49480">
        <v>261</v>
      </c>
      <c r="Q49480" s="80">
        <v>261</v>
      </c>
      <c r="R49480" t="s">
        <v>28</v>
      </c>
      <c r="S49480" s="82" t="s">
        <v>1232</v>
      </c>
      <c r="T49480" s="82" t="s">
        <v>195</v>
      </c>
      <c r="U49480" s="82" t="s">
        <v>196</v>
      </c>
      <c r="V49480" s="82" t="s">
        <v>268</v>
      </c>
    </row>
    <row r="49481" spans="1:22" x14ac:dyDescent="0.25">
      <c r="A49481" t="s">
        <v>39511</v>
      </c>
      <c r="B49481" s="16">
        <v>41977</v>
      </c>
      <c r="C49481" s="80">
        <v>2014</v>
      </c>
      <c r="D49481" s="80">
        <v>12</v>
      </c>
      <c r="E49481" s="16">
        <v>41983</v>
      </c>
      <c r="F49481">
        <v>1</v>
      </c>
      <c r="G49481" s="82" t="s">
        <v>19</v>
      </c>
      <c r="H49481" t="s">
        <v>20</v>
      </c>
      <c r="I49481" t="s">
        <v>21938</v>
      </c>
      <c r="J49481" t="s">
        <v>25</v>
      </c>
      <c r="K49481" t="s">
        <v>35</v>
      </c>
      <c r="L49481" t="s">
        <v>1635</v>
      </c>
      <c r="M49481">
        <v>6</v>
      </c>
      <c r="N49481">
        <v>6</v>
      </c>
      <c r="O49481">
        <v>-49212</v>
      </c>
      <c r="P49481">
        <v>257</v>
      </c>
      <c r="Q49481" s="80">
        <v>42.833333333333336</v>
      </c>
      <c r="R49481" t="s">
        <v>28</v>
      </c>
      <c r="S49481" s="82" t="s">
        <v>2430</v>
      </c>
      <c r="T49481" s="82" t="s">
        <v>503</v>
      </c>
      <c r="U49481" s="82" t="s">
        <v>41</v>
      </c>
      <c r="V49481" s="82" t="s">
        <v>41</v>
      </c>
    </row>
    <row r="49482" spans="1:22" x14ac:dyDescent="0.25">
      <c r="A49482" t="s">
        <v>39512</v>
      </c>
      <c r="B49482" s="16">
        <v>41977</v>
      </c>
      <c r="C49482" s="80">
        <v>2014</v>
      </c>
      <c r="D49482" s="80">
        <v>12</v>
      </c>
      <c r="E49482" s="16">
        <v>41982</v>
      </c>
      <c r="F49482">
        <v>1</v>
      </c>
      <c r="G49482" s="82" t="s">
        <v>19</v>
      </c>
      <c r="H49482" t="s">
        <v>20</v>
      </c>
      <c r="I49482" t="s">
        <v>19838</v>
      </c>
      <c r="J49482" t="s">
        <v>25</v>
      </c>
      <c r="K49482" t="s">
        <v>52</v>
      </c>
      <c r="L49482" t="s">
        <v>4449</v>
      </c>
      <c r="M49482">
        <v>1</v>
      </c>
      <c r="N49482">
        <v>0</v>
      </c>
      <c r="O49482">
        <v>618</v>
      </c>
      <c r="P49482">
        <v>253</v>
      </c>
      <c r="Q49482" s="80">
        <v>253</v>
      </c>
      <c r="R49482" t="s">
        <v>44</v>
      </c>
      <c r="S49482" s="82" t="s">
        <v>511</v>
      </c>
      <c r="T49482" s="82" t="s">
        <v>512</v>
      </c>
      <c r="U49482" s="82" t="s">
        <v>49</v>
      </c>
      <c r="V49482" s="82" t="s">
        <v>112</v>
      </c>
    </row>
    <row r="49483" spans="1:22" x14ac:dyDescent="0.25">
      <c r="A49483" t="s">
        <v>39513</v>
      </c>
      <c r="B49483" s="16">
        <v>41977</v>
      </c>
      <c r="C49483" s="80">
        <v>2014</v>
      </c>
      <c r="D49483" s="80">
        <v>12</v>
      </c>
      <c r="E49483" s="16">
        <v>41981</v>
      </c>
      <c r="F49483">
        <v>1</v>
      </c>
      <c r="G49483" s="82" t="s">
        <v>19</v>
      </c>
      <c r="H49483" t="s">
        <v>20</v>
      </c>
      <c r="I49483" t="s">
        <v>5058</v>
      </c>
      <c r="J49483" t="s">
        <v>64</v>
      </c>
      <c r="K49483" t="s">
        <v>122</v>
      </c>
      <c r="L49483" t="s">
        <v>5059</v>
      </c>
      <c r="M49483">
        <v>1</v>
      </c>
      <c r="N49483">
        <v>0</v>
      </c>
      <c r="O49483">
        <v>1626</v>
      </c>
      <c r="P49483">
        <v>246</v>
      </c>
      <c r="Q49483" s="80">
        <v>246</v>
      </c>
      <c r="R49483" t="s">
        <v>28</v>
      </c>
      <c r="S49483" s="82" t="s">
        <v>32710</v>
      </c>
      <c r="T49483" s="82" t="s">
        <v>2351</v>
      </c>
      <c r="U49483" s="82" t="s">
        <v>41</v>
      </c>
      <c r="V49483" s="82" t="s">
        <v>41</v>
      </c>
    </row>
    <row r="49484" spans="1:22" x14ac:dyDescent="0.25">
      <c r="A49484" t="s">
        <v>37194</v>
      </c>
      <c r="B49484" s="16">
        <v>41977</v>
      </c>
      <c r="C49484" s="80">
        <v>2014</v>
      </c>
      <c r="D49484" s="80">
        <v>12</v>
      </c>
      <c r="E49484" s="16">
        <v>41981</v>
      </c>
      <c r="F49484">
        <v>2</v>
      </c>
      <c r="G49484" s="82" t="s">
        <v>38</v>
      </c>
      <c r="H49484" t="s">
        <v>20</v>
      </c>
      <c r="I49484" t="s">
        <v>16982</v>
      </c>
      <c r="J49484" t="s">
        <v>25</v>
      </c>
      <c r="K49484" t="s">
        <v>137</v>
      </c>
      <c r="L49484" t="s">
        <v>6264</v>
      </c>
      <c r="M49484">
        <v>2</v>
      </c>
      <c r="N49484">
        <v>0</v>
      </c>
      <c r="O49484">
        <v>198</v>
      </c>
      <c r="P49484">
        <v>229</v>
      </c>
      <c r="Q49484" s="80">
        <v>114.5</v>
      </c>
      <c r="R49484" t="s">
        <v>28</v>
      </c>
      <c r="S49484" s="82" t="s">
        <v>541</v>
      </c>
      <c r="T49484" s="82" t="s">
        <v>542</v>
      </c>
      <c r="U49484" s="82" t="s">
        <v>49</v>
      </c>
      <c r="V49484" s="82" t="s">
        <v>112</v>
      </c>
    </row>
    <row r="49485" spans="1:22" x14ac:dyDescent="0.25">
      <c r="A49485" t="s">
        <v>39497</v>
      </c>
      <c r="B49485" s="16">
        <v>41977</v>
      </c>
      <c r="C49485" s="80">
        <v>2014</v>
      </c>
      <c r="D49485" s="80">
        <v>12</v>
      </c>
      <c r="E49485" s="16">
        <v>41980</v>
      </c>
      <c r="F49485">
        <v>2</v>
      </c>
      <c r="G49485" s="82" t="s">
        <v>38</v>
      </c>
      <c r="H49485" t="s">
        <v>20</v>
      </c>
      <c r="I49485" t="s">
        <v>7658</v>
      </c>
      <c r="J49485" t="s">
        <v>64</v>
      </c>
      <c r="K49485" t="s">
        <v>122</v>
      </c>
      <c r="L49485" t="s">
        <v>7659</v>
      </c>
      <c r="M49485">
        <v>6</v>
      </c>
      <c r="N49485">
        <v>2</v>
      </c>
      <c r="O49485">
        <v>105534</v>
      </c>
      <c r="P49485">
        <v>218</v>
      </c>
      <c r="Q49485" s="80">
        <v>36.333333333333336</v>
      </c>
      <c r="R49485" t="s">
        <v>44</v>
      </c>
      <c r="S49485" s="82" t="s">
        <v>2580</v>
      </c>
      <c r="T49485" s="82" t="s">
        <v>195</v>
      </c>
      <c r="U49485" s="82" t="s">
        <v>196</v>
      </c>
      <c r="V49485" s="82" t="s">
        <v>310</v>
      </c>
    </row>
    <row r="49486" spans="1:22" x14ac:dyDescent="0.25">
      <c r="A49486" t="s">
        <v>39494</v>
      </c>
      <c r="B49486" s="16">
        <v>41977</v>
      </c>
      <c r="C49486" s="80">
        <v>2014</v>
      </c>
      <c r="D49486" s="80">
        <v>12</v>
      </c>
      <c r="E49486" s="16">
        <v>41981</v>
      </c>
      <c r="F49486">
        <v>2</v>
      </c>
      <c r="G49486" s="82" t="s">
        <v>38</v>
      </c>
      <c r="H49486" t="s">
        <v>20</v>
      </c>
      <c r="I49486" t="s">
        <v>1797</v>
      </c>
      <c r="J49486" t="s">
        <v>25</v>
      </c>
      <c r="K49486" t="s">
        <v>26</v>
      </c>
      <c r="L49486" t="s">
        <v>1798</v>
      </c>
      <c r="M49486">
        <v>1</v>
      </c>
      <c r="N49486">
        <v>0</v>
      </c>
      <c r="O49486">
        <v>6324</v>
      </c>
      <c r="P49486">
        <v>199</v>
      </c>
      <c r="Q49486" s="80">
        <v>199</v>
      </c>
      <c r="R49486" t="s">
        <v>28</v>
      </c>
      <c r="S49486" s="82" t="s">
        <v>13062</v>
      </c>
      <c r="T49486" s="82" t="s">
        <v>408</v>
      </c>
      <c r="U49486" s="82" t="s">
        <v>23</v>
      </c>
      <c r="V49486" s="82" t="s">
        <v>23</v>
      </c>
    </row>
    <row r="49487" spans="1:22" x14ac:dyDescent="0.25">
      <c r="A49487" t="s">
        <v>39506</v>
      </c>
      <c r="B49487" s="16">
        <v>41977</v>
      </c>
      <c r="C49487" s="80">
        <v>2014</v>
      </c>
      <c r="D49487" s="80">
        <v>12</v>
      </c>
      <c r="E49487" s="16">
        <v>41979</v>
      </c>
      <c r="F49487">
        <v>2</v>
      </c>
      <c r="G49487" s="82" t="s">
        <v>38</v>
      </c>
      <c r="H49487" t="s">
        <v>20</v>
      </c>
      <c r="I49487" t="s">
        <v>13513</v>
      </c>
      <c r="J49487" t="s">
        <v>25</v>
      </c>
      <c r="K49487" t="s">
        <v>35</v>
      </c>
      <c r="L49487" t="s">
        <v>5168</v>
      </c>
      <c r="M49487">
        <v>1</v>
      </c>
      <c r="N49487">
        <v>0</v>
      </c>
      <c r="O49487">
        <v>291</v>
      </c>
      <c r="P49487">
        <v>198</v>
      </c>
      <c r="Q49487" s="80">
        <v>198</v>
      </c>
      <c r="R49487" t="s">
        <v>28</v>
      </c>
      <c r="S49487" s="82" t="s">
        <v>978</v>
      </c>
      <c r="T49487" s="82" t="s">
        <v>529</v>
      </c>
      <c r="U49487" s="82" t="s">
        <v>49</v>
      </c>
      <c r="V49487" s="82" t="s">
        <v>157</v>
      </c>
    </row>
    <row r="49488" spans="1:22" x14ac:dyDescent="0.25">
      <c r="A49488" t="s">
        <v>39490</v>
      </c>
      <c r="B49488" s="16">
        <v>41977</v>
      </c>
      <c r="C49488" s="80">
        <v>2014</v>
      </c>
      <c r="D49488" s="80">
        <v>12</v>
      </c>
      <c r="E49488" s="16">
        <v>41983</v>
      </c>
      <c r="F49488">
        <v>1</v>
      </c>
      <c r="G49488" s="82" t="s">
        <v>19</v>
      </c>
      <c r="H49488" t="s">
        <v>69</v>
      </c>
      <c r="I49488" t="s">
        <v>11295</v>
      </c>
      <c r="J49488" t="s">
        <v>25</v>
      </c>
      <c r="K49488" t="s">
        <v>52</v>
      </c>
      <c r="L49488" t="s">
        <v>11296</v>
      </c>
      <c r="M49488">
        <v>1</v>
      </c>
      <c r="N49488">
        <v>0</v>
      </c>
      <c r="O49488">
        <v>816</v>
      </c>
      <c r="P49488">
        <v>184</v>
      </c>
      <c r="Q49488" s="80">
        <v>184</v>
      </c>
      <c r="R49488" t="s">
        <v>80</v>
      </c>
      <c r="S49488" s="82" t="s">
        <v>216</v>
      </c>
      <c r="T49488" s="82" t="s">
        <v>162</v>
      </c>
      <c r="U49488" s="82" t="s">
        <v>111</v>
      </c>
      <c r="V49488" s="82" t="s">
        <v>50</v>
      </c>
    </row>
    <row r="49489" spans="1:22" x14ac:dyDescent="0.25">
      <c r="A49489" t="s">
        <v>39496</v>
      </c>
      <c r="B49489" s="16">
        <v>41977</v>
      </c>
      <c r="C49489" s="80">
        <v>2014</v>
      </c>
      <c r="D49489" s="80">
        <v>12</v>
      </c>
      <c r="E49489" s="16">
        <v>41983</v>
      </c>
      <c r="F49489">
        <v>1</v>
      </c>
      <c r="G49489" s="82" t="s">
        <v>19</v>
      </c>
      <c r="H49489" t="s">
        <v>20</v>
      </c>
      <c r="I49489" t="s">
        <v>8071</v>
      </c>
      <c r="J49489" t="s">
        <v>25</v>
      </c>
      <c r="K49489" t="s">
        <v>213</v>
      </c>
      <c r="L49489" t="s">
        <v>8072</v>
      </c>
      <c r="M49489">
        <v>3</v>
      </c>
      <c r="N49489">
        <v>15</v>
      </c>
      <c r="O49489">
        <v>12168</v>
      </c>
      <c r="P49489">
        <v>166</v>
      </c>
      <c r="Q49489" s="80">
        <v>55.333333333333336</v>
      </c>
      <c r="R49489" t="s">
        <v>28</v>
      </c>
      <c r="S49489" s="82" t="s">
        <v>88</v>
      </c>
      <c r="T49489" s="82" t="s">
        <v>89</v>
      </c>
      <c r="U49489" s="82" t="s">
        <v>32</v>
      </c>
      <c r="V49489" s="82" t="s">
        <v>90</v>
      </c>
    </row>
    <row r="49490" spans="1:22" x14ac:dyDescent="0.25">
      <c r="A49490" t="s">
        <v>39497</v>
      </c>
      <c r="B49490" s="16">
        <v>41977</v>
      </c>
      <c r="C49490" s="80">
        <v>2014</v>
      </c>
      <c r="D49490" s="80">
        <v>12</v>
      </c>
      <c r="E49490" s="16">
        <v>41980</v>
      </c>
      <c r="F49490">
        <v>2</v>
      </c>
      <c r="G49490" s="82" t="s">
        <v>38</v>
      </c>
      <c r="H49490" t="s">
        <v>20</v>
      </c>
      <c r="I49490" t="s">
        <v>2888</v>
      </c>
      <c r="J49490" t="s">
        <v>55</v>
      </c>
      <c r="K49490" t="s">
        <v>56</v>
      </c>
      <c r="L49490" t="s">
        <v>13180</v>
      </c>
      <c r="M49490">
        <v>5</v>
      </c>
      <c r="N49490">
        <v>2</v>
      </c>
      <c r="O49490">
        <v>3344</v>
      </c>
      <c r="P49490">
        <v>132</v>
      </c>
      <c r="Q49490" s="80">
        <v>26.4</v>
      </c>
      <c r="R49490" t="s">
        <v>44</v>
      </c>
      <c r="S49490" s="82" t="s">
        <v>2580</v>
      </c>
      <c r="T49490" s="82" t="s">
        <v>195</v>
      </c>
      <c r="U49490" s="82" t="s">
        <v>196</v>
      </c>
      <c r="V49490" s="82" t="s">
        <v>310</v>
      </c>
    </row>
    <row r="49491" spans="1:22" x14ac:dyDescent="0.25">
      <c r="A49491" t="s">
        <v>39497</v>
      </c>
      <c r="B49491" s="16">
        <v>41977</v>
      </c>
      <c r="C49491" s="80">
        <v>2014</v>
      </c>
      <c r="D49491" s="80">
        <v>12</v>
      </c>
      <c r="E49491" s="16">
        <v>41980</v>
      </c>
      <c r="F49491">
        <v>2</v>
      </c>
      <c r="G49491" s="82" t="s">
        <v>38</v>
      </c>
      <c r="H49491" t="s">
        <v>20</v>
      </c>
      <c r="I49491" t="s">
        <v>10007</v>
      </c>
      <c r="J49491" t="s">
        <v>25</v>
      </c>
      <c r="K49491" t="s">
        <v>52</v>
      </c>
      <c r="L49491" t="s">
        <v>10008</v>
      </c>
      <c r="M49491">
        <v>2</v>
      </c>
      <c r="N49491">
        <v>2</v>
      </c>
      <c r="O49491">
        <v>3741</v>
      </c>
      <c r="P49491">
        <v>124</v>
      </c>
      <c r="Q49491" s="80">
        <v>62</v>
      </c>
      <c r="R49491" t="s">
        <v>44</v>
      </c>
      <c r="S49491" s="82" t="s">
        <v>2580</v>
      </c>
      <c r="T49491" s="82" t="s">
        <v>195</v>
      </c>
      <c r="U49491" s="82" t="s">
        <v>196</v>
      </c>
      <c r="V49491" s="82" t="s">
        <v>310</v>
      </c>
    </row>
    <row r="49492" spans="1:22" x14ac:dyDescent="0.25">
      <c r="A49492" t="s">
        <v>39497</v>
      </c>
      <c r="B49492" s="16">
        <v>41977</v>
      </c>
      <c r="C49492" s="80">
        <v>2014</v>
      </c>
      <c r="D49492" s="80">
        <v>12</v>
      </c>
      <c r="E49492" s="16">
        <v>41980</v>
      </c>
      <c r="F49492">
        <v>2</v>
      </c>
      <c r="G49492" s="82" t="s">
        <v>38</v>
      </c>
      <c r="H49492" t="s">
        <v>20</v>
      </c>
      <c r="I49492" t="s">
        <v>15294</v>
      </c>
      <c r="J49492" t="s">
        <v>25</v>
      </c>
      <c r="K49492" t="s">
        <v>137</v>
      </c>
      <c r="L49492" t="s">
        <v>15295</v>
      </c>
      <c r="M49492">
        <v>6</v>
      </c>
      <c r="N49492">
        <v>2</v>
      </c>
      <c r="O49492">
        <v>10008</v>
      </c>
      <c r="P49492">
        <v>118</v>
      </c>
      <c r="Q49492" s="80">
        <v>19.666666666666668</v>
      </c>
      <c r="R49492" t="s">
        <v>44</v>
      </c>
      <c r="S49492" s="82" t="s">
        <v>2580</v>
      </c>
      <c r="T49492" s="82" t="s">
        <v>195</v>
      </c>
      <c r="U49492" s="82" t="s">
        <v>196</v>
      </c>
      <c r="V49492" s="82" t="s">
        <v>310</v>
      </c>
    </row>
    <row r="49493" spans="1:22" x14ac:dyDescent="0.25">
      <c r="A49493" t="s">
        <v>39514</v>
      </c>
      <c r="B49493" s="16">
        <v>41977</v>
      </c>
      <c r="C49493" s="80">
        <v>2014</v>
      </c>
      <c r="D49493" s="80">
        <v>12</v>
      </c>
      <c r="E49493" s="16">
        <v>41980</v>
      </c>
      <c r="F49493">
        <v>4</v>
      </c>
      <c r="G49493" s="82" t="s">
        <v>220</v>
      </c>
      <c r="H49493" t="s">
        <v>20</v>
      </c>
      <c r="I49493" t="s">
        <v>35496</v>
      </c>
      <c r="J49493" t="s">
        <v>25</v>
      </c>
      <c r="K49493" t="s">
        <v>52</v>
      </c>
      <c r="L49493" t="s">
        <v>35497</v>
      </c>
      <c r="M49493">
        <v>2</v>
      </c>
      <c r="N49493">
        <v>2</v>
      </c>
      <c r="O49493">
        <v>36288</v>
      </c>
      <c r="P49493">
        <v>11</v>
      </c>
      <c r="Q49493" s="80">
        <v>5.5</v>
      </c>
      <c r="R49493" t="s">
        <v>44</v>
      </c>
      <c r="S49493" s="82" t="s">
        <v>194</v>
      </c>
      <c r="T49493" s="82" t="s">
        <v>195</v>
      </c>
      <c r="U49493" s="82" t="s">
        <v>196</v>
      </c>
      <c r="V49493" s="82" t="s">
        <v>112</v>
      </c>
    </row>
    <row r="49494" spans="1:22" x14ac:dyDescent="0.25">
      <c r="A49494" t="s">
        <v>37423</v>
      </c>
      <c r="B49494" s="16">
        <v>41977</v>
      </c>
      <c r="C49494" s="80">
        <v>2014</v>
      </c>
      <c r="D49494" s="80">
        <v>12</v>
      </c>
      <c r="E49494" s="16">
        <v>41981</v>
      </c>
      <c r="F49494">
        <v>1</v>
      </c>
      <c r="G49494" s="82" t="s">
        <v>19</v>
      </c>
      <c r="H49494" t="s">
        <v>69</v>
      </c>
      <c r="I49494" t="s">
        <v>5797</v>
      </c>
      <c r="J49494" t="s">
        <v>25</v>
      </c>
      <c r="K49494" t="s">
        <v>150</v>
      </c>
      <c r="L49494" t="s">
        <v>3108</v>
      </c>
      <c r="M49494">
        <v>1</v>
      </c>
      <c r="N49494">
        <v>4</v>
      </c>
      <c r="O49494">
        <v>-128</v>
      </c>
      <c r="P49494">
        <v>86</v>
      </c>
      <c r="Q49494" s="80">
        <v>86</v>
      </c>
      <c r="R49494" t="s">
        <v>44</v>
      </c>
      <c r="S49494" s="82" t="s">
        <v>309</v>
      </c>
      <c r="T49494" s="82" t="s">
        <v>195</v>
      </c>
      <c r="U49494" s="82" t="s">
        <v>196</v>
      </c>
      <c r="V49494" s="82" t="s">
        <v>310</v>
      </c>
    </row>
    <row r="49495" spans="1:22" x14ac:dyDescent="0.25">
      <c r="A49495" t="s">
        <v>39495</v>
      </c>
      <c r="B49495" s="16">
        <v>41977</v>
      </c>
      <c r="C49495" s="80">
        <v>2014</v>
      </c>
      <c r="D49495" s="80">
        <v>12</v>
      </c>
      <c r="E49495" s="16">
        <v>41984</v>
      </c>
      <c r="F49495">
        <v>1</v>
      </c>
      <c r="G49495" s="82" t="s">
        <v>19</v>
      </c>
      <c r="H49495" t="s">
        <v>20</v>
      </c>
      <c r="I49495" t="s">
        <v>2813</v>
      </c>
      <c r="J49495" t="s">
        <v>25</v>
      </c>
      <c r="K49495" t="s">
        <v>26</v>
      </c>
      <c r="L49495" t="s">
        <v>2814</v>
      </c>
      <c r="M49495">
        <v>1</v>
      </c>
      <c r="N49495">
        <v>5</v>
      </c>
      <c r="O49495">
        <v>-4875</v>
      </c>
      <c r="P49495">
        <v>83</v>
      </c>
      <c r="Q49495" s="80">
        <v>83</v>
      </c>
      <c r="R49495" t="s">
        <v>28</v>
      </c>
      <c r="S49495" s="82" t="s">
        <v>1999</v>
      </c>
      <c r="T49495" s="82" t="s">
        <v>2000</v>
      </c>
      <c r="U49495" s="82" t="s">
        <v>49</v>
      </c>
      <c r="V49495" s="82" t="s">
        <v>50</v>
      </c>
    </row>
    <row r="49496" spans="1:22" x14ac:dyDescent="0.25">
      <c r="A49496" t="s">
        <v>39515</v>
      </c>
      <c r="B49496" s="16">
        <v>41977</v>
      </c>
      <c r="C49496" s="80">
        <v>2014</v>
      </c>
      <c r="D49496" s="80">
        <v>12</v>
      </c>
      <c r="E49496" s="16">
        <v>41982</v>
      </c>
      <c r="F49496">
        <v>1</v>
      </c>
      <c r="G49496" s="82" t="s">
        <v>19</v>
      </c>
      <c r="H49496" t="s">
        <v>20</v>
      </c>
      <c r="I49496" t="s">
        <v>19335</v>
      </c>
      <c r="J49496" t="s">
        <v>55</v>
      </c>
      <c r="K49496" t="s">
        <v>56</v>
      </c>
      <c r="L49496" t="s">
        <v>19336</v>
      </c>
      <c r="M49496">
        <v>2</v>
      </c>
      <c r="N49496">
        <v>6</v>
      </c>
      <c r="O49496">
        <v>-142716</v>
      </c>
      <c r="P49496">
        <v>82</v>
      </c>
      <c r="Q49496" s="80">
        <v>41</v>
      </c>
      <c r="R49496" t="s">
        <v>28</v>
      </c>
      <c r="S49496" s="82" t="s">
        <v>194</v>
      </c>
      <c r="T49496" s="82" t="s">
        <v>195</v>
      </c>
      <c r="U49496" s="82" t="s">
        <v>196</v>
      </c>
      <c r="V49496" s="82" t="s">
        <v>112</v>
      </c>
    </row>
    <row r="49497" spans="1:22" x14ac:dyDescent="0.25">
      <c r="A49497" t="s">
        <v>39502</v>
      </c>
      <c r="B49497" s="16">
        <v>41977</v>
      </c>
      <c r="C49497" s="80">
        <v>2014</v>
      </c>
      <c r="D49497" s="80">
        <v>12</v>
      </c>
      <c r="E49497" s="16">
        <v>41983</v>
      </c>
      <c r="F49497">
        <v>1</v>
      </c>
      <c r="G49497" s="82" t="s">
        <v>19</v>
      </c>
      <c r="H49497" t="s">
        <v>20</v>
      </c>
      <c r="I49497" t="s">
        <v>6689</v>
      </c>
      <c r="J49497" t="s">
        <v>25</v>
      </c>
      <c r="K49497" t="s">
        <v>213</v>
      </c>
      <c r="L49497" t="s">
        <v>6690</v>
      </c>
      <c r="M49497">
        <v>2</v>
      </c>
      <c r="N49497">
        <v>2</v>
      </c>
      <c r="O49497">
        <v>51184</v>
      </c>
      <c r="P49497">
        <v>78</v>
      </c>
      <c r="Q49497" s="80">
        <v>39</v>
      </c>
      <c r="R49497" t="s">
        <v>28</v>
      </c>
      <c r="S49497" s="82" t="s">
        <v>1232</v>
      </c>
      <c r="T49497" s="82" t="s">
        <v>195</v>
      </c>
      <c r="U49497" s="82" t="s">
        <v>196</v>
      </c>
      <c r="V49497" s="82" t="s">
        <v>268</v>
      </c>
    </row>
    <row r="49498" spans="1:22" x14ac:dyDescent="0.25">
      <c r="A49498" t="s">
        <v>39496</v>
      </c>
      <c r="B49498" s="16">
        <v>41977</v>
      </c>
      <c r="C49498" s="80">
        <v>2014</v>
      </c>
      <c r="D49498" s="80">
        <v>12</v>
      </c>
      <c r="E49498" s="16">
        <v>41983</v>
      </c>
      <c r="F49498">
        <v>1</v>
      </c>
      <c r="G49498" s="82" t="s">
        <v>19</v>
      </c>
      <c r="H49498" t="s">
        <v>20</v>
      </c>
      <c r="I49498" t="s">
        <v>1406</v>
      </c>
      <c r="J49498" t="s">
        <v>25</v>
      </c>
      <c r="K49498" t="s">
        <v>132</v>
      </c>
      <c r="L49498" t="s">
        <v>1407</v>
      </c>
      <c r="M49498">
        <v>1</v>
      </c>
      <c r="N49498">
        <v>45</v>
      </c>
      <c r="O49498">
        <v>-4116</v>
      </c>
      <c r="P49498">
        <v>59</v>
      </c>
      <c r="Q49498" s="80">
        <v>59</v>
      </c>
      <c r="R49498" t="s">
        <v>28</v>
      </c>
      <c r="S49498" s="82" t="s">
        <v>88</v>
      </c>
      <c r="T49498" s="82" t="s">
        <v>89</v>
      </c>
      <c r="U49498" s="82" t="s">
        <v>32</v>
      </c>
      <c r="V49498" s="82" t="s">
        <v>90</v>
      </c>
    </row>
    <row r="49499" spans="1:22" x14ac:dyDescent="0.25">
      <c r="A49499" t="s">
        <v>32987</v>
      </c>
      <c r="B49499" s="16">
        <v>41977</v>
      </c>
      <c r="C49499" s="80">
        <v>2014</v>
      </c>
      <c r="D49499" s="80">
        <v>12</v>
      </c>
      <c r="E49499" s="16">
        <v>41983</v>
      </c>
      <c r="F49499">
        <v>1</v>
      </c>
      <c r="G49499" s="82" t="s">
        <v>19</v>
      </c>
      <c r="H49499" t="s">
        <v>20</v>
      </c>
      <c r="I49499" t="s">
        <v>753</v>
      </c>
      <c r="J49499" t="s">
        <v>25</v>
      </c>
      <c r="K49499" t="s">
        <v>213</v>
      </c>
      <c r="L49499" t="s">
        <v>754</v>
      </c>
      <c r="M49499">
        <v>2</v>
      </c>
      <c r="N49499">
        <v>6</v>
      </c>
      <c r="O49499">
        <v>-11088</v>
      </c>
      <c r="P49499">
        <v>56</v>
      </c>
      <c r="Q49499" s="80">
        <v>28</v>
      </c>
      <c r="R49499" t="s">
        <v>28</v>
      </c>
      <c r="S49499" s="82" t="s">
        <v>2430</v>
      </c>
      <c r="T49499" s="82" t="s">
        <v>503</v>
      </c>
      <c r="U49499" s="82" t="s">
        <v>41</v>
      </c>
      <c r="V49499" s="82" t="s">
        <v>41</v>
      </c>
    </row>
    <row r="49500" spans="1:22" x14ac:dyDescent="0.25">
      <c r="A49500" t="s">
        <v>39516</v>
      </c>
      <c r="B49500" s="16">
        <v>41977</v>
      </c>
      <c r="C49500" s="80">
        <v>2014</v>
      </c>
      <c r="D49500" s="80">
        <v>12</v>
      </c>
      <c r="E49500" s="16">
        <v>41982</v>
      </c>
      <c r="F49500">
        <v>1</v>
      </c>
      <c r="G49500" s="82" t="s">
        <v>19</v>
      </c>
      <c r="H49500" t="s">
        <v>20</v>
      </c>
      <c r="I49500" t="s">
        <v>753</v>
      </c>
      <c r="J49500" t="s">
        <v>25</v>
      </c>
      <c r="K49500" t="s">
        <v>213</v>
      </c>
      <c r="L49500" t="s">
        <v>754</v>
      </c>
      <c r="M49500">
        <v>1</v>
      </c>
      <c r="N49500">
        <v>6</v>
      </c>
      <c r="O49500">
        <v>-5544</v>
      </c>
      <c r="P49500">
        <v>47</v>
      </c>
      <c r="Q49500" s="80">
        <v>47</v>
      </c>
      <c r="R49500" t="s">
        <v>28</v>
      </c>
      <c r="S49500" s="82" t="s">
        <v>2430</v>
      </c>
      <c r="T49500" s="82" t="s">
        <v>503</v>
      </c>
      <c r="U49500" s="82" t="s">
        <v>41</v>
      </c>
      <c r="V49500" s="82" t="s">
        <v>41</v>
      </c>
    </row>
    <row r="49501" spans="1:22" x14ac:dyDescent="0.25">
      <c r="A49501" t="s">
        <v>39516</v>
      </c>
      <c r="B49501" s="16">
        <v>41977</v>
      </c>
      <c r="C49501" s="80">
        <v>2014</v>
      </c>
      <c r="D49501" s="80">
        <v>12</v>
      </c>
      <c r="E49501" s="16">
        <v>41982</v>
      </c>
      <c r="F49501">
        <v>1</v>
      </c>
      <c r="G49501" s="82" t="s">
        <v>19</v>
      </c>
      <c r="H49501" t="s">
        <v>20</v>
      </c>
      <c r="I49501" t="s">
        <v>14878</v>
      </c>
      <c r="J49501" t="s">
        <v>25</v>
      </c>
      <c r="K49501" t="s">
        <v>52</v>
      </c>
      <c r="L49501" t="s">
        <v>688</v>
      </c>
      <c r="M49501">
        <v>1</v>
      </c>
      <c r="N49501">
        <v>6</v>
      </c>
      <c r="O49501">
        <v>-1527</v>
      </c>
      <c r="P49501">
        <v>36</v>
      </c>
      <c r="Q49501" s="80">
        <v>36</v>
      </c>
      <c r="R49501" t="s">
        <v>28</v>
      </c>
      <c r="S49501" s="82" t="s">
        <v>2430</v>
      </c>
      <c r="T49501" s="82" t="s">
        <v>503</v>
      </c>
      <c r="U49501" s="82" t="s">
        <v>41</v>
      </c>
      <c r="V49501" s="82" t="s">
        <v>41</v>
      </c>
    </row>
    <row r="49502" spans="1:22" x14ac:dyDescent="0.25">
      <c r="A49502" t="s">
        <v>39495</v>
      </c>
      <c r="B49502" s="16">
        <v>41977</v>
      </c>
      <c r="C49502" s="80">
        <v>2014</v>
      </c>
      <c r="D49502" s="80">
        <v>12</v>
      </c>
      <c r="E49502" s="16">
        <v>41984</v>
      </c>
      <c r="F49502">
        <v>1</v>
      </c>
      <c r="G49502" s="82" t="s">
        <v>19</v>
      </c>
      <c r="H49502" t="s">
        <v>20</v>
      </c>
      <c r="I49502" t="s">
        <v>3140</v>
      </c>
      <c r="J49502" t="s">
        <v>25</v>
      </c>
      <c r="K49502" t="s">
        <v>132</v>
      </c>
      <c r="L49502" t="s">
        <v>3141</v>
      </c>
      <c r="M49502">
        <v>2</v>
      </c>
      <c r="N49502">
        <v>5</v>
      </c>
      <c r="O49502">
        <v>-774</v>
      </c>
      <c r="P49502">
        <v>28</v>
      </c>
      <c r="Q49502" s="80">
        <v>14</v>
      </c>
      <c r="R49502" t="s">
        <v>28</v>
      </c>
      <c r="S49502" s="82" t="s">
        <v>1999</v>
      </c>
      <c r="T49502" s="82" t="s">
        <v>2000</v>
      </c>
      <c r="U49502" s="82" t="s">
        <v>49</v>
      </c>
      <c r="V49502" s="82" t="s">
        <v>50</v>
      </c>
    </row>
    <row r="49503" spans="1:22" x14ac:dyDescent="0.25">
      <c r="A49503" t="s">
        <v>39502</v>
      </c>
      <c r="B49503" s="16">
        <v>41977</v>
      </c>
      <c r="C49503" s="80">
        <v>2014</v>
      </c>
      <c r="D49503" s="80">
        <v>12</v>
      </c>
      <c r="E49503" s="16">
        <v>41983</v>
      </c>
      <c r="F49503">
        <v>1</v>
      </c>
      <c r="G49503" s="82" t="s">
        <v>19</v>
      </c>
      <c r="H49503" t="s">
        <v>20</v>
      </c>
      <c r="I49503" t="s">
        <v>12544</v>
      </c>
      <c r="J49503" t="s">
        <v>25</v>
      </c>
      <c r="K49503" t="s">
        <v>132</v>
      </c>
      <c r="L49503" t="s">
        <v>12545</v>
      </c>
      <c r="M49503">
        <v>1</v>
      </c>
      <c r="N49503">
        <v>0</v>
      </c>
      <c r="O49503">
        <v>1512</v>
      </c>
      <c r="P49503">
        <v>18</v>
      </c>
      <c r="Q49503" s="80">
        <v>18</v>
      </c>
      <c r="R49503" t="s">
        <v>28</v>
      </c>
      <c r="S49503" s="82" t="s">
        <v>1232</v>
      </c>
      <c r="T49503" s="82" t="s">
        <v>195</v>
      </c>
      <c r="U49503" s="82" t="s">
        <v>196</v>
      </c>
      <c r="V49503" s="82" t="s">
        <v>268</v>
      </c>
    </row>
    <row r="49504" spans="1:22" x14ac:dyDescent="0.25">
      <c r="A49504" t="s">
        <v>39517</v>
      </c>
      <c r="B49504" s="16">
        <v>41978</v>
      </c>
      <c r="C49504" s="80">
        <v>2014</v>
      </c>
      <c r="D49504" s="80">
        <v>12</v>
      </c>
      <c r="E49504" s="16">
        <v>41980</v>
      </c>
      <c r="F49504">
        <v>2</v>
      </c>
      <c r="G49504" s="82" t="s">
        <v>38</v>
      </c>
      <c r="H49504" t="s">
        <v>20</v>
      </c>
      <c r="I49504" t="s">
        <v>24674</v>
      </c>
      <c r="J49504" t="s">
        <v>25</v>
      </c>
      <c r="K49504" t="s">
        <v>71</v>
      </c>
      <c r="L49504" t="s">
        <v>22347</v>
      </c>
      <c r="M49504">
        <v>6</v>
      </c>
      <c r="N49504">
        <v>0</v>
      </c>
      <c r="O49504">
        <v>81828</v>
      </c>
      <c r="P49504">
        <v>76338</v>
      </c>
      <c r="Q49504" s="80">
        <v>12723</v>
      </c>
      <c r="R49504" t="s">
        <v>44</v>
      </c>
      <c r="S49504" s="82" t="s">
        <v>13302</v>
      </c>
      <c r="T49504" s="82" t="s">
        <v>143</v>
      </c>
      <c r="U49504" s="82" t="s">
        <v>23</v>
      </c>
      <c r="V49504" s="82" t="s">
        <v>23</v>
      </c>
    </row>
    <row r="49505" spans="1:22" x14ac:dyDescent="0.25">
      <c r="A49505" t="s">
        <v>39518</v>
      </c>
      <c r="B49505" s="16">
        <v>41978</v>
      </c>
      <c r="C49505" s="80">
        <v>2014</v>
      </c>
      <c r="D49505" s="80">
        <v>12</v>
      </c>
      <c r="E49505" s="16">
        <v>41981</v>
      </c>
      <c r="F49505">
        <v>4</v>
      </c>
      <c r="G49505" s="82" t="s">
        <v>220</v>
      </c>
      <c r="H49505" t="s">
        <v>69</v>
      </c>
      <c r="I49505" t="s">
        <v>16849</v>
      </c>
      <c r="J49505" t="s">
        <v>55</v>
      </c>
      <c r="K49505" t="s">
        <v>85</v>
      </c>
      <c r="L49505" t="s">
        <v>13205</v>
      </c>
      <c r="M49505">
        <v>6</v>
      </c>
      <c r="N49505">
        <v>1</v>
      </c>
      <c r="O49505">
        <v>-10044</v>
      </c>
      <c r="P49505">
        <v>15043</v>
      </c>
      <c r="Q49505" s="80">
        <v>2507.1666666666665</v>
      </c>
      <c r="R49505" t="s">
        <v>44</v>
      </c>
      <c r="S49505" s="82" t="s">
        <v>398</v>
      </c>
      <c r="T49505" s="82" t="s">
        <v>31</v>
      </c>
      <c r="U49505" s="82" t="s">
        <v>32</v>
      </c>
      <c r="V49505" s="82" t="s">
        <v>33</v>
      </c>
    </row>
    <row r="49506" spans="1:22" x14ac:dyDescent="0.25">
      <c r="A49506" t="s">
        <v>39519</v>
      </c>
      <c r="B49506" s="16">
        <v>41978</v>
      </c>
      <c r="C49506" s="80">
        <v>2014</v>
      </c>
      <c r="D49506" s="80">
        <v>12</v>
      </c>
      <c r="E49506" s="16">
        <v>41985</v>
      </c>
      <c r="F49506">
        <v>1</v>
      </c>
      <c r="G49506" s="82" t="s">
        <v>19</v>
      </c>
      <c r="H49506" t="s">
        <v>46</v>
      </c>
      <c r="I49506" t="s">
        <v>6328</v>
      </c>
      <c r="J49506" t="s">
        <v>25</v>
      </c>
      <c r="K49506" t="s">
        <v>71</v>
      </c>
      <c r="L49506" t="s">
        <v>6329</v>
      </c>
      <c r="M49506">
        <v>5</v>
      </c>
      <c r="N49506">
        <v>1</v>
      </c>
      <c r="O49506">
        <v>-56175</v>
      </c>
      <c r="P49506">
        <v>9204</v>
      </c>
      <c r="Q49506" s="80">
        <v>1840.8</v>
      </c>
      <c r="R49506" t="s">
        <v>28</v>
      </c>
      <c r="S49506" s="82" t="s">
        <v>2642</v>
      </c>
      <c r="T49506" s="82" t="s">
        <v>173</v>
      </c>
      <c r="U49506" s="82" t="s">
        <v>49</v>
      </c>
      <c r="V49506" s="82" t="s">
        <v>112</v>
      </c>
    </row>
    <row r="49507" spans="1:22" x14ac:dyDescent="0.25">
      <c r="A49507" t="s">
        <v>39520</v>
      </c>
      <c r="B49507" s="16">
        <v>41978</v>
      </c>
      <c r="C49507" s="80">
        <v>2014</v>
      </c>
      <c r="D49507" s="80">
        <v>12</v>
      </c>
      <c r="E49507" s="16">
        <v>41978</v>
      </c>
      <c r="F49507">
        <v>3</v>
      </c>
      <c r="G49507" s="82" t="s">
        <v>68</v>
      </c>
      <c r="H49507" t="s">
        <v>69</v>
      </c>
      <c r="I49507" t="s">
        <v>20284</v>
      </c>
      <c r="J49507" t="s">
        <v>64</v>
      </c>
      <c r="K49507" t="s">
        <v>122</v>
      </c>
      <c r="L49507" t="s">
        <v>4970</v>
      </c>
      <c r="M49507">
        <v>3</v>
      </c>
      <c r="N49507">
        <v>4</v>
      </c>
      <c r="O49507">
        <v>4098</v>
      </c>
      <c r="P49507">
        <v>7607</v>
      </c>
      <c r="Q49507" s="80">
        <v>2535.6666666666665</v>
      </c>
      <c r="R49507" t="s">
        <v>44</v>
      </c>
      <c r="S49507" s="82" t="s">
        <v>3261</v>
      </c>
      <c r="T49507" s="82" t="s">
        <v>2355</v>
      </c>
      <c r="U49507" s="82" t="s">
        <v>111</v>
      </c>
      <c r="V49507" s="82" t="s">
        <v>112</v>
      </c>
    </row>
    <row r="49508" spans="1:22" x14ac:dyDescent="0.25">
      <c r="A49508" t="s">
        <v>39521</v>
      </c>
      <c r="B49508" s="16">
        <v>41978</v>
      </c>
      <c r="C49508" s="80">
        <v>2014</v>
      </c>
      <c r="D49508" s="80">
        <v>12</v>
      </c>
      <c r="E49508" s="16">
        <v>41984</v>
      </c>
      <c r="F49508">
        <v>1</v>
      </c>
      <c r="G49508" s="82" t="s">
        <v>19</v>
      </c>
      <c r="H49508" t="s">
        <v>46</v>
      </c>
      <c r="I49508" t="s">
        <v>3723</v>
      </c>
      <c r="J49508" t="s">
        <v>25</v>
      </c>
      <c r="K49508" t="s">
        <v>71</v>
      </c>
      <c r="L49508" t="s">
        <v>3724</v>
      </c>
      <c r="M49508">
        <v>4</v>
      </c>
      <c r="N49508">
        <v>0</v>
      </c>
      <c r="O49508">
        <v>71568</v>
      </c>
      <c r="P49508">
        <v>6368</v>
      </c>
      <c r="Q49508" s="80">
        <v>1592</v>
      </c>
      <c r="R49508" t="s">
        <v>28</v>
      </c>
      <c r="S49508" s="82" t="s">
        <v>1751</v>
      </c>
      <c r="T49508" s="82" t="s">
        <v>1751</v>
      </c>
      <c r="U49508" s="82" t="s">
        <v>32</v>
      </c>
      <c r="V49508" s="82" t="s">
        <v>202</v>
      </c>
    </row>
    <row r="49509" spans="1:22" x14ac:dyDescent="0.25">
      <c r="A49509" t="s">
        <v>39522</v>
      </c>
      <c r="B49509" s="16">
        <v>41978</v>
      </c>
      <c r="C49509" s="80">
        <v>2014</v>
      </c>
      <c r="D49509" s="80">
        <v>12</v>
      </c>
      <c r="E49509" s="16">
        <v>41982</v>
      </c>
      <c r="F49509">
        <v>2</v>
      </c>
      <c r="G49509" s="82" t="s">
        <v>38</v>
      </c>
      <c r="H49509" t="s">
        <v>69</v>
      </c>
      <c r="I49509" t="s">
        <v>5907</v>
      </c>
      <c r="J49509" t="s">
        <v>25</v>
      </c>
      <c r="K49509" t="s">
        <v>26</v>
      </c>
      <c r="L49509" t="s">
        <v>5908</v>
      </c>
      <c r="M49509">
        <v>4</v>
      </c>
      <c r="N49509">
        <v>0</v>
      </c>
      <c r="O49509">
        <v>0</v>
      </c>
      <c r="P49509">
        <v>5204</v>
      </c>
      <c r="Q49509" s="80">
        <v>1301</v>
      </c>
      <c r="R49509" t="s">
        <v>44</v>
      </c>
      <c r="S49509" s="82" t="s">
        <v>97</v>
      </c>
      <c r="T49509" s="82" t="s">
        <v>98</v>
      </c>
      <c r="U49509" s="82" t="s">
        <v>49</v>
      </c>
      <c r="V49509" s="82" t="s">
        <v>50</v>
      </c>
    </row>
    <row r="49510" spans="1:22" x14ac:dyDescent="0.25">
      <c r="A49510" t="s">
        <v>39523</v>
      </c>
      <c r="B49510" s="16">
        <v>41978</v>
      </c>
      <c r="C49510" s="80">
        <v>2014</v>
      </c>
      <c r="D49510" s="80">
        <v>12</v>
      </c>
      <c r="E49510" s="16">
        <v>41983</v>
      </c>
      <c r="F49510">
        <v>1</v>
      </c>
      <c r="G49510" s="82" t="s">
        <v>19</v>
      </c>
      <c r="H49510" t="s">
        <v>20</v>
      </c>
      <c r="I49510" t="s">
        <v>6103</v>
      </c>
      <c r="J49510" t="s">
        <v>55</v>
      </c>
      <c r="K49510" t="s">
        <v>100</v>
      </c>
      <c r="L49510" t="s">
        <v>6104</v>
      </c>
      <c r="M49510">
        <v>3</v>
      </c>
      <c r="N49510">
        <v>0</v>
      </c>
      <c r="O49510">
        <v>22428</v>
      </c>
      <c r="P49510">
        <v>4824</v>
      </c>
      <c r="Q49510" s="80">
        <v>1608</v>
      </c>
      <c r="R49510" t="s">
        <v>28</v>
      </c>
      <c r="S49510" s="82" t="s">
        <v>3257</v>
      </c>
      <c r="T49510" s="82" t="s">
        <v>263</v>
      </c>
      <c r="U49510" s="82" t="s">
        <v>32</v>
      </c>
      <c r="V49510" s="82" t="s">
        <v>202</v>
      </c>
    </row>
    <row r="49511" spans="1:22" x14ac:dyDescent="0.25">
      <c r="A49511" t="s">
        <v>39522</v>
      </c>
      <c r="B49511" s="16">
        <v>41978</v>
      </c>
      <c r="C49511" s="80">
        <v>2014</v>
      </c>
      <c r="D49511" s="80">
        <v>12</v>
      </c>
      <c r="E49511" s="16">
        <v>41982</v>
      </c>
      <c r="F49511">
        <v>2</v>
      </c>
      <c r="G49511" s="82" t="s">
        <v>38</v>
      </c>
      <c r="H49511" t="s">
        <v>69</v>
      </c>
      <c r="I49511" t="s">
        <v>7327</v>
      </c>
      <c r="J49511" t="s">
        <v>25</v>
      </c>
      <c r="K49511" t="s">
        <v>26</v>
      </c>
      <c r="L49511" t="s">
        <v>5718</v>
      </c>
      <c r="M49511">
        <v>2</v>
      </c>
      <c r="N49511">
        <v>0</v>
      </c>
      <c r="O49511">
        <v>16116</v>
      </c>
      <c r="P49511">
        <v>4378</v>
      </c>
      <c r="Q49511" s="80">
        <v>2189</v>
      </c>
      <c r="R49511" t="s">
        <v>44</v>
      </c>
      <c r="S49511" s="82" t="s">
        <v>97</v>
      </c>
      <c r="T49511" s="82" t="s">
        <v>98</v>
      </c>
      <c r="U49511" s="82" t="s">
        <v>49</v>
      </c>
      <c r="V49511" s="82" t="s">
        <v>50</v>
      </c>
    </row>
    <row r="49512" spans="1:22" x14ac:dyDescent="0.25">
      <c r="A49512" t="s">
        <v>39524</v>
      </c>
      <c r="B49512" s="16">
        <v>41978</v>
      </c>
      <c r="C49512" s="80">
        <v>2014</v>
      </c>
      <c r="D49512" s="80">
        <v>12</v>
      </c>
      <c r="E49512" s="16">
        <v>41978</v>
      </c>
      <c r="F49512">
        <v>3</v>
      </c>
      <c r="G49512" s="82" t="s">
        <v>68</v>
      </c>
      <c r="H49512" t="s">
        <v>69</v>
      </c>
      <c r="I49512" t="s">
        <v>7283</v>
      </c>
      <c r="J49512" t="s">
        <v>55</v>
      </c>
      <c r="K49512" t="s">
        <v>85</v>
      </c>
      <c r="L49512" t="s">
        <v>7284</v>
      </c>
      <c r="M49512">
        <v>7</v>
      </c>
      <c r="N49512">
        <v>3</v>
      </c>
      <c r="O49512">
        <v>-26936</v>
      </c>
      <c r="P49512">
        <v>3824</v>
      </c>
      <c r="Q49512" s="80">
        <v>546.28571428571433</v>
      </c>
      <c r="R49512" t="s">
        <v>44</v>
      </c>
      <c r="S49512" s="82" t="s">
        <v>267</v>
      </c>
      <c r="T49512" s="82" t="s">
        <v>195</v>
      </c>
      <c r="U49512" s="82" t="s">
        <v>196</v>
      </c>
      <c r="V49512" s="82" t="s">
        <v>268</v>
      </c>
    </row>
    <row r="49513" spans="1:22" x14ac:dyDescent="0.25">
      <c r="A49513" t="s">
        <v>39525</v>
      </c>
      <c r="B49513" s="16">
        <v>41978</v>
      </c>
      <c r="C49513" s="80">
        <v>2014</v>
      </c>
      <c r="D49513" s="80">
        <v>12</v>
      </c>
      <c r="E49513" s="16">
        <v>41983</v>
      </c>
      <c r="F49513">
        <v>1</v>
      </c>
      <c r="G49513" s="82" t="s">
        <v>19</v>
      </c>
      <c r="H49513" t="s">
        <v>20</v>
      </c>
      <c r="I49513" t="s">
        <v>39526</v>
      </c>
      <c r="J49513" t="s">
        <v>64</v>
      </c>
      <c r="K49513" t="s">
        <v>65</v>
      </c>
      <c r="L49513" t="s">
        <v>27637</v>
      </c>
      <c r="M49513">
        <v>2</v>
      </c>
      <c r="N49513">
        <v>5</v>
      </c>
      <c r="O49513">
        <v>-27258</v>
      </c>
      <c r="P49513">
        <v>3187</v>
      </c>
      <c r="Q49513" s="80">
        <v>1593.5</v>
      </c>
      <c r="R49513" t="s">
        <v>28</v>
      </c>
      <c r="S49513" s="82" t="s">
        <v>877</v>
      </c>
      <c r="T49513" s="82" t="s">
        <v>195</v>
      </c>
      <c r="U49513" s="82" t="s">
        <v>196</v>
      </c>
      <c r="V49513" s="82" t="s">
        <v>157</v>
      </c>
    </row>
    <row r="49514" spans="1:22" x14ac:dyDescent="0.25">
      <c r="A49514" t="s">
        <v>39527</v>
      </c>
      <c r="B49514" s="16">
        <v>41978</v>
      </c>
      <c r="C49514" s="80">
        <v>2014</v>
      </c>
      <c r="D49514" s="80">
        <v>12</v>
      </c>
      <c r="E49514" s="16">
        <v>41980</v>
      </c>
      <c r="F49514">
        <v>2</v>
      </c>
      <c r="G49514" s="82" t="s">
        <v>38</v>
      </c>
      <c r="H49514" t="s">
        <v>69</v>
      </c>
      <c r="I49514" t="s">
        <v>2669</v>
      </c>
      <c r="J49514" t="s">
        <v>25</v>
      </c>
      <c r="K49514" t="s">
        <v>26</v>
      </c>
      <c r="L49514" t="s">
        <v>2670</v>
      </c>
      <c r="M49514">
        <v>3</v>
      </c>
      <c r="N49514">
        <v>4</v>
      </c>
      <c r="O49514">
        <v>-77796</v>
      </c>
      <c r="P49514">
        <v>3038</v>
      </c>
      <c r="Q49514" s="80">
        <v>1012.6666666666666</v>
      </c>
      <c r="R49514" t="s">
        <v>44</v>
      </c>
      <c r="S49514" s="82" t="s">
        <v>760</v>
      </c>
      <c r="T49514" s="82" t="s">
        <v>529</v>
      </c>
      <c r="U49514" s="82" t="s">
        <v>49</v>
      </c>
      <c r="V49514" s="82" t="s">
        <v>157</v>
      </c>
    </row>
    <row r="49515" spans="1:22" x14ac:dyDescent="0.25">
      <c r="A49515" t="s">
        <v>39528</v>
      </c>
      <c r="B49515" s="16">
        <v>41978</v>
      </c>
      <c r="C49515" s="80">
        <v>2014</v>
      </c>
      <c r="D49515" s="80">
        <v>12</v>
      </c>
      <c r="E49515" s="16">
        <v>41978</v>
      </c>
      <c r="F49515">
        <v>3</v>
      </c>
      <c r="G49515" s="82" t="s">
        <v>68</v>
      </c>
      <c r="H49515" t="s">
        <v>20</v>
      </c>
      <c r="I49515" t="s">
        <v>661</v>
      </c>
      <c r="J49515" t="s">
        <v>25</v>
      </c>
      <c r="K49515" t="s">
        <v>137</v>
      </c>
      <c r="L49515" t="s">
        <v>662</v>
      </c>
      <c r="M49515">
        <v>2</v>
      </c>
      <c r="N49515">
        <v>0</v>
      </c>
      <c r="O49515">
        <v>1578</v>
      </c>
      <c r="P49515">
        <v>2841</v>
      </c>
      <c r="Q49515" s="80">
        <v>1420.5</v>
      </c>
      <c r="R49515" t="s">
        <v>73</v>
      </c>
      <c r="S49515" s="82" t="s">
        <v>7877</v>
      </c>
      <c r="T49515" s="82" t="s">
        <v>5104</v>
      </c>
      <c r="U49515" s="82" t="s">
        <v>23</v>
      </c>
      <c r="V49515" s="82" t="s">
        <v>23</v>
      </c>
    </row>
    <row r="49516" spans="1:22" x14ac:dyDescent="0.25">
      <c r="A49516" t="s">
        <v>39529</v>
      </c>
      <c r="B49516" s="16">
        <v>41978</v>
      </c>
      <c r="C49516" s="80">
        <v>2014</v>
      </c>
      <c r="D49516" s="80">
        <v>12</v>
      </c>
      <c r="E49516" s="16">
        <v>41980</v>
      </c>
      <c r="F49516">
        <v>2</v>
      </c>
      <c r="G49516" s="82" t="s">
        <v>38</v>
      </c>
      <c r="H49516" t="s">
        <v>20</v>
      </c>
      <c r="I49516" t="s">
        <v>8665</v>
      </c>
      <c r="J49516" t="s">
        <v>25</v>
      </c>
      <c r="K49516" t="s">
        <v>213</v>
      </c>
      <c r="L49516" t="s">
        <v>1990</v>
      </c>
      <c r="M49516">
        <v>5</v>
      </c>
      <c r="N49516">
        <v>0</v>
      </c>
      <c r="O49516">
        <v>234</v>
      </c>
      <c r="P49516">
        <v>2749</v>
      </c>
      <c r="Q49516" s="80">
        <v>549.79999999999995</v>
      </c>
      <c r="R49516" t="s">
        <v>44</v>
      </c>
      <c r="S49516" s="82" t="s">
        <v>184</v>
      </c>
      <c r="T49516" s="82" t="s">
        <v>167</v>
      </c>
      <c r="U49516" s="82" t="s">
        <v>111</v>
      </c>
      <c r="V49516" s="82" t="s">
        <v>168</v>
      </c>
    </row>
    <row r="49517" spans="1:22" x14ac:dyDescent="0.25">
      <c r="A49517" t="s">
        <v>39530</v>
      </c>
      <c r="B49517" s="16">
        <v>41978</v>
      </c>
      <c r="C49517" s="80">
        <v>2014</v>
      </c>
      <c r="D49517" s="80">
        <v>12</v>
      </c>
      <c r="E49517" s="16">
        <v>41982</v>
      </c>
      <c r="F49517">
        <v>1</v>
      </c>
      <c r="G49517" s="82" t="s">
        <v>19</v>
      </c>
      <c r="H49517" t="s">
        <v>20</v>
      </c>
      <c r="I49517" t="s">
        <v>13492</v>
      </c>
      <c r="J49517" t="s">
        <v>64</v>
      </c>
      <c r="K49517" t="s">
        <v>122</v>
      </c>
      <c r="L49517" t="s">
        <v>13493</v>
      </c>
      <c r="M49517">
        <v>5</v>
      </c>
      <c r="N49517">
        <v>0</v>
      </c>
      <c r="O49517">
        <v>143982</v>
      </c>
      <c r="P49517">
        <v>2645</v>
      </c>
      <c r="Q49517" s="80">
        <v>529</v>
      </c>
      <c r="R49517" t="s">
        <v>28</v>
      </c>
      <c r="S49517" s="82" t="s">
        <v>2819</v>
      </c>
      <c r="T49517" s="82" t="s">
        <v>195</v>
      </c>
      <c r="U49517" s="82" t="s">
        <v>196</v>
      </c>
      <c r="V49517" s="82" t="s">
        <v>112</v>
      </c>
    </row>
    <row r="49518" spans="1:22" x14ac:dyDescent="0.25">
      <c r="A49518" t="s">
        <v>39531</v>
      </c>
      <c r="B49518" s="16">
        <v>41978</v>
      </c>
      <c r="C49518" s="80">
        <v>2014</v>
      </c>
      <c r="D49518" s="80">
        <v>12</v>
      </c>
      <c r="E49518" s="16">
        <v>41983</v>
      </c>
      <c r="F49518">
        <v>1</v>
      </c>
      <c r="G49518" s="82" t="s">
        <v>19</v>
      </c>
      <c r="H49518" t="s">
        <v>69</v>
      </c>
      <c r="I49518" t="s">
        <v>25183</v>
      </c>
      <c r="J49518" t="s">
        <v>64</v>
      </c>
      <c r="K49518" t="s">
        <v>122</v>
      </c>
      <c r="L49518" t="s">
        <v>25184</v>
      </c>
      <c r="M49518">
        <v>4</v>
      </c>
      <c r="N49518">
        <v>2</v>
      </c>
      <c r="O49518">
        <v>-287964</v>
      </c>
      <c r="P49518">
        <v>2317</v>
      </c>
      <c r="Q49518" s="80">
        <v>579.25</v>
      </c>
      <c r="R49518" t="s">
        <v>28</v>
      </c>
      <c r="S49518" s="82" t="s">
        <v>267</v>
      </c>
      <c r="T49518" s="82" t="s">
        <v>195</v>
      </c>
      <c r="U49518" s="82" t="s">
        <v>196</v>
      </c>
      <c r="V49518" s="82" t="s">
        <v>268</v>
      </c>
    </row>
    <row r="49519" spans="1:22" x14ac:dyDescent="0.25">
      <c r="A49519" t="s">
        <v>39532</v>
      </c>
      <c r="B49519" s="16">
        <v>41978</v>
      </c>
      <c r="C49519" s="80">
        <v>2014</v>
      </c>
      <c r="D49519" s="80">
        <v>12</v>
      </c>
      <c r="E49519" s="16">
        <v>41984</v>
      </c>
      <c r="F49519">
        <v>1</v>
      </c>
      <c r="G49519" s="82" t="s">
        <v>19</v>
      </c>
      <c r="H49519" t="s">
        <v>20</v>
      </c>
      <c r="I49519" t="s">
        <v>13508</v>
      </c>
      <c r="J49519" t="s">
        <v>55</v>
      </c>
      <c r="K49519" t="s">
        <v>85</v>
      </c>
      <c r="L49519" t="s">
        <v>13509</v>
      </c>
      <c r="M49519">
        <v>3</v>
      </c>
      <c r="N49519">
        <v>0</v>
      </c>
      <c r="O49519">
        <v>181764</v>
      </c>
      <c r="P49519">
        <v>2238</v>
      </c>
      <c r="Q49519" s="80">
        <v>746</v>
      </c>
      <c r="R49519" t="s">
        <v>28</v>
      </c>
      <c r="S49519" s="82" t="s">
        <v>1516</v>
      </c>
      <c r="T49519" s="82" t="s">
        <v>195</v>
      </c>
      <c r="U49519" s="82" t="s">
        <v>196</v>
      </c>
      <c r="V49519" s="82" t="s">
        <v>268</v>
      </c>
    </row>
    <row r="49520" spans="1:22" x14ac:dyDescent="0.25">
      <c r="A49520" t="s">
        <v>39533</v>
      </c>
      <c r="B49520" s="16">
        <v>41978</v>
      </c>
      <c r="C49520" s="80">
        <v>2014</v>
      </c>
      <c r="D49520" s="80">
        <v>12</v>
      </c>
      <c r="E49520" s="16">
        <v>41978</v>
      </c>
      <c r="F49520">
        <v>3</v>
      </c>
      <c r="G49520" s="82" t="s">
        <v>68</v>
      </c>
      <c r="H49520" t="s">
        <v>46</v>
      </c>
      <c r="I49520" t="s">
        <v>16083</v>
      </c>
      <c r="J49520" t="s">
        <v>55</v>
      </c>
      <c r="K49520" t="s">
        <v>100</v>
      </c>
      <c r="L49520" t="s">
        <v>12058</v>
      </c>
      <c r="M49520">
        <v>1</v>
      </c>
      <c r="N49520">
        <v>0</v>
      </c>
      <c r="O49520">
        <v>3999</v>
      </c>
      <c r="P49520">
        <v>1968</v>
      </c>
      <c r="Q49520" s="80">
        <v>1968</v>
      </c>
      <c r="R49520" t="s">
        <v>28</v>
      </c>
      <c r="S49520" s="82" t="s">
        <v>1715</v>
      </c>
      <c r="T49520" s="82" t="s">
        <v>827</v>
      </c>
      <c r="U49520" s="82" t="s">
        <v>41</v>
      </c>
      <c r="V49520" s="82" t="s">
        <v>41</v>
      </c>
    </row>
    <row r="49521" spans="1:22" x14ac:dyDescent="0.25">
      <c r="A49521" t="s">
        <v>39531</v>
      </c>
      <c r="B49521" s="16">
        <v>41978</v>
      </c>
      <c r="C49521" s="80">
        <v>2014</v>
      </c>
      <c r="D49521" s="80">
        <v>12</v>
      </c>
      <c r="E49521" s="16">
        <v>41983</v>
      </c>
      <c r="F49521">
        <v>1</v>
      </c>
      <c r="G49521" s="82" t="s">
        <v>19</v>
      </c>
      <c r="H49521" t="s">
        <v>69</v>
      </c>
      <c r="I49521" t="s">
        <v>16484</v>
      </c>
      <c r="J49521" t="s">
        <v>55</v>
      </c>
      <c r="K49521" t="s">
        <v>85</v>
      </c>
      <c r="L49521" t="s">
        <v>16485</v>
      </c>
      <c r="M49521">
        <v>10</v>
      </c>
      <c r="N49521">
        <v>3</v>
      </c>
      <c r="O49521">
        <v>-10284</v>
      </c>
      <c r="P49521">
        <v>194</v>
      </c>
      <c r="Q49521" s="80">
        <v>19.399999999999999</v>
      </c>
      <c r="R49521" t="s">
        <v>28</v>
      </c>
      <c r="S49521" s="82" t="s">
        <v>267</v>
      </c>
      <c r="T49521" s="82" t="s">
        <v>195</v>
      </c>
      <c r="U49521" s="82" t="s">
        <v>196</v>
      </c>
      <c r="V49521" s="82" t="s">
        <v>268</v>
      </c>
    </row>
    <row r="49522" spans="1:22" x14ac:dyDescent="0.25">
      <c r="A49522" t="s">
        <v>39527</v>
      </c>
      <c r="B49522" s="16">
        <v>41978</v>
      </c>
      <c r="C49522" s="80">
        <v>2014</v>
      </c>
      <c r="D49522" s="80">
        <v>12</v>
      </c>
      <c r="E49522" s="16">
        <v>41980</v>
      </c>
      <c r="F49522">
        <v>2</v>
      </c>
      <c r="G49522" s="82" t="s">
        <v>38</v>
      </c>
      <c r="H49522" t="s">
        <v>69</v>
      </c>
      <c r="I49522" t="s">
        <v>11740</v>
      </c>
      <c r="J49522" t="s">
        <v>25</v>
      </c>
      <c r="K49522" t="s">
        <v>52</v>
      </c>
      <c r="L49522" t="s">
        <v>5950</v>
      </c>
      <c r="M49522">
        <v>7</v>
      </c>
      <c r="N49522">
        <v>0</v>
      </c>
      <c r="O49522">
        <v>7224</v>
      </c>
      <c r="P49522">
        <v>186</v>
      </c>
      <c r="Q49522" s="80">
        <v>26.571428571428573</v>
      </c>
      <c r="R49522" t="s">
        <v>44</v>
      </c>
      <c r="S49522" s="82" t="s">
        <v>760</v>
      </c>
      <c r="T49522" s="82" t="s">
        <v>529</v>
      </c>
      <c r="U49522" s="82" t="s">
        <v>49</v>
      </c>
      <c r="V49522" s="82" t="s">
        <v>157</v>
      </c>
    </row>
    <row r="49523" spans="1:22" x14ac:dyDescent="0.25">
      <c r="A49523" t="s">
        <v>39534</v>
      </c>
      <c r="B49523" s="16">
        <v>41978</v>
      </c>
      <c r="C49523" s="80">
        <v>2014</v>
      </c>
      <c r="D49523" s="80">
        <v>12</v>
      </c>
      <c r="E49523" s="16">
        <v>41983</v>
      </c>
      <c r="F49523">
        <v>1</v>
      </c>
      <c r="G49523" s="82" t="s">
        <v>19</v>
      </c>
      <c r="H49523" t="s">
        <v>46</v>
      </c>
      <c r="I49523" t="s">
        <v>17365</v>
      </c>
      <c r="J49523" t="s">
        <v>25</v>
      </c>
      <c r="K49523" t="s">
        <v>26</v>
      </c>
      <c r="L49523" t="s">
        <v>2471</v>
      </c>
      <c r="M49523">
        <v>6</v>
      </c>
      <c r="N49523">
        <v>7</v>
      </c>
      <c r="O49523">
        <v>-800064</v>
      </c>
      <c r="P49523">
        <v>1582</v>
      </c>
      <c r="Q49523" s="80">
        <v>263.66666666666669</v>
      </c>
      <c r="R49523" t="s">
        <v>28</v>
      </c>
      <c r="S49523" s="82" t="s">
        <v>6863</v>
      </c>
      <c r="T49523" s="82" t="s">
        <v>370</v>
      </c>
      <c r="U49523" s="82" t="s">
        <v>23</v>
      </c>
      <c r="V49523" s="82" t="s">
        <v>23</v>
      </c>
    </row>
    <row r="49524" spans="1:22" x14ac:dyDescent="0.25">
      <c r="A49524" t="s">
        <v>39535</v>
      </c>
      <c r="B49524" s="16">
        <v>41978</v>
      </c>
      <c r="C49524" s="80">
        <v>2014</v>
      </c>
      <c r="D49524" s="80">
        <v>12</v>
      </c>
      <c r="E49524" s="16">
        <v>41983</v>
      </c>
      <c r="F49524">
        <v>1</v>
      </c>
      <c r="G49524" s="82" t="s">
        <v>19</v>
      </c>
      <c r="H49524" t="s">
        <v>46</v>
      </c>
      <c r="I49524" t="s">
        <v>12848</v>
      </c>
      <c r="J49524" t="s">
        <v>25</v>
      </c>
      <c r="K49524" t="s">
        <v>213</v>
      </c>
      <c r="L49524" t="s">
        <v>11957</v>
      </c>
      <c r="M49524">
        <v>3</v>
      </c>
      <c r="N49524">
        <v>0</v>
      </c>
      <c r="O49524">
        <v>378</v>
      </c>
      <c r="P49524">
        <v>147</v>
      </c>
      <c r="Q49524" s="80">
        <v>49</v>
      </c>
      <c r="R49524" t="s">
        <v>28</v>
      </c>
      <c r="S49524" s="82" t="s">
        <v>1375</v>
      </c>
      <c r="T49524" s="82" t="s">
        <v>488</v>
      </c>
      <c r="U49524" s="82" t="s">
        <v>49</v>
      </c>
      <c r="V49524" s="82" t="s">
        <v>157</v>
      </c>
    </row>
    <row r="49525" spans="1:22" x14ac:dyDescent="0.25">
      <c r="A49525" t="s">
        <v>39536</v>
      </c>
      <c r="B49525" s="16">
        <v>41978</v>
      </c>
      <c r="C49525" s="80">
        <v>2014</v>
      </c>
      <c r="D49525" s="80">
        <v>12</v>
      </c>
      <c r="E49525" s="16">
        <v>41984</v>
      </c>
      <c r="F49525">
        <v>1</v>
      </c>
      <c r="G49525" s="82" t="s">
        <v>19</v>
      </c>
      <c r="H49525" t="s">
        <v>69</v>
      </c>
      <c r="I49525" t="s">
        <v>28765</v>
      </c>
      <c r="J49525" t="s">
        <v>55</v>
      </c>
      <c r="K49525" t="s">
        <v>85</v>
      </c>
      <c r="L49525" t="s">
        <v>980</v>
      </c>
      <c r="M49525">
        <v>1</v>
      </c>
      <c r="N49525">
        <v>0</v>
      </c>
      <c r="O49525">
        <v>5286</v>
      </c>
      <c r="P49525">
        <v>1455</v>
      </c>
      <c r="Q49525" s="80">
        <v>1455</v>
      </c>
      <c r="R49525" t="s">
        <v>28</v>
      </c>
      <c r="S49525" s="82" t="s">
        <v>7379</v>
      </c>
      <c r="T49525" s="82" t="s">
        <v>258</v>
      </c>
      <c r="U49525" s="82" t="s">
        <v>23</v>
      </c>
      <c r="V49525" s="82" t="s">
        <v>23</v>
      </c>
    </row>
    <row r="49526" spans="1:22" x14ac:dyDescent="0.25">
      <c r="A49526" t="s">
        <v>39537</v>
      </c>
      <c r="B49526" s="16">
        <v>41978</v>
      </c>
      <c r="C49526" s="80">
        <v>2014</v>
      </c>
      <c r="D49526" s="80">
        <v>12</v>
      </c>
      <c r="E49526" s="16">
        <v>41984</v>
      </c>
      <c r="F49526">
        <v>1</v>
      </c>
      <c r="G49526" s="82" t="s">
        <v>19</v>
      </c>
      <c r="H49526" t="s">
        <v>20</v>
      </c>
      <c r="I49526" t="s">
        <v>6880</v>
      </c>
      <c r="J49526" t="s">
        <v>55</v>
      </c>
      <c r="K49526" t="s">
        <v>100</v>
      </c>
      <c r="L49526" t="s">
        <v>6881</v>
      </c>
      <c r="M49526">
        <v>4</v>
      </c>
      <c r="N49526">
        <v>4</v>
      </c>
      <c r="O49526">
        <v>-54576</v>
      </c>
      <c r="P49526">
        <v>1243</v>
      </c>
      <c r="Q49526" s="80">
        <v>310.75</v>
      </c>
      <c r="R49526" t="s">
        <v>28</v>
      </c>
      <c r="S49526" s="82" t="s">
        <v>9501</v>
      </c>
      <c r="T49526" s="82" t="s">
        <v>2549</v>
      </c>
      <c r="U49526" s="82" t="s">
        <v>111</v>
      </c>
      <c r="V49526" s="82" t="s">
        <v>157</v>
      </c>
    </row>
    <row r="49527" spans="1:22" x14ac:dyDescent="0.25">
      <c r="A49527" t="s">
        <v>39530</v>
      </c>
      <c r="B49527" s="16">
        <v>41978</v>
      </c>
      <c r="C49527" s="80">
        <v>2014</v>
      </c>
      <c r="D49527" s="80">
        <v>12</v>
      </c>
      <c r="E49527" s="16">
        <v>41982</v>
      </c>
      <c r="F49527">
        <v>1</v>
      </c>
      <c r="G49527" s="82" t="s">
        <v>19</v>
      </c>
      <c r="H49527" t="s">
        <v>20</v>
      </c>
      <c r="I49527" t="s">
        <v>26549</v>
      </c>
      <c r="J49527" t="s">
        <v>64</v>
      </c>
      <c r="K49527" t="s">
        <v>122</v>
      </c>
      <c r="L49527" t="s">
        <v>26550</v>
      </c>
      <c r="M49527">
        <v>1</v>
      </c>
      <c r="N49527">
        <v>0</v>
      </c>
      <c r="O49527">
        <v>29988</v>
      </c>
      <c r="P49527">
        <v>1239</v>
      </c>
      <c r="Q49527" s="80">
        <v>1239</v>
      </c>
      <c r="R49527" t="s">
        <v>28</v>
      </c>
      <c r="S49527" s="82" t="s">
        <v>2819</v>
      </c>
      <c r="T49527" s="82" t="s">
        <v>195</v>
      </c>
      <c r="U49527" s="82" t="s">
        <v>196</v>
      </c>
      <c r="V49527" s="82" t="s">
        <v>112</v>
      </c>
    </row>
    <row r="49528" spans="1:22" x14ac:dyDescent="0.25">
      <c r="A49528" t="s">
        <v>39538</v>
      </c>
      <c r="B49528" s="16">
        <v>41978</v>
      </c>
      <c r="C49528" s="80">
        <v>2014</v>
      </c>
      <c r="D49528" s="80">
        <v>12</v>
      </c>
      <c r="E49528" s="16">
        <v>41982</v>
      </c>
      <c r="F49528">
        <v>1</v>
      </c>
      <c r="G49528" s="82" t="s">
        <v>19</v>
      </c>
      <c r="H49528" t="s">
        <v>69</v>
      </c>
      <c r="I49528" t="s">
        <v>28758</v>
      </c>
      <c r="J49528" t="s">
        <v>64</v>
      </c>
      <c r="K49528" t="s">
        <v>78</v>
      </c>
      <c r="L49528" t="s">
        <v>179</v>
      </c>
      <c r="M49528">
        <v>6</v>
      </c>
      <c r="N49528">
        <v>4</v>
      </c>
      <c r="O49528">
        <v>-283824</v>
      </c>
      <c r="P49528">
        <v>1238</v>
      </c>
      <c r="Q49528" s="80">
        <v>206.33333333333334</v>
      </c>
      <c r="R49528" t="s">
        <v>28</v>
      </c>
      <c r="S49528" s="82" t="s">
        <v>75</v>
      </c>
      <c r="T49528" s="82" t="s">
        <v>76</v>
      </c>
      <c r="U49528" s="82" t="s">
        <v>32</v>
      </c>
      <c r="V49528" s="82" t="s">
        <v>33</v>
      </c>
    </row>
    <row r="49529" spans="1:22" x14ac:dyDescent="0.25">
      <c r="A49529" t="s">
        <v>39539</v>
      </c>
      <c r="B49529" s="16">
        <v>41978</v>
      </c>
      <c r="C49529" s="80">
        <v>2014</v>
      </c>
      <c r="D49529" s="80">
        <v>12</v>
      </c>
      <c r="E49529" s="16">
        <v>41978</v>
      </c>
      <c r="F49529">
        <v>3</v>
      </c>
      <c r="G49529" s="82" t="s">
        <v>68</v>
      </c>
      <c r="H49529" t="s">
        <v>46</v>
      </c>
      <c r="I49529" t="s">
        <v>29283</v>
      </c>
      <c r="J49529" t="s">
        <v>25</v>
      </c>
      <c r="K49529" t="s">
        <v>150</v>
      </c>
      <c r="L49529" t="s">
        <v>2279</v>
      </c>
      <c r="M49529">
        <v>4</v>
      </c>
      <c r="N49529">
        <v>0</v>
      </c>
      <c r="O49529">
        <v>2316</v>
      </c>
      <c r="P49529">
        <v>1166</v>
      </c>
      <c r="Q49529" s="80">
        <v>291.5</v>
      </c>
      <c r="R49529" t="s">
        <v>73</v>
      </c>
      <c r="S49529" s="82" t="s">
        <v>982</v>
      </c>
      <c r="T49529" s="82" t="s">
        <v>76</v>
      </c>
      <c r="U49529" s="82" t="s">
        <v>32</v>
      </c>
      <c r="V49529" s="82" t="s">
        <v>33</v>
      </c>
    </row>
    <row r="49530" spans="1:22" x14ac:dyDescent="0.25">
      <c r="A49530" t="s">
        <v>39540</v>
      </c>
      <c r="B49530" s="16">
        <v>41978</v>
      </c>
      <c r="C49530" s="80">
        <v>2014</v>
      </c>
      <c r="D49530" s="80">
        <v>12</v>
      </c>
      <c r="E49530" s="16">
        <v>41982</v>
      </c>
      <c r="F49530">
        <v>2</v>
      </c>
      <c r="G49530" s="82" t="s">
        <v>38</v>
      </c>
      <c r="H49530" t="s">
        <v>46</v>
      </c>
      <c r="I49530" t="s">
        <v>26028</v>
      </c>
      <c r="J49530" t="s">
        <v>55</v>
      </c>
      <c r="K49530" t="s">
        <v>56</v>
      </c>
      <c r="L49530" t="s">
        <v>8824</v>
      </c>
      <c r="M49530">
        <v>2</v>
      </c>
      <c r="N49530">
        <v>3</v>
      </c>
      <c r="O49530">
        <v>-14112</v>
      </c>
      <c r="P49530">
        <v>961</v>
      </c>
      <c r="Q49530" s="80">
        <v>480.5</v>
      </c>
      <c r="R49530" t="s">
        <v>44</v>
      </c>
      <c r="S49530" s="82" t="s">
        <v>97</v>
      </c>
      <c r="T49530" s="82" t="s">
        <v>98</v>
      </c>
      <c r="U49530" s="82" t="s">
        <v>49</v>
      </c>
      <c r="V49530" s="82" t="s">
        <v>50</v>
      </c>
    </row>
    <row r="49531" spans="1:22" x14ac:dyDescent="0.25">
      <c r="A49531" t="s">
        <v>39517</v>
      </c>
      <c r="B49531" s="16">
        <v>41978</v>
      </c>
      <c r="C49531" s="80">
        <v>2014</v>
      </c>
      <c r="D49531" s="80">
        <v>12</v>
      </c>
      <c r="E49531" s="16">
        <v>41980</v>
      </c>
      <c r="F49531">
        <v>2</v>
      </c>
      <c r="G49531" s="82" t="s">
        <v>38</v>
      </c>
      <c r="H49531" t="s">
        <v>20</v>
      </c>
      <c r="I49531" t="s">
        <v>5690</v>
      </c>
      <c r="J49531" t="s">
        <v>55</v>
      </c>
      <c r="K49531" t="s">
        <v>56</v>
      </c>
      <c r="L49531" t="s">
        <v>5691</v>
      </c>
      <c r="M49531">
        <v>1</v>
      </c>
      <c r="N49531">
        <v>0</v>
      </c>
      <c r="O49531">
        <v>2487</v>
      </c>
      <c r="P49531">
        <v>95</v>
      </c>
      <c r="Q49531" s="80">
        <v>95</v>
      </c>
      <c r="R49531" t="s">
        <v>44</v>
      </c>
      <c r="S49531" s="82" t="s">
        <v>13302</v>
      </c>
      <c r="T49531" s="82" t="s">
        <v>143</v>
      </c>
      <c r="U49531" s="82" t="s">
        <v>23</v>
      </c>
      <c r="V49531" s="82" t="s">
        <v>23</v>
      </c>
    </row>
    <row r="49532" spans="1:22" x14ac:dyDescent="0.25">
      <c r="A49532" t="s">
        <v>39538</v>
      </c>
      <c r="B49532" s="16">
        <v>41978</v>
      </c>
      <c r="C49532" s="80">
        <v>2014</v>
      </c>
      <c r="D49532" s="80">
        <v>12</v>
      </c>
      <c r="E49532" s="16">
        <v>41982</v>
      </c>
      <c r="F49532">
        <v>1</v>
      </c>
      <c r="G49532" s="82" t="s">
        <v>19</v>
      </c>
      <c r="H49532" t="s">
        <v>69</v>
      </c>
      <c r="I49532" t="s">
        <v>39541</v>
      </c>
      <c r="J49532" t="s">
        <v>64</v>
      </c>
      <c r="K49532" t="s">
        <v>114</v>
      </c>
      <c r="L49532" t="s">
        <v>4102</v>
      </c>
      <c r="M49532">
        <v>2</v>
      </c>
      <c r="N49532">
        <v>4</v>
      </c>
      <c r="O49532">
        <v>-72096</v>
      </c>
      <c r="P49532">
        <v>898</v>
      </c>
      <c r="Q49532" s="80">
        <v>449</v>
      </c>
      <c r="R49532" t="s">
        <v>28</v>
      </c>
      <c r="S49532" s="82" t="s">
        <v>75</v>
      </c>
      <c r="T49532" s="82" t="s">
        <v>76</v>
      </c>
      <c r="U49532" s="82" t="s">
        <v>32</v>
      </c>
      <c r="V49532" s="82" t="s">
        <v>33</v>
      </c>
    </row>
    <row r="49533" spans="1:22" x14ac:dyDescent="0.25">
      <c r="A49533" t="s">
        <v>39542</v>
      </c>
      <c r="B49533" s="16">
        <v>41978</v>
      </c>
      <c r="C49533" s="80">
        <v>2014</v>
      </c>
      <c r="D49533" s="80">
        <v>12</v>
      </c>
      <c r="E49533" s="16">
        <v>41984</v>
      </c>
      <c r="F49533">
        <v>1</v>
      </c>
      <c r="G49533" s="82" t="s">
        <v>19</v>
      </c>
      <c r="H49533" t="s">
        <v>20</v>
      </c>
      <c r="I49533" t="s">
        <v>6133</v>
      </c>
      <c r="J49533" t="s">
        <v>25</v>
      </c>
      <c r="K49533" t="s">
        <v>213</v>
      </c>
      <c r="L49533" t="s">
        <v>2426</v>
      </c>
      <c r="M49533">
        <v>6</v>
      </c>
      <c r="N49533">
        <v>1</v>
      </c>
      <c r="O49533">
        <v>11052</v>
      </c>
      <c r="P49533">
        <v>878</v>
      </c>
      <c r="Q49533" s="80">
        <v>146.33333333333334</v>
      </c>
      <c r="R49533" t="s">
        <v>28</v>
      </c>
      <c r="S49533" s="82" t="s">
        <v>398</v>
      </c>
      <c r="T49533" s="82" t="s">
        <v>31</v>
      </c>
      <c r="U49533" s="82" t="s">
        <v>32</v>
      </c>
      <c r="V49533" s="82" t="s">
        <v>33</v>
      </c>
    </row>
    <row r="49534" spans="1:22" x14ac:dyDescent="0.25">
      <c r="A49534" t="s">
        <v>39543</v>
      </c>
      <c r="B49534" s="16">
        <v>41978</v>
      </c>
      <c r="C49534" s="80">
        <v>2014</v>
      </c>
      <c r="D49534" s="80">
        <v>12</v>
      </c>
      <c r="E49534" s="16">
        <v>41983</v>
      </c>
      <c r="F49534">
        <v>1</v>
      </c>
      <c r="G49534" s="82" t="s">
        <v>19</v>
      </c>
      <c r="H49534" t="s">
        <v>20</v>
      </c>
      <c r="I49534" t="s">
        <v>13112</v>
      </c>
      <c r="J49534" t="s">
        <v>25</v>
      </c>
      <c r="K49534" t="s">
        <v>52</v>
      </c>
      <c r="L49534" t="s">
        <v>8074</v>
      </c>
      <c r="M49534">
        <v>5</v>
      </c>
      <c r="N49534">
        <v>0</v>
      </c>
      <c r="O49534">
        <v>543</v>
      </c>
      <c r="P49534">
        <v>826</v>
      </c>
      <c r="Q49534" s="80">
        <v>165.2</v>
      </c>
      <c r="R49534" t="s">
        <v>28</v>
      </c>
      <c r="S49534" s="82" t="s">
        <v>239</v>
      </c>
      <c r="T49534" s="82" t="s">
        <v>173</v>
      </c>
      <c r="U49534" s="82" t="s">
        <v>49</v>
      </c>
      <c r="V49534" s="82" t="s">
        <v>112</v>
      </c>
    </row>
    <row r="49535" spans="1:22" x14ac:dyDescent="0.25">
      <c r="A49535" t="s">
        <v>39543</v>
      </c>
      <c r="B49535" s="16">
        <v>41978</v>
      </c>
      <c r="C49535" s="80">
        <v>2014</v>
      </c>
      <c r="D49535" s="80">
        <v>12</v>
      </c>
      <c r="E49535" s="16">
        <v>41983</v>
      </c>
      <c r="F49535">
        <v>1</v>
      </c>
      <c r="G49535" s="82" t="s">
        <v>19</v>
      </c>
      <c r="H49535" t="s">
        <v>20</v>
      </c>
      <c r="I49535" t="s">
        <v>1381</v>
      </c>
      <c r="J49535" t="s">
        <v>25</v>
      </c>
      <c r="K49535" t="s">
        <v>26</v>
      </c>
      <c r="L49535" t="s">
        <v>1382</v>
      </c>
      <c r="M49535">
        <v>2</v>
      </c>
      <c r="N49535">
        <v>1</v>
      </c>
      <c r="O49535">
        <v>8262</v>
      </c>
      <c r="P49535">
        <v>802</v>
      </c>
      <c r="Q49535" s="80">
        <v>401</v>
      </c>
      <c r="R49535" t="s">
        <v>28</v>
      </c>
      <c r="S49535" s="82" t="s">
        <v>239</v>
      </c>
      <c r="T49535" s="82" t="s">
        <v>173</v>
      </c>
      <c r="U49535" s="82" t="s">
        <v>49</v>
      </c>
      <c r="V49535" s="82" t="s">
        <v>112</v>
      </c>
    </row>
    <row r="49536" spans="1:22" x14ac:dyDescent="0.25">
      <c r="A49536" t="s">
        <v>39544</v>
      </c>
      <c r="B49536" s="16">
        <v>41978</v>
      </c>
      <c r="C49536" s="80">
        <v>2014</v>
      </c>
      <c r="D49536" s="80">
        <v>12</v>
      </c>
      <c r="E49536" s="16">
        <v>41983</v>
      </c>
      <c r="F49536">
        <v>1</v>
      </c>
      <c r="G49536" s="82" t="s">
        <v>19</v>
      </c>
      <c r="H49536" t="s">
        <v>20</v>
      </c>
      <c r="I49536" t="s">
        <v>8983</v>
      </c>
      <c r="J49536" t="s">
        <v>25</v>
      </c>
      <c r="K49536" t="s">
        <v>137</v>
      </c>
      <c r="L49536" t="s">
        <v>3828</v>
      </c>
      <c r="M49536">
        <v>5</v>
      </c>
      <c r="N49536">
        <v>0</v>
      </c>
      <c r="O49536">
        <v>72</v>
      </c>
      <c r="P49536">
        <v>799</v>
      </c>
      <c r="Q49536" s="80">
        <v>159.80000000000001</v>
      </c>
      <c r="R49536" t="s">
        <v>28</v>
      </c>
      <c r="S49536" s="82" t="s">
        <v>1483</v>
      </c>
      <c r="T49536" s="82" t="s">
        <v>263</v>
      </c>
      <c r="U49536" s="82" t="s">
        <v>32</v>
      </c>
      <c r="V49536" s="82" t="s">
        <v>202</v>
      </c>
    </row>
    <row r="49537" spans="1:22" x14ac:dyDescent="0.25">
      <c r="A49537" t="s">
        <v>39532</v>
      </c>
      <c r="B49537" s="16">
        <v>41978</v>
      </c>
      <c r="C49537" s="80">
        <v>2014</v>
      </c>
      <c r="D49537" s="80">
        <v>12</v>
      </c>
      <c r="E49537" s="16">
        <v>41984</v>
      </c>
      <c r="F49537">
        <v>1</v>
      </c>
      <c r="G49537" s="82" t="s">
        <v>19</v>
      </c>
      <c r="H49537" t="s">
        <v>20</v>
      </c>
      <c r="I49537" t="s">
        <v>8057</v>
      </c>
      <c r="J49537" t="s">
        <v>55</v>
      </c>
      <c r="K49537" t="s">
        <v>85</v>
      </c>
      <c r="L49537" t="s">
        <v>8058</v>
      </c>
      <c r="M49537">
        <v>3</v>
      </c>
      <c r="N49537">
        <v>0</v>
      </c>
      <c r="O49537">
        <v>45555</v>
      </c>
      <c r="P49537">
        <v>79</v>
      </c>
      <c r="Q49537" s="80">
        <v>26.333333333333332</v>
      </c>
      <c r="R49537" t="s">
        <v>28</v>
      </c>
      <c r="S49537" s="82" t="s">
        <v>1516</v>
      </c>
      <c r="T49537" s="82" t="s">
        <v>195</v>
      </c>
      <c r="U49537" s="82" t="s">
        <v>196</v>
      </c>
      <c r="V49537" s="82" t="s">
        <v>268</v>
      </c>
    </row>
    <row r="49538" spans="1:22" x14ac:dyDescent="0.25">
      <c r="A49538" t="s">
        <v>39517</v>
      </c>
      <c r="B49538" s="16">
        <v>41978</v>
      </c>
      <c r="C49538" s="80">
        <v>2014</v>
      </c>
      <c r="D49538" s="80">
        <v>12</v>
      </c>
      <c r="E49538" s="16">
        <v>41980</v>
      </c>
      <c r="F49538">
        <v>2</v>
      </c>
      <c r="G49538" s="82" t="s">
        <v>38</v>
      </c>
      <c r="H49538" t="s">
        <v>20</v>
      </c>
      <c r="I49538" t="s">
        <v>14453</v>
      </c>
      <c r="J49538" t="s">
        <v>64</v>
      </c>
      <c r="K49538" t="s">
        <v>78</v>
      </c>
      <c r="L49538" t="s">
        <v>772</v>
      </c>
      <c r="M49538">
        <v>1</v>
      </c>
      <c r="N49538">
        <v>0</v>
      </c>
      <c r="O49538">
        <v>0</v>
      </c>
      <c r="P49538">
        <v>757</v>
      </c>
      <c r="Q49538" s="80">
        <v>757</v>
      </c>
      <c r="R49538" t="s">
        <v>44</v>
      </c>
      <c r="S49538" s="82" t="s">
        <v>13302</v>
      </c>
      <c r="T49538" s="82" t="s">
        <v>143</v>
      </c>
      <c r="U49538" s="82" t="s">
        <v>23</v>
      </c>
      <c r="V49538" s="82" t="s">
        <v>23</v>
      </c>
    </row>
    <row r="49539" spans="1:22" x14ac:dyDescent="0.25">
      <c r="A49539" t="s">
        <v>39545</v>
      </c>
      <c r="B49539" s="16">
        <v>41978</v>
      </c>
      <c r="C49539" s="80">
        <v>2014</v>
      </c>
      <c r="D49539" s="80">
        <v>12</v>
      </c>
      <c r="E49539" s="16">
        <v>41979</v>
      </c>
      <c r="F49539">
        <v>4</v>
      </c>
      <c r="G49539" s="82" t="s">
        <v>220</v>
      </c>
      <c r="H49539" t="s">
        <v>69</v>
      </c>
      <c r="I49539" t="s">
        <v>25374</v>
      </c>
      <c r="J49539" t="s">
        <v>25</v>
      </c>
      <c r="K49539" t="s">
        <v>35</v>
      </c>
      <c r="L49539" t="s">
        <v>2150</v>
      </c>
      <c r="M49539">
        <v>3</v>
      </c>
      <c r="N49539">
        <v>0</v>
      </c>
      <c r="O49539">
        <v>366</v>
      </c>
      <c r="P49539">
        <v>757</v>
      </c>
      <c r="Q49539" s="80">
        <v>252.33333333333334</v>
      </c>
      <c r="R49539" t="s">
        <v>28</v>
      </c>
      <c r="S49539" s="82" t="s">
        <v>703</v>
      </c>
      <c r="T49539" s="82" t="s">
        <v>704</v>
      </c>
      <c r="U49539" s="82" t="s">
        <v>111</v>
      </c>
      <c r="V49539" s="82" t="s">
        <v>112</v>
      </c>
    </row>
    <row r="49540" spans="1:22" x14ac:dyDescent="0.25">
      <c r="A49540" t="s">
        <v>39546</v>
      </c>
      <c r="B49540" s="16">
        <v>41978</v>
      </c>
      <c r="C49540" s="80">
        <v>2014</v>
      </c>
      <c r="D49540" s="80">
        <v>12</v>
      </c>
      <c r="E49540" s="16">
        <v>41982</v>
      </c>
      <c r="F49540">
        <v>1</v>
      </c>
      <c r="G49540" s="82" t="s">
        <v>19</v>
      </c>
      <c r="H49540" t="s">
        <v>46</v>
      </c>
      <c r="I49540" t="s">
        <v>10019</v>
      </c>
      <c r="J49540" t="s">
        <v>25</v>
      </c>
      <c r="K49540" t="s">
        <v>26</v>
      </c>
      <c r="L49540" t="s">
        <v>9068</v>
      </c>
      <c r="M49540">
        <v>4</v>
      </c>
      <c r="N49540">
        <v>0</v>
      </c>
      <c r="O49540">
        <v>1944</v>
      </c>
      <c r="P49540">
        <v>621</v>
      </c>
      <c r="Q49540" s="80">
        <v>155.25</v>
      </c>
      <c r="R49540" t="s">
        <v>28</v>
      </c>
      <c r="S49540" s="82" t="s">
        <v>12784</v>
      </c>
      <c r="T49540" s="82" t="s">
        <v>12785</v>
      </c>
      <c r="U49540" s="82" t="s">
        <v>41</v>
      </c>
      <c r="V49540" s="82" t="s">
        <v>41</v>
      </c>
    </row>
    <row r="49541" spans="1:22" x14ac:dyDescent="0.25">
      <c r="A49541" t="s">
        <v>34601</v>
      </c>
      <c r="B49541" s="16">
        <v>41978</v>
      </c>
      <c r="C49541" s="80">
        <v>2014</v>
      </c>
      <c r="D49541" s="80">
        <v>12</v>
      </c>
      <c r="E49541" s="16">
        <v>41984</v>
      </c>
      <c r="F49541">
        <v>1</v>
      </c>
      <c r="G49541" s="82" t="s">
        <v>19</v>
      </c>
      <c r="H49541" t="s">
        <v>69</v>
      </c>
      <c r="I49541" t="s">
        <v>12370</v>
      </c>
      <c r="J49541" t="s">
        <v>25</v>
      </c>
      <c r="K49541" t="s">
        <v>35</v>
      </c>
      <c r="L49541" t="s">
        <v>12371</v>
      </c>
      <c r="M49541">
        <v>5</v>
      </c>
      <c r="N49541">
        <v>0</v>
      </c>
      <c r="O49541">
        <v>33</v>
      </c>
      <c r="P49541">
        <v>62</v>
      </c>
      <c r="Q49541" s="80">
        <v>12.4</v>
      </c>
      <c r="R49541" t="s">
        <v>28</v>
      </c>
      <c r="S49541" s="82" t="s">
        <v>290</v>
      </c>
      <c r="T49541" s="82" t="s">
        <v>173</v>
      </c>
      <c r="U49541" s="82" t="s">
        <v>49</v>
      </c>
      <c r="V49541" s="82" t="s">
        <v>112</v>
      </c>
    </row>
    <row r="49542" spans="1:22" x14ac:dyDescent="0.25">
      <c r="A49542" t="s">
        <v>39545</v>
      </c>
      <c r="B49542" s="16">
        <v>41978</v>
      </c>
      <c r="C49542" s="80">
        <v>2014</v>
      </c>
      <c r="D49542" s="80">
        <v>12</v>
      </c>
      <c r="E49542" s="16">
        <v>41979</v>
      </c>
      <c r="F49542">
        <v>4</v>
      </c>
      <c r="G49542" s="82" t="s">
        <v>220</v>
      </c>
      <c r="H49542" t="s">
        <v>69</v>
      </c>
      <c r="I49542" t="s">
        <v>24388</v>
      </c>
      <c r="J49542" t="s">
        <v>25</v>
      </c>
      <c r="K49542" t="s">
        <v>213</v>
      </c>
      <c r="L49542" t="s">
        <v>926</v>
      </c>
      <c r="M49542">
        <v>2</v>
      </c>
      <c r="N49542">
        <v>0</v>
      </c>
      <c r="O49542">
        <v>1348</v>
      </c>
      <c r="P49542">
        <v>598</v>
      </c>
      <c r="Q49542" s="80">
        <v>299</v>
      </c>
      <c r="R49542" t="s">
        <v>28</v>
      </c>
      <c r="S49542" s="82" t="s">
        <v>703</v>
      </c>
      <c r="T49542" s="82" t="s">
        <v>704</v>
      </c>
      <c r="U49542" s="82" t="s">
        <v>111</v>
      </c>
      <c r="V49542" s="82" t="s">
        <v>112</v>
      </c>
    </row>
    <row r="49543" spans="1:22" x14ac:dyDescent="0.25">
      <c r="A49543" t="s">
        <v>39542</v>
      </c>
      <c r="B49543" s="16">
        <v>41978</v>
      </c>
      <c r="C49543" s="80">
        <v>2014</v>
      </c>
      <c r="D49543" s="80">
        <v>12</v>
      </c>
      <c r="E49543" s="16">
        <v>41984</v>
      </c>
      <c r="F49543">
        <v>1</v>
      </c>
      <c r="G49543" s="82" t="s">
        <v>19</v>
      </c>
      <c r="H49543" t="s">
        <v>20</v>
      </c>
      <c r="I49543" t="s">
        <v>39547</v>
      </c>
      <c r="J49543" t="s">
        <v>64</v>
      </c>
      <c r="K49543" t="s">
        <v>65</v>
      </c>
      <c r="L49543" t="s">
        <v>8305</v>
      </c>
      <c r="M49543">
        <v>3</v>
      </c>
      <c r="N49543">
        <v>1</v>
      </c>
      <c r="O49543">
        <v>-12024</v>
      </c>
      <c r="P49543">
        <v>597</v>
      </c>
      <c r="Q49543" s="80">
        <v>199</v>
      </c>
      <c r="R49543" t="s">
        <v>28</v>
      </c>
      <c r="S49543" s="82" t="s">
        <v>398</v>
      </c>
      <c r="T49543" s="82" t="s">
        <v>31</v>
      </c>
      <c r="U49543" s="82" t="s">
        <v>32</v>
      </c>
      <c r="V49543" s="82" t="s">
        <v>33</v>
      </c>
    </row>
    <row r="49544" spans="1:22" x14ac:dyDescent="0.25">
      <c r="A49544" t="s">
        <v>39548</v>
      </c>
      <c r="B49544" s="16">
        <v>41978</v>
      </c>
      <c r="C49544" s="80">
        <v>2014</v>
      </c>
      <c r="D49544" s="80">
        <v>12</v>
      </c>
      <c r="E49544" s="16">
        <v>41981</v>
      </c>
      <c r="F49544">
        <v>2</v>
      </c>
      <c r="G49544" s="82" t="s">
        <v>38</v>
      </c>
      <c r="H49544" t="s">
        <v>20</v>
      </c>
      <c r="I49544" t="s">
        <v>25701</v>
      </c>
      <c r="J49544" t="s">
        <v>25</v>
      </c>
      <c r="K49544" t="s">
        <v>52</v>
      </c>
      <c r="L49544" t="s">
        <v>25702</v>
      </c>
      <c r="M49544">
        <v>3</v>
      </c>
      <c r="N49544">
        <v>2</v>
      </c>
      <c r="O49544">
        <v>23235</v>
      </c>
      <c r="P49544">
        <v>591</v>
      </c>
      <c r="Q49544" s="80">
        <v>197</v>
      </c>
      <c r="R49544" t="s">
        <v>28</v>
      </c>
      <c r="S49544" s="82" t="s">
        <v>657</v>
      </c>
      <c r="T49544" s="82" t="s">
        <v>195</v>
      </c>
      <c r="U49544" s="82" t="s">
        <v>196</v>
      </c>
      <c r="V49544" s="82" t="s">
        <v>268</v>
      </c>
    </row>
    <row r="49545" spans="1:22" x14ac:dyDescent="0.25">
      <c r="A49545" t="s">
        <v>39549</v>
      </c>
      <c r="B49545" s="16">
        <v>41978</v>
      </c>
      <c r="C49545" s="80">
        <v>2014</v>
      </c>
      <c r="D49545" s="80">
        <v>12</v>
      </c>
      <c r="E49545" s="16">
        <v>41982</v>
      </c>
      <c r="F49545">
        <v>1</v>
      </c>
      <c r="G49545" s="82" t="s">
        <v>19</v>
      </c>
      <c r="H49545" t="s">
        <v>20</v>
      </c>
      <c r="I49545" t="s">
        <v>9773</v>
      </c>
      <c r="J49545" t="s">
        <v>25</v>
      </c>
      <c r="K49545" t="s">
        <v>26</v>
      </c>
      <c r="L49545" t="s">
        <v>841</v>
      </c>
      <c r="M49545">
        <v>1</v>
      </c>
      <c r="N49545">
        <v>0</v>
      </c>
      <c r="O49545">
        <v>3316</v>
      </c>
      <c r="P49545">
        <v>49</v>
      </c>
      <c r="Q49545" s="80">
        <v>49</v>
      </c>
      <c r="R49545" t="s">
        <v>28</v>
      </c>
      <c r="S49545" s="82" t="s">
        <v>13298</v>
      </c>
      <c r="T49545" s="82" t="s">
        <v>162</v>
      </c>
      <c r="U49545" s="82" t="s">
        <v>111</v>
      </c>
      <c r="V49545" s="82" t="s">
        <v>50</v>
      </c>
    </row>
    <row r="49546" spans="1:22" x14ac:dyDescent="0.25">
      <c r="A49546" t="s">
        <v>39531</v>
      </c>
      <c r="B49546" s="16">
        <v>41978</v>
      </c>
      <c r="C49546" s="80">
        <v>2014</v>
      </c>
      <c r="D49546" s="80">
        <v>12</v>
      </c>
      <c r="E49546" s="16">
        <v>41983</v>
      </c>
      <c r="F49546">
        <v>1</v>
      </c>
      <c r="G49546" s="82" t="s">
        <v>19</v>
      </c>
      <c r="H49546" t="s">
        <v>69</v>
      </c>
      <c r="I49546" t="s">
        <v>14622</v>
      </c>
      <c r="J49546" t="s">
        <v>55</v>
      </c>
      <c r="K49546" t="s">
        <v>56</v>
      </c>
      <c r="L49546" t="s">
        <v>14623</v>
      </c>
      <c r="M49546">
        <v>2</v>
      </c>
      <c r="N49546">
        <v>2</v>
      </c>
      <c r="O49546">
        <v>6846</v>
      </c>
      <c r="P49546">
        <v>488</v>
      </c>
      <c r="Q49546" s="80">
        <v>244</v>
      </c>
      <c r="R49546" t="s">
        <v>28</v>
      </c>
      <c r="S49546" s="82" t="s">
        <v>267</v>
      </c>
      <c r="T49546" s="82" t="s">
        <v>195</v>
      </c>
      <c r="U49546" s="82" t="s">
        <v>196</v>
      </c>
      <c r="V49546" s="82" t="s">
        <v>268</v>
      </c>
    </row>
    <row r="49547" spans="1:22" x14ac:dyDescent="0.25">
      <c r="A49547" t="s">
        <v>39550</v>
      </c>
      <c r="B49547" s="16">
        <v>41978</v>
      </c>
      <c r="C49547" s="80">
        <v>2014</v>
      </c>
      <c r="D49547" s="80">
        <v>12</v>
      </c>
      <c r="E49547" s="16">
        <v>41983</v>
      </c>
      <c r="F49547">
        <v>1</v>
      </c>
      <c r="G49547" s="82" t="s">
        <v>19</v>
      </c>
      <c r="H49547" t="s">
        <v>20</v>
      </c>
      <c r="I49547" t="s">
        <v>14455</v>
      </c>
      <c r="J49547" t="s">
        <v>25</v>
      </c>
      <c r="K49547" t="s">
        <v>35</v>
      </c>
      <c r="L49547" t="s">
        <v>1170</v>
      </c>
      <c r="M49547">
        <v>2</v>
      </c>
      <c r="N49547">
        <v>0</v>
      </c>
      <c r="O49547">
        <v>9</v>
      </c>
      <c r="P49547">
        <v>45</v>
      </c>
      <c r="Q49547" s="80">
        <v>22.5</v>
      </c>
      <c r="R49547" t="s">
        <v>44</v>
      </c>
      <c r="S49547" s="82" t="s">
        <v>30</v>
      </c>
      <c r="T49547" s="82" t="s">
        <v>31</v>
      </c>
      <c r="U49547" s="82" t="s">
        <v>32</v>
      </c>
      <c r="V49547" s="82" t="s">
        <v>33</v>
      </c>
    </row>
    <row r="49548" spans="1:22" x14ac:dyDescent="0.25">
      <c r="A49548" t="s">
        <v>39551</v>
      </c>
      <c r="B49548" s="16">
        <v>41978</v>
      </c>
      <c r="C49548" s="80">
        <v>2014</v>
      </c>
      <c r="D49548" s="80">
        <v>12</v>
      </c>
      <c r="E49548" s="16">
        <v>41983</v>
      </c>
      <c r="F49548">
        <v>1</v>
      </c>
      <c r="G49548" s="82" t="s">
        <v>19</v>
      </c>
      <c r="H49548" t="s">
        <v>20</v>
      </c>
      <c r="I49548" t="s">
        <v>8126</v>
      </c>
      <c r="J49548" t="s">
        <v>25</v>
      </c>
      <c r="K49548" t="s">
        <v>26</v>
      </c>
      <c r="L49548" t="s">
        <v>8127</v>
      </c>
      <c r="M49548">
        <v>2</v>
      </c>
      <c r="N49548">
        <v>2</v>
      </c>
      <c r="O49548">
        <v>46176</v>
      </c>
      <c r="P49548">
        <v>445</v>
      </c>
      <c r="Q49548" s="80">
        <v>222.5</v>
      </c>
      <c r="R49548" t="s">
        <v>28</v>
      </c>
      <c r="S49548" s="82" t="s">
        <v>226</v>
      </c>
      <c r="T49548" s="82" t="s">
        <v>195</v>
      </c>
      <c r="U49548" s="82" t="s">
        <v>196</v>
      </c>
      <c r="V49548" s="82" t="s">
        <v>112</v>
      </c>
    </row>
    <row r="49549" spans="1:22" x14ac:dyDescent="0.25">
      <c r="A49549" t="s">
        <v>39552</v>
      </c>
      <c r="B49549" s="16">
        <v>41978</v>
      </c>
      <c r="C49549" s="80">
        <v>2014</v>
      </c>
      <c r="D49549" s="80">
        <v>12</v>
      </c>
      <c r="E49549" s="16">
        <v>41980</v>
      </c>
      <c r="F49549">
        <v>4</v>
      </c>
      <c r="G49549" s="82" t="s">
        <v>220</v>
      </c>
      <c r="H49549" t="s">
        <v>20</v>
      </c>
      <c r="I49549" t="s">
        <v>26711</v>
      </c>
      <c r="J49549" t="s">
        <v>64</v>
      </c>
      <c r="K49549" t="s">
        <v>122</v>
      </c>
      <c r="L49549" t="s">
        <v>937</v>
      </c>
      <c r="M49549">
        <v>1</v>
      </c>
      <c r="N49549">
        <v>6</v>
      </c>
      <c r="O49549">
        <v>-42504</v>
      </c>
      <c r="P49549">
        <v>402</v>
      </c>
      <c r="Q49549" s="80">
        <v>402</v>
      </c>
      <c r="R49549" t="s">
        <v>28</v>
      </c>
      <c r="S49549" s="82" t="s">
        <v>2430</v>
      </c>
      <c r="T49549" s="82" t="s">
        <v>503</v>
      </c>
      <c r="U49549" s="82" t="s">
        <v>41</v>
      </c>
      <c r="V49549" s="82" t="s">
        <v>41</v>
      </c>
    </row>
    <row r="49550" spans="1:22" x14ac:dyDescent="0.25">
      <c r="A49550" t="s">
        <v>39521</v>
      </c>
      <c r="B49550" s="16">
        <v>41978</v>
      </c>
      <c r="C49550" s="80">
        <v>2014</v>
      </c>
      <c r="D49550" s="80">
        <v>12</v>
      </c>
      <c r="E49550" s="16">
        <v>41984</v>
      </c>
      <c r="F49550">
        <v>1</v>
      </c>
      <c r="G49550" s="82" t="s">
        <v>19</v>
      </c>
      <c r="H49550" t="s">
        <v>46</v>
      </c>
      <c r="I49550" t="s">
        <v>20260</v>
      </c>
      <c r="J49550" t="s">
        <v>25</v>
      </c>
      <c r="K49550" t="s">
        <v>52</v>
      </c>
      <c r="L49550" t="s">
        <v>1808</v>
      </c>
      <c r="M49550">
        <v>3</v>
      </c>
      <c r="N49550">
        <v>0</v>
      </c>
      <c r="O49550">
        <v>2277</v>
      </c>
      <c r="P49550">
        <v>363</v>
      </c>
      <c r="Q49550" s="80">
        <v>121</v>
      </c>
      <c r="R49550" t="s">
        <v>28</v>
      </c>
      <c r="S49550" s="82" t="s">
        <v>1751</v>
      </c>
      <c r="T49550" s="82" t="s">
        <v>1751</v>
      </c>
      <c r="U49550" s="82" t="s">
        <v>32</v>
      </c>
      <c r="V49550" s="82" t="s">
        <v>202</v>
      </c>
    </row>
    <row r="49551" spans="1:22" x14ac:dyDescent="0.25">
      <c r="A49551" t="s">
        <v>39537</v>
      </c>
      <c r="B49551" s="16">
        <v>41978</v>
      </c>
      <c r="C49551" s="80">
        <v>2014</v>
      </c>
      <c r="D49551" s="80">
        <v>12</v>
      </c>
      <c r="E49551" s="16">
        <v>41984</v>
      </c>
      <c r="F49551">
        <v>1</v>
      </c>
      <c r="G49551" s="82" t="s">
        <v>19</v>
      </c>
      <c r="H49551" t="s">
        <v>20</v>
      </c>
      <c r="I49551" t="s">
        <v>4973</v>
      </c>
      <c r="J49551" t="s">
        <v>55</v>
      </c>
      <c r="K49551" t="s">
        <v>85</v>
      </c>
      <c r="L49551" t="s">
        <v>1838</v>
      </c>
      <c r="M49551">
        <v>1</v>
      </c>
      <c r="N49551">
        <v>4</v>
      </c>
      <c r="O49551">
        <v>-32408</v>
      </c>
      <c r="P49551">
        <v>358</v>
      </c>
      <c r="Q49551" s="80">
        <v>358</v>
      </c>
      <c r="R49551" t="s">
        <v>28</v>
      </c>
      <c r="S49551" s="82" t="s">
        <v>9501</v>
      </c>
      <c r="T49551" s="82" t="s">
        <v>2549</v>
      </c>
      <c r="U49551" s="82" t="s">
        <v>111</v>
      </c>
      <c r="V49551" s="82" t="s">
        <v>157</v>
      </c>
    </row>
    <row r="49552" spans="1:22" x14ac:dyDescent="0.25">
      <c r="A49552" t="s">
        <v>39538</v>
      </c>
      <c r="B49552" s="16">
        <v>41978</v>
      </c>
      <c r="C49552" s="80">
        <v>2014</v>
      </c>
      <c r="D49552" s="80">
        <v>12</v>
      </c>
      <c r="E49552" s="16">
        <v>41982</v>
      </c>
      <c r="F49552">
        <v>1</v>
      </c>
      <c r="G49552" s="82" t="s">
        <v>19</v>
      </c>
      <c r="H49552" t="s">
        <v>69</v>
      </c>
      <c r="I49552" t="s">
        <v>13532</v>
      </c>
      <c r="J49552" t="s">
        <v>25</v>
      </c>
      <c r="K49552" t="s">
        <v>137</v>
      </c>
      <c r="L49552" t="s">
        <v>222</v>
      </c>
      <c r="M49552">
        <v>2</v>
      </c>
      <c r="N49552">
        <v>4</v>
      </c>
      <c r="O49552">
        <v>-9324</v>
      </c>
      <c r="P49552">
        <v>331</v>
      </c>
      <c r="Q49552" s="80">
        <v>165.5</v>
      </c>
      <c r="R49552" t="s">
        <v>28</v>
      </c>
      <c r="S49552" s="82" t="s">
        <v>75</v>
      </c>
      <c r="T49552" s="82" t="s">
        <v>76</v>
      </c>
      <c r="U49552" s="82" t="s">
        <v>32</v>
      </c>
      <c r="V49552" s="82" t="s">
        <v>33</v>
      </c>
    </row>
    <row r="49553" spans="1:22" x14ac:dyDescent="0.25">
      <c r="A49553" t="s">
        <v>39552</v>
      </c>
      <c r="B49553" s="16">
        <v>41978</v>
      </c>
      <c r="C49553" s="80">
        <v>2014</v>
      </c>
      <c r="D49553" s="80">
        <v>12</v>
      </c>
      <c r="E49553" s="16">
        <v>41980</v>
      </c>
      <c r="F49553">
        <v>4</v>
      </c>
      <c r="G49553" s="82" t="s">
        <v>220</v>
      </c>
      <c r="H49553" t="s">
        <v>20</v>
      </c>
      <c r="I49553" t="s">
        <v>39553</v>
      </c>
      <c r="J49553" t="s">
        <v>64</v>
      </c>
      <c r="K49553" t="s">
        <v>65</v>
      </c>
      <c r="L49553" t="s">
        <v>2268</v>
      </c>
      <c r="M49553">
        <v>1</v>
      </c>
      <c r="N49553">
        <v>6</v>
      </c>
      <c r="O49553">
        <v>-15378</v>
      </c>
      <c r="P49553">
        <v>294</v>
      </c>
      <c r="Q49553" s="80">
        <v>294</v>
      </c>
      <c r="R49553" t="s">
        <v>28</v>
      </c>
      <c r="S49553" s="82" t="s">
        <v>2430</v>
      </c>
      <c r="T49553" s="82" t="s">
        <v>503</v>
      </c>
      <c r="U49553" s="82" t="s">
        <v>41</v>
      </c>
      <c r="V49553" s="82" t="s">
        <v>41</v>
      </c>
    </row>
    <row r="49554" spans="1:22" x14ac:dyDescent="0.25">
      <c r="A49554" t="s">
        <v>39527</v>
      </c>
      <c r="B49554" s="16">
        <v>41978</v>
      </c>
      <c r="C49554" s="80">
        <v>2014</v>
      </c>
      <c r="D49554" s="80">
        <v>12</v>
      </c>
      <c r="E49554" s="16">
        <v>41980</v>
      </c>
      <c r="F49554">
        <v>2</v>
      </c>
      <c r="G49554" s="82" t="s">
        <v>38</v>
      </c>
      <c r="H49554" t="s">
        <v>69</v>
      </c>
      <c r="I49554" t="s">
        <v>7661</v>
      </c>
      <c r="J49554" t="s">
        <v>25</v>
      </c>
      <c r="K49554" t="s">
        <v>52</v>
      </c>
      <c r="L49554" t="s">
        <v>5311</v>
      </c>
      <c r="M49554">
        <v>2</v>
      </c>
      <c r="N49554">
        <v>0</v>
      </c>
      <c r="O49554">
        <v>93</v>
      </c>
      <c r="P49554">
        <v>285</v>
      </c>
      <c r="Q49554" s="80">
        <v>142.5</v>
      </c>
      <c r="R49554" t="s">
        <v>44</v>
      </c>
      <c r="S49554" s="82" t="s">
        <v>760</v>
      </c>
      <c r="T49554" s="82" t="s">
        <v>529</v>
      </c>
      <c r="U49554" s="82" t="s">
        <v>49</v>
      </c>
      <c r="V49554" s="82" t="s">
        <v>157</v>
      </c>
    </row>
    <row r="49555" spans="1:22" x14ac:dyDescent="0.25">
      <c r="A49555" t="s">
        <v>39542</v>
      </c>
      <c r="B49555" s="16">
        <v>41978</v>
      </c>
      <c r="C49555" s="80">
        <v>2014</v>
      </c>
      <c r="D49555" s="80">
        <v>12</v>
      </c>
      <c r="E49555" s="16">
        <v>41984</v>
      </c>
      <c r="F49555">
        <v>1</v>
      </c>
      <c r="G49555" s="82" t="s">
        <v>19</v>
      </c>
      <c r="H49555" t="s">
        <v>20</v>
      </c>
      <c r="I49555" t="s">
        <v>11753</v>
      </c>
      <c r="J49555" t="s">
        <v>25</v>
      </c>
      <c r="K49555" t="s">
        <v>150</v>
      </c>
      <c r="L49555" t="s">
        <v>153</v>
      </c>
      <c r="M49555">
        <v>4</v>
      </c>
      <c r="N49555">
        <v>1</v>
      </c>
      <c r="O49555">
        <v>15276</v>
      </c>
      <c r="P49555">
        <v>283</v>
      </c>
      <c r="Q49555" s="80">
        <v>70.75</v>
      </c>
      <c r="R49555" t="s">
        <v>28</v>
      </c>
      <c r="S49555" s="82" t="s">
        <v>398</v>
      </c>
      <c r="T49555" s="82" t="s">
        <v>31</v>
      </c>
      <c r="U49555" s="82" t="s">
        <v>32</v>
      </c>
      <c r="V49555" s="82" t="s">
        <v>33</v>
      </c>
    </row>
    <row r="49556" spans="1:22" x14ac:dyDescent="0.25">
      <c r="A49556" t="s">
        <v>39543</v>
      </c>
      <c r="B49556" s="16">
        <v>41978</v>
      </c>
      <c r="C49556" s="80">
        <v>2014</v>
      </c>
      <c r="D49556" s="80">
        <v>12</v>
      </c>
      <c r="E49556" s="16">
        <v>41983</v>
      </c>
      <c r="F49556">
        <v>1</v>
      </c>
      <c r="G49556" s="82" t="s">
        <v>19</v>
      </c>
      <c r="H49556" t="s">
        <v>20</v>
      </c>
      <c r="I49556" t="s">
        <v>23255</v>
      </c>
      <c r="J49556" t="s">
        <v>25</v>
      </c>
      <c r="K49556" t="s">
        <v>147</v>
      </c>
      <c r="L49556" t="s">
        <v>4232</v>
      </c>
      <c r="M49556">
        <v>2</v>
      </c>
      <c r="N49556">
        <v>0</v>
      </c>
      <c r="O49556">
        <v>1248</v>
      </c>
      <c r="P49556">
        <v>276</v>
      </c>
      <c r="Q49556" s="80">
        <v>138</v>
      </c>
      <c r="R49556" t="s">
        <v>28</v>
      </c>
      <c r="S49556" s="82" t="s">
        <v>239</v>
      </c>
      <c r="T49556" s="82" t="s">
        <v>173</v>
      </c>
      <c r="U49556" s="82" t="s">
        <v>49</v>
      </c>
      <c r="V49556" s="82" t="s">
        <v>112</v>
      </c>
    </row>
    <row r="49557" spans="1:22" x14ac:dyDescent="0.25">
      <c r="A49557" t="s">
        <v>39554</v>
      </c>
      <c r="B49557" s="16">
        <v>41978</v>
      </c>
      <c r="C49557" s="80">
        <v>2014</v>
      </c>
      <c r="D49557" s="80">
        <v>12</v>
      </c>
      <c r="E49557" s="16">
        <v>41982</v>
      </c>
      <c r="F49557">
        <v>2</v>
      </c>
      <c r="G49557" s="82" t="s">
        <v>38</v>
      </c>
      <c r="H49557" t="s">
        <v>46</v>
      </c>
      <c r="I49557" t="s">
        <v>7308</v>
      </c>
      <c r="J49557" t="s">
        <v>25</v>
      </c>
      <c r="K49557" t="s">
        <v>26</v>
      </c>
      <c r="L49557" t="s">
        <v>7309</v>
      </c>
      <c r="M49557">
        <v>3</v>
      </c>
      <c r="N49557">
        <v>5</v>
      </c>
      <c r="O49557">
        <v>-2466</v>
      </c>
      <c r="P49557">
        <v>267</v>
      </c>
      <c r="Q49557" s="80">
        <v>89</v>
      </c>
      <c r="R49557" t="s">
        <v>28</v>
      </c>
      <c r="S49557" s="82" t="s">
        <v>2142</v>
      </c>
      <c r="T49557" s="82" t="s">
        <v>343</v>
      </c>
      <c r="U49557" s="82" t="s">
        <v>49</v>
      </c>
      <c r="V49557" s="82" t="s">
        <v>112</v>
      </c>
    </row>
    <row r="49558" spans="1:22" x14ac:dyDescent="0.25">
      <c r="A49558" t="s">
        <v>39555</v>
      </c>
      <c r="B49558" s="16">
        <v>41978</v>
      </c>
      <c r="C49558" s="80">
        <v>2014</v>
      </c>
      <c r="D49558" s="80">
        <v>12</v>
      </c>
      <c r="E49558" s="16">
        <v>41983</v>
      </c>
      <c r="F49558">
        <v>1</v>
      </c>
      <c r="G49558" s="82" t="s">
        <v>19</v>
      </c>
      <c r="H49558" t="s">
        <v>69</v>
      </c>
      <c r="I49558" t="s">
        <v>16460</v>
      </c>
      <c r="J49558" t="s">
        <v>25</v>
      </c>
      <c r="K49558" t="s">
        <v>213</v>
      </c>
      <c r="L49558" t="s">
        <v>1133</v>
      </c>
      <c r="M49558">
        <v>4</v>
      </c>
      <c r="N49558">
        <v>0</v>
      </c>
      <c r="O49558">
        <v>126</v>
      </c>
      <c r="P49558">
        <v>266</v>
      </c>
      <c r="Q49558" s="80">
        <v>66.5</v>
      </c>
      <c r="R49558" t="s">
        <v>28</v>
      </c>
      <c r="S49558" s="82" t="s">
        <v>4490</v>
      </c>
      <c r="T49558" s="82" t="s">
        <v>263</v>
      </c>
      <c r="U49558" s="82" t="s">
        <v>32</v>
      </c>
      <c r="V49558" s="82" t="s">
        <v>202</v>
      </c>
    </row>
    <row r="49559" spans="1:22" x14ac:dyDescent="0.25">
      <c r="A49559" t="s">
        <v>39537</v>
      </c>
      <c r="B49559" s="16">
        <v>41978</v>
      </c>
      <c r="C49559" s="80">
        <v>2014</v>
      </c>
      <c r="D49559" s="80">
        <v>12</v>
      </c>
      <c r="E49559" s="16">
        <v>41984</v>
      </c>
      <c r="F49559">
        <v>1</v>
      </c>
      <c r="G49559" s="82" t="s">
        <v>19</v>
      </c>
      <c r="H49559" t="s">
        <v>20</v>
      </c>
      <c r="I49559" t="s">
        <v>1638</v>
      </c>
      <c r="J49559" t="s">
        <v>25</v>
      </c>
      <c r="K49559" t="s">
        <v>147</v>
      </c>
      <c r="L49559" t="s">
        <v>1639</v>
      </c>
      <c r="M49559">
        <v>3</v>
      </c>
      <c r="N49559">
        <v>4</v>
      </c>
      <c r="O49559">
        <v>-10524</v>
      </c>
      <c r="P49559">
        <v>259</v>
      </c>
      <c r="Q49559" s="80">
        <v>86.333333333333329</v>
      </c>
      <c r="R49559" t="s">
        <v>28</v>
      </c>
      <c r="S49559" s="82" t="s">
        <v>9501</v>
      </c>
      <c r="T49559" s="82" t="s">
        <v>2549</v>
      </c>
      <c r="U49559" s="82" t="s">
        <v>111</v>
      </c>
      <c r="V49559" s="82" t="s">
        <v>157</v>
      </c>
    </row>
    <row r="49560" spans="1:22" x14ac:dyDescent="0.25">
      <c r="A49560" t="s">
        <v>39521</v>
      </c>
      <c r="B49560" s="16">
        <v>41978</v>
      </c>
      <c r="C49560" s="80">
        <v>2014</v>
      </c>
      <c r="D49560" s="80">
        <v>12</v>
      </c>
      <c r="E49560" s="16">
        <v>41984</v>
      </c>
      <c r="F49560">
        <v>1</v>
      </c>
      <c r="G49560" s="82" t="s">
        <v>19</v>
      </c>
      <c r="H49560" t="s">
        <v>46</v>
      </c>
      <c r="I49560" t="s">
        <v>19538</v>
      </c>
      <c r="J49560" t="s">
        <v>25</v>
      </c>
      <c r="K49560" t="s">
        <v>35</v>
      </c>
      <c r="L49560" t="s">
        <v>1743</v>
      </c>
      <c r="M49560">
        <v>3</v>
      </c>
      <c r="N49560">
        <v>0</v>
      </c>
      <c r="O49560">
        <v>2421</v>
      </c>
      <c r="P49560">
        <v>255</v>
      </c>
      <c r="Q49560" s="80">
        <v>85</v>
      </c>
      <c r="R49560" t="s">
        <v>28</v>
      </c>
      <c r="S49560" s="82" t="s">
        <v>1751</v>
      </c>
      <c r="T49560" s="82" t="s">
        <v>1751</v>
      </c>
      <c r="U49560" s="82" t="s">
        <v>32</v>
      </c>
      <c r="V49560" s="82" t="s">
        <v>202</v>
      </c>
    </row>
    <row r="49561" spans="1:22" x14ac:dyDescent="0.25">
      <c r="A49561" t="s">
        <v>39556</v>
      </c>
      <c r="B49561" s="16">
        <v>41978</v>
      </c>
      <c r="C49561" s="80">
        <v>2014</v>
      </c>
      <c r="D49561" s="80">
        <v>12</v>
      </c>
      <c r="E49561" s="16">
        <v>41982</v>
      </c>
      <c r="F49561">
        <v>1</v>
      </c>
      <c r="G49561" s="82" t="s">
        <v>19</v>
      </c>
      <c r="H49561" t="s">
        <v>20</v>
      </c>
      <c r="I49561" t="s">
        <v>582</v>
      </c>
      <c r="J49561" t="s">
        <v>25</v>
      </c>
      <c r="K49561" t="s">
        <v>26</v>
      </c>
      <c r="L49561" t="s">
        <v>583</v>
      </c>
      <c r="M49561">
        <v>1</v>
      </c>
      <c r="N49561">
        <v>0</v>
      </c>
      <c r="O49561">
        <v>861</v>
      </c>
      <c r="P49561">
        <v>248</v>
      </c>
      <c r="Q49561" s="80">
        <v>248</v>
      </c>
      <c r="R49561" t="s">
        <v>44</v>
      </c>
      <c r="S49561" s="82" t="s">
        <v>13633</v>
      </c>
      <c r="T49561" s="82" t="s">
        <v>13634</v>
      </c>
      <c r="U49561" s="82" t="s">
        <v>23</v>
      </c>
      <c r="V49561" s="82" t="s">
        <v>23</v>
      </c>
    </row>
    <row r="49562" spans="1:22" x14ac:dyDescent="0.25">
      <c r="A49562" t="s">
        <v>39557</v>
      </c>
      <c r="B49562" s="16">
        <v>41978</v>
      </c>
      <c r="C49562" s="80">
        <v>2014</v>
      </c>
      <c r="D49562" s="80">
        <v>12</v>
      </c>
      <c r="E49562" s="16">
        <v>41983</v>
      </c>
      <c r="F49562">
        <v>1</v>
      </c>
      <c r="G49562" s="82" t="s">
        <v>19</v>
      </c>
      <c r="H49562" t="s">
        <v>69</v>
      </c>
      <c r="I49562" t="s">
        <v>5726</v>
      </c>
      <c r="J49562" t="s">
        <v>25</v>
      </c>
      <c r="K49562" t="s">
        <v>35</v>
      </c>
      <c r="L49562" t="s">
        <v>5727</v>
      </c>
      <c r="M49562">
        <v>2</v>
      </c>
      <c r="N49562">
        <v>0</v>
      </c>
      <c r="O49562">
        <v>1404</v>
      </c>
      <c r="P49562">
        <v>228</v>
      </c>
      <c r="Q49562" s="80">
        <v>114</v>
      </c>
      <c r="R49562" t="s">
        <v>28</v>
      </c>
      <c r="S49562" s="82" t="s">
        <v>1148</v>
      </c>
      <c r="T49562" s="82" t="s">
        <v>162</v>
      </c>
      <c r="U49562" s="82" t="s">
        <v>111</v>
      </c>
      <c r="V49562" s="82" t="s">
        <v>50</v>
      </c>
    </row>
    <row r="49563" spans="1:22" x14ac:dyDescent="0.25">
      <c r="A49563" t="s">
        <v>39558</v>
      </c>
      <c r="B49563" s="16">
        <v>41978</v>
      </c>
      <c r="C49563" s="80">
        <v>2014</v>
      </c>
      <c r="D49563" s="80">
        <v>12</v>
      </c>
      <c r="E49563" s="16">
        <v>41980</v>
      </c>
      <c r="F49563">
        <v>4</v>
      </c>
      <c r="G49563" s="82" t="s">
        <v>220</v>
      </c>
      <c r="H49563" t="s">
        <v>69</v>
      </c>
      <c r="I49563" t="s">
        <v>10477</v>
      </c>
      <c r="J49563" t="s">
        <v>25</v>
      </c>
      <c r="K49563" t="s">
        <v>52</v>
      </c>
      <c r="L49563" t="s">
        <v>10478</v>
      </c>
      <c r="M49563">
        <v>2</v>
      </c>
      <c r="N49563">
        <v>0</v>
      </c>
      <c r="O49563">
        <v>57624</v>
      </c>
      <c r="P49563">
        <v>214</v>
      </c>
      <c r="Q49563" s="80">
        <v>107</v>
      </c>
      <c r="R49563" t="s">
        <v>44</v>
      </c>
      <c r="S49563" s="82" t="s">
        <v>309</v>
      </c>
      <c r="T49563" s="82" t="s">
        <v>195</v>
      </c>
      <c r="U49563" s="82" t="s">
        <v>196</v>
      </c>
      <c r="V49563" s="82" t="s">
        <v>310</v>
      </c>
    </row>
    <row r="49564" spans="1:22" x14ac:dyDescent="0.25">
      <c r="A49564" t="s">
        <v>39559</v>
      </c>
      <c r="B49564" s="16">
        <v>41978</v>
      </c>
      <c r="C49564" s="80">
        <v>2014</v>
      </c>
      <c r="D49564" s="80">
        <v>12</v>
      </c>
      <c r="E49564" s="16">
        <v>41978</v>
      </c>
      <c r="F49564">
        <v>3</v>
      </c>
      <c r="G49564" s="82" t="s">
        <v>68</v>
      </c>
      <c r="H49564" t="s">
        <v>20</v>
      </c>
      <c r="I49564" t="s">
        <v>6209</v>
      </c>
      <c r="J49564" t="s">
        <v>25</v>
      </c>
      <c r="K49564" t="s">
        <v>213</v>
      </c>
      <c r="L49564" t="s">
        <v>1858</v>
      </c>
      <c r="M49564">
        <v>2</v>
      </c>
      <c r="N49564">
        <v>0</v>
      </c>
      <c r="O49564">
        <v>672</v>
      </c>
      <c r="P49564">
        <v>197</v>
      </c>
      <c r="Q49564" s="80">
        <v>98.5</v>
      </c>
      <c r="R49564" t="s">
        <v>44</v>
      </c>
      <c r="S49564" s="82" t="s">
        <v>17085</v>
      </c>
      <c r="T49564" s="82" t="s">
        <v>83</v>
      </c>
      <c r="U49564" s="82" t="s">
        <v>41</v>
      </c>
      <c r="V49564" s="82" t="s">
        <v>41</v>
      </c>
    </row>
    <row r="49565" spans="1:22" x14ac:dyDescent="0.25">
      <c r="A49565" t="s">
        <v>39517</v>
      </c>
      <c r="B49565" s="16">
        <v>41978</v>
      </c>
      <c r="C49565" s="80">
        <v>2014</v>
      </c>
      <c r="D49565" s="80">
        <v>12</v>
      </c>
      <c r="E49565" s="16">
        <v>41980</v>
      </c>
      <c r="F49565">
        <v>2</v>
      </c>
      <c r="G49565" s="82" t="s">
        <v>38</v>
      </c>
      <c r="H49565" t="s">
        <v>20</v>
      </c>
      <c r="I49565" t="s">
        <v>9612</v>
      </c>
      <c r="J49565" t="s">
        <v>25</v>
      </c>
      <c r="K49565" t="s">
        <v>132</v>
      </c>
      <c r="L49565" t="s">
        <v>6216</v>
      </c>
      <c r="M49565">
        <v>1</v>
      </c>
      <c r="N49565">
        <v>0</v>
      </c>
      <c r="O49565">
        <v>66</v>
      </c>
      <c r="P49565">
        <v>192</v>
      </c>
      <c r="Q49565" s="80">
        <v>192</v>
      </c>
      <c r="R49565" t="s">
        <v>44</v>
      </c>
      <c r="S49565" s="82" t="s">
        <v>13302</v>
      </c>
      <c r="T49565" s="82" t="s">
        <v>143</v>
      </c>
      <c r="U49565" s="82" t="s">
        <v>23</v>
      </c>
      <c r="V49565" s="82" t="s">
        <v>23</v>
      </c>
    </row>
    <row r="49566" spans="1:22" x14ac:dyDescent="0.25">
      <c r="A49566" t="s">
        <v>31619</v>
      </c>
      <c r="B49566" s="16">
        <v>41978</v>
      </c>
      <c r="C49566" s="80">
        <v>2014</v>
      </c>
      <c r="D49566" s="80">
        <v>12</v>
      </c>
      <c r="E49566" s="16">
        <v>41980</v>
      </c>
      <c r="F49566">
        <v>4</v>
      </c>
      <c r="G49566" s="82" t="s">
        <v>220</v>
      </c>
      <c r="H49566" t="s">
        <v>20</v>
      </c>
      <c r="I49566" t="s">
        <v>4844</v>
      </c>
      <c r="J49566" t="s">
        <v>25</v>
      </c>
      <c r="K49566" t="s">
        <v>137</v>
      </c>
      <c r="L49566" t="s">
        <v>1637</v>
      </c>
      <c r="M49566">
        <v>1</v>
      </c>
      <c r="N49566">
        <v>0</v>
      </c>
      <c r="O49566">
        <v>606</v>
      </c>
      <c r="P49566">
        <v>167</v>
      </c>
      <c r="Q49566" s="80">
        <v>167</v>
      </c>
      <c r="R49566" t="s">
        <v>44</v>
      </c>
      <c r="S49566" s="82" t="s">
        <v>1100</v>
      </c>
      <c r="T49566" s="82" t="s">
        <v>173</v>
      </c>
      <c r="U49566" s="82" t="s">
        <v>49</v>
      </c>
      <c r="V49566" s="82" t="s">
        <v>112</v>
      </c>
    </row>
    <row r="49567" spans="1:22" x14ac:dyDescent="0.25">
      <c r="A49567" t="s">
        <v>39535</v>
      </c>
      <c r="B49567" s="16">
        <v>41978</v>
      </c>
      <c r="C49567" s="80">
        <v>2014</v>
      </c>
      <c r="D49567" s="80">
        <v>12</v>
      </c>
      <c r="E49567" s="16">
        <v>41983</v>
      </c>
      <c r="F49567">
        <v>1</v>
      </c>
      <c r="G49567" s="82" t="s">
        <v>19</v>
      </c>
      <c r="H49567" t="s">
        <v>46</v>
      </c>
      <c r="I49567" t="s">
        <v>7661</v>
      </c>
      <c r="J49567" t="s">
        <v>25</v>
      </c>
      <c r="K49567" t="s">
        <v>52</v>
      </c>
      <c r="L49567" t="s">
        <v>7662</v>
      </c>
      <c r="M49567">
        <v>2</v>
      </c>
      <c r="N49567">
        <v>0</v>
      </c>
      <c r="O49567">
        <v>2706</v>
      </c>
      <c r="P49567">
        <v>167</v>
      </c>
      <c r="Q49567" s="80">
        <v>83.5</v>
      </c>
      <c r="R49567" t="s">
        <v>28</v>
      </c>
      <c r="S49567" s="82" t="s">
        <v>1375</v>
      </c>
      <c r="T49567" s="82" t="s">
        <v>488</v>
      </c>
      <c r="U49567" s="82" t="s">
        <v>49</v>
      </c>
      <c r="V49567" s="82" t="s">
        <v>157</v>
      </c>
    </row>
    <row r="49568" spans="1:22" x14ac:dyDescent="0.25">
      <c r="A49568" t="s">
        <v>39531</v>
      </c>
      <c r="B49568" s="16">
        <v>41978</v>
      </c>
      <c r="C49568" s="80">
        <v>2014</v>
      </c>
      <c r="D49568" s="80">
        <v>12</v>
      </c>
      <c r="E49568" s="16">
        <v>41983</v>
      </c>
      <c r="F49568">
        <v>1</v>
      </c>
      <c r="G49568" s="82" t="s">
        <v>19</v>
      </c>
      <c r="H49568" t="s">
        <v>69</v>
      </c>
      <c r="I49568" t="s">
        <v>7725</v>
      </c>
      <c r="J49568" t="s">
        <v>25</v>
      </c>
      <c r="K49568" t="s">
        <v>52</v>
      </c>
      <c r="L49568" t="s">
        <v>7726</v>
      </c>
      <c r="M49568">
        <v>5</v>
      </c>
      <c r="N49568">
        <v>2</v>
      </c>
      <c r="O49568">
        <v>8671</v>
      </c>
      <c r="P49568">
        <v>151</v>
      </c>
      <c r="Q49568" s="80">
        <v>30.2</v>
      </c>
      <c r="R49568" t="s">
        <v>28</v>
      </c>
      <c r="S49568" s="82" t="s">
        <v>267</v>
      </c>
      <c r="T49568" s="82" t="s">
        <v>195</v>
      </c>
      <c r="U49568" s="82" t="s">
        <v>196</v>
      </c>
      <c r="V49568" s="82" t="s">
        <v>268</v>
      </c>
    </row>
    <row r="49569" spans="1:22" x14ac:dyDescent="0.25">
      <c r="A49569" t="s">
        <v>39538</v>
      </c>
      <c r="B49569" s="16">
        <v>41978</v>
      </c>
      <c r="C49569" s="80">
        <v>2014</v>
      </c>
      <c r="D49569" s="80">
        <v>12</v>
      </c>
      <c r="E49569" s="16">
        <v>41982</v>
      </c>
      <c r="F49569">
        <v>1</v>
      </c>
      <c r="G49569" s="82" t="s">
        <v>19</v>
      </c>
      <c r="H49569" t="s">
        <v>69</v>
      </c>
      <c r="I49569" t="s">
        <v>39560</v>
      </c>
      <c r="J49569" t="s">
        <v>25</v>
      </c>
      <c r="K49569" t="s">
        <v>52</v>
      </c>
      <c r="L49569" t="s">
        <v>3663</v>
      </c>
      <c r="M49569">
        <v>2</v>
      </c>
      <c r="N49569">
        <v>4</v>
      </c>
      <c r="O49569">
        <v>-81</v>
      </c>
      <c r="P49569">
        <v>118</v>
      </c>
      <c r="Q49569" s="80">
        <v>59</v>
      </c>
      <c r="R49569" t="s">
        <v>28</v>
      </c>
      <c r="S49569" s="82" t="s">
        <v>75</v>
      </c>
      <c r="T49569" s="82" t="s">
        <v>76</v>
      </c>
      <c r="U49569" s="82" t="s">
        <v>32</v>
      </c>
      <c r="V49569" s="82" t="s">
        <v>33</v>
      </c>
    </row>
    <row r="49570" spans="1:22" x14ac:dyDescent="0.25">
      <c r="A49570" t="s">
        <v>39531</v>
      </c>
      <c r="B49570" s="16">
        <v>41978</v>
      </c>
      <c r="C49570" s="80">
        <v>2014</v>
      </c>
      <c r="D49570" s="80">
        <v>12</v>
      </c>
      <c r="E49570" s="16">
        <v>41983</v>
      </c>
      <c r="F49570">
        <v>1</v>
      </c>
      <c r="G49570" s="82" t="s">
        <v>19</v>
      </c>
      <c r="H49570" t="s">
        <v>69</v>
      </c>
      <c r="I49570" t="s">
        <v>4859</v>
      </c>
      <c r="J49570" t="s">
        <v>25</v>
      </c>
      <c r="K49570" t="s">
        <v>137</v>
      </c>
      <c r="L49570" t="s">
        <v>4860</v>
      </c>
      <c r="M49570">
        <v>3</v>
      </c>
      <c r="N49570">
        <v>2</v>
      </c>
      <c r="O49570">
        <v>31806</v>
      </c>
      <c r="P49570">
        <v>102</v>
      </c>
      <c r="Q49570" s="80">
        <v>34</v>
      </c>
      <c r="R49570" t="s">
        <v>28</v>
      </c>
      <c r="S49570" s="82" t="s">
        <v>267</v>
      </c>
      <c r="T49570" s="82" t="s">
        <v>195</v>
      </c>
      <c r="U49570" s="82" t="s">
        <v>196</v>
      </c>
      <c r="V49570" s="82" t="s">
        <v>268</v>
      </c>
    </row>
    <row r="49571" spans="1:22" x14ac:dyDescent="0.25">
      <c r="A49571" t="s">
        <v>39544</v>
      </c>
      <c r="B49571" s="16">
        <v>41978</v>
      </c>
      <c r="C49571" s="80">
        <v>2014</v>
      </c>
      <c r="D49571" s="80">
        <v>12</v>
      </c>
      <c r="E49571" s="16">
        <v>41983</v>
      </c>
      <c r="F49571">
        <v>1</v>
      </c>
      <c r="G49571" s="82" t="s">
        <v>19</v>
      </c>
      <c r="H49571" t="s">
        <v>20</v>
      </c>
      <c r="I49571" t="s">
        <v>17072</v>
      </c>
      <c r="J49571" t="s">
        <v>25</v>
      </c>
      <c r="K49571" t="s">
        <v>213</v>
      </c>
      <c r="L49571" t="s">
        <v>2453</v>
      </c>
      <c r="M49571">
        <v>3</v>
      </c>
      <c r="N49571">
        <v>0</v>
      </c>
      <c r="O49571">
        <v>783</v>
      </c>
      <c r="P49571">
        <v>89</v>
      </c>
      <c r="Q49571" s="80">
        <v>29.666666666666668</v>
      </c>
      <c r="R49571" t="s">
        <v>28</v>
      </c>
      <c r="S49571" s="82" t="s">
        <v>1483</v>
      </c>
      <c r="T49571" s="82" t="s">
        <v>263</v>
      </c>
      <c r="U49571" s="82" t="s">
        <v>32</v>
      </c>
      <c r="V49571" s="82" t="s">
        <v>202</v>
      </c>
    </row>
    <row r="49572" spans="1:22" x14ac:dyDescent="0.25">
      <c r="A49572" t="s">
        <v>39532</v>
      </c>
      <c r="B49572" s="16">
        <v>41978</v>
      </c>
      <c r="C49572" s="80">
        <v>2014</v>
      </c>
      <c r="D49572" s="80">
        <v>12</v>
      </c>
      <c r="E49572" s="16">
        <v>41984</v>
      </c>
      <c r="F49572">
        <v>1</v>
      </c>
      <c r="G49572" s="82" t="s">
        <v>19</v>
      </c>
      <c r="H49572" t="s">
        <v>20</v>
      </c>
      <c r="I49572" t="s">
        <v>16877</v>
      </c>
      <c r="J49572" t="s">
        <v>55</v>
      </c>
      <c r="K49572" t="s">
        <v>56</v>
      </c>
      <c r="L49572" t="s">
        <v>16878</v>
      </c>
      <c r="M49572">
        <v>1</v>
      </c>
      <c r="N49572">
        <v>0</v>
      </c>
      <c r="O49572">
        <v>15588</v>
      </c>
      <c r="P49572">
        <v>89</v>
      </c>
      <c r="Q49572" s="80">
        <v>89</v>
      </c>
      <c r="R49572" t="s">
        <v>28</v>
      </c>
      <c r="S49572" s="82" t="s">
        <v>1516</v>
      </c>
      <c r="T49572" s="82" t="s">
        <v>195</v>
      </c>
      <c r="U49572" s="82" t="s">
        <v>196</v>
      </c>
      <c r="V49572" s="82" t="s">
        <v>268</v>
      </c>
    </row>
    <row r="49573" spans="1:22" x14ac:dyDescent="0.25">
      <c r="A49573" t="s">
        <v>39536</v>
      </c>
      <c r="B49573" s="16">
        <v>41978</v>
      </c>
      <c r="C49573" s="80">
        <v>2014</v>
      </c>
      <c r="D49573" s="80">
        <v>12</v>
      </c>
      <c r="E49573" s="16">
        <v>41984</v>
      </c>
      <c r="F49573">
        <v>1</v>
      </c>
      <c r="G49573" s="82" t="s">
        <v>19</v>
      </c>
      <c r="H49573" t="s">
        <v>69</v>
      </c>
      <c r="I49573" t="s">
        <v>11808</v>
      </c>
      <c r="J49573" t="s">
        <v>25</v>
      </c>
      <c r="K49573" t="s">
        <v>150</v>
      </c>
      <c r="L49573" t="s">
        <v>2401</v>
      </c>
      <c r="M49573">
        <v>1</v>
      </c>
      <c r="N49573">
        <v>0</v>
      </c>
      <c r="O49573">
        <v>264</v>
      </c>
      <c r="P49573">
        <v>85</v>
      </c>
      <c r="Q49573" s="80">
        <v>85</v>
      </c>
      <c r="R49573" t="s">
        <v>28</v>
      </c>
      <c r="S49573" s="82" t="s">
        <v>7379</v>
      </c>
      <c r="T49573" s="82" t="s">
        <v>258</v>
      </c>
      <c r="U49573" s="82" t="s">
        <v>23</v>
      </c>
      <c r="V49573" s="82" t="s">
        <v>23</v>
      </c>
    </row>
    <row r="49574" spans="1:22" x14ac:dyDescent="0.25">
      <c r="A49574" t="s">
        <v>39557</v>
      </c>
      <c r="B49574" s="16">
        <v>41978</v>
      </c>
      <c r="C49574" s="80">
        <v>2014</v>
      </c>
      <c r="D49574" s="80">
        <v>12</v>
      </c>
      <c r="E49574" s="16">
        <v>41983</v>
      </c>
      <c r="F49574">
        <v>1</v>
      </c>
      <c r="G49574" s="82" t="s">
        <v>19</v>
      </c>
      <c r="H49574" t="s">
        <v>69</v>
      </c>
      <c r="I49574" t="s">
        <v>11888</v>
      </c>
      <c r="J49574" t="s">
        <v>25</v>
      </c>
      <c r="K49574" t="s">
        <v>213</v>
      </c>
      <c r="L49574" t="s">
        <v>8072</v>
      </c>
      <c r="M49574">
        <v>2</v>
      </c>
      <c r="N49574">
        <v>0</v>
      </c>
      <c r="O49574">
        <v>344</v>
      </c>
      <c r="P49574">
        <v>85</v>
      </c>
      <c r="Q49574" s="80">
        <v>42.5</v>
      </c>
      <c r="R49574" t="s">
        <v>28</v>
      </c>
      <c r="S49574" s="82" t="s">
        <v>1148</v>
      </c>
      <c r="T49574" s="82" t="s">
        <v>162</v>
      </c>
      <c r="U49574" s="82" t="s">
        <v>111</v>
      </c>
      <c r="V49574" s="82" t="s">
        <v>50</v>
      </c>
    </row>
    <row r="49575" spans="1:22" x14ac:dyDescent="0.25">
      <c r="A49575" t="s">
        <v>39533</v>
      </c>
      <c r="B49575" s="16">
        <v>41978</v>
      </c>
      <c r="C49575" s="80">
        <v>2014</v>
      </c>
      <c r="D49575" s="80">
        <v>12</v>
      </c>
      <c r="E49575" s="16">
        <v>41978</v>
      </c>
      <c r="F49575">
        <v>3</v>
      </c>
      <c r="G49575" s="82" t="s">
        <v>68</v>
      </c>
      <c r="H49575" t="s">
        <v>46</v>
      </c>
      <c r="I49575" t="s">
        <v>17118</v>
      </c>
      <c r="J49575" t="s">
        <v>25</v>
      </c>
      <c r="K49575" t="s">
        <v>137</v>
      </c>
      <c r="L49575" t="s">
        <v>728</v>
      </c>
      <c r="M49575">
        <v>1</v>
      </c>
      <c r="N49575">
        <v>0</v>
      </c>
      <c r="O49575">
        <v>453</v>
      </c>
      <c r="P49575">
        <v>71</v>
      </c>
      <c r="Q49575" s="80">
        <v>71</v>
      </c>
      <c r="R49575" t="s">
        <v>28</v>
      </c>
      <c r="S49575" s="82" t="s">
        <v>1715</v>
      </c>
      <c r="T49575" s="82" t="s">
        <v>827</v>
      </c>
      <c r="U49575" s="82" t="s">
        <v>41</v>
      </c>
      <c r="V49575" s="82" t="s">
        <v>41</v>
      </c>
    </row>
    <row r="49576" spans="1:22" x14ac:dyDescent="0.25">
      <c r="A49576" t="s">
        <v>39530</v>
      </c>
      <c r="B49576" s="16">
        <v>41978</v>
      </c>
      <c r="C49576" s="80">
        <v>2014</v>
      </c>
      <c r="D49576" s="80">
        <v>12</v>
      </c>
      <c r="E49576" s="16">
        <v>41982</v>
      </c>
      <c r="F49576">
        <v>1</v>
      </c>
      <c r="G49576" s="82" t="s">
        <v>19</v>
      </c>
      <c r="H49576" t="s">
        <v>20</v>
      </c>
      <c r="I49576" t="s">
        <v>12096</v>
      </c>
      <c r="J49576" t="s">
        <v>25</v>
      </c>
      <c r="K49576" t="s">
        <v>137</v>
      </c>
      <c r="L49576" t="s">
        <v>12097</v>
      </c>
      <c r="M49576">
        <v>5</v>
      </c>
      <c r="N49576">
        <v>0</v>
      </c>
      <c r="O49576">
        <v>2552</v>
      </c>
      <c r="P49576">
        <v>56</v>
      </c>
      <c r="Q49576" s="80">
        <v>11.2</v>
      </c>
      <c r="R49576" t="s">
        <v>28</v>
      </c>
      <c r="S49576" s="82" t="s">
        <v>2819</v>
      </c>
      <c r="T49576" s="82" t="s">
        <v>195</v>
      </c>
      <c r="U49576" s="82" t="s">
        <v>196</v>
      </c>
      <c r="V49576" s="82" t="s">
        <v>112</v>
      </c>
    </row>
    <row r="49577" spans="1:22" x14ac:dyDescent="0.25">
      <c r="A49577" t="s">
        <v>39533</v>
      </c>
      <c r="B49577" s="16">
        <v>41978</v>
      </c>
      <c r="C49577" s="80">
        <v>2014</v>
      </c>
      <c r="D49577" s="80">
        <v>12</v>
      </c>
      <c r="E49577" s="16">
        <v>41978</v>
      </c>
      <c r="F49577">
        <v>3</v>
      </c>
      <c r="G49577" s="82" t="s">
        <v>68</v>
      </c>
      <c r="H49577" t="s">
        <v>46</v>
      </c>
      <c r="I49577" t="s">
        <v>20003</v>
      </c>
      <c r="J49577" t="s">
        <v>25</v>
      </c>
      <c r="K49577" t="s">
        <v>132</v>
      </c>
      <c r="L49577" t="s">
        <v>16198</v>
      </c>
      <c r="M49577">
        <v>1</v>
      </c>
      <c r="N49577">
        <v>0</v>
      </c>
      <c r="O49577">
        <v>171</v>
      </c>
      <c r="P49577">
        <v>53</v>
      </c>
      <c r="Q49577" s="80">
        <v>53</v>
      </c>
      <c r="R49577" t="s">
        <v>28</v>
      </c>
      <c r="S49577" s="82" t="s">
        <v>1715</v>
      </c>
      <c r="T49577" s="82" t="s">
        <v>827</v>
      </c>
      <c r="U49577" s="82" t="s">
        <v>41</v>
      </c>
      <c r="V49577" s="82" t="s">
        <v>41</v>
      </c>
    </row>
    <row r="49578" spans="1:22" x14ac:dyDescent="0.25">
      <c r="A49578" t="s">
        <v>39561</v>
      </c>
      <c r="B49578" s="16">
        <v>41978</v>
      </c>
      <c r="C49578" s="80">
        <v>2014</v>
      </c>
      <c r="D49578" s="80">
        <v>12</v>
      </c>
      <c r="E49578" s="16">
        <v>41979</v>
      </c>
      <c r="F49578">
        <v>4</v>
      </c>
      <c r="G49578" s="82" t="s">
        <v>220</v>
      </c>
      <c r="H49578" t="s">
        <v>69</v>
      </c>
      <c r="I49578" t="s">
        <v>3659</v>
      </c>
      <c r="J49578" t="s">
        <v>55</v>
      </c>
      <c r="K49578" t="s">
        <v>56</v>
      </c>
      <c r="L49578" t="s">
        <v>3660</v>
      </c>
      <c r="M49578">
        <v>3</v>
      </c>
      <c r="N49578">
        <v>2</v>
      </c>
      <c r="O49578">
        <v>26961</v>
      </c>
      <c r="P49578">
        <v>5</v>
      </c>
      <c r="Q49578" s="80">
        <v>1.6666666666666667</v>
      </c>
      <c r="R49578" t="s">
        <v>28</v>
      </c>
      <c r="S49578" s="82" t="s">
        <v>267</v>
      </c>
      <c r="T49578" s="82" t="s">
        <v>195</v>
      </c>
      <c r="U49578" s="82" t="s">
        <v>196</v>
      </c>
      <c r="V49578" s="82" t="s">
        <v>268</v>
      </c>
    </row>
    <row r="49579" spans="1:22" x14ac:dyDescent="0.25">
      <c r="A49579" t="s">
        <v>39534</v>
      </c>
      <c r="B49579" s="16">
        <v>41978</v>
      </c>
      <c r="C49579" s="80">
        <v>2014</v>
      </c>
      <c r="D49579" s="80">
        <v>12</v>
      </c>
      <c r="E49579" s="16">
        <v>41983</v>
      </c>
      <c r="F49579">
        <v>1</v>
      </c>
      <c r="G49579" s="82" t="s">
        <v>19</v>
      </c>
      <c r="H49579" t="s">
        <v>46</v>
      </c>
      <c r="I49579" t="s">
        <v>23526</v>
      </c>
      <c r="J49579" t="s">
        <v>25</v>
      </c>
      <c r="K49579" t="s">
        <v>150</v>
      </c>
      <c r="L49579" t="s">
        <v>16741</v>
      </c>
      <c r="M49579">
        <v>1</v>
      </c>
      <c r="N49579">
        <v>7</v>
      </c>
      <c r="O49579">
        <v>-4692</v>
      </c>
      <c r="P49579">
        <v>38</v>
      </c>
      <c r="Q49579" s="80">
        <v>38</v>
      </c>
      <c r="R49579" t="s">
        <v>28</v>
      </c>
      <c r="S49579" s="82" t="s">
        <v>6863</v>
      </c>
      <c r="T49579" s="82" t="s">
        <v>370</v>
      </c>
      <c r="U49579" s="82" t="s">
        <v>23</v>
      </c>
      <c r="V49579" s="82" t="s">
        <v>23</v>
      </c>
    </row>
    <row r="49580" spans="1:22" x14ac:dyDescent="0.25">
      <c r="A49580" t="s">
        <v>39562</v>
      </c>
      <c r="B49580" s="16">
        <v>41978</v>
      </c>
      <c r="C49580" s="80">
        <v>2014</v>
      </c>
      <c r="D49580" s="80">
        <v>12</v>
      </c>
      <c r="E49580" s="16">
        <v>41982</v>
      </c>
      <c r="F49580">
        <v>1</v>
      </c>
      <c r="G49580" s="82" t="s">
        <v>19</v>
      </c>
      <c r="H49580" t="s">
        <v>20</v>
      </c>
      <c r="I49580" t="s">
        <v>886</v>
      </c>
      <c r="J49580" t="s">
        <v>25</v>
      </c>
      <c r="K49580" t="s">
        <v>213</v>
      </c>
      <c r="L49580" t="s">
        <v>887</v>
      </c>
      <c r="M49580">
        <v>3</v>
      </c>
      <c r="N49580">
        <v>7</v>
      </c>
      <c r="O49580">
        <v>-4455</v>
      </c>
      <c r="P49580">
        <v>25</v>
      </c>
      <c r="Q49580" s="80">
        <v>8.3333333333333339</v>
      </c>
      <c r="R49580" t="s">
        <v>28</v>
      </c>
      <c r="S49580" s="82" t="s">
        <v>267</v>
      </c>
      <c r="T49580" s="82" t="s">
        <v>195</v>
      </c>
      <c r="U49580" s="82" t="s">
        <v>196</v>
      </c>
      <c r="V49580" s="82" t="s">
        <v>268</v>
      </c>
    </row>
    <row r="49581" spans="1:22" x14ac:dyDescent="0.25">
      <c r="A49581" t="s">
        <v>39537</v>
      </c>
      <c r="B49581" s="16">
        <v>41978</v>
      </c>
      <c r="C49581" s="80">
        <v>2014</v>
      </c>
      <c r="D49581" s="80">
        <v>12</v>
      </c>
      <c r="E49581" s="16">
        <v>41984</v>
      </c>
      <c r="F49581">
        <v>1</v>
      </c>
      <c r="G49581" s="82" t="s">
        <v>19</v>
      </c>
      <c r="H49581" t="s">
        <v>20</v>
      </c>
      <c r="I49581" t="s">
        <v>9616</v>
      </c>
      <c r="J49581" t="s">
        <v>25</v>
      </c>
      <c r="K49581" t="s">
        <v>132</v>
      </c>
      <c r="L49581" t="s">
        <v>4908</v>
      </c>
      <c r="M49581">
        <v>1</v>
      </c>
      <c r="N49581">
        <v>4</v>
      </c>
      <c r="O49581">
        <v>268</v>
      </c>
      <c r="P49581">
        <v>15</v>
      </c>
      <c r="Q49581" s="80">
        <v>15</v>
      </c>
      <c r="R49581" t="s">
        <v>28</v>
      </c>
      <c r="S49581" s="82" t="s">
        <v>9501</v>
      </c>
      <c r="T49581" s="82" t="s">
        <v>2549</v>
      </c>
      <c r="U49581" s="82" t="s">
        <v>111</v>
      </c>
      <c r="V49581" s="82" t="s">
        <v>157</v>
      </c>
    </row>
    <row r="49582" spans="1:22" x14ac:dyDescent="0.25">
      <c r="A49582" t="s">
        <v>39563</v>
      </c>
      <c r="B49582" s="16">
        <v>41979</v>
      </c>
      <c r="C49582" s="80">
        <v>2014</v>
      </c>
      <c r="D49582" s="80">
        <v>12</v>
      </c>
      <c r="E49582" s="16">
        <v>41985</v>
      </c>
      <c r="F49582">
        <v>1</v>
      </c>
      <c r="G49582" s="82" t="s">
        <v>19</v>
      </c>
      <c r="H49582" t="s">
        <v>20</v>
      </c>
      <c r="I49582" t="s">
        <v>19796</v>
      </c>
      <c r="J49582" t="s">
        <v>55</v>
      </c>
      <c r="K49582" t="s">
        <v>85</v>
      </c>
      <c r="L49582" t="s">
        <v>1782</v>
      </c>
      <c r="M49582">
        <v>4</v>
      </c>
      <c r="N49582">
        <v>1</v>
      </c>
      <c r="O49582">
        <v>165348</v>
      </c>
      <c r="P49582">
        <v>5947</v>
      </c>
      <c r="Q49582" s="80">
        <v>1486.75</v>
      </c>
      <c r="R49582" t="s">
        <v>28</v>
      </c>
      <c r="S49582" s="82" t="s">
        <v>398</v>
      </c>
      <c r="T49582" s="82" t="s">
        <v>31</v>
      </c>
      <c r="U49582" s="82" t="s">
        <v>32</v>
      </c>
      <c r="V49582" s="82" t="s">
        <v>33</v>
      </c>
    </row>
    <row r="49583" spans="1:22" x14ac:dyDescent="0.25">
      <c r="A49583" t="s">
        <v>39564</v>
      </c>
      <c r="B49583" s="16">
        <v>41979</v>
      </c>
      <c r="C49583" s="80">
        <v>2014</v>
      </c>
      <c r="D49583" s="80">
        <v>12</v>
      </c>
      <c r="E49583" s="16">
        <v>41980</v>
      </c>
      <c r="F49583">
        <v>4</v>
      </c>
      <c r="G49583" s="82" t="s">
        <v>220</v>
      </c>
      <c r="H49583" t="s">
        <v>46</v>
      </c>
      <c r="I49583" t="s">
        <v>2758</v>
      </c>
      <c r="J49583" t="s">
        <v>25</v>
      </c>
      <c r="K49583" t="s">
        <v>213</v>
      </c>
      <c r="L49583" t="s">
        <v>2759</v>
      </c>
      <c r="M49583">
        <v>6</v>
      </c>
      <c r="N49583">
        <v>2</v>
      </c>
      <c r="O49583">
        <v>604632</v>
      </c>
      <c r="P49583">
        <v>3623</v>
      </c>
      <c r="Q49583" s="80">
        <v>603.83333333333337</v>
      </c>
      <c r="R49583" t="s">
        <v>44</v>
      </c>
      <c r="S49583" s="82" t="s">
        <v>1444</v>
      </c>
      <c r="T49583" s="82" t="s">
        <v>195</v>
      </c>
      <c r="U49583" s="82" t="s">
        <v>196</v>
      </c>
      <c r="V49583" s="82" t="s">
        <v>310</v>
      </c>
    </row>
    <row r="49584" spans="1:22" x14ac:dyDescent="0.25">
      <c r="A49584" t="s">
        <v>39564</v>
      </c>
      <c r="B49584" s="16">
        <v>41979</v>
      </c>
      <c r="C49584" s="80">
        <v>2014</v>
      </c>
      <c r="D49584" s="80">
        <v>12</v>
      </c>
      <c r="E49584" s="16">
        <v>41980</v>
      </c>
      <c r="F49584">
        <v>4</v>
      </c>
      <c r="G49584" s="82" t="s">
        <v>220</v>
      </c>
      <c r="H49584" t="s">
        <v>46</v>
      </c>
      <c r="I49584" t="s">
        <v>12575</v>
      </c>
      <c r="J49584" t="s">
        <v>55</v>
      </c>
      <c r="K49584" t="s">
        <v>56</v>
      </c>
      <c r="L49584" t="s">
        <v>12576</v>
      </c>
      <c r="M49584">
        <v>5</v>
      </c>
      <c r="N49584">
        <v>0</v>
      </c>
      <c r="O49584">
        <v>3998</v>
      </c>
      <c r="P49584">
        <v>3471</v>
      </c>
      <c r="Q49584" s="80">
        <v>694.2</v>
      </c>
      <c r="R49584" t="s">
        <v>44</v>
      </c>
      <c r="S49584" s="82" t="s">
        <v>1444</v>
      </c>
      <c r="T49584" s="82" t="s">
        <v>195</v>
      </c>
      <c r="U49584" s="82" t="s">
        <v>196</v>
      </c>
      <c r="V49584" s="82" t="s">
        <v>310</v>
      </c>
    </row>
    <row r="49585" spans="1:22" x14ac:dyDescent="0.25">
      <c r="A49585" t="s">
        <v>39565</v>
      </c>
      <c r="B49585" s="16">
        <v>41979</v>
      </c>
      <c r="C49585" s="80">
        <v>2014</v>
      </c>
      <c r="D49585" s="80">
        <v>12</v>
      </c>
      <c r="E49585" s="16">
        <v>41986</v>
      </c>
      <c r="F49585">
        <v>1</v>
      </c>
      <c r="G49585" s="82" t="s">
        <v>19</v>
      </c>
      <c r="H49585" t="s">
        <v>69</v>
      </c>
      <c r="I49585" t="s">
        <v>5563</v>
      </c>
      <c r="J49585" t="s">
        <v>55</v>
      </c>
      <c r="K49585" t="s">
        <v>100</v>
      </c>
      <c r="L49585" t="s">
        <v>5564</v>
      </c>
      <c r="M49585">
        <v>2</v>
      </c>
      <c r="N49585">
        <v>2</v>
      </c>
      <c r="O49585">
        <v>33744</v>
      </c>
      <c r="P49585">
        <v>3112</v>
      </c>
      <c r="Q49585" s="80">
        <v>1556</v>
      </c>
      <c r="R49585" t="s">
        <v>80</v>
      </c>
      <c r="S49585" s="82" t="s">
        <v>4250</v>
      </c>
      <c r="T49585" s="82" t="s">
        <v>162</v>
      </c>
      <c r="U49585" s="82" t="s">
        <v>111</v>
      </c>
      <c r="V49585" s="82" t="s">
        <v>50</v>
      </c>
    </row>
    <row r="49586" spans="1:22" x14ac:dyDescent="0.25">
      <c r="A49586" t="s">
        <v>39566</v>
      </c>
      <c r="B49586" s="16">
        <v>41979</v>
      </c>
      <c r="C49586" s="80">
        <v>2014</v>
      </c>
      <c r="D49586" s="80">
        <v>12</v>
      </c>
      <c r="E49586" s="16">
        <v>41981</v>
      </c>
      <c r="F49586">
        <v>2</v>
      </c>
      <c r="G49586" s="82" t="s">
        <v>38</v>
      </c>
      <c r="H49586" t="s">
        <v>20</v>
      </c>
      <c r="I49586" t="s">
        <v>17599</v>
      </c>
      <c r="J49586" t="s">
        <v>25</v>
      </c>
      <c r="K49586" t="s">
        <v>147</v>
      </c>
      <c r="L49586" t="s">
        <v>6973</v>
      </c>
      <c r="M49586">
        <v>4</v>
      </c>
      <c r="N49586">
        <v>0</v>
      </c>
      <c r="O49586">
        <v>1968</v>
      </c>
      <c r="P49586">
        <v>2876</v>
      </c>
      <c r="Q49586" s="80">
        <v>719</v>
      </c>
      <c r="R49586" t="s">
        <v>73</v>
      </c>
      <c r="S49586" s="82" t="s">
        <v>5134</v>
      </c>
      <c r="T49586" s="82" t="s">
        <v>488</v>
      </c>
      <c r="U49586" s="82" t="s">
        <v>49</v>
      </c>
      <c r="V49586" s="82" t="s">
        <v>157</v>
      </c>
    </row>
    <row r="49587" spans="1:22" x14ac:dyDescent="0.25">
      <c r="A49587" t="s">
        <v>39566</v>
      </c>
      <c r="B49587" s="16">
        <v>41979</v>
      </c>
      <c r="C49587" s="80">
        <v>2014</v>
      </c>
      <c r="D49587" s="80">
        <v>12</v>
      </c>
      <c r="E49587" s="16">
        <v>41981</v>
      </c>
      <c r="F49587">
        <v>2</v>
      </c>
      <c r="G49587" s="82" t="s">
        <v>38</v>
      </c>
      <c r="H49587" t="s">
        <v>20</v>
      </c>
      <c r="I49587" t="s">
        <v>14893</v>
      </c>
      <c r="J49587" t="s">
        <v>25</v>
      </c>
      <c r="K49587" t="s">
        <v>26</v>
      </c>
      <c r="L49587" t="s">
        <v>2686</v>
      </c>
      <c r="M49587">
        <v>2</v>
      </c>
      <c r="N49587">
        <v>1</v>
      </c>
      <c r="O49587">
        <v>39636</v>
      </c>
      <c r="P49587">
        <v>2213</v>
      </c>
      <c r="Q49587" s="80">
        <v>1106.5</v>
      </c>
      <c r="R49587" t="s">
        <v>73</v>
      </c>
      <c r="S49587" s="82" t="s">
        <v>5134</v>
      </c>
      <c r="T49587" s="82" t="s">
        <v>488</v>
      </c>
      <c r="U49587" s="82" t="s">
        <v>49</v>
      </c>
      <c r="V49587" s="82" t="s">
        <v>157</v>
      </c>
    </row>
    <row r="49588" spans="1:22" x14ac:dyDescent="0.25">
      <c r="A49588" t="s">
        <v>38752</v>
      </c>
      <c r="B49588" s="16">
        <v>41979</v>
      </c>
      <c r="C49588" s="80">
        <v>2014</v>
      </c>
      <c r="D49588" s="80">
        <v>12</v>
      </c>
      <c r="E49588" s="16">
        <v>41985</v>
      </c>
      <c r="F49588">
        <v>1</v>
      </c>
      <c r="G49588" s="82" t="s">
        <v>19</v>
      </c>
      <c r="H49588" t="s">
        <v>69</v>
      </c>
      <c r="I49588" t="s">
        <v>1366</v>
      </c>
      <c r="J49588" t="s">
        <v>64</v>
      </c>
      <c r="K49588" t="s">
        <v>78</v>
      </c>
      <c r="L49588" t="s">
        <v>1367</v>
      </c>
      <c r="M49588">
        <v>2</v>
      </c>
      <c r="N49588">
        <v>5</v>
      </c>
      <c r="O49588">
        <v>-9855</v>
      </c>
      <c r="P49588">
        <v>2066</v>
      </c>
      <c r="Q49588" s="80">
        <v>1033</v>
      </c>
      <c r="R49588" t="s">
        <v>28</v>
      </c>
      <c r="S49588" s="82" t="s">
        <v>6749</v>
      </c>
      <c r="T49588" s="82" t="s">
        <v>343</v>
      </c>
      <c r="U49588" s="82" t="s">
        <v>49</v>
      </c>
      <c r="V49588" s="82" t="s">
        <v>112</v>
      </c>
    </row>
    <row r="49589" spans="1:22" x14ac:dyDescent="0.25">
      <c r="A49589" t="s">
        <v>39567</v>
      </c>
      <c r="B49589" s="16">
        <v>41979</v>
      </c>
      <c r="C49589" s="80">
        <v>2014</v>
      </c>
      <c r="D49589" s="80">
        <v>12</v>
      </c>
      <c r="E49589" s="16">
        <v>41985</v>
      </c>
      <c r="F49589">
        <v>1</v>
      </c>
      <c r="G49589" s="82" t="s">
        <v>19</v>
      </c>
      <c r="H49589" t="s">
        <v>69</v>
      </c>
      <c r="I49589" t="s">
        <v>8014</v>
      </c>
      <c r="J49589" t="s">
        <v>25</v>
      </c>
      <c r="K49589" t="s">
        <v>71</v>
      </c>
      <c r="L49589" t="s">
        <v>8015</v>
      </c>
      <c r="M49589">
        <v>5</v>
      </c>
      <c r="N49589">
        <v>0</v>
      </c>
      <c r="O49589">
        <v>68823</v>
      </c>
      <c r="P49589">
        <v>2052</v>
      </c>
      <c r="Q49589" s="80">
        <v>410.4</v>
      </c>
      <c r="R49589" t="s">
        <v>28</v>
      </c>
      <c r="S49589" s="82" t="s">
        <v>1232</v>
      </c>
      <c r="T49589" s="82" t="s">
        <v>195</v>
      </c>
      <c r="U49589" s="82" t="s">
        <v>196</v>
      </c>
      <c r="V49589" s="82" t="s">
        <v>268</v>
      </c>
    </row>
    <row r="49590" spans="1:22" x14ac:dyDescent="0.25">
      <c r="A49590" t="s">
        <v>39568</v>
      </c>
      <c r="B49590" s="16">
        <v>41979</v>
      </c>
      <c r="C49590" s="80">
        <v>2014</v>
      </c>
      <c r="D49590" s="80">
        <v>12</v>
      </c>
      <c r="E49590" s="16">
        <v>41981</v>
      </c>
      <c r="F49590">
        <v>2</v>
      </c>
      <c r="G49590" s="82" t="s">
        <v>38</v>
      </c>
      <c r="H49590" t="s">
        <v>20</v>
      </c>
      <c r="I49590" t="s">
        <v>9811</v>
      </c>
      <c r="J49590" t="s">
        <v>25</v>
      </c>
      <c r="K49590" t="s">
        <v>52</v>
      </c>
      <c r="L49590" t="s">
        <v>9812</v>
      </c>
      <c r="M49590">
        <v>3</v>
      </c>
      <c r="N49590">
        <v>0</v>
      </c>
      <c r="O49590">
        <v>41823</v>
      </c>
      <c r="P49590">
        <v>1858</v>
      </c>
      <c r="Q49590" s="80">
        <v>619.33333333333337</v>
      </c>
      <c r="R49590" t="s">
        <v>73</v>
      </c>
      <c r="S49590" s="82" t="s">
        <v>309</v>
      </c>
      <c r="T49590" s="82" t="s">
        <v>195</v>
      </c>
      <c r="U49590" s="82" t="s">
        <v>196</v>
      </c>
      <c r="V49590" s="82" t="s">
        <v>310</v>
      </c>
    </row>
    <row r="49591" spans="1:22" x14ac:dyDescent="0.25">
      <c r="A49591" t="s">
        <v>39569</v>
      </c>
      <c r="B49591" s="16">
        <v>41979</v>
      </c>
      <c r="C49591" s="80">
        <v>2014</v>
      </c>
      <c r="D49591" s="80">
        <v>12</v>
      </c>
      <c r="E49591" s="16">
        <v>41982</v>
      </c>
      <c r="F49591">
        <v>4</v>
      </c>
      <c r="G49591" s="82" t="s">
        <v>220</v>
      </c>
      <c r="H49591" t="s">
        <v>69</v>
      </c>
      <c r="I49591" t="s">
        <v>3063</v>
      </c>
      <c r="J49591" t="s">
        <v>25</v>
      </c>
      <c r="K49591" t="s">
        <v>26</v>
      </c>
      <c r="L49591" t="s">
        <v>1798</v>
      </c>
      <c r="M49591">
        <v>1</v>
      </c>
      <c r="N49591">
        <v>0</v>
      </c>
      <c r="O49591">
        <v>1206</v>
      </c>
      <c r="P49591">
        <v>1845</v>
      </c>
      <c r="Q49591" s="80">
        <v>1845</v>
      </c>
      <c r="R49591" t="s">
        <v>28</v>
      </c>
      <c r="S49591" s="82" t="s">
        <v>10856</v>
      </c>
      <c r="T49591" s="82" t="s">
        <v>2385</v>
      </c>
      <c r="U49591" s="82" t="s">
        <v>41</v>
      </c>
      <c r="V49591" s="82" t="s">
        <v>41</v>
      </c>
    </row>
    <row r="49592" spans="1:22" x14ac:dyDescent="0.25">
      <c r="A49592" t="s">
        <v>39570</v>
      </c>
      <c r="B49592" s="16">
        <v>41979</v>
      </c>
      <c r="C49592" s="80">
        <v>2014</v>
      </c>
      <c r="D49592" s="80">
        <v>12</v>
      </c>
      <c r="E49592" s="16">
        <v>41982</v>
      </c>
      <c r="F49592">
        <v>4</v>
      </c>
      <c r="G49592" s="82" t="s">
        <v>220</v>
      </c>
      <c r="H49592" t="s">
        <v>20</v>
      </c>
      <c r="I49592" t="s">
        <v>9479</v>
      </c>
      <c r="J49592" t="s">
        <v>25</v>
      </c>
      <c r="K49592" t="s">
        <v>71</v>
      </c>
      <c r="L49592" t="s">
        <v>9480</v>
      </c>
      <c r="M49592">
        <v>3</v>
      </c>
      <c r="N49592">
        <v>0</v>
      </c>
      <c r="O49592">
        <v>165888</v>
      </c>
      <c r="P49592">
        <v>174</v>
      </c>
      <c r="Q49592" s="80">
        <v>58</v>
      </c>
      <c r="R49592" t="s">
        <v>44</v>
      </c>
      <c r="S49592" s="82" t="s">
        <v>1023</v>
      </c>
      <c r="T49592" s="82" t="s">
        <v>195</v>
      </c>
      <c r="U49592" s="82" t="s">
        <v>196</v>
      </c>
      <c r="V49592" s="82" t="s">
        <v>112</v>
      </c>
    </row>
    <row r="49593" spans="1:22" x14ac:dyDescent="0.25">
      <c r="A49593" t="s">
        <v>39564</v>
      </c>
      <c r="B49593" s="16">
        <v>41979</v>
      </c>
      <c r="C49593" s="80">
        <v>2014</v>
      </c>
      <c r="D49593" s="80">
        <v>12</v>
      </c>
      <c r="E49593" s="16">
        <v>41980</v>
      </c>
      <c r="F49593">
        <v>4</v>
      </c>
      <c r="G49593" s="82" t="s">
        <v>220</v>
      </c>
      <c r="H49593" t="s">
        <v>46</v>
      </c>
      <c r="I49593" t="s">
        <v>7682</v>
      </c>
      <c r="J49593" t="s">
        <v>25</v>
      </c>
      <c r="K49593" t="s">
        <v>213</v>
      </c>
      <c r="L49593" t="s">
        <v>7683</v>
      </c>
      <c r="M49593">
        <v>5</v>
      </c>
      <c r="N49593">
        <v>2</v>
      </c>
      <c r="O49593">
        <v>29372</v>
      </c>
      <c r="P49593">
        <v>1535</v>
      </c>
      <c r="Q49593" s="80">
        <v>307</v>
      </c>
      <c r="R49593" t="s">
        <v>44</v>
      </c>
      <c r="S49593" s="82" t="s">
        <v>1444</v>
      </c>
      <c r="T49593" s="82" t="s">
        <v>195</v>
      </c>
      <c r="U49593" s="82" t="s">
        <v>196</v>
      </c>
      <c r="V49593" s="82" t="s">
        <v>310</v>
      </c>
    </row>
    <row r="49594" spans="1:22" x14ac:dyDescent="0.25">
      <c r="A49594" t="s">
        <v>39571</v>
      </c>
      <c r="B49594" s="16">
        <v>41979</v>
      </c>
      <c r="C49594" s="80">
        <v>2014</v>
      </c>
      <c r="D49594" s="80">
        <v>12</v>
      </c>
      <c r="E49594" s="16">
        <v>41983</v>
      </c>
      <c r="F49594">
        <v>2</v>
      </c>
      <c r="G49594" s="82" t="s">
        <v>38</v>
      </c>
      <c r="H49594" t="s">
        <v>20</v>
      </c>
      <c r="I49594" t="s">
        <v>1547</v>
      </c>
      <c r="J49594" t="s">
        <v>25</v>
      </c>
      <c r="K49594" t="s">
        <v>137</v>
      </c>
      <c r="L49594" t="s">
        <v>1548</v>
      </c>
      <c r="M49594">
        <v>5</v>
      </c>
      <c r="N49594">
        <v>0</v>
      </c>
      <c r="O49594">
        <v>525</v>
      </c>
      <c r="P49594">
        <v>142</v>
      </c>
      <c r="Q49594" s="80">
        <v>28.4</v>
      </c>
      <c r="R49594" t="s">
        <v>44</v>
      </c>
      <c r="S49594" s="82" t="s">
        <v>5137</v>
      </c>
      <c r="T49594" s="82" t="s">
        <v>173</v>
      </c>
      <c r="U49594" s="82" t="s">
        <v>49</v>
      </c>
      <c r="V49594" s="82" t="s">
        <v>112</v>
      </c>
    </row>
    <row r="49595" spans="1:22" x14ac:dyDescent="0.25">
      <c r="A49595" t="s">
        <v>39572</v>
      </c>
      <c r="B49595" s="16">
        <v>41979</v>
      </c>
      <c r="C49595" s="80">
        <v>2014</v>
      </c>
      <c r="D49595" s="80">
        <v>12</v>
      </c>
      <c r="E49595" s="16">
        <v>41984</v>
      </c>
      <c r="F49595">
        <v>1</v>
      </c>
      <c r="G49595" s="82" t="s">
        <v>19</v>
      </c>
      <c r="H49595" t="s">
        <v>20</v>
      </c>
      <c r="I49595" t="s">
        <v>8460</v>
      </c>
      <c r="J49595" t="s">
        <v>64</v>
      </c>
      <c r="K49595" t="s">
        <v>114</v>
      </c>
      <c r="L49595" t="s">
        <v>8461</v>
      </c>
      <c r="M49595">
        <v>2</v>
      </c>
      <c r="N49595">
        <v>0</v>
      </c>
      <c r="O49595">
        <v>972</v>
      </c>
      <c r="P49595">
        <v>1206</v>
      </c>
      <c r="Q49595" s="80">
        <v>603</v>
      </c>
      <c r="R49595" t="s">
        <v>28</v>
      </c>
      <c r="S49595" s="82" t="s">
        <v>932</v>
      </c>
      <c r="T49595" s="82" t="s">
        <v>933</v>
      </c>
      <c r="U49595" s="82" t="s">
        <v>111</v>
      </c>
      <c r="V49595" s="82" t="s">
        <v>157</v>
      </c>
    </row>
    <row r="49596" spans="1:22" x14ac:dyDescent="0.25">
      <c r="A49596" t="s">
        <v>39566</v>
      </c>
      <c r="B49596" s="16">
        <v>41979</v>
      </c>
      <c r="C49596" s="80">
        <v>2014</v>
      </c>
      <c r="D49596" s="80">
        <v>12</v>
      </c>
      <c r="E49596" s="16">
        <v>41981</v>
      </c>
      <c r="F49596">
        <v>2</v>
      </c>
      <c r="G49596" s="82" t="s">
        <v>38</v>
      </c>
      <c r="H49596" t="s">
        <v>20</v>
      </c>
      <c r="I49596" t="s">
        <v>3042</v>
      </c>
      <c r="J49596" t="s">
        <v>25</v>
      </c>
      <c r="K49596" t="s">
        <v>132</v>
      </c>
      <c r="L49596" t="s">
        <v>8570</v>
      </c>
      <c r="M49596">
        <v>8</v>
      </c>
      <c r="N49596">
        <v>0</v>
      </c>
      <c r="O49596">
        <v>228</v>
      </c>
      <c r="P49596">
        <v>1176</v>
      </c>
      <c r="Q49596" s="80">
        <v>147</v>
      </c>
      <c r="R49596" t="s">
        <v>73</v>
      </c>
      <c r="S49596" s="82" t="s">
        <v>5134</v>
      </c>
      <c r="T49596" s="82" t="s">
        <v>488</v>
      </c>
      <c r="U49596" s="82" t="s">
        <v>49</v>
      </c>
      <c r="V49596" s="82" t="s">
        <v>157</v>
      </c>
    </row>
    <row r="49597" spans="1:22" x14ac:dyDescent="0.25">
      <c r="A49597" t="s">
        <v>39573</v>
      </c>
      <c r="B49597" s="16">
        <v>41979</v>
      </c>
      <c r="C49597" s="80">
        <v>2014</v>
      </c>
      <c r="D49597" s="80">
        <v>12</v>
      </c>
      <c r="E49597" s="16">
        <v>41984</v>
      </c>
      <c r="F49597">
        <v>1</v>
      </c>
      <c r="G49597" s="82" t="s">
        <v>19</v>
      </c>
      <c r="H49597" t="s">
        <v>69</v>
      </c>
      <c r="I49597" t="s">
        <v>4889</v>
      </c>
      <c r="J49597" t="s">
        <v>64</v>
      </c>
      <c r="K49597" t="s">
        <v>122</v>
      </c>
      <c r="L49597" t="s">
        <v>4890</v>
      </c>
      <c r="M49597">
        <v>7</v>
      </c>
      <c r="N49597">
        <v>0</v>
      </c>
      <c r="O49597">
        <v>676599</v>
      </c>
      <c r="P49597">
        <v>936</v>
      </c>
      <c r="Q49597" s="80">
        <v>133.71428571428572</v>
      </c>
      <c r="R49597" t="s">
        <v>28</v>
      </c>
      <c r="S49597" s="82" t="s">
        <v>21005</v>
      </c>
      <c r="T49597" s="82" t="s">
        <v>195</v>
      </c>
      <c r="U49597" s="82" t="s">
        <v>196</v>
      </c>
      <c r="V49597" s="82" t="s">
        <v>268</v>
      </c>
    </row>
    <row r="49598" spans="1:22" x14ac:dyDescent="0.25">
      <c r="A49598" t="s">
        <v>39574</v>
      </c>
      <c r="B49598" s="16">
        <v>41979</v>
      </c>
      <c r="C49598" s="80">
        <v>2014</v>
      </c>
      <c r="D49598" s="80">
        <v>12</v>
      </c>
      <c r="E49598" s="16">
        <v>41983</v>
      </c>
      <c r="F49598">
        <v>1</v>
      </c>
      <c r="G49598" s="82" t="s">
        <v>19</v>
      </c>
      <c r="H49598" t="s">
        <v>20</v>
      </c>
      <c r="I49598" t="s">
        <v>2842</v>
      </c>
      <c r="J49598" t="s">
        <v>25</v>
      </c>
      <c r="K49598" t="s">
        <v>137</v>
      </c>
      <c r="L49598" t="s">
        <v>1396</v>
      </c>
      <c r="M49598">
        <v>4</v>
      </c>
      <c r="N49598">
        <v>0</v>
      </c>
      <c r="O49598">
        <v>1584</v>
      </c>
      <c r="P49598">
        <v>919</v>
      </c>
      <c r="Q49598" s="80">
        <v>229.75</v>
      </c>
      <c r="R49598" t="s">
        <v>44</v>
      </c>
      <c r="S49598" s="82" t="s">
        <v>5954</v>
      </c>
      <c r="T49598" s="82" t="s">
        <v>162</v>
      </c>
      <c r="U49598" s="82" t="s">
        <v>111</v>
      </c>
      <c r="V49598" s="82" t="s">
        <v>50</v>
      </c>
    </row>
    <row r="49599" spans="1:22" x14ac:dyDescent="0.25">
      <c r="A49599" t="s">
        <v>39575</v>
      </c>
      <c r="B49599" s="16">
        <v>41979</v>
      </c>
      <c r="C49599" s="80">
        <v>2014</v>
      </c>
      <c r="D49599" s="80">
        <v>12</v>
      </c>
      <c r="E49599" s="16">
        <v>41982</v>
      </c>
      <c r="F49599">
        <v>4</v>
      </c>
      <c r="G49599" s="82" t="s">
        <v>220</v>
      </c>
      <c r="H49599" t="s">
        <v>46</v>
      </c>
      <c r="I49599" t="s">
        <v>30129</v>
      </c>
      <c r="J49599" t="s">
        <v>25</v>
      </c>
      <c r="K49599" t="s">
        <v>147</v>
      </c>
      <c r="L49599" t="s">
        <v>4939</v>
      </c>
      <c r="M49599">
        <v>2</v>
      </c>
      <c r="N49599">
        <v>5</v>
      </c>
      <c r="O49599">
        <v>-2613</v>
      </c>
      <c r="P49599">
        <v>896</v>
      </c>
      <c r="Q49599" s="80">
        <v>448</v>
      </c>
      <c r="R49599" t="s">
        <v>44</v>
      </c>
      <c r="S49599" s="82" t="s">
        <v>16138</v>
      </c>
      <c r="T49599" s="82" t="s">
        <v>343</v>
      </c>
      <c r="U49599" s="82" t="s">
        <v>49</v>
      </c>
      <c r="V49599" s="82" t="s">
        <v>112</v>
      </c>
    </row>
    <row r="49600" spans="1:22" x14ac:dyDescent="0.25">
      <c r="A49600" t="s">
        <v>39564</v>
      </c>
      <c r="B49600" s="16">
        <v>41979</v>
      </c>
      <c r="C49600" s="80">
        <v>2014</v>
      </c>
      <c r="D49600" s="80">
        <v>12</v>
      </c>
      <c r="E49600" s="16">
        <v>41980</v>
      </c>
      <c r="F49600">
        <v>4</v>
      </c>
      <c r="G49600" s="82" t="s">
        <v>220</v>
      </c>
      <c r="H49600" t="s">
        <v>46</v>
      </c>
      <c r="I49600" t="s">
        <v>22880</v>
      </c>
      <c r="J49600" t="s">
        <v>64</v>
      </c>
      <c r="K49600" t="s">
        <v>114</v>
      </c>
      <c r="L49600" t="s">
        <v>22881</v>
      </c>
      <c r="M49600">
        <v>3</v>
      </c>
      <c r="N49600">
        <v>2</v>
      </c>
      <c r="O49600">
        <v>-70146</v>
      </c>
      <c r="P49600">
        <v>721</v>
      </c>
      <c r="Q49600" s="80">
        <v>240.33333333333334</v>
      </c>
      <c r="R49600" t="s">
        <v>44</v>
      </c>
      <c r="S49600" s="82" t="s">
        <v>1444</v>
      </c>
      <c r="T49600" s="82" t="s">
        <v>195</v>
      </c>
      <c r="U49600" s="82" t="s">
        <v>196</v>
      </c>
      <c r="V49600" s="82" t="s">
        <v>310</v>
      </c>
    </row>
    <row r="49601" spans="1:22" x14ac:dyDescent="0.25">
      <c r="A49601" t="s">
        <v>39574</v>
      </c>
      <c r="B49601" s="16">
        <v>41979</v>
      </c>
      <c r="C49601" s="80">
        <v>2014</v>
      </c>
      <c r="D49601" s="80">
        <v>12</v>
      </c>
      <c r="E49601" s="16">
        <v>41983</v>
      </c>
      <c r="F49601">
        <v>1</v>
      </c>
      <c r="G49601" s="82" t="s">
        <v>19</v>
      </c>
      <c r="H49601" t="s">
        <v>20</v>
      </c>
      <c r="I49601" t="s">
        <v>7013</v>
      </c>
      <c r="J49601" t="s">
        <v>25</v>
      </c>
      <c r="K49601" t="s">
        <v>132</v>
      </c>
      <c r="L49601" t="s">
        <v>595</v>
      </c>
      <c r="M49601">
        <v>6</v>
      </c>
      <c r="N49601">
        <v>0</v>
      </c>
      <c r="O49601">
        <v>1656</v>
      </c>
      <c r="P49601">
        <v>611</v>
      </c>
      <c r="Q49601" s="80">
        <v>101.83333333333333</v>
      </c>
      <c r="R49601" t="s">
        <v>44</v>
      </c>
      <c r="S49601" s="82" t="s">
        <v>5954</v>
      </c>
      <c r="T49601" s="82" t="s">
        <v>162</v>
      </c>
      <c r="U49601" s="82" t="s">
        <v>111</v>
      </c>
      <c r="V49601" s="82" t="s">
        <v>50</v>
      </c>
    </row>
    <row r="49602" spans="1:22" x14ac:dyDescent="0.25">
      <c r="A49602" t="s">
        <v>36932</v>
      </c>
      <c r="B49602" s="16">
        <v>41979</v>
      </c>
      <c r="C49602" s="80">
        <v>2014</v>
      </c>
      <c r="D49602" s="80">
        <v>12</v>
      </c>
      <c r="E49602" s="16">
        <v>41983</v>
      </c>
      <c r="F49602">
        <v>1</v>
      </c>
      <c r="G49602" s="82" t="s">
        <v>19</v>
      </c>
      <c r="H49602" t="s">
        <v>46</v>
      </c>
      <c r="I49602" t="s">
        <v>7467</v>
      </c>
      <c r="J49602" t="s">
        <v>55</v>
      </c>
      <c r="K49602" t="s">
        <v>85</v>
      </c>
      <c r="L49602" t="s">
        <v>2591</v>
      </c>
      <c r="M49602">
        <v>1</v>
      </c>
      <c r="N49602">
        <v>0</v>
      </c>
      <c r="O49602">
        <v>2829</v>
      </c>
      <c r="P49602">
        <v>565</v>
      </c>
      <c r="Q49602" s="80">
        <v>565</v>
      </c>
      <c r="R49602" t="s">
        <v>44</v>
      </c>
      <c r="S49602" s="82" t="s">
        <v>61</v>
      </c>
      <c r="T49602" s="82" t="s">
        <v>62</v>
      </c>
      <c r="U49602" s="82" t="s">
        <v>62</v>
      </c>
      <c r="V49602" s="82" t="s">
        <v>62</v>
      </c>
    </row>
    <row r="49603" spans="1:22" x14ac:dyDescent="0.25">
      <c r="A49603" t="s">
        <v>38752</v>
      </c>
      <c r="B49603" s="16">
        <v>41979</v>
      </c>
      <c r="C49603" s="80">
        <v>2014</v>
      </c>
      <c r="D49603" s="80">
        <v>12</v>
      </c>
      <c r="E49603" s="16">
        <v>41985</v>
      </c>
      <c r="F49603">
        <v>1</v>
      </c>
      <c r="G49603" s="82" t="s">
        <v>19</v>
      </c>
      <c r="H49603" t="s">
        <v>69</v>
      </c>
      <c r="I49603" t="s">
        <v>8298</v>
      </c>
      <c r="J49603" t="s">
        <v>25</v>
      </c>
      <c r="K49603" t="s">
        <v>137</v>
      </c>
      <c r="L49603" t="s">
        <v>8299</v>
      </c>
      <c r="M49603">
        <v>5</v>
      </c>
      <c r="N49603">
        <v>5</v>
      </c>
      <c r="O49603">
        <v>-73875</v>
      </c>
      <c r="P49603">
        <v>531</v>
      </c>
      <c r="Q49603" s="80">
        <v>106.2</v>
      </c>
      <c r="R49603" t="s">
        <v>28</v>
      </c>
      <c r="S49603" s="82" t="s">
        <v>6749</v>
      </c>
      <c r="T49603" s="82" t="s">
        <v>343</v>
      </c>
      <c r="U49603" s="82" t="s">
        <v>49</v>
      </c>
      <c r="V49603" s="82" t="s">
        <v>112</v>
      </c>
    </row>
    <row r="49604" spans="1:22" x14ac:dyDescent="0.25">
      <c r="A49604" t="s">
        <v>39570</v>
      </c>
      <c r="B49604" s="16">
        <v>41979</v>
      </c>
      <c r="C49604" s="80">
        <v>2014</v>
      </c>
      <c r="D49604" s="80">
        <v>12</v>
      </c>
      <c r="E49604" s="16">
        <v>41982</v>
      </c>
      <c r="F49604">
        <v>4</v>
      </c>
      <c r="G49604" s="82" t="s">
        <v>220</v>
      </c>
      <c r="H49604" t="s">
        <v>20</v>
      </c>
      <c r="I49604" t="s">
        <v>11997</v>
      </c>
      <c r="J49604" t="s">
        <v>64</v>
      </c>
      <c r="K49604" t="s">
        <v>122</v>
      </c>
      <c r="L49604" t="s">
        <v>11998</v>
      </c>
      <c r="M49604">
        <v>3</v>
      </c>
      <c r="N49604">
        <v>0</v>
      </c>
      <c r="O49604">
        <v>407499</v>
      </c>
      <c r="P49604">
        <v>448</v>
      </c>
      <c r="Q49604" s="80">
        <v>149.33333333333334</v>
      </c>
      <c r="R49604" t="s">
        <v>44</v>
      </c>
      <c r="S49604" s="82" t="s">
        <v>1023</v>
      </c>
      <c r="T49604" s="82" t="s">
        <v>195</v>
      </c>
      <c r="U49604" s="82" t="s">
        <v>196</v>
      </c>
      <c r="V49604" s="82" t="s">
        <v>112</v>
      </c>
    </row>
    <row r="49605" spans="1:22" x14ac:dyDescent="0.25">
      <c r="A49605" t="s">
        <v>39576</v>
      </c>
      <c r="B49605" s="16">
        <v>41979</v>
      </c>
      <c r="C49605" s="80">
        <v>2014</v>
      </c>
      <c r="D49605" s="80">
        <v>12</v>
      </c>
      <c r="E49605" s="16">
        <v>41982</v>
      </c>
      <c r="F49605">
        <v>4</v>
      </c>
      <c r="G49605" s="82" t="s">
        <v>220</v>
      </c>
      <c r="H49605" t="s">
        <v>20</v>
      </c>
      <c r="I49605" t="s">
        <v>29580</v>
      </c>
      <c r="J49605" t="s">
        <v>55</v>
      </c>
      <c r="K49605" t="s">
        <v>56</v>
      </c>
      <c r="L49605" t="s">
        <v>29581</v>
      </c>
      <c r="M49605">
        <v>2</v>
      </c>
      <c r="N49605">
        <v>0</v>
      </c>
      <c r="O49605">
        <v>109096</v>
      </c>
      <c r="P49605">
        <v>444</v>
      </c>
      <c r="Q49605" s="80">
        <v>222</v>
      </c>
      <c r="R49605" t="s">
        <v>28</v>
      </c>
      <c r="S49605" s="82" t="s">
        <v>1232</v>
      </c>
      <c r="T49605" s="82" t="s">
        <v>195</v>
      </c>
      <c r="U49605" s="82" t="s">
        <v>196</v>
      </c>
      <c r="V49605" s="82" t="s">
        <v>268</v>
      </c>
    </row>
    <row r="49606" spans="1:22" x14ac:dyDescent="0.25">
      <c r="A49606" t="s">
        <v>39574</v>
      </c>
      <c r="B49606" s="16">
        <v>41979</v>
      </c>
      <c r="C49606" s="80">
        <v>2014</v>
      </c>
      <c r="D49606" s="80">
        <v>12</v>
      </c>
      <c r="E49606" s="16">
        <v>41983</v>
      </c>
      <c r="F49606">
        <v>1</v>
      </c>
      <c r="G49606" s="82" t="s">
        <v>19</v>
      </c>
      <c r="H49606" t="s">
        <v>20</v>
      </c>
      <c r="I49606" t="s">
        <v>958</v>
      </c>
      <c r="J49606" t="s">
        <v>25</v>
      </c>
      <c r="K49606" t="s">
        <v>132</v>
      </c>
      <c r="L49606" t="s">
        <v>959</v>
      </c>
      <c r="M49606">
        <v>5</v>
      </c>
      <c r="N49606">
        <v>0</v>
      </c>
      <c r="O49606">
        <v>163</v>
      </c>
      <c r="P49606">
        <v>434</v>
      </c>
      <c r="Q49606" s="80">
        <v>86.8</v>
      </c>
      <c r="R49606" t="s">
        <v>44</v>
      </c>
      <c r="S49606" s="82" t="s">
        <v>5954</v>
      </c>
      <c r="T49606" s="82" t="s">
        <v>162</v>
      </c>
      <c r="U49606" s="82" t="s">
        <v>111</v>
      </c>
      <c r="V49606" s="82" t="s">
        <v>50</v>
      </c>
    </row>
    <row r="49607" spans="1:22" x14ac:dyDescent="0.25">
      <c r="A49607" t="s">
        <v>39567</v>
      </c>
      <c r="B49607" s="16">
        <v>41979</v>
      </c>
      <c r="C49607" s="80">
        <v>2014</v>
      </c>
      <c r="D49607" s="80">
        <v>12</v>
      </c>
      <c r="E49607" s="16">
        <v>41985</v>
      </c>
      <c r="F49607">
        <v>1</v>
      </c>
      <c r="G49607" s="82" t="s">
        <v>19</v>
      </c>
      <c r="H49607" t="s">
        <v>69</v>
      </c>
      <c r="I49607" t="s">
        <v>10388</v>
      </c>
      <c r="J49607" t="s">
        <v>55</v>
      </c>
      <c r="K49607" t="s">
        <v>56</v>
      </c>
      <c r="L49607" t="s">
        <v>10389</v>
      </c>
      <c r="M49607">
        <v>2</v>
      </c>
      <c r="N49607">
        <v>0</v>
      </c>
      <c r="O49607">
        <v>181908</v>
      </c>
      <c r="P49607">
        <v>414</v>
      </c>
      <c r="Q49607" s="80">
        <v>207</v>
      </c>
      <c r="R49607" t="s">
        <v>28</v>
      </c>
      <c r="S49607" s="82" t="s">
        <v>1232</v>
      </c>
      <c r="T49607" s="82" t="s">
        <v>195</v>
      </c>
      <c r="U49607" s="82" t="s">
        <v>196</v>
      </c>
      <c r="V49607" s="82" t="s">
        <v>268</v>
      </c>
    </row>
    <row r="49608" spans="1:22" x14ac:dyDescent="0.25">
      <c r="A49608" t="s">
        <v>39570</v>
      </c>
      <c r="B49608" s="16">
        <v>41979</v>
      </c>
      <c r="C49608" s="80">
        <v>2014</v>
      </c>
      <c r="D49608" s="80">
        <v>12</v>
      </c>
      <c r="E49608" s="16">
        <v>41982</v>
      </c>
      <c r="F49608">
        <v>4</v>
      </c>
      <c r="G49608" s="82" t="s">
        <v>220</v>
      </c>
      <c r="H49608" t="s">
        <v>20</v>
      </c>
      <c r="I49608" t="s">
        <v>2623</v>
      </c>
      <c r="J49608" t="s">
        <v>25</v>
      </c>
      <c r="K49608" t="s">
        <v>52</v>
      </c>
      <c r="L49608" t="s">
        <v>2624</v>
      </c>
      <c r="M49608">
        <v>5</v>
      </c>
      <c r="N49608">
        <v>0</v>
      </c>
      <c r="O49608">
        <v>17505</v>
      </c>
      <c r="P49608">
        <v>407</v>
      </c>
      <c r="Q49608" s="80">
        <v>81.400000000000006</v>
      </c>
      <c r="R49608" t="s">
        <v>44</v>
      </c>
      <c r="S49608" s="82" t="s">
        <v>1023</v>
      </c>
      <c r="T49608" s="82" t="s">
        <v>195</v>
      </c>
      <c r="U49608" s="82" t="s">
        <v>196</v>
      </c>
      <c r="V49608" s="82" t="s">
        <v>112</v>
      </c>
    </row>
    <row r="49609" spans="1:22" x14ac:dyDescent="0.25">
      <c r="A49609" t="s">
        <v>39577</v>
      </c>
      <c r="B49609" s="16">
        <v>41979</v>
      </c>
      <c r="C49609" s="80">
        <v>2014</v>
      </c>
      <c r="D49609" s="80">
        <v>12</v>
      </c>
      <c r="E49609" s="16">
        <v>41985</v>
      </c>
      <c r="F49609">
        <v>1</v>
      </c>
      <c r="G49609" s="82" t="s">
        <v>19</v>
      </c>
      <c r="H49609" t="s">
        <v>69</v>
      </c>
      <c r="I49609" t="s">
        <v>391</v>
      </c>
      <c r="J49609" t="s">
        <v>25</v>
      </c>
      <c r="K49609" t="s">
        <v>132</v>
      </c>
      <c r="L49609" t="s">
        <v>392</v>
      </c>
      <c r="M49609">
        <v>3</v>
      </c>
      <c r="N49609">
        <v>0</v>
      </c>
      <c r="O49609">
        <v>1629</v>
      </c>
      <c r="P49609">
        <v>371</v>
      </c>
      <c r="Q49609" s="80">
        <v>123.66666666666667</v>
      </c>
      <c r="R49609" t="s">
        <v>28</v>
      </c>
      <c r="S49609" s="82" t="s">
        <v>3493</v>
      </c>
      <c r="T49609" s="82" t="s">
        <v>263</v>
      </c>
      <c r="U49609" s="82" t="s">
        <v>32</v>
      </c>
      <c r="V49609" s="82" t="s">
        <v>202</v>
      </c>
    </row>
    <row r="49610" spans="1:22" x14ac:dyDescent="0.25">
      <c r="A49610" t="s">
        <v>39574</v>
      </c>
      <c r="B49610" s="16">
        <v>41979</v>
      </c>
      <c r="C49610" s="80">
        <v>2014</v>
      </c>
      <c r="D49610" s="80">
        <v>12</v>
      </c>
      <c r="E49610" s="16">
        <v>41983</v>
      </c>
      <c r="F49610">
        <v>1</v>
      </c>
      <c r="G49610" s="82" t="s">
        <v>19</v>
      </c>
      <c r="H49610" t="s">
        <v>20</v>
      </c>
      <c r="I49610" t="s">
        <v>2665</v>
      </c>
      <c r="J49610" t="s">
        <v>25</v>
      </c>
      <c r="K49610" t="s">
        <v>213</v>
      </c>
      <c r="L49610" t="s">
        <v>2092</v>
      </c>
      <c r="M49610">
        <v>6</v>
      </c>
      <c r="N49610">
        <v>0</v>
      </c>
      <c r="O49610">
        <v>444</v>
      </c>
      <c r="P49610">
        <v>294</v>
      </c>
      <c r="Q49610" s="80">
        <v>49</v>
      </c>
      <c r="R49610" t="s">
        <v>44</v>
      </c>
      <c r="S49610" s="82" t="s">
        <v>5954</v>
      </c>
      <c r="T49610" s="82" t="s">
        <v>162</v>
      </c>
      <c r="U49610" s="82" t="s">
        <v>111</v>
      </c>
      <c r="V49610" s="82" t="s">
        <v>50</v>
      </c>
    </row>
    <row r="49611" spans="1:22" x14ac:dyDescent="0.25">
      <c r="A49611" t="s">
        <v>39574</v>
      </c>
      <c r="B49611" s="16">
        <v>41979</v>
      </c>
      <c r="C49611" s="80">
        <v>2014</v>
      </c>
      <c r="D49611" s="80">
        <v>12</v>
      </c>
      <c r="E49611" s="16">
        <v>41983</v>
      </c>
      <c r="F49611">
        <v>1</v>
      </c>
      <c r="G49611" s="82" t="s">
        <v>19</v>
      </c>
      <c r="H49611" t="s">
        <v>20</v>
      </c>
      <c r="I49611" t="s">
        <v>24302</v>
      </c>
      <c r="J49611" t="s">
        <v>55</v>
      </c>
      <c r="K49611" t="s">
        <v>85</v>
      </c>
      <c r="L49611" t="s">
        <v>1955</v>
      </c>
      <c r="M49611">
        <v>1</v>
      </c>
      <c r="N49611">
        <v>2</v>
      </c>
      <c r="O49611">
        <v>7164</v>
      </c>
      <c r="P49611">
        <v>286</v>
      </c>
      <c r="Q49611" s="80">
        <v>286</v>
      </c>
      <c r="R49611" t="s">
        <v>44</v>
      </c>
      <c r="S49611" s="82" t="s">
        <v>5954</v>
      </c>
      <c r="T49611" s="82" t="s">
        <v>162</v>
      </c>
      <c r="U49611" s="82" t="s">
        <v>111</v>
      </c>
      <c r="V49611" s="82" t="s">
        <v>50</v>
      </c>
    </row>
    <row r="49612" spans="1:22" x14ac:dyDescent="0.25">
      <c r="A49612" t="s">
        <v>39578</v>
      </c>
      <c r="B49612" s="16">
        <v>41979</v>
      </c>
      <c r="C49612" s="80">
        <v>2014</v>
      </c>
      <c r="D49612" s="80">
        <v>12</v>
      </c>
      <c r="E49612" s="16">
        <v>41982</v>
      </c>
      <c r="F49612">
        <v>2</v>
      </c>
      <c r="G49612" s="82" t="s">
        <v>38</v>
      </c>
      <c r="H49612" t="s">
        <v>20</v>
      </c>
      <c r="I49612" t="s">
        <v>23074</v>
      </c>
      <c r="J49612" t="s">
        <v>25</v>
      </c>
      <c r="K49612" t="s">
        <v>52</v>
      </c>
      <c r="L49612" t="s">
        <v>23075</v>
      </c>
      <c r="M49612">
        <v>6</v>
      </c>
      <c r="N49612">
        <v>0</v>
      </c>
      <c r="O49612">
        <v>9936</v>
      </c>
      <c r="P49612">
        <v>285</v>
      </c>
      <c r="Q49612" s="80">
        <v>47.5</v>
      </c>
      <c r="R49612" t="s">
        <v>44</v>
      </c>
      <c r="S49612" s="82" t="s">
        <v>1232</v>
      </c>
      <c r="T49612" s="82" t="s">
        <v>195</v>
      </c>
      <c r="U49612" s="82" t="s">
        <v>196</v>
      </c>
      <c r="V49612" s="82" t="s">
        <v>268</v>
      </c>
    </row>
    <row r="49613" spans="1:22" x14ac:dyDescent="0.25">
      <c r="A49613" t="s">
        <v>38752</v>
      </c>
      <c r="B49613" s="16">
        <v>41979</v>
      </c>
      <c r="C49613" s="80">
        <v>2014</v>
      </c>
      <c r="D49613" s="80">
        <v>12</v>
      </c>
      <c r="E49613" s="16">
        <v>41985</v>
      </c>
      <c r="F49613">
        <v>1</v>
      </c>
      <c r="G49613" s="82" t="s">
        <v>19</v>
      </c>
      <c r="H49613" t="s">
        <v>69</v>
      </c>
      <c r="I49613" t="s">
        <v>1135</v>
      </c>
      <c r="J49613" t="s">
        <v>25</v>
      </c>
      <c r="K49613" t="s">
        <v>213</v>
      </c>
      <c r="L49613" t="s">
        <v>1577</v>
      </c>
      <c r="M49613">
        <v>2</v>
      </c>
      <c r="N49613">
        <v>5</v>
      </c>
      <c r="O49613">
        <v>-1644</v>
      </c>
      <c r="P49613">
        <v>256</v>
      </c>
      <c r="Q49613" s="80">
        <v>128</v>
      </c>
      <c r="R49613" t="s">
        <v>28</v>
      </c>
      <c r="S49613" s="82" t="s">
        <v>6749</v>
      </c>
      <c r="T49613" s="82" t="s">
        <v>343</v>
      </c>
      <c r="U49613" s="82" t="s">
        <v>49</v>
      </c>
      <c r="V49613" s="82" t="s">
        <v>112</v>
      </c>
    </row>
    <row r="49614" spans="1:22" x14ac:dyDescent="0.25">
      <c r="A49614" t="s">
        <v>39564</v>
      </c>
      <c r="B49614" s="16">
        <v>41979</v>
      </c>
      <c r="C49614" s="80">
        <v>2014</v>
      </c>
      <c r="D49614" s="80">
        <v>12</v>
      </c>
      <c r="E49614" s="16">
        <v>41980</v>
      </c>
      <c r="F49614">
        <v>4</v>
      </c>
      <c r="G49614" s="82" t="s">
        <v>220</v>
      </c>
      <c r="H49614" t="s">
        <v>46</v>
      </c>
      <c r="I49614" t="s">
        <v>3383</v>
      </c>
      <c r="J49614" t="s">
        <v>25</v>
      </c>
      <c r="K49614" t="s">
        <v>213</v>
      </c>
      <c r="L49614" t="s">
        <v>3384</v>
      </c>
      <c r="M49614">
        <v>2</v>
      </c>
      <c r="N49614">
        <v>2</v>
      </c>
      <c r="O49614">
        <v>30212</v>
      </c>
      <c r="P49614">
        <v>248</v>
      </c>
      <c r="Q49614" s="80">
        <v>124</v>
      </c>
      <c r="R49614" t="s">
        <v>44</v>
      </c>
      <c r="S49614" s="82" t="s">
        <v>1444</v>
      </c>
      <c r="T49614" s="82" t="s">
        <v>195</v>
      </c>
      <c r="U49614" s="82" t="s">
        <v>196</v>
      </c>
      <c r="V49614" s="82" t="s">
        <v>310</v>
      </c>
    </row>
    <row r="49615" spans="1:22" x14ac:dyDescent="0.25">
      <c r="A49615" t="s">
        <v>39572</v>
      </c>
      <c r="B49615" s="16">
        <v>41979</v>
      </c>
      <c r="C49615" s="80">
        <v>2014</v>
      </c>
      <c r="D49615" s="80">
        <v>12</v>
      </c>
      <c r="E49615" s="16">
        <v>41984</v>
      </c>
      <c r="F49615">
        <v>1</v>
      </c>
      <c r="G49615" s="82" t="s">
        <v>19</v>
      </c>
      <c r="H49615" t="s">
        <v>20</v>
      </c>
      <c r="I49615" t="s">
        <v>3423</v>
      </c>
      <c r="J49615" t="s">
        <v>25</v>
      </c>
      <c r="K49615" t="s">
        <v>137</v>
      </c>
      <c r="L49615" t="s">
        <v>3424</v>
      </c>
      <c r="M49615">
        <v>3</v>
      </c>
      <c r="N49615">
        <v>0</v>
      </c>
      <c r="O49615">
        <v>1842</v>
      </c>
      <c r="P49615">
        <v>211</v>
      </c>
      <c r="Q49615" s="80">
        <v>70.333333333333329</v>
      </c>
      <c r="R49615" t="s">
        <v>28</v>
      </c>
      <c r="S49615" s="82" t="s">
        <v>932</v>
      </c>
      <c r="T49615" s="82" t="s">
        <v>933</v>
      </c>
      <c r="U49615" s="82" t="s">
        <v>111</v>
      </c>
      <c r="V49615" s="82" t="s">
        <v>157</v>
      </c>
    </row>
    <row r="49616" spans="1:22" x14ac:dyDescent="0.25">
      <c r="A49616" t="s">
        <v>39579</v>
      </c>
      <c r="B49616" s="16">
        <v>41979</v>
      </c>
      <c r="C49616" s="80">
        <v>2014</v>
      </c>
      <c r="D49616" s="80">
        <v>12</v>
      </c>
      <c r="E49616" s="16">
        <v>41983</v>
      </c>
      <c r="F49616">
        <v>1</v>
      </c>
      <c r="G49616" s="82" t="s">
        <v>19</v>
      </c>
      <c r="H49616" t="s">
        <v>20</v>
      </c>
      <c r="I49616" t="s">
        <v>2447</v>
      </c>
      <c r="J49616" t="s">
        <v>25</v>
      </c>
      <c r="K49616" t="s">
        <v>213</v>
      </c>
      <c r="L49616" t="s">
        <v>2448</v>
      </c>
      <c r="M49616">
        <v>3</v>
      </c>
      <c r="N49616">
        <v>2</v>
      </c>
      <c r="O49616">
        <v>83754</v>
      </c>
      <c r="P49616">
        <v>202</v>
      </c>
      <c r="Q49616" s="80">
        <v>67.333333333333329</v>
      </c>
      <c r="R49616" t="s">
        <v>28</v>
      </c>
      <c r="S49616" s="82" t="s">
        <v>1444</v>
      </c>
      <c r="T49616" s="82" t="s">
        <v>195</v>
      </c>
      <c r="U49616" s="82" t="s">
        <v>196</v>
      </c>
      <c r="V49616" s="82" t="s">
        <v>310</v>
      </c>
    </row>
    <row r="49617" spans="1:22" x14ac:dyDescent="0.25">
      <c r="A49617" t="s">
        <v>39576</v>
      </c>
      <c r="B49617" s="16">
        <v>41979</v>
      </c>
      <c r="C49617" s="80">
        <v>2014</v>
      </c>
      <c r="D49617" s="80">
        <v>12</v>
      </c>
      <c r="E49617" s="16">
        <v>41982</v>
      </c>
      <c r="F49617">
        <v>4</v>
      </c>
      <c r="G49617" s="82" t="s">
        <v>220</v>
      </c>
      <c r="H49617" t="s">
        <v>20</v>
      </c>
      <c r="I49617" t="s">
        <v>16633</v>
      </c>
      <c r="J49617" t="s">
        <v>25</v>
      </c>
      <c r="K49617" t="s">
        <v>132</v>
      </c>
      <c r="L49617" t="s">
        <v>16634</v>
      </c>
      <c r="M49617">
        <v>3</v>
      </c>
      <c r="N49617">
        <v>0</v>
      </c>
      <c r="O49617">
        <v>4536</v>
      </c>
      <c r="P49617">
        <v>177</v>
      </c>
      <c r="Q49617" s="80">
        <v>59</v>
      </c>
      <c r="R49617" t="s">
        <v>28</v>
      </c>
      <c r="S49617" s="82" t="s">
        <v>1232</v>
      </c>
      <c r="T49617" s="82" t="s">
        <v>195</v>
      </c>
      <c r="U49617" s="82" t="s">
        <v>196</v>
      </c>
      <c r="V49617" s="82" t="s">
        <v>268</v>
      </c>
    </row>
    <row r="49618" spans="1:22" x14ac:dyDescent="0.25">
      <c r="A49618" t="s">
        <v>38752</v>
      </c>
      <c r="B49618" s="16">
        <v>41979</v>
      </c>
      <c r="C49618" s="80">
        <v>2014</v>
      </c>
      <c r="D49618" s="80">
        <v>12</v>
      </c>
      <c r="E49618" s="16">
        <v>41985</v>
      </c>
      <c r="F49618">
        <v>1</v>
      </c>
      <c r="G49618" s="82" t="s">
        <v>19</v>
      </c>
      <c r="H49618" t="s">
        <v>69</v>
      </c>
      <c r="I49618" t="s">
        <v>6893</v>
      </c>
      <c r="J49618" t="s">
        <v>25</v>
      </c>
      <c r="K49618" t="s">
        <v>132</v>
      </c>
      <c r="L49618" t="s">
        <v>4043</v>
      </c>
      <c r="M49618">
        <v>9</v>
      </c>
      <c r="N49618">
        <v>5</v>
      </c>
      <c r="O49618">
        <v>-135</v>
      </c>
      <c r="P49618">
        <v>138</v>
      </c>
      <c r="Q49618" s="80">
        <v>15.333333333333334</v>
      </c>
      <c r="R49618" t="s">
        <v>28</v>
      </c>
      <c r="S49618" s="82" t="s">
        <v>6749</v>
      </c>
      <c r="T49618" s="82" t="s">
        <v>343</v>
      </c>
      <c r="U49618" s="82" t="s">
        <v>49</v>
      </c>
      <c r="V49618" s="82" t="s">
        <v>112</v>
      </c>
    </row>
    <row r="49619" spans="1:22" x14ac:dyDescent="0.25">
      <c r="A49619" t="s">
        <v>39578</v>
      </c>
      <c r="B49619" s="16">
        <v>41979</v>
      </c>
      <c r="C49619" s="80">
        <v>2014</v>
      </c>
      <c r="D49619" s="80">
        <v>12</v>
      </c>
      <c r="E49619" s="16">
        <v>41982</v>
      </c>
      <c r="F49619">
        <v>2</v>
      </c>
      <c r="G49619" s="82" t="s">
        <v>38</v>
      </c>
      <c r="H49619" t="s">
        <v>20</v>
      </c>
      <c r="I49619" t="s">
        <v>12542</v>
      </c>
      <c r="J49619" t="s">
        <v>25</v>
      </c>
      <c r="K49619" t="s">
        <v>132</v>
      </c>
      <c r="L49619" t="s">
        <v>12543</v>
      </c>
      <c r="M49619">
        <v>3</v>
      </c>
      <c r="N49619">
        <v>0</v>
      </c>
      <c r="O49619">
        <v>52029</v>
      </c>
      <c r="P49619">
        <v>138</v>
      </c>
      <c r="Q49619" s="80">
        <v>46</v>
      </c>
      <c r="R49619" t="s">
        <v>44</v>
      </c>
      <c r="S49619" s="82" t="s">
        <v>1232</v>
      </c>
      <c r="T49619" s="82" t="s">
        <v>195</v>
      </c>
      <c r="U49619" s="82" t="s">
        <v>196</v>
      </c>
      <c r="V49619" s="82" t="s">
        <v>268</v>
      </c>
    </row>
    <row r="49620" spans="1:22" x14ac:dyDescent="0.25">
      <c r="A49620" t="s">
        <v>39579</v>
      </c>
      <c r="B49620" s="16">
        <v>41979</v>
      </c>
      <c r="C49620" s="80">
        <v>2014</v>
      </c>
      <c r="D49620" s="80">
        <v>12</v>
      </c>
      <c r="E49620" s="16">
        <v>41983</v>
      </c>
      <c r="F49620">
        <v>1</v>
      </c>
      <c r="G49620" s="82" t="s">
        <v>19</v>
      </c>
      <c r="H49620" t="s">
        <v>20</v>
      </c>
      <c r="I49620" t="s">
        <v>3440</v>
      </c>
      <c r="J49620" t="s">
        <v>25</v>
      </c>
      <c r="K49620" t="s">
        <v>213</v>
      </c>
      <c r="L49620" t="s">
        <v>3441</v>
      </c>
      <c r="M49620">
        <v>6</v>
      </c>
      <c r="N49620">
        <v>2</v>
      </c>
      <c r="O49620">
        <v>54288</v>
      </c>
      <c r="P49620">
        <v>115</v>
      </c>
      <c r="Q49620" s="80">
        <v>19.166666666666668</v>
      </c>
      <c r="R49620" t="s">
        <v>28</v>
      </c>
      <c r="S49620" s="82" t="s">
        <v>1444</v>
      </c>
      <c r="T49620" s="82" t="s">
        <v>195</v>
      </c>
      <c r="U49620" s="82" t="s">
        <v>196</v>
      </c>
      <c r="V49620" s="82" t="s">
        <v>310</v>
      </c>
    </row>
    <row r="49621" spans="1:22" x14ac:dyDescent="0.25">
      <c r="A49621" t="s">
        <v>39567</v>
      </c>
      <c r="B49621" s="16">
        <v>41979</v>
      </c>
      <c r="C49621" s="80">
        <v>2014</v>
      </c>
      <c r="D49621" s="80">
        <v>12</v>
      </c>
      <c r="E49621" s="16">
        <v>41985</v>
      </c>
      <c r="F49621">
        <v>1</v>
      </c>
      <c r="G49621" s="82" t="s">
        <v>19</v>
      </c>
      <c r="H49621" t="s">
        <v>69</v>
      </c>
      <c r="I49621" t="s">
        <v>6083</v>
      </c>
      <c r="J49621" t="s">
        <v>55</v>
      </c>
      <c r="K49621" t="s">
        <v>56</v>
      </c>
      <c r="L49621" t="s">
        <v>6084</v>
      </c>
      <c r="M49621">
        <v>3</v>
      </c>
      <c r="N49621">
        <v>0</v>
      </c>
      <c r="O49621">
        <v>60726</v>
      </c>
      <c r="P49621">
        <v>112</v>
      </c>
      <c r="Q49621" s="80">
        <v>37.333333333333336</v>
      </c>
      <c r="R49621" t="s">
        <v>28</v>
      </c>
      <c r="S49621" s="82" t="s">
        <v>1232</v>
      </c>
      <c r="T49621" s="82" t="s">
        <v>195</v>
      </c>
      <c r="U49621" s="82" t="s">
        <v>196</v>
      </c>
      <c r="V49621" s="82" t="s">
        <v>268</v>
      </c>
    </row>
    <row r="49622" spans="1:22" x14ac:dyDescent="0.25">
      <c r="A49622" t="s">
        <v>39580</v>
      </c>
      <c r="B49622" s="16">
        <v>41980</v>
      </c>
      <c r="C49622" s="80">
        <v>2014</v>
      </c>
      <c r="D49622" s="80">
        <v>12</v>
      </c>
      <c r="E49622" s="16">
        <v>41981</v>
      </c>
      <c r="F49622">
        <v>4</v>
      </c>
      <c r="G49622" s="82" t="s">
        <v>220</v>
      </c>
      <c r="H49622" t="s">
        <v>20</v>
      </c>
      <c r="I49622" t="s">
        <v>9961</v>
      </c>
      <c r="J49622" t="s">
        <v>55</v>
      </c>
      <c r="K49622" t="s">
        <v>100</v>
      </c>
      <c r="L49622" t="s">
        <v>9962</v>
      </c>
      <c r="M49622">
        <v>5</v>
      </c>
      <c r="N49622">
        <v>0</v>
      </c>
      <c r="O49622">
        <v>105015</v>
      </c>
      <c r="P49622">
        <v>59391</v>
      </c>
      <c r="Q49622" s="80">
        <v>11878.2</v>
      </c>
      <c r="R49622" t="s">
        <v>44</v>
      </c>
      <c r="S49622" s="82" t="s">
        <v>1362</v>
      </c>
      <c r="T49622" s="82" t="s">
        <v>488</v>
      </c>
      <c r="U49622" s="82" t="s">
        <v>49</v>
      </c>
      <c r="V49622" s="82" t="s">
        <v>157</v>
      </c>
    </row>
    <row r="49623" spans="1:22" x14ac:dyDescent="0.25">
      <c r="A49623" t="s">
        <v>39581</v>
      </c>
      <c r="B49623" s="16">
        <v>41980</v>
      </c>
      <c r="C49623" s="80">
        <v>2014</v>
      </c>
      <c r="D49623" s="80">
        <v>12</v>
      </c>
      <c r="E49623" s="16">
        <v>41984</v>
      </c>
      <c r="F49623">
        <v>2</v>
      </c>
      <c r="G49623" s="82" t="s">
        <v>38</v>
      </c>
      <c r="H49623" t="s">
        <v>46</v>
      </c>
      <c r="I49623" t="s">
        <v>15673</v>
      </c>
      <c r="J49623" t="s">
        <v>64</v>
      </c>
      <c r="K49623" t="s">
        <v>78</v>
      </c>
      <c r="L49623" t="s">
        <v>11409</v>
      </c>
      <c r="M49623">
        <v>7</v>
      </c>
      <c r="N49623">
        <v>2</v>
      </c>
      <c r="O49623">
        <v>52631992</v>
      </c>
      <c r="P49623">
        <v>18629</v>
      </c>
      <c r="Q49623" s="80">
        <v>2661.2857142857142</v>
      </c>
      <c r="R49623" t="s">
        <v>44</v>
      </c>
      <c r="S49623" s="82" t="s">
        <v>703</v>
      </c>
      <c r="T49623" s="82" t="s">
        <v>704</v>
      </c>
      <c r="U49623" s="82" t="s">
        <v>111</v>
      </c>
      <c r="V49623" s="82" t="s">
        <v>112</v>
      </c>
    </row>
    <row r="49624" spans="1:22" x14ac:dyDescent="0.25">
      <c r="A49624" t="s">
        <v>39580</v>
      </c>
      <c r="B49624" s="16">
        <v>41980</v>
      </c>
      <c r="C49624" s="80">
        <v>2014</v>
      </c>
      <c r="D49624" s="80">
        <v>12</v>
      </c>
      <c r="E49624" s="16">
        <v>41981</v>
      </c>
      <c r="F49624">
        <v>4</v>
      </c>
      <c r="G49624" s="82" t="s">
        <v>220</v>
      </c>
      <c r="H49624" t="s">
        <v>20</v>
      </c>
      <c r="I49624" t="s">
        <v>13569</v>
      </c>
      <c r="J49624" t="s">
        <v>64</v>
      </c>
      <c r="K49624" t="s">
        <v>114</v>
      </c>
      <c r="L49624" t="s">
        <v>6652</v>
      </c>
      <c r="M49624">
        <v>7</v>
      </c>
      <c r="N49624">
        <v>1</v>
      </c>
      <c r="O49624">
        <v>69636</v>
      </c>
      <c r="P49624">
        <v>9589</v>
      </c>
      <c r="Q49624" s="80">
        <v>1369.8571428571429</v>
      </c>
      <c r="R49624" t="s">
        <v>44</v>
      </c>
      <c r="S49624" s="82" t="s">
        <v>1362</v>
      </c>
      <c r="T49624" s="82" t="s">
        <v>488</v>
      </c>
      <c r="U49624" s="82" t="s">
        <v>49</v>
      </c>
      <c r="V49624" s="82" t="s">
        <v>157</v>
      </c>
    </row>
    <row r="49625" spans="1:22" x14ac:dyDescent="0.25">
      <c r="A49625" t="s">
        <v>39580</v>
      </c>
      <c r="B49625" s="16">
        <v>41980</v>
      </c>
      <c r="C49625" s="80">
        <v>2014</v>
      </c>
      <c r="D49625" s="80">
        <v>12</v>
      </c>
      <c r="E49625" s="16">
        <v>41981</v>
      </c>
      <c r="F49625">
        <v>4</v>
      </c>
      <c r="G49625" s="82" t="s">
        <v>220</v>
      </c>
      <c r="H49625" t="s">
        <v>20</v>
      </c>
      <c r="I49625" t="s">
        <v>26380</v>
      </c>
      <c r="J49625" t="s">
        <v>64</v>
      </c>
      <c r="K49625" t="s">
        <v>65</v>
      </c>
      <c r="L49625" t="s">
        <v>7709</v>
      </c>
      <c r="M49625">
        <v>3</v>
      </c>
      <c r="N49625">
        <v>1</v>
      </c>
      <c r="O49625">
        <v>-14616</v>
      </c>
      <c r="P49625">
        <v>7298</v>
      </c>
      <c r="Q49625" s="80">
        <v>2432.6666666666665</v>
      </c>
      <c r="R49625" t="s">
        <v>44</v>
      </c>
      <c r="S49625" s="82" t="s">
        <v>1362</v>
      </c>
      <c r="T49625" s="82" t="s">
        <v>488</v>
      </c>
      <c r="U49625" s="82" t="s">
        <v>49</v>
      </c>
      <c r="V49625" s="82" t="s">
        <v>157</v>
      </c>
    </row>
    <row r="49626" spans="1:22" x14ac:dyDescent="0.25">
      <c r="A49626" t="s">
        <v>39582</v>
      </c>
      <c r="B49626" s="16">
        <v>41980</v>
      </c>
      <c r="C49626" s="80">
        <v>2014</v>
      </c>
      <c r="D49626" s="80">
        <v>12</v>
      </c>
      <c r="E49626" s="16">
        <v>41984</v>
      </c>
      <c r="F49626">
        <v>1</v>
      </c>
      <c r="G49626" s="82" t="s">
        <v>19</v>
      </c>
      <c r="H49626" t="s">
        <v>69</v>
      </c>
      <c r="I49626" t="s">
        <v>10900</v>
      </c>
      <c r="J49626" t="s">
        <v>25</v>
      </c>
      <c r="K49626" t="s">
        <v>26</v>
      </c>
      <c r="L49626" t="s">
        <v>1600</v>
      </c>
      <c r="M49626">
        <v>1</v>
      </c>
      <c r="N49626">
        <v>0</v>
      </c>
      <c r="O49626">
        <v>2547</v>
      </c>
      <c r="P49626">
        <v>114</v>
      </c>
      <c r="Q49626" s="80">
        <v>114</v>
      </c>
      <c r="R49626" t="s">
        <v>44</v>
      </c>
      <c r="S49626" s="82" t="s">
        <v>2947</v>
      </c>
      <c r="T49626" s="82" t="s">
        <v>2948</v>
      </c>
      <c r="U49626" s="82" t="s">
        <v>23</v>
      </c>
      <c r="V49626" s="82" t="s">
        <v>23</v>
      </c>
    </row>
    <row r="49627" spans="1:22" x14ac:dyDescent="0.25">
      <c r="A49627" t="s">
        <v>39583</v>
      </c>
      <c r="B49627" s="16">
        <v>41980</v>
      </c>
      <c r="C49627" s="80">
        <v>2014</v>
      </c>
      <c r="D49627" s="80">
        <v>12</v>
      </c>
      <c r="E49627" s="16">
        <v>41986</v>
      </c>
      <c r="F49627">
        <v>1</v>
      </c>
      <c r="G49627" s="82" t="s">
        <v>19</v>
      </c>
      <c r="H49627" t="s">
        <v>20</v>
      </c>
      <c r="I49627" t="s">
        <v>29176</v>
      </c>
      <c r="J49627" t="s">
        <v>25</v>
      </c>
      <c r="K49627" t="s">
        <v>26</v>
      </c>
      <c r="L49627" t="s">
        <v>2087</v>
      </c>
      <c r="M49627">
        <v>2</v>
      </c>
      <c r="N49627">
        <v>0</v>
      </c>
      <c r="O49627">
        <v>828</v>
      </c>
      <c r="P49627">
        <v>52</v>
      </c>
      <c r="Q49627" s="80">
        <v>26</v>
      </c>
      <c r="R49627" t="s">
        <v>28</v>
      </c>
      <c r="S49627" s="82" t="s">
        <v>110</v>
      </c>
      <c r="T49627" s="82" t="s">
        <v>110</v>
      </c>
      <c r="U49627" s="82" t="s">
        <v>111</v>
      </c>
      <c r="V49627" s="82" t="s">
        <v>112</v>
      </c>
    </row>
    <row r="49628" spans="1:22" x14ac:dyDescent="0.25">
      <c r="A49628" t="s">
        <v>39584</v>
      </c>
      <c r="B49628" s="16">
        <v>41980</v>
      </c>
      <c r="C49628" s="80">
        <v>2014</v>
      </c>
      <c r="D49628" s="80">
        <v>12</v>
      </c>
      <c r="E49628" s="16">
        <v>41982</v>
      </c>
      <c r="F49628">
        <v>2</v>
      </c>
      <c r="G49628" s="82" t="s">
        <v>38</v>
      </c>
      <c r="H49628" t="s">
        <v>69</v>
      </c>
      <c r="I49628" t="s">
        <v>2730</v>
      </c>
      <c r="J49628" t="s">
        <v>25</v>
      </c>
      <c r="K49628" t="s">
        <v>26</v>
      </c>
      <c r="L49628" t="s">
        <v>655</v>
      </c>
      <c r="M49628">
        <v>1</v>
      </c>
      <c r="N49628">
        <v>0</v>
      </c>
      <c r="O49628">
        <v>28836</v>
      </c>
      <c r="P49628">
        <v>212</v>
      </c>
      <c r="Q49628" s="80">
        <v>212</v>
      </c>
      <c r="R49628" t="s">
        <v>44</v>
      </c>
      <c r="S49628" s="82" t="s">
        <v>309</v>
      </c>
      <c r="T49628" s="82" t="s">
        <v>195</v>
      </c>
      <c r="U49628" s="82" t="s">
        <v>196</v>
      </c>
      <c r="V49628" s="82" t="s">
        <v>310</v>
      </c>
    </row>
    <row r="49629" spans="1:22" x14ac:dyDescent="0.25">
      <c r="A49629" t="s">
        <v>39585</v>
      </c>
      <c r="B49629" s="16">
        <v>41981</v>
      </c>
      <c r="C49629" s="80">
        <v>2014</v>
      </c>
      <c r="D49629" s="80">
        <v>12</v>
      </c>
      <c r="E49629" s="16">
        <v>41987</v>
      </c>
      <c r="F49629">
        <v>1</v>
      </c>
      <c r="G49629" s="82" t="s">
        <v>19</v>
      </c>
      <c r="H49629" t="s">
        <v>69</v>
      </c>
      <c r="I49629" t="s">
        <v>20211</v>
      </c>
      <c r="J49629" t="s">
        <v>64</v>
      </c>
      <c r="K49629" t="s">
        <v>114</v>
      </c>
      <c r="L49629" t="s">
        <v>7621</v>
      </c>
      <c r="M49629">
        <v>7</v>
      </c>
      <c r="N49629">
        <v>17</v>
      </c>
      <c r="O49629">
        <v>7568715</v>
      </c>
      <c r="P49629">
        <v>23416</v>
      </c>
      <c r="Q49629" s="80">
        <v>3345.1428571428573</v>
      </c>
      <c r="R49629" t="s">
        <v>28</v>
      </c>
      <c r="S49629" s="82" t="s">
        <v>1174</v>
      </c>
      <c r="T49629" s="82" t="s">
        <v>244</v>
      </c>
      <c r="U49629" s="82" t="s">
        <v>32</v>
      </c>
      <c r="V49629" s="82" t="s">
        <v>90</v>
      </c>
    </row>
    <row r="49630" spans="1:22" x14ac:dyDescent="0.25">
      <c r="A49630" t="s">
        <v>39586</v>
      </c>
      <c r="B49630" s="16">
        <v>41981</v>
      </c>
      <c r="C49630" s="80">
        <v>2014</v>
      </c>
      <c r="D49630" s="80">
        <v>12</v>
      </c>
      <c r="E49630" s="16">
        <v>41987</v>
      </c>
      <c r="F49630">
        <v>1</v>
      </c>
      <c r="G49630" s="82" t="s">
        <v>19</v>
      </c>
      <c r="H49630" t="s">
        <v>69</v>
      </c>
      <c r="I49630" t="s">
        <v>10078</v>
      </c>
      <c r="J49630" t="s">
        <v>25</v>
      </c>
      <c r="K49630" t="s">
        <v>213</v>
      </c>
      <c r="L49630" t="s">
        <v>10079</v>
      </c>
      <c r="M49630">
        <v>5</v>
      </c>
      <c r="N49630">
        <v>8</v>
      </c>
      <c r="O49630">
        <v>-29294845</v>
      </c>
      <c r="P49630">
        <v>12951</v>
      </c>
      <c r="Q49630" s="80">
        <v>2590.1999999999998</v>
      </c>
      <c r="R49630" t="s">
        <v>28</v>
      </c>
      <c r="S49630" s="82" t="s">
        <v>226</v>
      </c>
      <c r="T49630" s="82" t="s">
        <v>195</v>
      </c>
      <c r="U49630" s="82" t="s">
        <v>196</v>
      </c>
      <c r="V49630" s="82" t="s">
        <v>112</v>
      </c>
    </row>
    <row r="49631" spans="1:22" x14ac:dyDescent="0.25">
      <c r="A49631" t="s">
        <v>39587</v>
      </c>
      <c r="B49631" s="16">
        <v>41981</v>
      </c>
      <c r="C49631" s="80">
        <v>2014</v>
      </c>
      <c r="D49631" s="80">
        <v>12</v>
      </c>
      <c r="E49631" s="16">
        <v>41987</v>
      </c>
      <c r="F49631">
        <v>1</v>
      </c>
      <c r="G49631" s="82" t="s">
        <v>19</v>
      </c>
      <c r="H49631" t="s">
        <v>69</v>
      </c>
      <c r="I49631" t="s">
        <v>5657</v>
      </c>
      <c r="J49631" t="s">
        <v>64</v>
      </c>
      <c r="K49631" t="s">
        <v>122</v>
      </c>
      <c r="L49631" t="s">
        <v>5658</v>
      </c>
      <c r="M49631">
        <v>8</v>
      </c>
      <c r="N49631">
        <v>0</v>
      </c>
      <c r="O49631">
        <v>828</v>
      </c>
      <c r="P49631">
        <v>1261</v>
      </c>
      <c r="Q49631" s="80">
        <v>157.625</v>
      </c>
      <c r="R49631" t="s">
        <v>28</v>
      </c>
      <c r="S49631" s="82" t="s">
        <v>290</v>
      </c>
      <c r="T49631" s="82" t="s">
        <v>173</v>
      </c>
      <c r="U49631" s="82" t="s">
        <v>49</v>
      </c>
      <c r="V49631" s="82" t="s">
        <v>112</v>
      </c>
    </row>
    <row r="49632" spans="1:22" x14ac:dyDescent="0.25">
      <c r="A49632" t="s">
        <v>39588</v>
      </c>
      <c r="B49632" s="16">
        <v>41981</v>
      </c>
      <c r="C49632" s="80">
        <v>2014</v>
      </c>
      <c r="D49632" s="80">
        <v>12</v>
      </c>
      <c r="E49632" s="16">
        <v>41987</v>
      </c>
      <c r="F49632">
        <v>1</v>
      </c>
      <c r="G49632" s="82" t="s">
        <v>19</v>
      </c>
      <c r="H49632" t="s">
        <v>69</v>
      </c>
      <c r="I49632" t="s">
        <v>8173</v>
      </c>
      <c r="J49632" t="s">
        <v>64</v>
      </c>
      <c r="K49632" t="s">
        <v>114</v>
      </c>
      <c r="L49632" t="s">
        <v>3237</v>
      </c>
      <c r="M49632">
        <v>7</v>
      </c>
      <c r="N49632">
        <v>6</v>
      </c>
      <c r="O49632">
        <v>-158046</v>
      </c>
      <c r="P49632">
        <v>12124</v>
      </c>
      <c r="Q49632" s="80">
        <v>1732</v>
      </c>
      <c r="R49632" t="s">
        <v>28</v>
      </c>
      <c r="S49632" s="82" t="s">
        <v>5044</v>
      </c>
      <c r="T49632" s="82" t="s">
        <v>156</v>
      </c>
      <c r="U49632" s="82" t="s">
        <v>111</v>
      </c>
      <c r="V49632" s="82" t="s">
        <v>157</v>
      </c>
    </row>
    <row r="49633" spans="1:22" x14ac:dyDescent="0.25">
      <c r="A49633" t="s">
        <v>39589</v>
      </c>
      <c r="B49633" s="16">
        <v>41981</v>
      </c>
      <c r="C49633" s="80">
        <v>2014</v>
      </c>
      <c r="D49633" s="80">
        <v>12</v>
      </c>
      <c r="E49633" s="16">
        <v>41981</v>
      </c>
      <c r="F49633">
        <v>3</v>
      </c>
      <c r="G49633" s="82" t="s">
        <v>68</v>
      </c>
      <c r="H49633" t="s">
        <v>20</v>
      </c>
      <c r="I49633" t="s">
        <v>17154</v>
      </c>
      <c r="J49633" t="s">
        <v>64</v>
      </c>
      <c r="K49633" t="s">
        <v>65</v>
      </c>
      <c r="L49633" t="s">
        <v>1391</v>
      </c>
      <c r="M49633">
        <v>8</v>
      </c>
      <c r="N49633">
        <v>0</v>
      </c>
      <c r="O49633">
        <v>16224</v>
      </c>
      <c r="P49633">
        <v>10629</v>
      </c>
      <c r="Q49633" s="80">
        <v>1328.625</v>
      </c>
      <c r="R49633" t="s">
        <v>44</v>
      </c>
      <c r="S49633" s="82" t="s">
        <v>10970</v>
      </c>
      <c r="T49633" s="82" t="s">
        <v>497</v>
      </c>
      <c r="U49633" s="82" t="s">
        <v>32</v>
      </c>
      <c r="V49633" s="82" t="s">
        <v>498</v>
      </c>
    </row>
    <row r="49634" spans="1:22" x14ac:dyDescent="0.25">
      <c r="A49634" t="s">
        <v>34156</v>
      </c>
      <c r="B49634" s="16">
        <v>41981</v>
      </c>
      <c r="C49634" s="80">
        <v>2014</v>
      </c>
      <c r="D49634" s="80">
        <v>12</v>
      </c>
      <c r="E49634" s="16">
        <v>41988</v>
      </c>
      <c r="F49634">
        <v>1</v>
      </c>
      <c r="G49634" s="82" t="s">
        <v>19</v>
      </c>
      <c r="H49634" t="s">
        <v>20</v>
      </c>
      <c r="I49634" t="s">
        <v>2060</v>
      </c>
      <c r="J49634" t="s">
        <v>55</v>
      </c>
      <c r="K49634" t="s">
        <v>100</v>
      </c>
      <c r="L49634" t="s">
        <v>2061</v>
      </c>
      <c r="M49634">
        <v>2</v>
      </c>
      <c r="N49634">
        <v>1</v>
      </c>
      <c r="O49634">
        <v>-4152</v>
      </c>
      <c r="P49634">
        <v>9581</v>
      </c>
      <c r="Q49634" s="80">
        <v>4790.5</v>
      </c>
      <c r="R49634" t="s">
        <v>80</v>
      </c>
      <c r="S49634" s="82" t="s">
        <v>290</v>
      </c>
      <c r="T49634" s="82" t="s">
        <v>173</v>
      </c>
      <c r="U49634" s="82" t="s">
        <v>49</v>
      </c>
      <c r="V49634" s="82" t="s">
        <v>112</v>
      </c>
    </row>
    <row r="49635" spans="1:22" x14ac:dyDescent="0.25">
      <c r="A49635" t="s">
        <v>39587</v>
      </c>
      <c r="B49635" s="16">
        <v>41981</v>
      </c>
      <c r="C49635" s="80">
        <v>2014</v>
      </c>
      <c r="D49635" s="80">
        <v>12</v>
      </c>
      <c r="E49635" s="16">
        <v>41987</v>
      </c>
      <c r="F49635">
        <v>1</v>
      </c>
      <c r="G49635" s="82" t="s">
        <v>19</v>
      </c>
      <c r="H49635" t="s">
        <v>69</v>
      </c>
      <c r="I49635" t="s">
        <v>19124</v>
      </c>
      <c r="J49635" t="s">
        <v>25</v>
      </c>
      <c r="K49635" t="s">
        <v>71</v>
      </c>
      <c r="L49635" t="s">
        <v>218</v>
      </c>
      <c r="M49635">
        <v>2</v>
      </c>
      <c r="N49635">
        <v>1</v>
      </c>
      <c r="O49635">
        <v>-2274</v>
      </c>
      <c r="P49635">
        <v>8893</v>
      </c>
      <c r="Q49635" s="80">
        <v>4446.5</v>
      </c>
      <c r="R49635" t="s">
        <v>28</v>
      </c>
      <c r="S49635" s="82" t="s">
        <v>290</v>
      </c>
      <c r="T49635" s="82" t="s">
        <v>173</v>
      </c>
      <c r="U49635" s="82" t="s">
        <v>49</v>
      </c>
      <c r="V49635" s="82" t="s">
        <v>112</v>
      </c>
    </row>
    <row r="49636" spans="1:22" x14ac:dyDescent="0.25">
      <c r="A49636" t="s">
        <v>39590</v>
      </c>
      <c r="B49636" s="16">
        <v>41981</v>
      </c>
      <c r="C49636" s="80">
        <v>2014</v>
      </c>
      <c r="D49636" s="80">
        <v>12</v>
      </c>
      <c r="E49636" s="16">
        <v>41985</v>
      </c>
      <c r="F49636">
        <v>1</v>
      </c>
      <c r="G49636" s="82" t="s">
        <v>19</v>
      </c>
      <c r="H49636" t="s">
        <v>20</v>
      </c>
      <c r="I49636" t="s">
        <v>15162</v>
      </c>
      <c r="J49636" t="s">
        <v>64</v>
      </c>
      <c r="K49636" t="s">
        <v>65</v>
      </c>
      <c r="L49636" t="s">
        <v>18504</v>
      </c>
      <c r="M49636">
        <v>6</v>
      </c>
      <c r="N49636">
        <v>0</v>
      </c>
      <c r="O49636">
        <v>1548</v>
      </c>
      <c r="P49636">
        <v>7004</v>
      </c>
      <c r="Q49636" s="80">
        <v>1167.3333333333333</v>
      </c>
      <c r="R49636" t="s">
        <v>44</v>
      </c>
      <c r="S49636" s="82" t="s">
        <v>1736</v>
      </c>
      <c r="T49636" s="82" t="s">
        <v>263</v>
      </c>
      <c r="U49636" s="82" t="s">
        <v>32</v>
      </c>
      <c r="V49636" s="82" t="s">
        <v>202</v>
      </c>
    </row>
    <row r="49637" spans="1:22" x14ac:dyDescent="0.25">
      <c r="A49637" t="s">
        <v>33756</v>
      </c>
      <c r="B49637" s="16">
        <v>41981</v>
      </c>
      <c r="C49637" s="80">
        <v>2014</v>
      </c>
      <c r="D49637" s="80">
        <v>12</v>
      </c>
      <c r="E49637" s="16">
        <v>41982</v>
      </c>
      <c r="F49637">
        <v>4</v>
      </c>
      <c r="G49637" s="82" t="s">
        <v>220</v>
      </c>
      <c r="H49637" t="s">
        <v>46</v>
      </c>
      <c r="I49637" t="s">
        <v>28226</v>
      </c>
      <c r="J49637" t="s">
        <v>64</v>
      </c>
      <c r="K49637" t="s">
        <v>114</v>
      </c>
      <c r="L49637" t="s">
        <v>4269</v>
      </c>
      <c r="M49637">
        <v>2</v>
      </c>
      <c r="N49637">
        <v>15</v>
      </c>
      <c r="O49637">
        <v>7056</v>
      </c>
      <c r="P49637">
        <v>5531</v>
      </c>
      <c r="Q49637" s="80">
        <v>2765.5</v>
      </c>
      <c r="R49637" t="s">
        <v>44</v>
      </c>
      <c r="S49637" s="82" t="s">
        <v>290</v>
      </c>
      <c r="T49637" s="82" t="s">
        <v>173</v>
      </c>
      <c r="U49637" s="82" t="s">
        <v>49</v>
      </c>
      <c r="V49637" s="82" t="s">
        <v>112</v>
      </c>
    </row>
    <row r="49638" spans="1:22" x14ac:dyDescent="0.25">
      <c r="A49638" t="s">
        <v>39591</v>
      </c>
      <c r="B49638" s="16">
        <v>41981</v>
      </c>
      <c r="C49638" s="80">
        <v>2014</v>
      </c>
      <c r="D49638" s="80">
        <v>12</v>
      </c>
      <c r="E49638" s="16">
        <v>41985</v>
      </c>
      <c r="F49638">
        <v>2</v>
      </c>
      <c r="G49638" s="82" t="s">
        <v>38</v>
      </c>
      <c r="H49638" t="s">
        <v>69</v>
      </c>
      <c r="I49638" t="s">
        <v>15789</v>
      </c>
      <c r="J49638" t="s">
        <v>64</v>
      </c>
      <c r="K49638" t="s">
        <v>114</v>
      </c>
      <c r="L49638" t="s">
        <v>6652</v>
      </c>
      <c r="M49638">
        <v>8</v>
      </c>
      <c r="N49638">
        <v>0</v>
      </c>
      <c r="O49638">
        <v>7792</v>
      </c>
      <c r="P49638">
        <v>5402</v>
      </c>
      <c r="Q49638" s="80">
        <v>675.25</v>
      </c>
      <c r="R49638" t="s">
        <v>28</v>
      </c>
      <c r="S49638" s="82" t="s">
        <v>1148</v>
      </c>
      <c r="T49638" s="82" t="s">
        <v>162</v>
      </c>
      <c r="U49638" s="82" t="s">
        <v>111</v>
      </c>
      <c r="V49638" s="82" t="s">
        <v>50</v>
      </c>
    </row>
    <row r="49639" spans="1:22" x14ac:dyDescent="0.25">
      <c r="A49639" t="s">
        <v>39592</v>
      </c>
      <c r="B49639" s="16">
        <v>41981</v>
      </c>
      <c r="C49639" s="80">
        <v>2014</v>
      </c>
      <c r="D49639" s="80">
        <v>12</v>
      </c>
      <c r="E49639" s="16">
        <v>41985</v>
      </c>
      <c r="F49639">
        <v>1</v>
      </c>
      <c r="G49639" s="82" t="s">
        <v>19</v>
      </c>
      <c r="H49639" t="s">
        <v>20</v>
      </c>
      <c r="I49639" t="s">
        <v>25072</v>
      </c>
      <c r="J49639" t="s">
        <v>64</v>
      </c>
      <c r="K49639" t="s">
        <v>78</v>
      </c>
      <c r="L49639" t="s">
        <v>2436</v>
      </c>
      <c r="M49639">
        <v>3</v>
      </c>
      <c r="N49639">
        <v>0</v>
      </c>
      <c r="O49639">
        <v>2592</v>
      </c>
      <c r="P49639">
        <v>4101</v>
      </c>
      <c r="Q49639" s="80">
        <v>1367</v>
      </c>
      <c r="R49639" t="s">
        <v>28</v>
      </c>
      <c r="S49639" s="82" t="s">
        <v>1121</v>
      </c>
      <c r="T49639" s="82" t="s">
        <v>488</v>
      </c>
      <c r="U49639" s="82" t="s">
        <v>49</v>
      </c>
      <c r="V49639" s="82" t="s">
        <v>157</v>
      </c>
    </row>
    <row r="49640" spans="1:22" x14ac:dyDescent="0.25">
      <c r="A49640" t="s">
        <v>39590</v>
      </c>
      <c r="B49640" s="16">
        <v>41981</v>
      </c>
      <c r="C49640" s="80">
        <v>2014</v>
      </c>
      <c r="D49640" s="80">
        <v>12</v>
      </c>
      <c r="E49640" s="16">
        <v>41985</v>
      </c>
      <c r="F49640">
        <v>1</v>
      </c>
      <c r="G49640" s="82" t="s">
        <v>19</v>
      </c>
      <c r="H49640" t="s">
        <v>20</v>
      </c>
      <c r="I49640" t="s">
        <v>17455</v>
      </c>
      <c r="J49640" t="s">
        <v>64</v>
      </c>
      <c r="K49640" t="s">
        <v>114</v>
      </c>
      <c r="L49640" t="s">
        <v>8461</v>
      </c>
      <c r="M49640">
        <v>2</v>
      </c>
      <c r="N49640">
        <v>0</v>
      </c>
      <c r="O49640">
        <v>10848</v>
      </c>
      <c r="P49640">
        <v>3788</v>
      </c>
      <c r="Q49640" s="80">
        <v>1894</v>
      </c>
      <c r="R49640" t="s">
        <v>44</v>
      </c>
      <c r="S49640" s="82" t="s">
        <v>1736</v>
      </c>
      <c r="T49640" s="82" t="s">
        <v>263</v>
      </c>
      <c r="U49640" s="82" t="s">
        <v>32</v>
      </c>
      <c r="V49640" s="82" t="s">
        <v>202</v>
      </c>
    </row>
    <row r="49641" spans="1:22" x14ac:dyDescent="0.25">
      <c r="A49641" t="s">
        <v>39593</v>
      </c>
      <c r="B49641" s="16">
        <v>41981</v>
      </c>
      <c r="C49641" s="80">
        <v>2014</v>
      </c>
      <c r="D49641" s="80">
        <v>12</v>
      </c>
      <c r="E49641" s="16">
        <v>41985</v>
      </c>
      <c r="F49641">
        <v>1</v>
      </c>
      <c r="G49641" s="82" t="s">
        <v>19</v>
      </c>
      <c r="H49641" t="s">
        <v>20</v>
      </c>
      <c r="I49641" t="s">
        <v>15261</v>
      </c>
      <c r="J49641" t="s">
        <v>64</v>
      </c>
      <c r="K49641" t="s">
        <v>78</v>
      </c>
      <c r="L49641" t="s">
        <v>10195</v>
      </c>
      <c r="M49641">
        <v>2</v>
      </c>
      <c r="N49641">
        <v>0</v>
      </c>
      <c r="O49641">
        <v>1956</v>
      </c>
      <c r="P49641">
        <v>3456</v>
      </c>
      <c r="Q49641" s="80">
        <v>1728</v>
      </c>
      <c r="R49641" t="s">
        <v>44</v>
      </c>
      <c r="S49641" s="82" t="s">
        <v>1362</v>
      </c>
      <c r="T49641" s="82" t="s">
        <v>488</v>
      </c>
      <c r="U49641" s="82" t="s">
        <v>49</v>
      </c>
      <c r="V49641" s="82" t="s">
        <v>157</v>
      </c>
    </row>
    <row r="49642" spans="1:22" x14ac:dyDescent="0.25">
      <c r="A49642" t="s">
        <v>34156</v>
      </c>
      <c r="B49642" s="16">
        <v>41981</v>
      </c>
      <c r="C49642" s="80">
        <v>2014</v>
      </c>
      <c r="D49642" s="80">
        <v>12</v>
      </c>
      <c r="E49642" s="16">
        <v>41988</v>
      </c>
      <c r="F49642">
        <v>1</v>
      </c>
      <c r="G49642" s="82" t="s">
        <v>19</v>
      </c>
      <c r="H49642" t="s">
        <v>20</v>
      </c>
      <c r="I49642" t="s">
        <v>4108</v>
      </c>
      <c r="J49642" t="s">
        <v>25</v>
      </c>
      <c r="K49642" t="s">
        <v>52</v>
      </c>
      <c r="L49642" t="s">
        <v>4109</v>
      </c>
      <c r="M49642">
        <v>5</v>
      </c>
      <c r="N49642">
        <v>0</v>
      </c>
      <c r="O49642">
        <v>11175</v>
      </c>
      <c r="P49642">
        <v>3381</v>
      </c>
      <c r="Q49642" s="80">
        <v>676.2</v>
      </c>
      <c r="R49642" t="s">
        <v>80</v>
      </c>
      <c r="S49642" s="82" t="s">
        <v>290</v>
      </c>
      <c r="T49642" s="82" t="s">
        <v>173</v>
      </c>
      <c r="U49642" s="82" t="s">
        <v>49</v>
      </c>
      <c r="V49642" s="82" t="s">
        <v>112</v>
      </c>
    </row>
    <row r="49643" spans="1:22" x14ac:dyDescent="0.25">
      <c r="A49643" t="s">
        <v>39594</v>
      </c>
      <c r="B49643" s="16">
        <v>41981</v>
      </c>
      <c r="C49643" s="80">
        <v>2014</v>
      </c>
      <c r="D49643" s="80">
        <v>12</v>
      </c>
      <c r="E49643" s="16">
        <v>41986</v>
      </c>
      <c r="F49643">
        <v>1</v>
      </c>
      <c r="G49643" s="82" t="s">
        <v>19</v>
      </c>
      <c r="H49643" t="s">
        <v>20</v>
      </c>
      <c r="I49643" t="s">
        <v>16894</v>
      </c>
      <c r="J49643" t="s">
        <v>25</v>
      </c>
      <c r="K49643" t="s">
        <v>71</v>
      </c>
      <c r="L49643" t="s">
        <v>16895</v>
      </c>
      <c r="M49643">
        <v>4</v>
      </c>
      <c r="N49643">
        <v>0</v>
      </c>
      <c r="O49643">
        <v>897792</v>
      </c>
      <c r="P49643">
        <v>3376</v>
      </c>
      <c r="Q49643" s="80">
        <v>844</v>
      </c>
      <c r="R49643" t="s">
        <v>44</v>
      </c>
      <c r="S49643" s="82" t="s">
        <v>2828</v>
      </c>
      <c r="T49643" s="82" t="s">
        <v>195</v>
      </c>
      <c r="U49643" s="82" t="s">
        <v>196</v>
      </c>
      <c r="V49643" s="82" t="s">
        <v>157</v>
      </c>
    </row>
    <row r="49644" spans="1:22" x14ac:dyDescent="0.25">
      <c r="A49644" t="s">
        <v>38406</v>
      </c>
      <c r="B49644" s="16">
        <v>41981</v>
      </c>
      <c r="C49644" s="80">
        <v>2014</v>
      </c>
      <c r="D49644" s="80">
        <v>12</v>
      </c>
      <c r="E49644" s="16">
        <v>41984</v>
      </c>
      <c r="F49644">
        <v>2</v>
      </c>
      <c r="G49644" s="82" t="s">
        <v>38</v>
      </c>
      <c r="H49644" t="s">
        <v>20</v>
      </c>
      <c r="I49644" t="s">
        <v>5903</v>
      </c>
      <c r="J49644" t="s">
        <v>55</v>
      </c>
      <c r="K49644" t="s">
        <v>56</v>
      </c>
      <c r="L49644" t="s">
        <v>5904</v>
      </c>
      <c r="M49644">
        <v>5</v>
      </c>
      <c r="N49644">
        <v>0</v>
      </c>
      <c r="O49644">
        <v>3075</v>
      </c>
      <c r="P49644">
        <v>327</v>
      </c>
      <c r="Q49644" s="80">
        <v>65.400000000000006</v>
      </c>
      <c r="R49644" t="s">
        <v>28</v>
      </c>
      <c r="S49644" s="82" t="s">
        <v>669</v>
      </c>
      <c r="T49644" s="82" t="s">
        <v>173</v>
      </c>
      <c r="U49644" s="82" t="s">
        <v>49</v>
      </c>
      <c r="V49644" s="82" t="s">
        <v>112</v>
      </c>
    </row>
    <row r="49645" spans="1:22" x14ac:dyDescent="0.25">
      <c r="A49645" t="s">
        <v>34156</v>
      </c>
      <c r="B49645" s="16">
        <v>41981</v>
      </c>
      <c r="C49645" s="80">
        <v>2014</v>
      </c>
      <c r="D49645" s="80">
        <v>12</v>
      </c>
      <c r="E49645" s="16">
        <v>41988</v>
      </c>
      <c r="F49645">
        <v>1</v>
      </c>
      <c r="G49645" s="82" t="s">
        <v>19</v>
      </c>
      <c r="H49645" t="s">
        <v>20</v>
      </c>
      <c r="I49645" t="s">
        <v>19225</v>
      </c>
      <c r="J49645" t="s">
        <v>64</v>
      </c>
      <c r="K49645" t="s">
        <v>122</v>
      </c>
      <c r="L49645" t="s">
        <v>8409</v>
      </c>
      <c r="M49645">
        <v>3</v>
      </c>
      <c r="N49645">
        <v>0</v>
      </c>
      <c r="O49645">
        <v>3087</v>
      </c>
      <c r="P49645">
        <v>2935</v>
      </c>
      <c r="Q49645" s="80">
        <v>978.33333333333337</v>
      </c>
      <c r="R49645" t="s">
        <v>80</v>
      </c>
      <c r="S49645" s="82" t="s">
        <v>290</v>
      </c>
      <c r="T49645" s="82" t="s">
        <v>173</v>
      </c>
      <c r="U49645" s="82" t="s">
        <v>49</v>
      </c>
      <c r="V49645" s="82" t="s">
        <v>112</v>
      </c>
    </row>
    <row r="49646" spans="1:22" x14ac:dyDescent="0.25">
      <c r="A49646" t="s">
        <v>39595</v>
      </c>
      <c r="B49646" s="16">
        <v>41981</v>
      </c>
      <c r="C49646" s="80">
        <v>2014</v>
      </c>
      <c r="D49646" s="80">
        <v>12</v>
      </c>
      <c r="E49646" s="16">
        <v>41984</v>
      </c>
      <c r="F49646">
        <v>4</v>
      </c>
      <c r="G49646" s="82" t="s">
        <v>220</v>
      </c>
      <c r="H49646" t="s">
        <v>20</v>
      </c>
      <c r="I49646" t="s">
        <v>17235</v>
      </c>
      <c r="J49646" t="s">
        <v>64</v>
      </c>
      <c r="K49646" t="s">
        <v>114</v>
      </c>
      <c r="L49646" t="s">
        <v>17236</v>
      </c>
      <c r="M49646">
        <v>3</v>
      </c>
      <c r="N49646">
        <v>2</v>
      </c>
      <c r="O49646">
        <v>46797</v>
      </c>
      <c r="P49646">
        <v>2619</v>
      </c>
      <c r="Q49646" s="80">
        <v>873</v>
      </c>
      <c r="R49646" t="s">
        <v>44</v>
      </c>
      <c r="S49646" s="82" t="s">
        <v>309</v>
      </c>
      <c r="T49646" s="82" t="s">
        <v>195</v>
      </c>
      <c r="U49646" s="82" t="s">
        <v>196</v>
      </c>
      <c r="V49646" s="82" t="s">
        <v>310</v>
      </c>
    </row>
    <row r="49647" spans="1:22" x14ac:dyDescent="0.25">
      <c r="A49647" t="s">
        <v>39596</v>
      </c>
      <c r="B49647" s="16">
        <v>41981</v>
      </c>
      <c r="C49647" s="80">
        <v>2014</v>
      </c>
      <c r="D49647" s="80">
        <v>12</v>
      </c>
      <c r="E49647" s="16">
        <v>41986</v>
      </c>
      <c r="F49647">
        <v>1</v>
      </c>
      <c r="G49647" s="82" t="s">
        <v>19</v>
      </c>
      <c r="H49647" t="s">
        <v>46</v>
      </c>
      <c r="I49647" t="s">
        <v>39597</v>
      </c>
      <c r="J49647" t="s">
        <v>55</v>
      </c>
      <c r="K49647" t="s">
        <v>94</v>
      </c>
      <c r="L49647" t="s">
        <v>3670</v>
      </c>
      <c r="M49647">
        <v>2</v>
      </c>
      <c r="N49647">
        <v>2</v>
      </c>
      <c r="O49647">
        <v>-5944</v>
      </c>
      <c r="P49647">
        <v>2326</v>
      </c>
      <c r="Q49647" s="80">
        <v>1163</v>
      </c>
      <c r="R49647" t="s">
        <v>28</v>
      </c>
      <c r="S49647" s="82" t="s">
        <v>630</v>
      </c>
      <c r="T49647" s="82" t="s">
        <v>162</v>
      </c>
      <c r="U49647" s="82" t="s">
        <v>111</v>
      </c>
      <c r="V49647" s="82" t="s">
        <v>50</v>
      </c>
    </row>
    <row r="49648" spans="1:22" x14ac:dyDescent="0.25">
      <c r="A49648" t="s">
        <v>33756</v>
      </c>
      <c r="B49648" s="16">
        <v>41981</v>
      </c>
      <c r="C49648" s="80">
        <v>2014</v>
      </c>
      <c r="D49648" s="80">
        <v>12</v>
      </c>
      <c r="E49648" s="16">
        <v>41982</v>
      </c>
      <c r="F49648">
        <v>4</v>
      </c>
      <c r="G49648" s="82" t="s">
        <v>220</v>
      </c>
      <c r="H49648" t="s">
        <v>46</v>
      </c>
      <c r="I49648" t="s">
        <v>5385</v>
      </c>
      <c r="J49648" t="s">
        <v>25</v>
      </c>
      <c r="K49648" t="s">
        <v>35</v>
      </c>
      <c r="L49648" t="s">
        <v>4554</v>
      </c>
      <c r="M49648">
        <v>3</v>
      </c>
      <c r="N49648">
        <v>0</v>
      </c>
      <c r="O49648">
        <v>324</v>
      </c>
      <c r="P49648">
        <v>2291</v>
      </c>
      <c r="Q49648" s="80">
        <v>763.66666666666663</v>
      </c>
      <c r="R49648" t="s">
        <v>44</v>
      </c>
      <c r="S49648" s="82" t="s">
        <v>290</v>
      </c>
      <c r="T49648" s="82" t="s">
        <v>173</v>
      </c>
      <c r="U49648" s="82" t="s">
        <v>49</v>
      </c>
      <c r="V49648" s="82" t="s">
        <v>112</v>
      </c>
    </row>
    <row r="49649" spans="1:22" x14ac:dyDescent="0.25">
      <c r="A49649" t="s">
        <v>39598</v>
      </c>
      <c r="B49649" s="16">
        <v>41981</v>
      </c>
      <c r="C49649" s="80">
        <v>2014</v>
      </c>
      <c r="D49649" s="80">
        <v>12</v>
      </c>
      <c r="E49649" s="16">
        <v>41983</v>
      </c>
      <c r="F49649">
        <v>4</v>
      </c>
      <c r="G49649" s="82" t="s">
        <v>220</v>
      </c>
      <c r="H49649" t="s">
        <v>20</v>
      </c>
      <c r="I49649" t="s">
        <v>7563</v>
      </c>
      <c r="J49649" t="s">
        <v>64</v>
      </c>
      <c r="K49649" t="s">
        <v>122</v>
      </c>
      <c r="L49649" t="s">
        <v>7564</v>
      </c>
      <c r="M49649">
        <v>2</v>
      </c>
      <c r="N49649">
        <v>2</v>
      </c>
      <c r="O49649">
        <v>255968</v>
      </c>
      <c r="P49649">
        <v>1997</v>
      </c>
      <c r="Q49649" s="80">
        <v>998.5</v>
      </c>
      <c r="R49649" t="s">
        <v>28</v>
      </c>
      <c r="S49649" s="82" t="s">
        <v>657</v>
      </c>
      <c r="T49649" s="82" t="s">
        <v>195</v>
      </c>
      <c r="U49649" s="82" t="s">
        <v>196</v>
      </c>
      <c r="V49649" s="82" t="s">
        <v>268</v>
      </c>
    </row>
    <row r="49650" spans="1:22" x14ac:dyDescent="0.25">
      <c r="A49650" t="s">
        <v>39599</v>
      </c>
      <c r="B49650" s="16">
        <v>41981</v>
      </c>
      <c r="C49650" s="80">
        <v>2014</v>
      </c>
      <c r="D49650" s="80">
        <v>12</v>
      </c>
      <c r="E49650" s="16">
        <v>41983</v>
      </c>
      <c r="F49650">
        <v>4</v>
      </c>
      <c r="G49650" s="82" t="s">
        <v>220</v>
      </c>
      <c r="H49650" t="s">
        <v>20</v>
      </c>
      <c r="I49650" t="s">
        <v>13330</v>
      </c>
      <c r="J49650" t="s">
        <v>64</v>
      </c>
      <c r="K49650" t="s">
        <v>122</v>
      </c>
      <c r="L49650" t="s">
        <v>3207</v>
      </c>
      <c r="M49650">
        <v>8</v>
      </c>
      <c r="N49650">
        <v>7</v>
      </c>
      <c r="O49650">
        <v>-301968</v>
      </c>
      <c r="P49650">
        <v>1919</v>
      </c>
      <c r="Q49650" s="80">
        <v>239.875</v>
      </c>
      <c r="R49650" t="s">
        <v>44</v>
      </c>
      <c r="S49650" s="82" t="s">
        <v>369</v>
      </c>
      <c r="T49650" s="82" t="s">
        <v>370</v>
      </c>
      <c r="U49650" s="82" t="s">
        <v>23</v>
      </c>
      <c r="V49650" s="82" t="s">
        <v>23</v>
      </c>
    </row>
    <row r="49651" spans="1:22" x14ac:dyDescent="0.25">
      <c r="A49651" t="s">
        <v>39592</v>
      </c>
      <c r="B49651" s="16">
        <v>41981</v>
      </c>
      <c r="C49651" s="80">
        <v>2014</v>
      </c>
      <c r="D49651" s="80">
        <v>12</v>
      </c>
      <c r="E49651" s="16">
        <v>41985</v>
      </c>
      <c r="F49651">
        <v>1</v>
      </c>
      <c r="G49651" s="82" t="s">
        <v>19</v>
      </c>
      <c r="H49651" t="s">
        <v>20</v>
      </c>
      <c r="I49651" t="s">
        <v>6500</v>
      </c>
      <c r="J49651" t="s">
        <v>64</v>
      </c>
      <c r="K49651" t="s">
        <v>114</v>
      </c>
      <c r="L49651" t="s">
        <v>6501</v>
      </c>
      <c r="M49651">
        <v>4</v>
      </c>
      <c r="N49651">
        <v>1</v>
      </c>
      <c r="O49651">
        <v>-2832</v>
      </c>
      <c r="P49651">
        <v>1916</v>
      </c>
      <c r="Q49651" s="80">
        <v>479</v>
      </c>
      <c r="R49651" t="s">
        <v>28</v>
      </c>
      <c r="S49651" s="82" t="s">
        <v>1121</v>
      </c>
      <c r="T49651" s="82" t="s">
        <v>488</v>
      </c>
      <c r="U49651" s="82" t="s">
        <v>49</v>
      </c>
      <c r="V49651" s="82" t="s">
        <v>157</v>
      </c>
    </row>
    <row r="49652" spans="1:22" x14ac:dyDescent="0.25">
      <c r="A49652" t="s">
        <v>39591</v>
      </c>
      <c r="B49652" s="16">
        <v>41981</v>
      </c>
      <c r="C49652" s="80">
        <v>2014</v>
      </c>
      <c r="D49652" s="80">
        <v>12</v>
      </c>
      <c r="E49652" s="16">
        <v>41985</v>
      </c>
      <c r="F49652">
        <v>2</v>
      </c>
      <c r="G49652" s="82" t="s">
        <v>38</v>
      </c>
      <c r="H49652" t="s">
        <v>69</v>
      </c>
      <c r="I49652" t="s">
        <v>5973</v>
      </c>
      <c r="J49652" t="s">
        <v>64</v>
      </c>
      <c r="K49652" t="s">
        <v>114</v>
      </c>
      <c r="L49652" t="s">
        <v>5974</v>
      </c>
      <c r="M49652">
        <v>4</v>
      </c>
      <c r="N49652">
        <v>0</v>
      </c>
      <c r="O49652">
        <v>88</v>
      </c>
      <c r="P49652">
        <v>1904</v>
      </c>
      <c r="Q49652" s="80">
        <v>476</v>
      </c>
      <c r="R49652" t="s">
        <v>28</v>
      </c>
      <c r="S49652" s="82" t="s">
        <v>1148</v>
      </c>
      <c r="T49652" s="82" t="s">
        <v>162</v>
      </c>
      <c r="U49652" s="82" t="s">
        <v>111</v>
      </c>
      <c r="V49652" s="82" t="s">
        <v>50</v>
      </c>
    </row>
    <row r="49653" spans="1:22" x14ac:dyDescent="0.25">
      <c r="A49653" t="s">
        <v>39596</v>
      </c>
      <c r="B49653" s="16">
        <v>41981</v>
      </c>
      <c r="C49653" s="80">
        <v>2014</v>
      </c>
      <c r="D49653" s="80">
        <v>12</v>
      </c>
      <c r="E49653" s="16">
        <v>41986</v>
      </c>
      <c r="F49653">
        <v>1</v>
      </c>
      <c r="G49653" s="82" t="s">
        <v>19</v>
      </c>
      <c r="H49653" t="s">
        <v>46</v>
      </c>
      <c r="I49653" t="s">
        <v>5220</v>
      </c>
      <c r="J49653" t="s">
        <v>55</v>
      </c>
      <c r="K49653" t="s">
        <v>85</v>
      </c>
      <c r="L49653" t="s">
        <v>1271</v>
      </c>
      <c r="M49653">
        <v>7</v>
      </c>
      <c r="N49653">
        <v>2</v>
      </c>
      <c r="O49653">
        <v>48412</v>
      </c>
      <c r="P49653">
        <v>1885</v>
      </c>
      <c r="Q49653" s="80">
        <v>269.28571428571428</v>
      </c>
      <c r="R49653" t="s">
        <v>28</v>
      </c>
      <c r="S49653" s="82" t="s">
        <v>630</v>
      </c>
      <c r="T49653" s="82" t="s">
        <v>162</v>
      </c>
      <c r="U49653" s="82" t="s">
        <v>111</v>
      </c>
      <c r="V49653" s="82" t="s">
        <v>50</v>
      </c>
    </row>
    <row r="49654" spans="1:22" x14ac:dyDescent="0.25">
      <c r="A49654" t="s">
        <v>39599</v>
      </c>
      <c r="B49654" s="16">
        <v>41981</v>
      </c>
      <c r="C49654" s="80">
        <v>2014</v>
      </c>
      <c r="D49654" s="80">
        <v>12</v>
      </c>
      <c r="E49654" s="16">
        <v>41983</v>
      </c>
      <c r="F49654">
        <v>4</v>
      </c>
      <c r="G49654" s="82" t="s">
        <v>220</v>
      </c>
      <c r="H49654" t="s">
        <v>20</v>
      </c>
      <c r="I49654" t="s">
        <v>6248</v>
      </c>
      <c r="J49654" t="s">
        <v>55</v>
      </c>
      <c r="K49654" t="s">
        <v>56</v>
      </c>
      <c r="L49654" t="s">
        <v>3866</v>
      </c>
      <c r="M49654">
        <v>2</v>
      </c>
      <c r="N49654">
        <v>7</v>
      </c>
      <c r="O49654">
        <v>-62118</v>
      </c>
      <c r="P49654">
        <v>1819</v>
      </c>
      <c r="Q49654" s="80">
        <v>909.5</v>
      </c>
      <c r="R49654" t="s">
        <v>44</v>
      </c>
      <c r="S49654" s="82" t="s">
        <v>369</v>
      </c>
      <c r="T49654" s="82" t="s">
        <v>370</v>
      </c>
      <c r="U49654" s="82" t="s">
        <v>23</v>
      </c>
      <c r="V49654" s="82" t="s">
        <v>23</v>
      </c>
    </row>
    <row r="49655" spans="1:22" x14ac:dyDescent="0.25">
      <c r="A49655" t="s">
        <v>39600</v>
      </c>
      <c r="B49655" s="16">
        <v>41981</v>
      </c>
      <c r="C49655" s="80">
        <v>2014</v>
      </c>
      <c r="D49655" s="80">
        <v>12</v>
      </c>
      <c r="E49655" s="16">
        <v>41986</v>
      </c>
      <c r="F49655">
        <v>1</v>
      </c>
      <c r="G49655" s="82" t="s">
        <v>19</v>
      </c>
      <c r="H49655" t="s">
        <v>20</v>
      </c>
      <c r="I49655" t="s">
        <v>11434</v>
      </c>
      <c r="J49655" t="s">
        <v>25</v>
      </c>
      <c r="K49655" t="s">
        <v>26</v>
      </c>
      <c r="L49655" t="s">
        <v>5123</v>
      </c>
      <c r="M49655">
        <v>4</v>
      </c>
      <c r="N49655">
        <v>17</v>
      </c>
      <c r="O49655">
        <v>527676</v>
      </c>
      <c r="P49655">
        <v>1737</v>
      </c>
      <c r="Q49655" s="80">
        <v>434.25</v>
      </c>
      <c r="R49655" t="s">
        <v>44</v>
      </c>
      <c r="S49655" s="82" t="s">
        <v>2870</v>
      </c>
      <c r="T49655" s="82" t="s">
        <v>249</v>
      </c>
      <c r="U49655" s="82" t="s">
        <v>32</v>
      </c>
      <c r="V49655" s="82" t="s">
        <v>90</v>
      </c>
    </row>
    <row r="49656" spans="1:22" x14ac:dyDescent="0.25">
      <c r="A49656" t="s">
        <v>34156</v>
      </c>
      <c r="B49656" s="16">
        <v>41981</v>
      </c>
      <c r="C49656" s="80">
        <v>2014</v>
      </c>
      <c r="D49656" s="80">
        <v>12</v>
      </c>
      <c r="E49656" s="16">
        <v>41988</v>
      </c>
      <c r="F49656">
        <v>1</v>
      </c>
      <c r="G49656" s="82" t="s">
        <v>19</v>
      </c>
      <c r="H49656" t="s">
        <v>20</v>
      </c>
      <c r="I49656" t="s">
        <v>3115</v>
      </c>
      <c r="J49656" t="s">
        <v>25</v>
      </c>
      <c r="K49656" t="s">
        <v>137</v>
      </c>
      <c r="L49656" t="s">
        <v>1804</v>
      </c>
      <c r="M49656">
        <v>2</v>
      </c>
      <c r="N49656">
        <v>0</v>
      </c>
      <c r="O49656">
        <v>2382</v>
      </c>
      <c r="P49656">
        <v>1648</v>
      </c>
      <c r="Q49656" s="80">
        <v>824</v>
      </c>
      <c r="R49656" t="s">
        <v>80</v>
      </c>
      <c r="S49656" s="82" t="s">
        <v>290</v>
      </c>
      <c r="T49656" s="82" t="s">
        <v>173</v>
      </c>
      <c r="U49656" s="82" t="s">
        <v>49</v>
      </c>
      <c r="V49656" s="82" t="s">
        <v>112</v>
      </c>
    </row>
    <row r="49657" spans="1:22" x14ac:dyDescent="0.25">
      <c r="A49657" t="s">
        <v>39600</v>
      </c>
      <c r="B49657" s="16">
        <v>41981</v>
      </c>
      <c r="C49657" s="80">
        <v>2014</v>
      </c>
      <c r="D49657" s="80">
        <v>12</v>
      </c>
      <c r="E49657" s="16">
        <v>41986</v>
      </c>
      <c r="F49657">
        <v>1</v>
      </c>
      <c r="G49657" s="82" t="s">
        <v>19</v>
      </c>
      <c r="H49657" t="s">
        <v>20</v>
      </c>
      <c r="I49657" t="s">
        <v>19186</v>
      </c>
      <c r="J49657" t="s">
        <v>55</v>
      </c>
      <c r="K49657" t="s">
        <v>56</v>
      </c>
      <c r="L49657" t="s">
        <v>1140</v>
      </c>
      <c r="M49657">
        <v>5</v>
      </c>
      <c r="N49657">
        <v>27</v>
      </c>
      <c r="O49657">
        <v>-795</v>
      </c>
      <c r="P49657">
        <v>1329</v>
      </c>
      <c r="Q49657" s="80">
        <v>265.8</v>
      </c>
      <c r="R49657" t="s">
        <v>44</v>
      </c>
      <c r="S49657" s="82" t="s">
        <v>2870</v>
      </c>
      <c r="T49657" s="82" t="s">
        <v>249</v>
      </c>
      <c r="U49657" s="82" t="s">
        <v>32</v>
      </c>
      <c r="V49657" s="82" t="s">
        <v>90</v>
      </c>
    </row>
    <row r="49658" spans="1:22" x14ac:dyDescent="0.25">
      <c r="A49658" t="s">
        <v>39590</v>
      </c>
      <c r="B49658" s="16">
        <v>41981</v>
      </c>
      <c r="C49658" s="80">
        <v>2014</v>
      </c>
      <c r="D49658" s="80">
        <v>12</v>
      </c>
      <c r="E49658" s="16">
        <v>41985</v>
      </c>
      <c r="F49658">
        <v>1</v>
      </c>
      <c r="G49658" s="82" t="s">
        <v>19</v>
      </c>
      <c r="H49658" t="s">
        <v>20</v>
      </c>
      <c r="I49658" t="s">
        <v>13397</v>
      </c>
      <c r="J49658" t="s">
        <v>25</v>
      </c>
      <c r="K49658" t="s">
        <v>35</v>
      </c>
      <c r="L49658" t="s">
        <v>13398</v>
      </c>
      <c r="M49658">
        <v>2</v>
      </c>
      <c r="N49658">
        <v>0</v>
      </c>
      <c r="O49658">
        <v>948</v>
      </c>
      <c r="P49658">
        <v>131</v>
      </c>
      <c r="Q49658" s="80">
        <v>65.5</v>
      </c>
      <c r="R49658" t="s">
        <v>44</v>
      </c>
      <c r="S49658" s="82" t="s">
        <v>1736</v>
      </c>
      <c r="T49658" s="82" t="s">
        <v>263</v>
      </c>
      <c r="U49658" s="82" t="s">
        <v>32</v>
      </c>
      <c r="V49658" s="82" t="s">
        <v>202</v>
      </c>
    </row>
    <row r="49659" spans="1:22" x14ac:dyDescent="0.25">
      <c r="A49659" t="s">
        <v>39601</v>
      </c>
      <c r="B49659" s="16">
        <v>41981</v>
      </c>
      <c r="C49659" s="80">
        <v>2014</v>
      </c>
      <c r="D49659" s="80">
        <v>12</v>
      </c>
      <c r="E49659" s="16">
        <v>41983</v>
      </c>
      <c r="F49659">
        <v>2</v>
      </c>
      <c r="G49659" s="82" t="s">
        <v>38</v>
      </c>
      <c r="H49659" t="s">
        <v>20</v>
      </c>
      <c r="I49659" t="s">
        <v>39602</v>
      </c>
      <c r="J49659" t="s">
        <v>25</v>
      </c>
      <c r="K49659" t="s">
        <v>35</v>
      </c>
      <c r="L49659" t="s">
        <v>4173</v>
      </c>
      <c r="M49659">
        <v>4</v>
      </c>
      <c r="N49659">
        <v>0</v>
      </c>
      <c r="O49659">
        <v>3144</v>
      </c>
      <c r="P49659">
        <v>1123</v>
      </c>
      <c r="Q49659" s="80">
        <v>280.75</v>
      </c>
      <c r="R49659" t="s">
        <v>44</v>
      </c>
      <c r="S49659" s="82" t="s">
        <v>3011</v>
      </c>
      <c r="T49659" s="82" t="s">
        <v>76</v>
      </c>
      <c r="U49659" s="82" t="s">
        <v>32</v>
      </c>
      <c r="V49659" s="82" t="s">
        <v>33</v>
      </c>
    </row>
    <row r="49660" spans="1:22" x14ac:dyDescent="0.25">
      <c r="A49660" t="s">
        <v>39590</v>
      </c>
      <c r="B49660" s="16">
        <v>41981</v>
      </c>
      <c r="C49660" s="80">
        <v>2014</v>
      </c>
      <c r="D49660" s="80">
        <v>12</v>
      </c>
      <c r="E49660" s="16">
        <v>41985</v>
      </c>
      <c r="F49660">
        <v>1</v>
      </c>
      <c r="G49660" s="82" t="s">
        <v>19</v>
      </c>
      <c r="H49660" t="s">
        <v>20</v>
      </c>
      <c r="I49660" t="s">
        <v>3096</v>
      </c>
      <c r="J49660" t="s">
        <v>25</v>
      </c>
      <c r="K49660" t="s">
        <v>26</v>
      </c>
      <c r="L49660" t="s">
        <v>647</v>
      </c>
      <c r="M49660">
        <v>2</v>
      </c>
      <c r="N49660">
        <v>0</v>
      </c>
      <c r="O49660">
        <v>1416</v>
      </c>
      <c r="P49660">
        <v>86</v>
      </c>
      <c r="Q49660" s="80">
        <v>43</v>
      </c>
      <c r="R49660" t="s">
        <v>44</v>
      </c>
      <c r="S49660" s="82" t="s">
        <v>1736</v>
      </c>
      <c r="T49660" s="82" t="s">
        <v>263</v>
      </c>
      <c r="U49660" s="82" t="s">
        <v>32</v>
      </c>
      <c r="V49660" s="82" t="s">
        <v>202</v>
      </c>
    </row>
    <row r="49661" spans="1:22" x14ac:dyDescent="0.25">
      <c r="A49661" t="s">
        <v>39591</v>
      </c>
      <c r="B49661" s="16">
        <v>41981</v>
      </c>
      <c r="C49661" s="80">
        <v>2014</v>
      </c>
      <c r="D49661" s="80">
        <v>12</v>
      </c>
      <c r="E49661" s="16">
        <v>41985</v>
      </c>
      <c r="F49661">
        <v>2</v>
      </c>
      <c r="G49661" s="82" t="s">
        <v>38</v>
      </c>
      <c r="H49661" t="s">
        <v>69</v>
      </c>
      <c r="I49661" t="s">
        <v>13151</v>
      </c>
      <c r="J49661" t="s">
        <v>55</v>
      </c>
      <c r="K49661" t="s">
        <v>85</v>
      </c>
      <c r="L49661" t="s">
        <v>10914</v>
      </c>
      <c r="M49661">
        <v>2</v>
      </c>
      <c r="N49661">
        <v>2</v>
      </c>
      <c r="O49661">
        <v>6688</v>
      </c>
      <c r="P49661">
        <v>808</v>
      </c>
      <c r="Q49661" s="80">
        <v>404</v>
      </c>
      <c r="R49661" t="s">
        <v>28</v>
      </c>
      <c r="S49661" s="82" t="s">
        <v>1148</v>
      </c>
      <c r="T49661" s="82" t="s">
        <v>162</v>
      </c>
      <c r="U49661" s="82" t="s">
        <v>111</v>
      </c>
      <c r="V49661" s="82" t="s">
        <v>50</v>
      </c>
    </row>
    <row r="49662" spans="1:22" x14ac:dyDescent="0.25">
      <c r="A49662" t="s">
        <v>39594</v>
      </c>
      <c r="B49662" s="16">
        <v>41981</v>
      </c>
      <c r="C49662" s="80">
        <v>2014</v>
      </c>
      <c r="D49662" s="80">
        <v>12</v>
      </c>
      <c r="E49662" s="16">
        <v>41986</v>
      </c>
      <c r="F49662">
        <v>1</v>
      </c>
      <c r="G49662" s="82" t="s">
        <v>19</v>
      </c>
      <c r="H49662" t="s">
        <v>20</v>
      </c>
      <c r="I49662" t="s">
        <v>457</v>
      </c>
      <c r="J49662" t="s">
        <v>64</v>
      </c>
      <c r="K49662" t="s">
        <v>122</v>
      </c>
      <c r="L49662" t="s">
        <v>458</v>
      </c>
      <c r="M49662">
        <v>4</v>
      </c>
      <c r="N49662">
        <v>0</v>
      </c>
      <c r="O49662">
        <v>234</v>
      </c>
      <c r="P49662">
        <v>694</v>
      </c>
      <c r="Q49662" s="80">
        <v>173.5</v>
      </c>
      <c r="R49662" t="s">
        <v>44</v>
      </c>
      <c r="S49662" s="82" t="s">
        <v>2828</v>
      </c>
      <c r="T49662" s="82" t="s">
        <v>195</v>
      </c>
      <c r="U49662" s="82" t="s">
        <v>196</v>
      </c>
      <c r="V49662" s="82" t="s">
        <v>157</v>
      </c>
    </row>
    <row r="49663" spans="1:22" x14ac:dyDescent="0.25">
      <c r="A49663" t="s">
        <v>39603</v>
      </c>
      <c r="B49663" s="16">
        <v>41981</v>
      </c>
      <c r="C49663" s="80">
        <v>2014</v>
      </c>
      <c r="D49663" s="80">
        <v>12</v>
      </c>
      <c r="E49663" s="16">
        <v>41983</v>
      </c>
      <c r="F49663">
        <v>4</v>
      </c>
      <c r="G49663" s="82" t="s">
        <v>220</v>
      </c>
      <c r="H49663" t="s">
        <v>20</v>
      </c>
      <c r="I49663" t="s">
        <v>715</v>
      </c>
      <c r="J49663" t="s">
        <v>25</v>
      </c>
      <c r="K49663" t="s">
        <v>26</v>
      </c>
      <c r="L49663" t="s">
        <v>583</v>
      </c>
      <c r="M49663">
        <v>2</v>
      </c>
      <c r="N49663">
        <v>1</v>
      </c>
      <c r="O49663">
        <v>1347</v>
      </c>
      <c r="P49663">
        <v>692</v>
      </c>
      <c r="Q49663" s="80">
        <v>346</v>
      </c>
      <c r="R49663" t="s">
        <v>44</v>
      </c>
      <c r="S49663" s="82" t="s">
        <v>1546</v>
      </c>
      <c r="T49663" s="82" t="s">
        <v>542</v>
      </c>
      <c r="U49663" s="82" t="s">
        <v>49</v>
      </c>
      <c r="V49663" s="82" t="s">
        <v>112</v>
      </c>
    </row>
    <row r="49664" spans="1:22" x14ac:dyDescent="0.25">
      <c r="A49664" t="s">
        <v>39604</v>
      </c>
      <c r="B49664" s="16">
        <v>41981</v>
      </c>
      <c r="C49664" s="80">
        <v>2014</v>
      </c>
      <c r="D49664" s="80">
        <v>12</v>
      </c>
      <c r="E49664" s="16">
        <v>41985</v>
      </c>
      <c r="F49664">
        <v>1</v>
      </c>
      <c r="G49664" s="82" t="s">
        <v>19</v>
      </c>
      <c r="H49664" t="s">
        <v>20</v>
      </c>
      <c r="I49664" t="s">
        <v>11971</v>
      </c>
      <c r="J49664" t="s">
        <v>55</v>
      </c>
      <c r="K49664" t="s">
        <v>56</v>
      </c>
      <c r="L49664" t="s">
        <v>11972</v>
      </c>
      <c r="M49664">
        <v>6</v>
      </c>
      <c r="N49664">
        <v>0</v>
      </c>
      <c r="O49664">
        <v>255378</v>
      </c>
      <c r="P49664">
        <v>656</v>
      </c>
      <c r="Q49664" s="80">
        <v>109.33333333333333</v>
      </c>
      <c r="R49664" t="s">
        <v>28</v>
      </c>
      <c r="S49664" s="82" t="s">
        <v>522</v>
      </c>
      <c r="T49664" s="82" t="s">
        <v>195</v>
      </c>
      <c r="U49664" s="82" t="s">
        <v>196</v>
      </c>
      <c r="V49664" s="82" t="s">
        <v>157</v>
      </c>
    </row>
    <row r="49665" spans="1:22" x14ac:dyDescent="0.25">
      <c r="A49665" t="s">
        <v>39588</v>
      </c>
      <c r="B49665" s="16">
        <v>41981</v>
      </c>
      <c r="C49665" s="80">
        <v>2014</v>
      </c>
      <c r="D49665" s="80">
        <v>12</v>
      </c>
      <c r="E49665" s="16">
        <v>41987</v>
      </c>
      <c r="F49665">
        <v>1</v>
      </c>
      <c r="G49665" s="82" t="s">
        <v>19</v>
      </c>
      <c r="H49665" t="s">
        <v>69</v>
      </c>
      <c r="I49665" t="s">
        <v>17092</v>
      </c>
      <c r="J49665" t="s">
        <v>55</v>
      </c>
      <c r="K49665" t="s">
        <v>85</v>
      </c>
      <c r="L49665" t="s">
        <v>11488</v>
      </c>
      <c r="M49665">
        <v>3</v>
      </c>
      <c r="N49665">
        <v>6</v>
      </c>
      <c r="O49665">
        <v>-7536</v>
      </c>
      <c r="P49665">
        <v>644</v>
      </c>
      <c r="Q49665" s="80">
        <v>214.66666666666666</v>
      </c>
      <c r="R49665" t="s">
        <v>28</v>
      </c>
      <c r="S49665" s="82" t="s">
        <v>5044</v>
      </c>
      <c r="T49665" s="82" t="s">
        <v>156</v>
      </c>
      <c r="U49665" s="82" t="s">
        <v>111</v>
      </c>
      <c r="V49665" s="82" t="s">
        <v>157</v>
      </c>
    </row>
    <row r="49666" spans="1:22" x14ac:dyDescent="0.25">
      <c r="A49666" t="s">
        <v>39587</v>
      </c>
      <c r="B49666" s="16">
        <v>41981</v>
      </c>
      <c r="C49666" s="80">
        <v>2014</v>
      </c>
      <c r="D49666" s="80">
        <v>12</v>
      </c>
      <c r="E49666" s="16">
        <v>41987</v>
      </c>
      <c r="F49666">
        <v>1</v>
      </c>
      <c r="G49666" s="82" t="s">
        <v>19</v>
      </c>
      <c r="H49666" t="s">
        <v>69</v>
      </c>
      <c r="I49666" t="s">
        <v>23560</v>
      </c>
      <c r="J49666" t="s">
        <v>25</v>
      </c>
      <c r="K49666" t="s">
        <v>71</v>
      </c>
      <c r="L49666" t="s">
        <v>10344</v>
      </c>
      <c r="M49666">
        <v>9</v>
      </c>
      <c r="N49666">
        <v>1</v>
      </c>
      <c r="O49666">
        <v>154251</v>
      </c>
      <c r="P49666">
        <v>595</v>
      </c>
      <c r="Q49666" s="80">
        <v>66.111111111111114</v>
      </c>
      <c r="R49666" t="s">
        <v>28</v>
      </c>
      <c r="S49666" s="82" t="s">
        <v>290</v>
      </c>
      <c r="T49666" s="82" t="s">
        <v>173</v>
      </c>
      <c r="U49666" s="82" t="s">
        <v>49</v>
      </c>
      <c r="V49666" s="82" t="s">
        <v>112</v>
      </c>
    </row>
    <row r="49667" spans="1:22" x14ac:dyDescent="0.25">
      <c r="A49667" t="s">
        <v>34156</v>
      </c>
      <c r="B49667" s="16">
        <v>41981</v>
      </c>
      <c r="C49667" s="80">
        <v>2014</v>
      </c>
      <c r="D49667" s="80">
        <v>12</v>
      </c>
      <c r="E49667" s="16">
        <v>41988</v>
      </c>
      <c r="F49667">
        <v>1</v>
      </c>
      <c r="G49667" s="82" t="s">
        <v>19</v>
      </c>
      <c r="H49667" t="s">
        <v>20</v>
      </c>
      <c r="I49667" t="s">
        <v>1029</v>
      </c>
      <c r="J49667" t="s">
        <v>25</v>
      </c>
      <c r="K49667" t="s">
        <v>213</v>
      </c>
      <c r="L49667" t="s">
        <v>443</v>
      </c>
      <c r="M49667">
        <v>4</v>
      </c>
      <c r="N49667">
        <v>0</v>
      </c>
      <c r="O49667">
        <v>1644</v>
      </c>
      <c r="P49667">
        <v>556</v>
      </c>
      <c r="Q49667" s="80">
        <v>139</v>
      </c>
      <c r="R49667" t="s">
        <v>80</v>
      </c>
      <c r="S49667" s="82" t="s">
        <v>290</v>
      </c>
      <c r="T49667" s="82" t="s">
        <v>173</v>
      </c>
      <c r="U49667" s="82" t="s">
        <v>49</v>
      </c>
      <c r="V49667" s="82" t="s">
        <v>112</v>
      </c>
    </row>
    <row r="49668" spans="1:22" x14ac:dyDescent="0.25">
      <c r="A49668" t="s">
        <v>39605</v>
      </c>
      <c r="B49668" s="16">
        <v>41981</v>
      </c>
      <c r="C49668" s="80">
        <v>2014</v>
      </c>
      <c r="D49668" s="80">
        <v>12</v>
      </c>
      <c r="E49668" s="16">
        <v>41985</v>
      </c>
      <c r="F49668">
        <v>1</v>
      </c>
      <c r="G49668" s="82" t="s">
        <v>19</v>
      </c>
      <c r="H49668" t="s">
        <v>20</v>
      </c>
      <c r="I49668" t="s">
        <v>14428</v>
      </c>
      <c r="J49668" t="s">
        <v>64</v>
      </c>
      <c r="K49668" t="s">
        <v>114</v>
      </c>
      <c r="L49668" t="s">
        <v>6656</v>
      </c>
      <c r="M49668">
        <v>1</v>
      </c>
      <c r="N49668">
        <v>0</v>
      </c>
      <c r="O49668">
        <v>3537</v>
      </c>
      <c r="P49668">
        <v>524</v>
      </c>
      <c r="Q49668" s="80">
        <v>524</v>
      </c>
      <c r="R49668" t="s">
        <v>28</v>
      </c>
      <c r="S49668" s="82" t="s">
        <v>8828</v>
      </c>
      <c r="T49668" s="82" t="s">
        <v>83</v>
      </c>
      <c r="U49668" s="82" t="s">
        <v>41</v>
      </c>
      <c r="V49668" s="82" t="s">
        <v>41</v>
      </c>
    </row>
    <row r="49669" spans="1:22" x14ac:dyDescent="0.25">
      <c r="A49669" t="s">
        <v>39606</v>
      </c>
      <c r="B49669" s="16">
        <v>41981</v>
      </c>
      <c r="C49669" s="80">
        <v>2014</v>
      </c>
      <c r="D49669" s="80">
        <v>12</v>
      </c>
      <c r="E49669" s="16">
        <v>41986</v>
      </c>
      <c r="F49669">
        <v>1</v>
      </c>
      <c r="G49669" s="82" t="s">
        <v>19</v>
      </c>
      <c r="H49669" t="s">
        <v>69</v>
      </c>
      <c r="I49669" t="s">
        <v>13209</v>
      </c>
      <c r="J49669" t="s">
        <v>55</v>
      </c>
      <c r="K49669" t="s">
        <v>56</v>
      </c>
      <c r="L49669" t="s">
        <v>6497</v>
      </c>
      <c r="M49669">
        <v>2</v>
      </c>
      <c r="N49669">
        <v>2</v>
      </c>
      <c r="O49669">
        <v>-5892</v>
      </c>
      <c r="P49669">
        <v>474</v>
      </c>
      <c r="Q49669" s="80">
        <v>237</v>
      </c>
      <c r="R49669" t="s">
        <v>28</v>
      </c>
      <c r="S49669" s="82" t="s">
        <v>6749</v>
      </c>
      <c r="T49669" s="82" t="s">
        <v>343</v>
      </c>
      <c r="U49669" s="82" t="s">
        <v>49</v>
      </c>
      <c r="V49669" s="82" t="s">
        <v>112</v>
      </c>
    </row>
    <row r="49670" spans="1:22" x14ac:dyDescent="0.25">
      <c r="A49670" t="s">
        <v>39588</v>
      </c>
      <c r="B49670" s="16">
        <v>41981</v>
      </c>
      <c r="C49670" s="80">
        <v>2014</v>
      </c>
      <c r="D49670" s="80">
        <v>12</v>
      </c>
      <c r="E49670" s="16">
        <v>41987</v>
      </c>
      <c r="F49670">
        <v>1</v>
      </c>
      <c r="G49670" s="82" t="s">
        <v>19</v>
      </c>
      <c r="H49670" t="s">
        <v>69</v>
      </c>
      <c r="I49670" t="s">
        <v>2157</v>
      </c>
      <c r="J49670" t="s">
        <v>25</v>
      </c>
      <c r="K49670" t="s">
        <v>35</v>
      </c>
      <c r="L49670" t="s">
        <v>2158</v>
      </c>
      <c r="M49670">
        <v>5</v>
      </c>
      <c r="N49670">
        <v>6</v>
      </c>
      <c r="O49670">
        <v>-8742</v>
      </c>
      <c r="P49670">
        <v>461</v>
      </c>
      <c r="Q49670" s="80">
        <v>92.2</v>
      </c>
      <c r="R49670" t="s">
        <v>28</v>
      </c>
      <c r="S49670" s="82" t="s">
        <v>5044</v>
      </c>
      <c r="T49670" s="82" t="s">
        <v>156</v>
      </c>
      <c r="U49670" s="82" t="s">
        <v>111</v>
      </c>
      <c r="V49670" s="82" t="s">
        <v>157</v>
      </c>
    </row>
    <row r="49671" spans="1:22" x14ac:dyDescent="0.25">
      <c r="A49671" t="s">
        <v>39587</v>
      </c>
      <c r="B49671" s="16">
        <v>41981</v>
      </c>
      <c r="C49671" s="80">
        <v>2014</v>
      </c>
      <c r="D49671" s="80">
        <v>12</v>
      </c>
      <c r="E49671" s="16">
        <v>41987</v>
      </c>
      <c r="F49671">
        <v>1</v>
      </c>
      <c r="G49671" s="82" t="s">
        <v>19</v>
      </c>
      <c r="H49671" t="s">
        <v>69</v>
      </c>
      <c r="I49671" t="s">
        <v>1513</v>
      </c>
      <c r="J49671" t="s">
        <v>25</v>
      </c>
      <c r="K49671" t="s">
        <v>213</v>
      </c>
      <c r="L49671" t="s">
        <v>1514</v>
      </c>
      <c r="M49671">
        <v>3</v>
      </c>
      <c r="N49671">
        <v>0</v>
      </c>
      <c r="O49671">
        <v>3546</v>
      </c>
      <c r="P49671">
        <v>447</v>
      </c>
      <c r="Q49671" s="80">
        <v>149</v>
      </c>
      <c r="R49671" t="s">
        <v>28</v>
      </c>
      <c r="S49671" s="82" t="s">
        <v>290</v>
      </c>
      <c r="T49671" s="82" t="s">
        <v>173</v>
      </c>
      <c r="U49671" s="82" t="s">
        <v>49</v>
      </c>
      <c r="V49671" s="82" t="s">
        <v>112</v>
      </c>
    </row>
    <row r="49672" spans="1:22" x14ac:dyDescent="0.25">
      <c r="A49672" t="s">
        <v>34156</v>
      </c>
      <c r="B49672" s="16">
        <v>41981</v>
      </c>
      <c r="C49672" s="80">
        <v>2014</v>
      </c>
      <c r="D49672" s="80">
        <v>12</v>
      </c>
      <c r="E49672" s="16">
        <v>41988</v>
      </c>
      <c r="F49672">
        <v>1</v>
      </c>
      <c r="G49672" s="82" t="s">
        <v>19</v>
      </c>
      <c r="H49672" t="s">
        <v>20</v>
      </c>
      <c r="I49672" t="s">
        <v>1973</v>
      </c>
      <c r="J49672" t="s">
        <v>25</v>
      </c>
      <c r="K49672" t="s">
        <v>26</v>
      </c>
      <c r="L49672" t="s">
        <v>1974</v>
      </c>
      <c r="M49672">
        <v>4</v>
      </c>
      <c r="N49672">
        <v>1</v>
      </c>
      <c r="O49672">
        <v>684</v>
      </c>
      <c r="P49672">
        <v>442</v>
      </c>
      <c r="Q49672" s="80">
        <v>110.5</v>
      </c>
      <c r="R49672" t="s">
        <v>80</v>
      </c>
      <c r="S49672" s="82" t="s">
        <v>290</v>
      </c>
      <c r="T49672" s="82" t="s">
        <v>173</v>
      </c>
      <c r="U49672" s="82" t="s">
        <v>49</v>
      </c>
      <c r="V49672" s="82" t="s">
        <v>112</v>
      </c>
    </row>
    <row r="49673" spans="1:22" x14ac:dyDescent="0.25">
      <c r="A49673" t="s">
        <v>39587</v>
      </c>
      <c r="B49673" s="16">
        <v>41981</v>
      </c>
      <c r="C49673" s="80">
        <v>2014</v>
      </c>
      <c r="D49673" s="80">
        <v>12</v>
      </c>
      <c r="E49673" s="16">
        <v>41987</v>
      </c>
      <c r="F49673">
        <v>1</v>
      </c>
      <c r="G49673" s="82" t="s">
        <v>19</v>
      </c>
      <c r="H49673" t="s">
        <v>69</v>
      </c>
      <c r="I49673" t="s">
        <v>35542</v>
      </c>
      <c r="J49673" t="s">
        <v>25</v>
      </c>
      <c r="K49673" t="s">
        <v>35</v>
      </c>
      <c r="L49673" t="s">
        <v>3880</v>
      </c>
      <c r="M49673">
        <v>4</v>
      </c>
      <c r="N49673">
        <v>0</v>
      </c>
      <c r="O49673">
        <v>1644</v>
      </c>
      <c r="P49673">
        <v>406</v>
      </c>
      <c r="Q49673" s="80">
        <v>101.5</v>
      </c>
      <c r="R49673" t="s">
        <v>28</v>
      </c>
      <c r="S49673" s="82" t="s">
        <v>290</v>
      </c>
      <c r="T49673" s="82" t="s">
        <v>173</v>
      </c>
      <c r="U49673" s="82" t="s">
        <v>49</v>
      </c>
      <c r="V49673" s="82" t="s">
        <v>112</v>
      </c>
    </row>
    <row r="49674" spans="1:22" x14ac:dyDescent="0.25">
      <c r="A49674" t="s">
        <v>39596</v>
      </c>
      <c r="B49674" s="16">
        <v>41981</v>
      </c>
      <c r="C49674" s="80">
        <v>2014</v>
      </c>
      <c r="D49674" s="80">
        <v>12</v>
      </c>
      <c r="E49674" s="16">
        <v>41986</v>
      </c>
      <c r="F49674">
        <v>1</v>
      </c>
      <c r="G49674" s="82" t="s">
        <v>19</v>
      </c>
      <c r="H49674" t="s">
        <v>46</v>
      </c>
      <c r="I49674" t="s">
        <v>14112</v>
      </c>
      <c r="J49674" t="s">
        <v>25</v>
      </c>
      <c r="K49674" t="s">
        <v>26</v>
      </c>
      <c r="L49674" t="s">
        <v>1298</v>
      </c>
      <c r="M49674">
        <v>7</v>
      </c>
      <c r="N49674">
        <v>0</v>
      </c>
      <c r="O49674">
        <v>2842</v>
      </c>
      <c r="P49674">
        <v>374</v>
      </c>
      <c r="Q49674" s="80">
        <v>53.428571428571431</v>
      </c>
      <c r="R49674" t="s">
        <v>28</v>
      </c>
      <c r="S49674" s="82" t="s">
        <v>630</v>
      </c>
      <c r="T49674" s="82" t="s">
        <v>162</v>
      </c>
      <c r="U49674" s="82" t="s">
        <v>111</v>
      </c>
      <c r="V49674" s="82" t="s">
        <v>50</v>
      </c>
    </row>
    <row r="49675" spans="1:22" x14ac:dyDescent="0.25">
      <c r="A49675" t="s">
        <v>39607</v>
      </c>
      <c r="B49675" s="16">
        <v>41981</v>
      </c>
      <c r="C49675" s="80">
        <v>2014</v>
      </c>
      <c r="D49675" s="80">
        <v>12</v>
      </c>
      <c r="E49675" s="16">
        <v>41985</v>
      </c>
      <c r="F49675">
        <v>1</v>
      </c>
      <c r="G49675" s="82" t="s">
        <v>19</v>
      </c>
      <c r="H49675" t="s">
        <v>69</v>
      </c>
      <c r="I49675" t="s">
        <v>9441</v>
      </c>
      <c r="J49675" t="s">
        <v>25</v>
      </c>
      <c r="K49675" t="s">
        <v>137</v>
      </c>
      <c r="L49675" t="s">
        <v>3878</v>
      </c>
      <c r="M49675">
        <v>3</v>
      </c>
      <c r="N49675">
        <v>0</v>
      </c>
      <c r="O49675">
        <v>732</v>
      </c>
      <c r="P49675">
        <v>355</v>
      </c>
      <c r="Q49675" s="80">
        <v>118.33333333333333</v>
      </c>
      <c r="R49675" t="s">
        <v>28</v>
      </c>
      <c r="S49675" s="82" t="s">
        <v>625</v>
      </c>
      <c r="T49675" s="82" t="s">
        <v>626</v>
      </c>
      <c r="U49675" s="82" t="s">
        <v>111</v>
      </c>
      <c r="V49675" s="82" t="s">
        <v>112</v>
      </c>
    </row>
    <row r="49676" spans="1:22" x14ac:dyDescent="0.25">
      <c r="A49676" t="s">
        <v>39608</v>
      </c>
      <c r="B49676" s="16">
        <v>41981</v>
      </c>
      <c r="C49676" s="80">
        <v>2014</v>
      </c>
      <c r="D49676" s="80">
        <v>12</v>
      </c>
      <c r="E49676" s="16">
        <v>41984</v>
      </c>
      <c r="F49676">
        <v>4</v>
      </c>
      <c r="G49676" s="82" t="s">
        <v>220</v>
      </c>
      <c r="H49676" t="s">
        <v>46</v>
      </c>
      <c r="I49676" t="s">
        <v>15496</v>
      </c>
      <c r="J49676" t="s">
        <v>25</v>
      </c>
      <c r="K49676" t="s">
        <v>147</v>
      </c>
      <c r="L49676" t="s">
        <v>784</v>
      </c>
      <c r="M49676">
        <v>2</v>
      </c>
      <c r="N49676">
        <v>2</v>
      </c>
      <c r="O49676">
        <v>856</v>
      </c>
      <c r="P49676">
        <v>312</v>
      </c>
      <c r="Q49676" s="80">
        <v>156</v>
      </c>
      <c r="R49676" t="s">
        <v>44</v>
      </c>
      <c r="S49676" s="82" t="s">
        <v>1280</v>
      </c>
      <c r="T49676" s="82" t="s">
        <v>674</v>
      </c>
      <c r="U49676" s="82" t="s">
        <v>111</v>
      </c>
      <c r="V49676" s="82" t="s">
        <v>168</v>
      </c>
    </row>
    <row r="49677" spans="1:22" x14ac:dyDescent="0.25">
      <c r="A49677" t="s">
        <v>39609</v>
      </c>
      <c r="B49677" s="16">
        <v>41981</v>
      </c>
      <c r="C49677" s="80">
        <v>2014</v>
      </c>
      <c r="D49677" s="80">
        <v>12</v>
      </c>
      <c r="E49677" s="16">
        <v>41988</v>
      </c>
      <c r="F49677">
        <v>1</v>
      </c>
      <c r="G49677" s="82" t="s">
        <v>19</v>
      </c>
      <c r="H49677" t="s">
        <v>46</v>
      </c>
      <c r="I49677" t="s">
        <v>1196</v>
      </c>
      <c r="J49677" t="s">
        <v>25</v>
      </c>
      <c r="K49677" t="s">
        <v>52</v>
      </c>
      <c r="L49677" t="s">
        <v>1197</v>
      </c>
      <c r="M49677">
        <v>6</v>
      </c>
      <c r="N49677">
        <v>0</v>
      </c>
      <c r="O49677">
        <v>2502</v>
      </c>
      <c r="P49677">
        <v>305</v>
      </c>
      <c r="Q49677" s="80">
        <v>50.833333333333336</v>
      </c>
      <c r="R49677" t="s">
        <v>28</v>
      </c>
      <c r="S49677" s="82" t="s">
        <v>309</v>
      </c>
      <c r="T49677" s="82" t="s">
        <v>195</v>
      </c>
      <c r="U49677" s="82" t="s">
        <v>196</v>
      </c>
      <c r="V49677" s="82" t="s">
        <v>310</v>
      </c>
    </row>
    <row r="49678" spans="1:22" x14ac:dyDescent="0.25">
      <c r="A49678" t="s">
        <v>39610</v>
      </c>
      <c r="B49678" s="16">
        <v>41981</v>
      </c>
      <c r="C49678" s="80">
        <v>2014</v>
      </c>
      <c r="D49678" s="80">
        <v>12</v>
      </c>
      <c r="E49678" s="16">
        <v>41983</v>
      </c>
      <c r="F49678">
        <v>2</v>
      </c>
      <c r="G49678" s="82" t="s">
        <v>38</v>
      </c>
      <c r="H49678" t="s">
        <v>46</v>
      </c>
      <c r="I49678" t="s">
        <v>12222</v>
      </c>
      <c r="J49678" t="s">
        <v>25</v>
      </c>
      <c r="K49678" t="s">
        <v>26</v>
      </c>
      <c r="L49678" t="s">
        <v>5740</v>
      </c>
      <c r="M49678">
        <v>1</v>
      </c>
      <c r="N49678">
        <v>0</v>
      </c>
      <c r="O49678">
        <v>411</v>
      </c>
      <c r="P49678">
        <v>305</v>
      </c>
      <c r="Q49678" s="80">
        <v>305</v>
      </c>
      <c r="R49678" t="s">
        <v>44</v>
      </c>
      <c r="S49678" s="82" t="s">
        <v>61</v>
      </c>
      <c r="T49678" s="82" t="s">
        <v>62</v>
      </c>
      <c r="U49678" s="82" t="s">
        <v>62</v>
      </c>
      <c r="V49678" s="82" t="s">
        <v>62</v>
      </c>
    </row>
    <row r="49679" spans="1:22" x14ac:dyDescent="0.25">
      <c r="A49679" t="s">
        <v>39599</v>
      </c>
      <c r="B49679" s="16">
        <v>41981</v>
      </c>
      <c r="C49679" s="80">
        <v>2014</v>
      </c>
      <c r="D49679" s="80">
        <v>12</v>
      </c>
      <c r="E49679" s="16">
        <v>41983</v>
      </c>
      <c r="F49679">
        <v>4</v>
      </c>
      <c r="G49679" s="82" t="s">
        <v>220</v>
      </c>
      <c r="H49679" t="s">
        <v>20</v>
      </c>
      <c r="I49679" t="s">
        <v>3949</v>
      </c>
      <c r="J49679" t="s">
        <v>25</v>
      </c>
      <c r="K49679" t="s">
        <v>26</v>
      </c>
      <c r="L49679" t="s">
        <v>3950</v>
      </c>
      <c r="M49679">
        <v>2</v>
      </c>
      <c r="N49679">
        <v>7</v>
      </c>
      <c r="O49679">
        <v>-41688</v>
      </c>
      <c r="P49679">
        <v>271</v>
      </c>
      <c r="Q49679" s="80">
        <v>135.5</v>
      </c>
      <c r="R49679" t="s">
        <v>44</v>
      </c>
      <c r="S49679" s="82" t="s">
        <v>369</v>
      </c>
      <c r="T49679" s="82" t="s">
        <v>370</v>
      </c>
      <c r="U49679" s="82" t="s">
        <v>23</v>
      </c>
      <c r="V49679" s="82" t="s">
        <v>23</v>
      </c>
    </row>
    <row r="49680" spans="1:22" x14ac:dyDescent="0.25">
      <c r="A49680" t="s">
        <v>39611</v>
      </c>
      <c r="B49680" s="16">
        <v>41981</v>
      </c>
      <c r="C49680" s="80">
        <v>2014</v>
      </c>
      <c r="D49680" s="80">
        <v>12</v>
      </c>
      <c r="E49680" s="16">
        <v>41984</v>
      </c>
      <c r="F49680">
        <v>2</v>
      </c>
      <c r="G49680" s="82" t="s">
        <v>38</v>
      </c>
      <c r="H49680" t="s">
        <v>69</v>
      </c>
      <c r="I49680" t="s">
        <v>9495</v>
      </c>
      <c r="J49680" t="s">
        <v>25</v>
      </c>
      <c r="K49680" t="s">
        <v>26</v>
      </c>
      <c r="L49680" t="s">
        <v>206</v>
      </c>
      <c r="M49680">
        <v>1</v>
      </c>
      <c r="N49680">
        <v>0</v>
      </c>
      <c r="O49680">
        <v>798</v>
      </c>
      <c r="P49680">
        <v>199</v>
      </c>
      <c r="Q49680" s="80">
        <v>199</v>
      </c>
      <c r="R49680" t="s">
        <v>28</v>
      </c>
      <c r="S49680" s="82" t="s">
        <v>4617</v>
      </c>
      <c r="T49680" s="82" t="s">
        <v>209</v>
      </c>
      <c r="U49680" s="82" t="s">
        <v>23</v>
      </c>
      <c r="V49680" s="82" t="s">
        <v>23</v>
      </c>
    </row>
    <row r="49681" spans="1:22" x14ac:dyDescent="0.25">
      <c r="A49681" t="s">
        <v>39606</v>
      </c>
      <c r="B49681" s="16">
        <v>41981</v>
      </c>
      <c r="C49681" s="80">
        <v>2014</v>
      </c>
      <c r="D49681" s="80">
        <v>12</v>
      </c>
      <c r="E49681" s="16">
        <v>41986</v>
      </c>
      <c r="F49681">
        <v>1</v>
      </c>
      <c r="G49681" s="82" t="s">
        <v>19</v>
      </c>
      <c r="H49681" t="s">
        <v>69</v>
      </c>
      <c r="I49681" t="s">
        <v>4887</v>
      </c>
      <c r="J49681" t="s">
        <v>25</v>
      </c>
      <c r="K49681" t="s">
        <v>26</v>
      </c>
      <c r="L49681" t="s">
        <v>246</v>
      </c>
      <c r="M49681">
        <v>2</v>
      </c>
      <c r="N49681">
        <v>5</v>
      </c>
      <c r="O49681">
        <v>-1818</v>
      </c>
      <c r="P49681">
        <v>101</v>
      </c>
      <c r="Q49681" s="80">
        <v>50.5</v>
      </c>
      <c r="R49681" t="s">
        <v>28</v>
      </c>
      <c r="S49681" s="82" t="s">
        <v>6749</v>
      </c>
      <c r="T49681" s="82" t="s">
        <v>343</v>
      </c>
      <c r="U49681" s="82" t="s">
        <v>49</v>
      </c>
      <c r="V49681" s="82" t="s">
        <v>112</v>
      </c>
    </row>
    <row r="49682" spans="1:22" x14ac:dyDescent="0.25">
      <c r="A49682" t="s">
        <v>39606</v>
      </c>
      <c r="B49682" s="16">
        <v>41981</v>
      </c>
      <c r="C49682" s="80">
        <v>2014</v>
      </c>
      <c r="D49682" s="80">
        <v>12</v>
      </c>
      <c r="E49682" s="16">
        <v>41986</v>
      </c>
      <c r="F49682">
        <v>1</v>
      </c>
      <c r="G49682" s="82" t="s">
        <v>19</v>
      </c>
      <c r="H49682" t="s">
        <v>69</v>
      </c>
      <c r="I49682" t="s">
        <v>1400</v>
      </c>
      <c r="J49682" t="s">
        <v>25</v>
      </c>
      <c r="K49682" t="s">
        <v>35</v>
      </c>
      <c r="L49682" t="s">
        <v>1401</v>
      </c>
      <c r="M49682">
        <v>1</v>
      </c>
      <c r="N49682">
        <v>5</v>
      </c>
      <c r="O49682">
        <v>-78</v>
      </c>
      <c r="P49682">
        <v>55</v>
      </c>
      <c r="Q49682" s="80">
        <v>55</v>
      </c>
      <c r="R49682" t="s">
        <v>28</v>
      </c>
      <c r="S49682" s="82" t="s">
        <v>6749</v>
      </c>
      <c r="T49682" s="82" t="s">
        <v>343</v>
      </c>
      <c r="U49682" s="82" t="s">
        <v>49</v>
      </c>
      <c r="V49682" s="82" t="s">
        <v>112</v>
      </c>
    </row>
    <row r="49683" spans="1:22" x14ac:dyDescent="0.25">
      <c r="A49683" t="s">
        <v>39612</v>
      </c>
      <c r="B49683" s="16">
        <v>41981</v>
      </c>
      <c r="C49683" s="80">
        <v>2014</v>
      </c>
      <c r="D49683" s="80">
        <v>12</v>
      </c>
      <c r="E49683" s="16">
        <v>41985</v>
      </c>
      <c r="F49683">
        <v>2</v>
      </c>
      <c r="G49683" s="82" t="s">
        <v>38</v>
      </c>
      <c r="H49683" t="s">
        <v>20</v>
      </c>
      <c r="I49683" t="s">
        <v>39613</v>
      </c>
      <c r="J49683" t="s">
        <v>25</v>
      </c>
      <c r="K49683" t="s">
        <v>35</v>
      </c>
      <c r="L49683" t="s">
        <v>5181</v>
      </c>
      <c r="M49683">
        <v>4</v>
      </c>
      <c r="N49683">
        <v>4</v>
      </c>
      <c r="O49683">
        <v>216</v>
      </c>
      <c r="P49683">
        <v>51</v>
      </c>
      <c r="Q49683" s="80">
        <v>12.75</v>
      </c>
      <c r="R49683" t="s">
        <v>28</v>
      </c>
      <c r="S49683" s="82" t="s">
        <v>398</v>
      </c>
      <c r="T49683" s="82" t="s">
        <v>31</v>
      </c>
      <c r="U49683" s="82" t="s">
        <v>32</v>
      </c>
      <c r="V49683" s="82" t="s">
        <v>33</v>
      </c>
    </row>
    <row r="49684" spans="1:22" x14ac:dyDescent="0.25">
      <c r="A49684" t="s">
        <v>39614</v>
      </c>
      <c r="B49684" s="16">
        <v>41981</v>
      </c>
      <c r="C49684" s="80">
        <v>2014</v>
      </c>
      <c r="D49684" s="80">
        <v>12</v>
      </c>
      <c r="E49684" s="16">
        <v>41986</v>
      </c>
      <c r="F49684">
        <v>1</v>
      </c>
      <c r="G49684" s="82" t="s">
        <v>19</v>
      </c>
      <c r="H49684" t="s">
        <v>69</v>
      </c>
      <c r="I49684" t="s">
        <v>6924</v>
      </c>
      <c r="J49684" t="s">
        <v>25</v>
      </c>
      <c r="K49684" t="s">
        <v>52</v>
      </c>
      <c r="L49684" t="s">
        <v>6925</v>
      </c>
      <c r="M49684">
        <v>3</v>
      </c>
      <c r="N49684">
        <v>2</v>
      </c>
      <c r="O49684">
        <v>54432</v>
      </c>
      <c r="P49684">
        <v>42</v>
      </c>
      <c r="Q49684" s="80">
        <v>14</v>
      </c>
      <c r="R49684" t="s">
        <v>28</v>
      </c>
      <c r="S49684" s="82" t="s">
        <v>194</v>
      </c>
      <c r="T49684" s="82" t="s">
        <v>195</v>
      </c>
      <c r="U49684" s="82" t="s">
        <v>196</v>
      </c>
      <c r="V49684" s="82" t="s">
        <v>112</v>
      </c>
    </row>
    <row r="49685" spans="1:22" x14ac:dyDescent="0.25">
      <c r="A49685" t="s">
        <v>39615</v>
      </c>
      <c r="B49685" s="16">
        <v>41981</v>
      </c>
      <c r="C49685" s="80">
        <v>2014</v>
      </c>
      <c r="D49685" s="80">
        <v>12</v>
      </c>
      <c r="E49685" s="16">
        <v>41987</v>
      </c>
      <c r="F49685">
        <v>1</v>
      </c>
      <c r="G49685" s="82" t="s">
        <v>19</v>
      </c>
      <c r="H49685" t="s">
        <v>20</v>
      </c>
      <c r="I49685" t="s">
        <v>7896</v>
      </c>
      <c r="J49685" t="s">
        <v>25</v>
      </c>
      <c r="K49685" t="s">
        <v>137</v>
      </c>
      <c r="L49685" t="s">
        <v>3828</v>
      </c>
      <c r="M49685">
        <v>1</v>
      </c>
      <c r="N49685">
        <v>7</v>
      </c>
      <c r="O49685">
        <v>-7332</v>
      </c>
      <c r="P49685">
        <v>3</v>
      </c>
      <c r="Q49685" s="80">
        <v>3</v>
      </c>
      <c r="R49685" t="s">
        <v>28</v>
      </c>
      <c r="S49685" s="82" t="s">
        <v>17480</v>
      </c>
      <c r="T49685" s="82" t="s">
        <v>370</v>
      </c>
      <c r="U49685" s="82" t="s">
        <v>23</v>
      </c>
      <c r="V49685" s="82" t="s">
        <v>23</v>
      </c>
    </row>
    <row r="49686" spans="1:22" x14ac:dyDescent="0.25">
      <c r="A49686" t="s">
        <v>39614</v>
      </c>
      <c r="B49686" s="16">
        <v>41981</v>
      </c>
      <c r="C49686" s="80">
        <v>2014</v>
      </c>
      <c r="D49686" s="80">
        <v>12</v>
      </c>
      <c r="E49686" s="16">
        <v>41986</v>
      </c>
      <c r="F49686">
        <v>1</v>
      </c>
      <c r="G49686" s="82" t="s">
        <v>19</v>
      </c>
      <c r="H49686" t="s">
        <v>69</v>
      </c>
      <c r="I49686" t="s">
        <v>3759</v>
      </c>
      <c r="J49686" t="s">
        <v>25</v>
      </c>
      <c r="K49686" t="s">
        <v>150</v>
      </c>
      <c r="L49686" t="s">
        <v>3760</v>
      </c>
      <c r="M49686">
        <v>3</v>
      </c>
      <c r="N49686">
        <v>2</v>
      </c>
      <c r="O49686">
        <v>12432</v>
      </c>
      <c r="P49686">
        <v>25</v>
      </c>
      <c r="Q49686" s="80">
        <v>8.3333333333333339</v>
      </c>
      <c r="R49686" t="s">
        <v>28</v>
      </c>
      <c r="S49686" s="82" t="s">
        <v>194</v>
      </c>
      <c r="T49686" s="82" t="s">
        <v>195</v>
      </c>
      <c r="U49686" s="82" t="s">
        <v>196</v>
      </c>
      <c r="V49686" s="82" t="s">
        <v>112</v>
      </c>
    </row>
    <row r="49687" spans="1:22" x14ac:dyDescent="0.25">
      <c r="A49687" t="s">
        <v>39616</v>
      </c>
      <c r="B49687" s="16">
        <v>41982</v>
      </c>
      <c r="C49687" s="80">
        <v>2014</v>
      </c>
      <c r="D49687" s="80">
        <v>12</v>
      </c>
      <c r="E49687" s="16">
        <v>41984</v>
      </c>
      <c r="F49687">
        <v>4</v>
      </c>
      <c r="G49687" s="82" t="s">
        <v>220</v>
      </c>
      <c r="H49687" t="s">
        <v>46</v>
      </c>
      <c r="I49687" t="s">
        <v>13344</v>
      </c>
      <c r="J49687" t="s">
        <v>64</v>
      </c>
      <c r="K49687" t="s">
        <v>114</v>
      </c>
      <c r="L49687" t="s">
        <v>13605</v>
      </c>
      <c r="M49687">
        <v>3</v>
      </c>
      <c r="N49687">
        <v>1</v>
      </c>
      <c r="O49687">
        <v>747612</v>
      </c>
      <c r="P49687">
        <v>47994</v>
      </c>
      <c r="Q49687" s="80">
        <v>15998</v>
      </c>
      <c r="R49687" t="s">
        <v>44</v>
      </c>
      <c r="S49687" s="82" t="s">
        <v>721</v>
      </c>
      <c r="T49687" s="82" t="s">
        <v>31</v>
      </c>
      <c r="U49687" s="82" t="s">
        <v>32</v>
      </c>
      <c r="V49687" s="82" t="s">
        <v>33</v>
      </c>
    </row>
    <row r="49688" spans="1:22" x14ac:dyDescent="0.25">
      <c r="A49688" t="s">
        <v>39617</v>
      </c>
      <c r="B49688" s="16">
        <v>41982</v>
      </c>
      <c r="C49688" s="80">
        <v>2014</v>
      </c>
      <c r="D49688" s="80">
        <v>12</v>
      </c>
      <c r="E49688" s="16">
        <v>41985</v>
      </c>
      <c r="F49688">
        <v>4</v>
      </c>
      <c r="G49688" s="82" t="s">
        <v>220</v>
      </c>
      <c r="H49688" t="s">
        <v>20</v>
      </c>
      <c r="I49688" t="s">
        <v>7874</v>
      </c>
      <c r="J49688" t="s">
        <v>64</v>
      </c>
      <c r="K49688" t="s">
        <v>78</v>
      </c>
      <c r="L49688" t="s">
        <v>2135</v>
      </c>
      <c r="M49688">
        <v>4</v>
      </c>
      <c r="N49688">
        <v>0</v>
      </c>
      <c r="O49688">
        <v>9504</v>
      </c>
      <c r="P49688">
        <v>30214</v>
      </c>
      <c r="Q49688" s="80">
        <v>7553.5</v>
      </c>
      <c r="R49688" t="s">
        <v>44</v>
      </c>
      <c r="S49688" s="82" t="s">
        <v>8346</v>
      </c>
      <c r="T49688" s="82" t="s">
        <v>1988</v>
      </c>
      <c r="U49688" s="82" t="s">
        <v>41</v>
      </c>
      <c r="V49688" s="82" t="s">
        <v>41</v>
      </c>
    </row>
    <row r="49689" spans="1:22" x14ac:dyDescent="0.25">
      <c r="A49689" t="s">
        <v>39618</v>
      </c>
      <c r="B49689" s="16">
        <v>41982</v>
      </c>
      <c r="C49689" s="80">
        <v>2014</v>
      </c>
      <c r="D49689" s="80">
        <v>12</v>
      </c>
      <c r="E49689" s="16">
        <v>41986</v>
      </c>
      <c r="F49689">
        <v>1</v>
      </c>
      <c r="G49689" s="82" t="s">
        <v>19</v>
      </c>
      <c r="H49689" t="s">
        <v>20</v>
      </c>
      <c r="I49689" t="s">
        <v>30632</v>
      </c>
      <c r="J49689" t="s">
        <v>55</v>
      </c>
      <c r="K49689" t="s">
        <v>100</v>
      </c>
      <c r="L49689" t="s">
        <v>7837</v>
      </c>
      <c r="M49689">
        <v>3</v>
      </c>
      <c r="N49689">
        <v>1</v>
      </c>
      <c r="O49689">
        <v>-81927</v>
      </c>
      <c r="P49689">
        <v>11298</v>
      </c>
      <c r="Q49689" s="80">
        <v>3766</v>
      </c>
      <c r="R49689" t="s">
        <v>44</v>
      </c>
      <c r="S49689" s="82" t="s">
        <v>239</v>
      </c>
      <c r="T49689" s="82" t="s">
        <v>173</v>
      </c>
      <c r="U49689" s="82" t="s">
        <v>49</v>
      </c>
      <c r="V49689" s="82" t="s">
        <v>112</v>
      </c>
    </row>
    <row r="49690" spans="1:22" x14ac:dyDescent="0.25">
      <c r="A49690" t="s">
        <v>39619</v>
      </c>
      <c r="B49690" s="16">
        <v>41982</v>
      </c>
      <c r="C49690" s="80">
        <v>2014</v>
      </c>
      <c r="D49690" s="80">
        <v>12</v>
      </c>
      <c r="E49690" s="16">
        <v>41987</v>
      </c>
      <c r="F49690">
        <v>2</v>
      </c>
      <c r="G49690" s="82" t="s">
        <v>38</v>
      </c>
      <c r="H49690" t="s">
        <v>20</v>
      </c>
      <c r="I49690" t="s">
        <v>14444</v>
      </c>
      <c r="J49690" t="s">
        <v>64</v>
      </c>
      <c r="K49690" t="s">
        <v>78</v>
      </c>
      <c r="L49690" t="s">
        <v>6474</v>
      </c>
      <c r="M49690">
        <v>2</v>
      </c>
      <c r="N49690">
        <v>0</v>
      </c>
      <c r="O49690">
        <v>9114</v>
      </c>
      <c r="P49690">
        <v>9853</v>
      </c>
      <c r="Q49690" s="80">
        <v>4926.5</v>
      </c>
      <c r="R49690" t="s">
        <v>44</v>
      </c>
      <c r="S49690" s="82" t="s">
        <v>2947</v>
      </c>
      <c r="T49690" s="82" t="s">
        <v>2948</v>
      </c>
      <c r="U49690" s="82" t="s">
        <v>23</v>
      </c>
      <c r="V49690" s="82" t="s">
        <v>23</v>
      </c>
    </row>
    <row r="49691" spans="1:22" x14ac:dyDescent="0.25">
      <c r="A49691" t="s">
        <v>39620</v>
      </c>
      <c r="B49691" s="16">
        <v>41982</v>
      </c>
      <c r="C49691" s="80">
        <v>2014</v>
      </c>
      <c r="D49691" s="80">
        <v>12</v>
      </c>
      <c r="E49691" s="16">
        <v>41982</v>
      </c>
      <c r="F49691">
        <v>3</v>
      </c>
      <c r="G49691" s="82" t="s">
        <v>68</v>
      </c>
      <c r="H49691" t="s">
        <v>20</v>
      </c>
      <c r="I49691" t="s">
        <v>14587</v>
      </c>
      <c r="J49691" t="s">
        <v>55</v>
      </c>
      <c r="K49691" t="s">
        <v>85</v>
      </c>
      <c r="L49691" t="s">
        <v>9115</v>
      </c>
      <c r="M49691">
        <v>5</v>
      </c>
      <c r="N49691">
        <v>2</v>
      </c>
      <c r="O49691">
        <v>3856</v>
      </c>
      <c r="P49691">
        <v>9213</v>
      </c>
      <c r="Q49691" s="80">
        <v>1842.6</v>
      </c>
      <c r="R49691" t="s">
        <v>44</v>
      </c>
      <c r="S49691" s="82" t="s">
        <v>536</v>
      </c>
      <c r="T49691" s="82" t="s">
        <v>162</v>
      </c>
      <c r="U49691" s="82" t="s">
        <v>111</v>
      </c>
      <c r="V49691" s="82" t="s">
        <v>50</v>
      </c>
    </row>
    <row r="49692" spans="1:22" x14ac:dyDescent="0.25">
      <c r="A49692" t="s">
        <v>39621</v>
      </c>
      <c r="B49692" s="16">
        <v>41982</v>
      </c>
      <c r="C49692" s="80">
        <v>2014</v>
      </c>
      <c r="D49692" s="80">
        <v>12</v>
      </c>
      <c r="E49692" s="16">
        <v>41986</v>
      </c>
      <c r="F49692">
        <v>1</v>
      </c>
      <c r="G49692" s="82" t="s">
        <v>19</v>
      </c>
      <c r="H49692" t="s">
        <v>20</v>
      </c>
      <c r="I49692" t="s">
        <v>798</v>
      </c>
      <c r="J49692" t="s">
        <v>55</v>
      </c>
      <c r="K49692" t="s">
        <v>100</v>
      </c>
      <c r="L49692" t="s">
        <v>799</v>
      </c>
      <c r="M49692">
        <v>13</v>
      </c>
      <c r="N49692">
        <v>15</v>
      </c>
      <c r="O49692">
        <v>314548</v>
      </c>
      <c r="P49692">
        <v>8847</v>
      </c>
      <c r="Q49692" s="80">
        <v>680.53846153846155</v>
      </c>
      <c r="R49692" t="s">
        <v>28</v>
      </c>
      <c r="S49692" s="82" t="s">
        <v>309</v>
      </c>
      <c r="T49692" s="82" t="s">
        <v>195</v>
      </c>
      <c r="U49692" s="82" t="s">
        <v>196</v>
      </c>
      <c r="V49692" s="82" t="s">
        <v>310</v>
      </c>
    </row>
    <row r="49693" spans="1:22" x14ac:dyDescent="0.25">
      <c r="A49693" t="s">
        <v>39622</v>
      </c>
      <c r="B49693" s="16">
        <v>41982</v>
      </c>
      <c r="C49693" s="80">
        <v>2014</v>
      </c>
      <c r="D49693" s="80">
        <v>12</v>
      </c>
      <c r="E49693" s="16">
        <v>41984</v>
      </c>
      <c r="F49693">
        <v>2</v>
      </c>
      <c r="G49693" s="82" t="s">
        <v>38</v>
      </c>
      <c r="H49693" t="s">
        <v>69</v>
      </c>
      <c r="I49693" t="s">
        <v>17218</v>
      </c>
      <c r="J49693" t="s">
        <v>55</v>
      </c>
      <c r="K49693" t="s">
        <v>100</v>
      </c>
      <c r="L49693" t="s">
        <v>9190</v>
      </c>
      <c r="M49693">
        <v>4</v>
      </c>
      <c r="N49693">
        <v>0</v>
      </c>
      <c r="O49693">
        <v>25504</v>
      </c>
      <c r="P49693">
        <v>8389</v>
      </c>
      <c r="Q49693" s="80">
        <v>2097.25</v>
      </c>
      <c r="R49693" t="s">
        <v>44</v>
      </c>
      <c r="S49693" s="82" t="s">
        <v>318</v>
      </c>
      <c r="T49693" s="82" t="s">
        <v>156</v>
      </c>
      <c r="U49693" s="82" t="s">
        <v>111</v>
      </c>
      <c r="V49693" s="82" t="s">
        <v>157</v>
      </c>
    </row>
    <row r="49694" spans="1:22" x14ac:dyDescent="0.25">
      <c r="A49694" t="s">
        <v>39623</v>
      </c>
      <c r="B49694" s="16">
        <v>41982</v>
      </c>
      <c r="C49694" s="80">
        <v>2014</v>
      </c>
      <c r="D49694" s="80">
        <v>12</v>
      </c>
      <c r="E49694" s="16">
        <v>41987</v>
      </c>
      <c r="F49694">
        <v>1</v>
      </c>
      <c r="G49694" s="82" t="s">
        <v>19</v>
      </c>
      <c r="H49694" t="s">
        <v>20</v>
      </c>
      <c r="I49694" t="s">
        <v>18117</v>
      </c>
      <c r="J49694" t="s">
        <v>25</v>
      </c>
      <c r="K49694" t="s">
        <v>26</v>
      </c>
      <c r="L49694" t="s">
        <v>2319</v>
      </c>
      <c r="M49694">
        <v>6</v>
      </c>
      <c r="N49694">
        <v>5</v>
      </c>
      <c r="O49694">
        <v>-31617</v>
      </c>
      <c r="P49694">
        <v>7644</v>
      </c>
      <c r="Q49694" s="80">
        <v>1274</v>
      </c>
      <c r="R49694" t="s">
        <v>44</v>
      </c>
      <c r="S49694" s="82" t="s">
        <v>580</v>
      </c>
      <c r="T49694" s="82" t="s">
        <v>343</v>
      </c>
      <c r="U49694" s="82" t="s">
        <v>49</v>
      </c>
      <c r="V49694" s="82" t="s">
        <v>112</v>
      </c>
    </row>
    <row r="49695" spans="1:22" x14ac:dyDescent="0.25">
      <c r="A49695" t="s">
        <v>39621</v>
      </c>
      <c r="B49695" s="16">
        <v>41982</v>
      </c>
      <c r="C49695" s="80">
        <v>2014</v>
      </c>
      <c r="D49695" s="80">
        <v>12</v>
      </c>
      <c r="E49695" s="16">
        <v>41986</v>
      </c>
      <c r="F49695">
        <v>1</v>
      </c>
      <c r="G49695" s="82" t="s">
        <v>19</v>
      </c>
      <c r="H49695" t="s">
        <v>20</v>
      </c>
      <c r="I49695" t="s">
        <v>5884</v>
      </c>
      <c r="J49695" t="s">
        <v>55</v>
      </c>
      <c r="K49695" t="s">
        <v>94</v>
      </c>
      <c r="L49695" t="s">
        <v>5885</v>
      </c>
      <c r="M49695">
        <v>7</v>
      </c>
      <c r="N49695">
        <v>2</v>
      </c>
      <c r="O49695">
        <v>-1129527</v>
      </c>
      <c r="P49695">
        <v>4877</v>
      </c>
      <c r="Q49695" s="80">
        <v>696.71428571428567</v>
      </c>
      <c r="R49695" t="s">
        <v>28</v>
      </c>
      <c r="S49695" s="82" t="s">
        <v>309</v>
      </c>
      <c r="T49695" s="82" t="s">
        <v>195</v>
      </c>
      <c r="U49695" s="82" t="s">
        <v>196</v>
      </c>
      <c r="V49695" s="82" t="s">
        <v>310</v>
      </c>
    </row>
    <row r="49696" spans="1:22" x14ac:dyDescent="0.25">
      <c r="A49696" t="s">
        <v>39624</v>
      </c>
      <c r="B49696" s="16">
        <v>41982</v>
      </c>
      <c r="C49696" s="80">
        <v>2014</v>
      </c>
      <c r="D49696" s="80">
        <v>12</v>
      </c>
      <c r="E49696" s="16">
        <v>41987</v>
      </c>
      <c r="F49696">
        <v>1</v>
      </c>
      <c r="G49696" s="82" t="s">
        <v>19</v>
      </c>
      <c r="H49696" t="s">
        <v>20</v>
      </c>
      <c r="I49696" t="s">
        <v>7976</v>
      </c>
      <c r="J49696" t="s">
        <v>25</v>
      </c>
      <c r="K49696" t="s">
        <v>71</v>
      </c>
      <c r="L49696" t="s">
        <v>7977</v>
      </c>
      <c r="M49696">
        <v>3</v>
      </c>
      <c r="N49696">
        <v>0</v>
      </c>
      <c r="O49696">
        <v>30513</v>
      </c>
      <c r="P49696">
        <v>4767</v>
      </c>
      <c r="Q49696" s="80">
        <v>1589</v>
      </c>
      <c r="R49696" t="s">
        <v>28</v>
      </c>
      <c r="S49696" s="82" t="s">
        <v>1371</v>
      </c>
      <c r="T49696" s="82" t="s">
        <v>195</v>
      </c>
      <c r="U49696" s="82" t="s">
        <v>196</v>
      </c>
      <c r="V49696" s="82" t="s">
        <v>112</v>
      </c>
    </row>
    <row r="49697" spans="1:22" x14ac:dyDescent="0.25">
      <c r="A49697" t="s">
        <v>39624</v>
      </c>
      <c r="B49697" s="16">
        <v>41982</v>
      </c>
      <c r="C49697" s="80">
        <v>2014</v>
      </c>
      <c r="D49697" s="80">
        <v>12</v>
      </c>
      <c r="E49697" s="16">
        <v>41987</v>
      </c>
      <c r="F49697">
        <v>1</v>
      </c>
      <c r="G49697" s="82" t="s">
        <v>19</v>
      </c>
      <c r="H49697" t="s">
        <v>20</v>
      </c>
      <c r="I49697" t="s">
        <v>12519</v>
      </c>
      <c r="J49697" t="s">
        <v>55</v>
      </c>
      <c r="K49697" t="s">
        <v>100</v>
      </c>
      <c r="L49697" t="s">
        <v>12520</v>
      </c>
      <c r="M49697">
        <v>4</v>
      </c>
      <c r="N49697">
        <v>0</v>
      </c>
      <c r="O49697">
        <v>413928</v>
      </c>
      <c r="P49697">
        <v>3955</v>
      </c>
      <c r="Q49697" s="80">
        <v>988.75</v>
      </c>
      <c r="R49697" t="s">
        <v>28</v>
      </c>
      <c r="S49697" s="82" t="s">
        <v>1371</v>
      </c>
      <c r="T49697" s="82" t="s">
        <v>195</v>
      </c>
      <c r="U49697" s="82" t="s">
        <v>196</v>
      </c>
      <c r="V49697" s="82" t="s">
        <v>112</v>
      </c>
    </row>
    <row r="49698" spans="1:22" x14ac:dyDescent="0.25">
      <c r="A49698" t="s">
        <v>39625</v>
      </c>
      <c r="B49698" s="16">
        <v>41982</v>
      </c>
      <c r="C49698" s="80">
        <v>2014</v>
      </c>
      <c r="D49698" s="80">
        <v>12</v>
      </c>
      <c r="E49698" s="16">
        <v>41989</v>
      </c>
      <c r="F49698">
        <v>1</v>
      </c>
      <c r="G49698" s="82" t="s">
        <v>19</v>
      </c>
      <c r="H49698" t="s">
        <v>69</v>
      </c>
      <c r="I49698" t="s">
        <v>21436</v>
      </c>
      <c r="J49698" t="s">
        <v>64</v>
      </c>
      <c r="K49698" t="s">
        <v>78</v>
      </c>
      <c r="L49698" t="s">
        <v>5892</v>
      </c>
      <c r="M49698">
        <v>3</v>
      </c>
      <c r="N49698">
        <v>0</v>
      </c>
      <c r="O49698">
        <v>21942</v>
      </c>
      <c r="P49698">
        <v>3934</v>
      </c>
      <c r="Q49698" s="80">
        <v>1311.3333333333333</v>
      </c>
      <c r="R49698" t="s">
        <v>28</v>
      </c>
      <c r="S49698" s="82" t="s">
        <v>4438</v>
      </c>
      <c r="T49698" s="82" t="s">
        <v>912</v>
      </c>
      <c r="U49698" s="82" t="s">
        <v>49</v>
      </c>
      <c r="V49698" s="82" t="s">
        <v>112</v>
      </c>
    </row>
    <row r="49699" spans="1:22" x14ac:dyDescent="0.25">
      <c r="A49699" t="s">
        <v>39626</v>
      </c>
      <c r="B49699" s="16">
        <v>41982</v>
      </c>
      <c r="C49699" s="80">
        <v>2014</v>
      </c>
      <c r="D49699" s="80">
        <v>12</v>
      </c>
      <c r="E49699" s="16">
        <v>41984</v>
      </c>
      <c r="F49699">
        <v>2</v>
      </c>
      <c r="G49699" s="82" t="s">
        <v>38</v>
      </c>
      <c r="H49699" t="s">
        <v>46</v>
      </c>
      <c r="I49699" t="s">
        <v>12468</v>
      </c>
      <c r="J49699" t="s">
        <v>25</v>
      </c>
      <c r="K49699" t="s">
        <v>26</v>
      </c>
      <c r="L49699" t="s">
        <v>12469</v>
      </c>
      <c r="M49699">
        <v>6</v>
      </c>
      <c r="N49699">
        <v>0</v>
      </c>
      <c r="O49699">
        <v>1600398</v>
      </c>
      <c r="P49699">
        <v>3769</v>
      </c>
      <c r="Q49699" s="80">
        <v>628.16666666666663</v>
      </c>
      <c r="R49699" t="s">
        <v>44</v>
      </c>
      <c r="S49699" s="82" t="s">
        <v>11347</v>
      </c>
      <c r="T49699" s="82" t="s">
        <v>195</v>
      </c>
      <c r="U49699" s="82" t="s">
        <v>196</v>
      </c>
      <c r="V49699" s="82" t="s">
        <v>268</v>
      </c>
    </row>
    <row r="49700" spans="1:22" x14ac:dyDescent="0.25">
      <c r="A49700" t="s">
        <v>39627</v>
      </c>
      <c r="B49700" s="16">
        <v>41982</v>
      </c>
      <c r="C49700" s="80">
        <v>2014</v>
      </c>
      <c r="D49700" s="80">
        <v>12</v>
      </c>
      <c r="E49700" s="16">
        <v>41985</v>
      </c>
      <c r="F49700">
        <v>2</v>
      </c>
      <c r="G49700" s="82" t="s">
        <v>38</v>
      </c>
      <c r="H49700" t="s">
        <v>69</v>
      </c>
      <c r="I49700" t="s">
        <v>4595</v>
      </c>
      <c r="J49700" t="s">
        <v>25</v>
      </c>
      <c r="K49700" t="s">
        <v>137</v>
      </c>
      <c r="L49700" t="s">
        <v>4596</v>
      </c>
      <c r="M49700">
        <v>5</v>
      </c>
      <c r="N49700">
        <v>0</v>
      </c>
      <c r="O49700">
        <v>10515</v>
      </c>
      <c r="P49700">
        <v>339</v>
      </c>
      <c r="Q49700" s="80">
        <v>67.8</v>
      </c>
      <c r="R49700" t="s">
        <v>28</v>
      </c>
      <c r="S49700" s="82" t="s">
        <v>2812</v>
      </c>
      <c r="T49700" s="82" t="s">
        <v>542</v>
      </c>
      <c r="U49700" s="82" t="s">
        <v>49</v>
      </c>
      <c r="V49700" s="82" t="s">
        <v>112</v>
      </c>
    </row>
    <row r="49701" spans="1:22" x14ac:dyDescent="0.25">
      <c r="A49701" t="s">
        <v>39628</v>
      </c>
      <c r="B49701" s="16">
        <v>41982</v>
      </c>
      <c r="C49701" s="80">
        <v>2014</v>
      </c>
      <c r="D49701" s="80">
        <v>12</v>
      </c>
      <c r="E49701" s="16">
        <v>41987</v>
      </c>
      <c r="F49701">
        <v>1</v>
      </c>
      <c r="G49701" s="82" t="s">
        <v>19</v>
      </c>
      <c r="H49701" t="s">
        <v>46</v>
      </c>
      <c r="I49701" t="s">
        <v>31027</v>
      </c>
      <c r="J49701" t="s">
        <v>64</v>
      </c>
      <c r="K49701" t="s">
        <v>114</v>
      </c>
      <c r="L49701" t="s">
        <v>8685</v>
      </c>
      <c r="M49701">
        <v>2</v>
      </c>
      <c r="N49701">
        <v>0</v>
      </c>
      <c r="O49701">
        <v>13746</v>
      </c>
      <c r="P49701">
        <v>3066</v>
      </c>
      <c r="Q49701" s="80">
        <v>1533</v>
      </c>
      <c r="R49701" t="s">
        <v>44</v>
      </c>
      <c r="S49701" s="82" t="s">
        <v>2711</v>
      </c>
      <c r="T49701" s="82" t="s">
        <v>76</v>
      </c>
      <c r="U49701" s="82" t="s">
        <v>32</v>
      </c>
      <c r="V49701" s="82" t="s">
        <v>33</v>
      </c>
    </row>
    <row r="49702" spans="1:22" x14ac:dyDescent="0.25">
      <c r="A49702" t="s">
        <v>39629</v>
      </c>
      <c r="B49702" s="16">
        <v>41982</v>
      </c>
      <c r="C49702" s="80">
        <v>2014</v>
      </c>
      <c r="D49702" s="80">
        <v>12</v>
      </c>
      <c r="E49702" s="16">
        <v>41984</v>
      </c>
      <c r="F49702">
        <v>2</v>
      </c>
      <c r="G49702" s="82" t="s">
        <v>38</v>
      </c>
      <c r="H49702" t="s">
        <v>20</v>
      </c>
      <c r="I49702" t="s">
        <v>6476</v>
      </c>
      <c r="J49702" t="s">
        <v>25</v>
      </c>
      <c r="K49702" t="s">
        <v>26</v>
      </c>
      <c r="L49702" t="s">
        <v>6477</v>
      </c>
      <c r="M49702">
        <v>3</v>
      </c>
      <c r="N49702">
        <v>0</v>
      </c>
      <c r="O49702">
        <v>0</v>
      </c>
      <c r="P49702">
        <v>2884</v>
      </c>
      <c r="Q49702" s="80">
        <v>961.33333333333337</v>
      </c>
      <c r="R49702" t="s">
        <v>28</v>
      </c>
      <c r="S49702" s="82" t="s">
        <v>1232</v>
      </c>
      <c r="T49702" s="82" t="s">
        <v>195</v>
      </c>
      <c r="U49702" s="82" t="s">
        <v>196</v>
      </c>
      <c r="V49702" s="82" t="s">
        <v>268</v>
      </c>
    </row>
    <row r="49703" spans="1:22" x14ac:dyDescent="0.25">
      <c r="A49703" t="s">
        <v>39630</v>
      </c>
      <c r="B49703" s="16">
        <v>41982</v>
      </c>
      <c r="C49703" s="80">
        <v>2014</v>
      </c>
      <c r="D49703" s="80">
        <v>12</v>
      </c>
      <c r="E49703" s="16">
        <v>41989</v>
      </c>
      <c r="F49703">
        <v>1</v>
      </c>
      <c r="G49703" s="82" t="s">
        <v>19</v>
      </c>
      <c r="H49703" t="s">
        <v>20</v>
      </c>
      <c r="I49703" t="s">
        <v>5211</v>
      </c>
      <c r="J49703" t="s">
        <v>55</v>
      </c>
      <c r="K49703" t="s">
        <v>85</v>
      </c>
      <c r="L49703" t="s">
        <v>5212</v>
      </c>
      <c r="M49703">
        <v>4</v>
      </c>
      <c r="N49703">
        <v>3</v>
      </c>
      <c r="O49703">
        <v>-585048</v>
      </c>
      <c r="P49703">
        <v>2818</v>
      </c>
      <c r="Q49703" s="80">
        <v>704.5</v>
      </c>
      <c r="R49703" t="s">
        <v>80</v>
      </c>
      <c r="S49703" s="82" t="s">
        <v>267</v>
      </c>
      <c r="T49703" s="82" t="s">
        <v>195</v>
      </c>
      <c r="U49703" s="82" t="s">
        <v>196</v>
      </c>
      <c r="V49703" s="82" t="s">
        <v>268</v>
      </c>
    </row>
    <row r="49704" spans="1:22" x14ac:dyDescent="0.25">
      <c r="A49704" t="s">
        <v>39621</v>
      </c>
      <c r="B49704" s="16">
        <v>41982</v>
      </c>
      <c r="C49704" s="80">
        <v>2014</v>
      </c>
      <c r="D49704" s="80">
        <v>12</v>
      </c>
      <c r="E49704" s="16">
        <v>41986</v>
      </c>
      <c r="F49704">
        <v>1</v>
      </c>
      <c r="G49704" s="82" t="s">
        <v>19</v>
      </c>
      <c r="H49704" t="s">
        <v>20</v>
      </c>
      <c r="I49704" t="s">
        <v>8117</v>
      </c>
      <c r="J49704" t="s">
        <v>64</v>
      </c>
      <c r="K49704" t="s">
        <v>78</v>
      </c>
      <c r="L49704" t="s">
        <v>8118</v>
      </c>
      <c r="M49704">
        <v>3</v>
      </c>
      <c r="N49704">
        <v>2</v>
      </c>
      <c r="O49704">
        <v>4349913</v>
      </c>
      <c r="P49704">
        <v>2604</v>
      </c>
      <c r="Q49704" s="80">
        <v>868</v>
      </c>
      <c r="R49704" t="s">
        <v>28</v>
      </c>
      <c r="S49704" s="82" t="s">
        <v>309</v>
      </c>
      <c r="T49704" s="82" t="s">
        <v>195</v>
      </c>
      <c r="U49704" s="82" t="s">
        <v>196</v>
      </c>
      <c r="V49704" s="82" t="s">
        <v>310</v>
      </c>
    </row>
    <row r="49705" spans="1:22" x14ac:dyDescent="0.25">
      <c r="A49705" t="s">
        <v>39631</v>
      </c>
      <c r="B49705" s="16">
        <v>41982</v>
      </c>
      <c r="C49705" s="80">
        <v>2014</v>
      </c>
      <c r="D49705" s="80">
        <v>12</v>
      </c>
      <c r="E49705" s="16">
        <v>41987</v>
      </c>
      <c r="F49705">
        <v>1</v>
      </c>
      <c r="G49705" s="82" t="s">
        <v>19</v>
      </c>
      <c r="H49705" t="s">
        <v>20</v>
      </c>
      <c r="I49705" t="s">
        <v>6625</v>
      </c>
      <c r="J49705" t="s">
        <v>55</v>
      </c>
      <c r="K49705" t="s">
        <v>85</v>
      </c>
      <c r="L49705" t="s">
        <v>694</v>
      </c>
      <c r="M49705">
        <v>3</v>
      </c>
      <c r="N49705">
        <v>5</v>
      </c>
      <c r="O49705">
        <v>-8082</v>
      </c>
      <c r="P49705">
        <v>2603</v>
      </c>
      <c r="Q49705" s="80">
        <v>867.66666666666663</v>
      </c>
      <c r="R49705" t="s">
        <v>28</v>
      </c>
      <c r="S49705" s="82" t="s">
        <v>47</v>
      </c>
      <c r="T49705" s="82" t="s">
        <v>48</v>
      </c>
      <c r="U49705" s="82" t="s">
        <v>49</v>
      </c>
      <c r="V49705" s="82" t="s">
        <v>50</v>
      </c>
    </row>
    <row r="49706" spans="1:22" x14ac:dyDescent="0.25">
      <c r="A49706" t="s">
        <v>39632</v>
      </c>
      <c r="B49706" s="16">
        <v>41982</v>
      </c>
      <c r="C49706" s="80">
        <v>2014</v>
      </c>
      <c r="D49706" s="80">
        <v>12</v>
      </c>
      <c r="E49706" s="16">
        <v>41986</v>
      </c>
      <c r="F49706">
        <v>1</v>
      </c>
      <c r="G49706" s="82" t="s">
        <v>19</v>
      </c>
      <c r="H49706" t="s">
        <v>20</v>
      </c>
      <c r="I49706" t="s">
        <v>14798</v>
      </c>
      <c r="J49706" t="s">
        <v>64</v>
      </c>
      <c r="K49706" t="s">
        <v>122</v>
      </c>
      <c r="L49706" t="s">
        <v>3518</v>
      </c>
      <c r="M49706">
        <v>2</v>
      </c>
      <c r="N49706">
        <v>1</v>
      </c>
      <c r="O49706">
        <v>8286</v>
      </c>
      <c r="P49706">
        <v>2549</v>
      </c>
      <c r="Q49706" s="80">
        <v>1274.5</v>
      </c>
      <c r="R49706" t="s">
        <v>44</v>
      </c>
      <c r="S49706" s="82" t="s">
        <v>30</v>
      </c>
      <c r="T49706" s="82" t="s">
        <v>31</v>
      </c>
      <c r="U49706" s="82" t="s">
        <v>32</v>
      </c>
      <c r="V49706" s="82" t="s">
        <v>33</v>
      </c>
    </row>
    <row r="49707" spans="1:22" x14ac:dyDescent="0.25">
      <c r="A49707" t="s">
        <v>39633</v>
      </c>
      <c r="B49707" s="16">
        <v>41982</v>
      </c>
      <c r="C49707" s="80">
        <v>2014</v>
      </c>
      <c r="D49707" s="80">
        <v>12</v>
      </c>
      <c r="E49707" s="16">
        <v>41988</v>
      </c>
      <c r="F49707">
        <v>1</v>
      </c>
      <c r="G49707" s="82" t="s">
        <v>19</v>
      </c>
      <c r="H49707" t="s">
        <v>20</v>
      </c>
      <c r="I49707" t="s">
        <v>13142</v>
      </c>
      <c r="J49707" t="s">
        <v>55</v>
      </c>
      <c r="K49707" t="s">
        <v>100</v>
      </c>
      <c r="L49707" t="s">
        <v>5634</v>
      </c>
      <c r="M49707">
        <v>1</v>
      </c>
      <c r="N49707">
        <v>0</v>
      </c>
      <c r="O49707">
        <v>5334</v>
      </c>
      <c r="P49707">
        <v>2173</v>
      </c>
      <c r="Q49707" s="80">
        <v>2173</v>
      </c>
      <c r="R49707" t="s">
        <v>80</v>
      </c>
      <c r="S49707" s="82" t="s">
        <v>634</v>
      </c>
      <c r="T49707" s="82" t="s">
        <v>453</v>
      </c>
      <c r="U49707" s="82" t="s">
        <v>23</v>
      </c>
      <c r="V49707" s="82" t="s">
        <v>23</v>
      </c>
    </row>
    <row r="49708" spans="1:22" x14ac:dyDescent="0.25">
      <c r="A49708" t="s">
        <v>39634</v>
      </c>
      <c r="B49708" s="16">
        <v>41982</v>
      </c>
      <c r="C49708" s="80">
        <v>2014</v>
      </c>
      <c r="D49708" s="80">
        <v>12</v>
      </c>
      <c r="E49708" s="16">
        <v>41986</v>
      </c>
      <c r="F49708">
        <v>1</v>
      </c>
      <c r="G49708" s="82" t="s">
        <v>19</v>
      </c>
      <c r="H49708" t="s">
        <v>69</v>
      </c>
      <c r="I49708" t="s">
        <v>5816</v>
      </c>
      <c r="J49708" t="s">
        <v>25</v>
      </c>
      <c r="K49708" t="s">
        <v>26</v>
      </c>
      <c r="L49708" t="s">
        <v>1565</v>
      </c>
      <c r="M49708">
        <v>4</v>
      </c>
      <c r="N49708">
        <v>0</v>
      </c>
      <c r="O49708">
        <v>11904</v>
      </c>
      <c r="P49708">
        <v>1882</v>
      </c>
      <c r="Q49708" s="80">
        <v>470.5</v>
      </c>
      <c r="R49708" t="s">
        <v>28</v>
      </c>
      <c r="S49708" s="82" t="s">
        <v>2461</v>
      </c>
      <c r="T49708" s="82" t="s">
        <v>752</v>
      </c>
      <c r="U49708" s="82" t="s">
        <v>41</v>
      </c>
      <c r="V49708" s="82" t="s">
        <v>41</v>
      </c>
    </row>
    <row r="49709" spans="1:22" x14ac:dyDescent="0.25">
      <c r="A49709" t="s">
        <v>39635</v>
      </c>
      <c r="B49709" s="16">
        <v>41982</v>
      </c>
      <c r="C49709" s="80">
        <v>2014</v>
      </c>
      <c r="D49709" s="80">
        <v>12</v>
      </c>
      <c r="E49709" s="16">
        <v>41986</v>
      </c>
      <c r="F49709">
        <v>2</v>
      </c>
      <c r="G49709" s="82" t="s">
        <v>38</v>
      </c>
      <c r="H49709" t="s">
        <v>69</v>
      </c>
      <c r="I49709" t="s">
        <v>13535</v>
      </c>
      <c r="J49709" t="s">
        <v>25</v>
      </c>
      <c r="K49709" t="s">
        <v>26</v>
      </c>
      <c r="L49709" t="s">
        <v>4369</v>
      </c>
      <c r="M49709">
        <v>2</v>
      </c>
      <c r="N49709">
        <v>0</v>
      </c>
      <c r="O49709">
        <v>10404</v>
      </c>
      <c r="P49709">
        <v>1815</v>
      </c>
      <c r="Q49709" s="80">
        <v>907.5</v>
      </c>
      <c r="R49709" t="s">
        <v>28</v>
      </c>
      <c r="S49709" s="82" t="s">
        <v>336</v>
      </c>
      <c r="T49709" s="82" t="s">
        <v>336</v>
      </c>
      <c r="U49709" s="82" t="s">
        <v>32</v>
      </c>
      <c r="V49709" s="82" t="s">
        <v>90</v>
      </c>
    </row>
    <row r="49710" spans="1:22" x14ac:dyDescent="0.25">
      <c r="A49710" t="s">
        <v>39636</v>
      </c>
      <c r="B49710" s="16">
        <v>41982</v>
      </c>
      <c r="C49710" s="80">
        <v>2014</v>
      </c>
      <c r="D49710" s="80">
        <v>12</v>
      </c>
      <c r="E49710" s="16">
        <v>41987</v>
      </c>
      <c r="F49710">
        <v>1</v>
      </c>
      <c r="G49710" s="82" t="s">
        <v>19</v>
      </c>
      <c r="H49710" t="s">
        <v>20</v>
      </c>
      <c r="I49710" t="s">
        <v>7821</v>
      </c>
      <c r="J49710" t="s">
        <v>55</v>
      </c>
      <c r="K49710" t="s">
        <v>85</v>
      </c>
      <c r="L49710" t="s">
        <v>469</v>
      </c>
      <c r="M49710">
        <v>2</v>
      </c>
      <c r="N49710">
        <v>7</v>
      </c>
      <c r="O49710">
        <v>-636822</v>
      </c>
      <c r="P49710">
        <v>1781</v>
      </c>
      <c r="Q49710" s="80">
        <v>890.5</v>
      </c>
      <c r="R49710" t="s">
        <v>28</v>
      </c>
      <c r="S49710" s="82" t="s">
        <v>7842</v>
      </c>
      <c r="T49710" s="82" t="s">
        <v>370</v>
      </c>
      <c r="U49710" s="82" t="s">
        <v>23</v>
      </c>
      <c r="V49710" s="82" t="s">
        <v>23</v>
      </c>
    </row>
    <row r="49711" spans="1:22" x14ac:dyDescent="0.25">
      <c r="A49711" t="s">
        <v>39620</v>
      </c>
      <c r="B49711" s="16">
        <v>41982</v>
      </c>
      <c r="C49711" s="80">
        <v>2014</v>
      </c>
      <c r="D49711" s="80">
        <v>12</v>
      </c>
      <c r="E49711" s="16">
        <v>41982</v>
      </c>
      <c r="F49711">
        <v>3</v>
      </c>
      <c r="G49711" s="82" t="s">
        <v>68</v>
      </c>
      <c r="H49711" t="s">
        <v>20</v>
      </c>
      <c r="I49711" t="s">
        <v>15915</v>
      </c>
      <c r="J49711" t="s">
        <v>25</v>
      </c>
      <c r="K49711" t="s">
        <v>137</v>
      </c>
      <c r="L49711" t="s">
        <v>1804</v>
      </c>
      <c r="M49711">
        <v>3</v>
      </c>
      <c r="N49711">
        <v>0</v>
      </c>
      <c r="O49711">
        <v>2682</v>
      </c>
      <c r="P49711">
        <v>1773</v>
      </c>
      <c r="Q49711" s="80">
        <v>591</v>
      </c>
      <c r="R49711" t="s">
        <v>44</v>
      </c>
      <c r="S49711" s="82" t="s">
        <v>536</v>
      </c>
      <c r="T49711" s="82" t="s">
        <v>162</v>
      </c>
      <c r="U49711" s="82" t="s">
        <v>111</v>
      </c>
      <c r="V49711" s="82" t="s">
        <v>50</v>
      </c>
    </row>
    <row r="49712" spans="1:22" x14ac:dyDescent="0.25">
      <c r="A49712" t="s">
        <v>39637</v>
      </c>
      <c r="B49712" s="16">
        <v>41982</v>
      </c>
      <c r="C49712" s="80">
        <v>2014</v>
      </c>
      <c r="D49712" s="80">
        <v>12</v>
      </c>
      <c r="E49712" s="16">
        <v>41983</v>
      </c>
      <c r="F49712">
        <v>4</v>
      </c>
      <c r="G49712" s="82" t="s">
        <v>220</v>
      </c>
      <c r="H49712" t="s">
        <v>20</v>
      </c>
      <c r="I49712" t="s">
        <v>28080</v>
      </c>
      <c r="J49712" t="s">
        <v>25</v>
      </c>
      <c r="K49712" t="s">
        <v>52</v>
      </c>
      <c r="L49712" t="s">
        <v>28081</v>
      </c>
      <c r="M49712">
        <v>9</v>
      </c>
      <c r="N49712">
        <v>0</v>
      </c>
      <c r="O49712">
        <v>288576</v>
      </c>
      <c r="P49712">
        <v>1769</v>
      </c>
      <c r="Q49712" s="80">
        <v>196.55555555555554</v>
      </c>
      <c r="R49712" t="s">
        <v>73</v>
      </c>
      <c r="S49712" s="82" t="s">
        <v>309</v>
      </c>
      <c r="T49712" s="82" t="s">
        <v>195</v>
      </c>
      <c r="U49712" s="82" t="s">
        <v>196</v>
      </c>
      <c r="V49712" s="82" t="s">
        <v>310</v>
      </c>
    </row>
    <row r="49713" spans="1:22" x14ac:dyDescent="0.25">
      <c r="A49713" t="s">
        <v>39637</v>
      </c>
      <c r="B49713" s="16">
        <v>41982</v>
      </c>
      <c r="C49713" s="80">
        <v>2014</v>
      </c>
      <c r="D49713" s="80">
        <v>12</v>
      </c>
      <c r="E49713" s="16">
        <v>41983</v>
      </c>
      <c r="F49713">
        <v>4</v>
      </c>
      <c r="G49713" s="82" t="s">
        <v>220</v>
      </c>
      <c r="H49713" t="s">
        <v>20</v>
      </c>
      <c r="I49713" t="s">
        <v>16940</v>
      </c>
      <c r="J49713" t="s">
        <v>55</v>
      </c>
      <c r="K49713" t="s">
        <v>56</v>
      </c>
      <c r="L49713" t="s">
        <v>16941</v>
      </c>
      <c r="M49713">
        <v>2</v>
      </c>
      <c r="N49713">
        <v>0</v>
      </c>
      <c r="O49713">
        <v>15468</v>
      </c>
      <c r="P49713">
        <v>1748</v>
      </c>
      <c r="Q49713" s="80">
        <v>874</v>
      </c>
      <c r="R49713" t="s">
        <v>73</v>
      </c>
      <c r="S49713" s="82" t="s">
        <v>309</v>
      </c>
      <c r="T49713" s="82" t="s">
        <v>195</v>
      </c>
      <c r="U49713" s="82" t="s">
        <v>196</v>
      </c>
      <c r="V49713" s="82" t="s">
        <v>310</v>
      </c>
    </row>
    <row r="49714" spans="1:22" x14ac:dyDescent="0.25">
      <c r="A49714" t="s">
        <v>39638</v>
      </c>
      <c r="B49714" s="16">
        <v>41982</v>
      </c>
      <c r="C49714" s="80">
        <v>2014</v>
      </c>
      <c r="D49714" s="80">
        <v>12</v>
      </c>
      <c r="E49714" s="16">
        <v>41984</v>
      </c>
      <c r="F49714">
        <v>2</v>
      </c>
      <c r="G49714" s="82" t="s">
        <v>38</v>
      </c>
      <c r="H49714" t="s">
        <v>69</v>
      </c>
      <c r="I49714" t="s">
        <v>6062</v>
      </c>
      <c r="J49714" t="s">
        <v>25</v>
      </c>
      <c r="K49714" t="s">
        <v>35</v>
      </c>
      <c r="L49714" t="s">
        <v>1749</v>
      </c>
      <c r="M49714">
        <v>3</v>
      </c>
      <c r="N49714">
        <v>2</v>
      </c>
      <c r="O49714">
        <v>858</v>
      </c>
      <c r="P49714">
        <v>1574</v>
      </c>
      <c r="Q49714" s="80">
        <v>524.66666666666663</v>
      </c>
      <c r="R49714" t="s">
        <v>73</v>
      </c>
      <c r="S49714" s="82" t="s">
        <v>673</v>
      </c>
      <c r="T49714" s="82" t="s">
        <v>674</v>
      </c>
      <c r="U49714" s="82" t="s">
        <v>111</v>
      </c>
      <c r="V49714" s="82" t="s">
        <v>168</v>
      </c>
    </row>
    <row r="49715" spans="1:22" x14ac:dyDescent="0.25">
      <c r="A49715" t="s">
        <v>39639</v>
      </c>
      <c r="B49715" s="16">
        <v>41982</v>
      </c>
      <c r="C49715" s="80">
        <v>2014</v>
      </c>
      <c r="D49715" s="80">
        <v>12</v>
      </c>
      <c r="E49715" s="16">
        <v>41986</v>
      </c>
      <c r="F49715">
        <v>1</v>
      </c>
      <c r="G49715" s="82" t="s">
        <v>19</v>
      </c>
      <c r="H49715" t="s">
        <v>20</v>
      </c>
      <c r="I49715" t="s">
        <v>33306</v>
      </c>
      <c r="J49715" t="s">
        <v>64</v>
      </c>
      <c r="K49715" t="s">
        <v>114</v>
      </c>
      <c r="L49715" t="s">
        <v>11501</v>
      </c>
      <c r="M49715">
        <v>2</v>
      </c>
      <c r="N49715">
        <v>0</v>
      </c>
      <c r="O49715">
        <v>2184</v>
      </c>
      <c r="P49715">
        <v>1544</v>
      </c>
      <c r="Q49715" s="80">
        <v>772</v>
      </c>
      <c r="R49715" t="s">
        <v>28</v>
      </c>
      <c r="S49715" s="82" t="s">
        <v>703</v>
      </c>
      <c r="T49715" s="82" t="s">
        <v>704</v>
      </c>
      <c r="U49715" s="82" t="s">
        <v>111</v>
      </c>
      <c r="V49715" s="82" t="s">
        <v>112</v>
      </c>
    </row>
    <row r="49716" spans="1:22" x14ac:dyDescent="0.25">
      <c r="A49716" t="s">
        <v>39627</v>
      </c>
      <c r="B49716" s="16">
        <v>41982</v>
      </c>
      <c r="C49716" s="80">
        <v>2014</v>
      </c>
      <c r="D49716" s="80">
        <v>12</v>
      </c>
      <c r="E49716" s="16">
        <v>41985</v>
      </c>
      <c r="F49716">
        <v>2</v>
      </c>
      <c r="G49716" s="82" t="s">
        <v>38</v>
      </c>
      <c r="H49716" t="s">
        <v>69</v>
      </c>
      <c r="I49716" t="s">
        <v>15486</v>
      </c>
      <c r="J49716" t="s">
        <v>64</v>
      </c>
      <c r="K49716" t="s">
        <v>122</v>
      </c>
      <c r="L49716" t="s">
        <v>2387</v>
      </c>
      <c r="M49716">
        <v>2</v>
      </c>
      <c r="N49716">
        <v>0</v>
      </c>
      <c r="O49716">
        <v>276</v>
      </c>
      <c r="P49716">
        <v>1535</v>
      </c>
      <c r="Q49716" s="80">
        <v>767.5</v>
      </c>
      <c r="R49716" t="s">
        <v>28</v>
      </c>
      <c r="S49716" s="82" t="s">
        <v>2812</v>
      </c>
      <c r="T49716" s="82" t="s">
        <v>542</v>
      </c>
      <c r="U49716" s="82" t="s">
        <v>49</v>
      </c>
      <c r="V49716" s="82" t="s">
        <v>112</v>
      </c>
    </row>
    <row r="49717" spans="1:22" x14ac:dyDescent="0.25">
      <c r="A49717" t="s">
        <v>39624</v>
      </c>
      <c r="B49717" s="16">
        <v>41982</v>
      </c>
      <c r="C49717" s="80">
        <v>2014</v>
      </c>
      <c r="D49717" s="80">
        <v>12</v>
      </c>
      <c r="E49717" s="16">
        <v>41987</v>
      </c>
      <c r="F49717">
        <v>1</v>
      </c>
      <c r="G49717" s="82" t="s">
        <v>19</v>
      </c>
      <c r="H49717" t="s">
        <v>20</v>
      </c>
      <c r="I49717" t="s">
        <v>10499</v>
      </c>
      <c r="J49717" t="s">
        <v>64</v>
      </c>
      <c r="K49717" t="s">
        <v>122</v>
      </c>
      <c r="L49717" t="s">
        <v>10500</v>
      </c>
      <c r="M49717">
        <v>3</v>
      </c>
      <c r="N49717">
        <v>0</v>
      </c>
      <c r="O49717">
        <v>320598</v>
      </c>
      <c r="P49717">
        <v>1511</v>
      </c>
      <c r="Q49717" s="80">
        <v>503.66666666666669</v>
      </c>
      <c r="R49717" t="s">
        <v>28</v>
      </c>
      <c r="S49717" s="82" t="s">
        <v>1371</v>
      </c>
      <c r="T49717" s="82" t="s">
        <v>195</v>
      </c>
      <c r="U49717" s="82" t="s">
        <v>196</v>
      </c>
      <c r="V49717" s="82" t="s">
        <v>112</v>
      </c>
    </row>
    <row r="49718" spans="1:22" x14ac:dyDescent="0.25">
      <c r="A49718" t="s">
        <v>39623</v>
      </c>
      <c r="B49718" s="16">
        <v>41982</v>
      </c>
      <c r="C49718" s="80">
        <v>2014</v>
      </c>
      <c r="D49718" s="80">
        <v>12</v>
      </c>
      <c r="E49718" s="16">
        <v>41987</v>
      </c>
      <c r="F49718">
        <v>1</v>
      </c>
      <c r="G49718" s="82" t="s">
        <v>19</v>
      </c>
      <c r="H49718" t="s">
        <v>20</v>
      </c>
      <c r="I49718" t="s">
        <v>19379</v>
      </c>
      <c r="J49718" t="s">
        <v>55</v>
      </c>
      <c r="K49718" t="s">
        <v>56</v>
      </c>
      <c r="L49718" t="s">
        <v>3426</v>
      </c>
      <c r="M49718">
        <v>7</v>
      </c>
      <c r="N49718">
        <v>2</v>
      </c>
      <c r="O49718">
        <v>28014</v>
      </c>
      <c r="P49718">
        <v>1299</v>
      </c>
      <c r="Q49718" s="80">
        <v>185.57142857142858</v>
      </c>
      <c r="R49718" t="s">
        <v>44</v>
      </c>
      <c r="S49718" s="82" t="s">
        <v>580</v>
      </c>
      <c r="T49718" s="82" t="s">
        <v>343</v>
      </c>
      <c r="U49718" s="82" t="s">
        <v>49</v>
      </c>
      <c r="V49718" s="82" t="s">
        <v>112</v>
      </c>
    </row>
    <row r="49719" spans="1:22" x14ac:dyDescent="0.25">
      <c r="A49719" t="s">
        <v>39640</v>
      </c>
      <c r="B49719" s="16">
        <v>41982</v>
      </c>
      <c r="C49719" s="80">
        <v>2014</v>
      </c>
      <c r="D49719" s="80">
        <v>12</v>
      </c>
      <c r="E49719" s="16">
        <v>41988</v>
      </c>
      <c r="F49719">
        <v>1</v>
      </c>
      <c r="G49719" s="82" t="s">
        <v>19</v>
      </c>
      <c r="H49719" t="s">
        <v>20</v>
      </c>
      <c r="I49719" t="s">
        <v>7380</v>
      </c>
      <c r="J49719" t="s">
        <v>64</v>
      </c>
      <c r="K49719" t="s">
        <v>114</v>
      </c>
      <c r="L49719" t="s">
        <v>6867</v>
      </c>
      <c r="M49719">
        <v>2</v>
      </c>
      <c r="N49719">
        <v>17</v>
      </c>
      <c r="O49719">
        <v>88398</v>
      </c>
      <c r="P49719">
        <v>1209</v>
      </c>
      <c r="Q49719" s="80">
        <v>604.5</v>
      </c>
      <c r="R49719" t="s">
        <v>28</v>
      </c>
      <c r="S49719" s="82" t="s">
        <v>476</v>
      </c>
      <c r="T49719" s="82" t="s">
        <v>244</v>
      </c>
      <c r="U49719" s="82" t="s">
        <v>32</v>
      </c>
      <c r="V49719" s="82" t="s">
        <v>90</v>
      </c>
    </row>
    <row r="49720" spans="1:22" x14ac:dyDescent="0.25">
      <c r="A49720" t="s">
        <v>39641</v>
      </c>
      <c r="B49720" s="16">
        <v>41982</v>
      </c>
      <c r="C49720" s="80">
        <v>2014</v>
      </c>
      <c r="D49720" s="80">
        <v>12</v>
      </c>
      <c r="E49720" s="16">
        <v>41986</v>
      </c>
      <c r="F49720">
        <v>2</v>
      </c>
      <c r="G49720" s="82" t="s">
        <v>38</v>
      </c>
      <c r="H49720" t="s">
        <v>69</v>
      </c>
      <c r="I49720" t="s">
        <v>33754</v>
      </c>
      <c r="J49720" t="s">
        <v>25</v>
      </c>
      <c r="K49720" t="s">
        <v>71</v>
      </c>
      <c r="L49720" t="s">
        <v>33755</v>
      </c>
      <c r="M49720">
        <v>1</v>
      </c>
      <c r="N49720">
        <v>0</v>
      </c>
      <c r="O49720">
        <v>20844</v>
      </c>
      <c r="P49720">
        <v>1204</v>
      </c>
      <c r="Q49720" s="80">
        <v>1204</v>
      </c>
      <c r="R49720" t="s">
        <v>44</v>
      </c>
      <c r="S49720" s="82" t="s">
        <v>309</v>
      </c>
      <c r="T49720" s="82" t="s">
        <v>195</v>
      </c>
      <c r="U49720" s="82" t="s">
        <v>196</v>
      </c>
      <c r="V49720" s="82" t="s">
        <v>310</v>
      </c>
    </row>
    <row r="49721" spans="1:22" x14ac:dyDescent="0.25">
      <c r="A49721" t="s">
        <v>39642</v>
      </c>
      <c r="B49721" s="16">
        <v>41982</v>
      </c>
      <c r="C49721" s="80">
        <v>2014</v>
      </c>
      <c r="D49721" s="80">
        <v>12</v>
      </c>
      <c r="E49721" s="16">
        <v>41986</v>
      </c>
      <c r="F49721">
        <v>1</v>
      </c>
      <c r="G49721" s="82" t="s">
        <v>19</v>
      </c>
      <c r="H49721" t="s">
        <v>20</v>
      </c>
      <c r="I49721" t="s">
        <v>9655</v>
      </c>
      <c r="J49721" t="s">
        <v>55</v>
      </c>
      <c r="K49721" t="s">
        <v>56</v>
      </c>
      <c r="L49721" t="s">
        <v>1745</v>
      </c>
      <c r="M49721">
        <v>9</v>
      </c>
      <c r="N49721">
        <v>5</v>
      </c>
      <c r="O49721">
        <v>-4401</v>
      </c>
      <c r="P49721">
        <v>1128</v>
      </c>
      <c r="Q49721" s="80">
        <v>125.33333333333333</v>
      </c>
      <c r="R49721" t="s">
        <v>28</v>
      </c>
      <c r="S49721" s="82" t="s">
        <v>1280</v>
      </c>
      <c r="T49721" s="82" t="s">
        <v>674</v>
      </c>
      <c r="U49721" s="82" t="s">
        <v>111</v>
      </c>
      <c r="V49721" s="82" t="s">
        <v>168</v>
      </c>
    </row>
    <row r="49722" spans="1:22" x14ac:dyDescent="0.25">
      <c r="A49722" t="s">
        <v>39643</v>
      </c>
      <c r="B49722" s="16">
        <v>41982</v>
      </c>
      <c r="C49722" s="80">
        <v>2014</v>
      </c>
      <c r="D49722" s="80">
        <v>12</v>
      </c>
      <c r="E49722" s="16">
        <v>41984</v>
      </c>
      <c r="F49722">
        <v>4</v>
      </c>
      <c r="G49722" s="82" t="s">
        <v>220</v>
      </c>
      <c r="H49722" t="s">
        <v>20</v>
      </c>
      <c r="I49722" t="s">
        <v>23283</v>
      </c>
      <c r="J49722" t="s">
        <v>55</v>
      </c>
      <c r="K49722" t="s">
        <v>85</v>
      </c>
      <c r="L49722" t="s">
        <v>6489</v>
      </c>
      <c r="M49722">
        <v>3</v>
      </c>
      <c r="N49722">
        <v>4</v>
      </c>
      <c r="O49722">
        <v>-36708</v>
      </c>
      <c r="P49722">
        <v>1067</v>
      </c>
      <c r="Q49722" s="80">
        <v>355.66666666666669</v>
      </c>
      <c r="R49722" t="s">
        <v>28</v>
      </c>
      <c r="S49722" s="82" t="s">
        <v>2923</v>
      </c>
      <c r="T49722" s="82" t="s">
        <v>2924</v>
      </c>
      <c r="U49722" s="82" t="s">
        <v>111</v>
      </c>
      <c r="V49722" s="82" t="s">
        <v>157</v>
      </c>
    </row>
    <row r="49723" spans="1:22" x14ac:dyDescent="0.25">
      <c r="A49723" t="s">
        <v>39644</v>
      </c>
      <c r="B49723" s="16">
        <v>41982</v>
      </c>
      <c r="C49723" s="80">
        <v>2014</v>
      </c>
      <c r="D49723" s="80">
        <v>12</v>
      </c>
      <c r="E49723" s="16">
        <v>41984</v>
      </c>
      <c r="F49723">
        <v>4</v>
      </c>
      <c r="G49723" s="82" t="s">
        <v>220</v>
      </c>
      <c r="H49723" t="s">
        <v>20</v>
      </c>
      <c r="I49723" t="s">
        <v>9542</v>
      </c>
      <c r="J49723" t="s">
        <v>25</v>
      </c>
      <c r="K49723" t="s">
        <v>26</v>
      </c>
      <c r="L49723" t="s">
        <v>5535</v>
      </c>
      <c r="M49723">
        <v>1</v>
      </c>
      <c r="N49723">
        <v>0</v>
      </c>
      <c r="O49723">
        <v>141</v>
      </c>
      <c r="P49723">
        <v>1003</v>
      </c>
      <c r="Q49723" s="80">
        <v>1003</v>
      </c>
      <c r="R49723" t="s">
        <v>44</v>
      </c>
      <c r="S49723" s="82" t="s">
        <v>26122</v>
      </c>
      <c r="T49723" s="82" t="s">
        <v>83</v>
      </c>
      <c r="U49723" s="82" t="s">
        <v>41</v>
      </c>
      <c r="V49723" s="82" t="s">
        <v>41</v>
      </c>
    </row>
    <row r="49724" spans="1:22" x14ac:dyDescent="0.25">
      <c r="A49724" t="s">
        <v>39634</v>
      </c>
      <c r="B49724" s="16">
        <v>41982</v>
      </c>
      <c r="C49724" s="80">
        <v>2014</v>
      </c>
      <c r="D49724" s="80">
        <v>12</v>
      </c>
      <c r="E49724" s="16">
        <v>41986</v>
      </c>
      <c r="F49724">
        <v>1</v>
      </c>
      <c r="G49724" s="82" t="s">
        <v>19</v>
      </c>
      <c r="H49724" t="s">
        <v>69</v>
      </c>
      <c r="I49724" t="s">
        <v>15390</v>
      </c>
      <c r="J49724" t="s">
        <v>25</v>
      </c>
      <c r="K49724" t="s">
        <v>35</v>
      </c>
      <c r="L49724" t="s">
        <v>1102</v>
      </c>
      <c r="M49724">
        <v>6</v>
      </c>
      <c r="N49724">
        <v>0</v>
      </c>
      <c r="O49724">
        <v>10818</v>
      </c>
      <c r="P49724">
        <v>10</v>
      </c>
      <c r="Q49724" s="80">
        <v>1.6666666666666667</v>
      </c>
      <c r="R49724" t="s">
        <v>28</v>
      </c>
      <c r="S49724" s="82" t="s">
        <v>2461</v>
      </c>
      <c r="T49724" s="82" t="s">
        <v>752</v>
      </c>
      <c r="U49724" s="82" t="s">
        <v>41</v>
      </c>
      <c r="V49724" s="82" t="s">
        <v>41</v>
      </c>
    </row>
    <row r="49725" spans="1:22" x14ac:dyDescent="0.25">
      <c r="A49725" t="s">
        <v>39645</v>
      </c>
      <c r="B49725" s="16">
        <v>41982</v>
      </c>
      <c r="C49725" s="80">
        <v>2014</v>
      </c>
      <c r="D49725" s="80">
        <v>12</v>
      </c>
      <c r="E49725" s="16">
        <v>41989</v>
      </c>
      <c r="F49725">
        <v>1</v>
      </c>
      <c r="G49725" s="82" t="s">
        <v>19</v>
      </c>
      <c r="H49725" t="s">
        <v>20</v>
      </c>
      <c r="I49725" t="s">
        <v>11453</v>
      </c>
      <c r="J49725" t="s">
        <v>25</v>
      </c>
      <c r="K49725" t="s">
        <v>213</v>
      </c>
      <c r="L49725" t="s">
        <v>6315</v>
      </c>
      <c r="M49725">
        <v>6</v>
      </c>
      <c r="N49725">
        <v>0</v>
      </c>
      <c r="O49725">
        <v>5058</v>
      </c>
      <c r="P49725">
        <v>981</v>
      </c>
      <c r="Q49725" s="80">
        <v>163.5</v>
      </c>
      <c r="R49725" t="s">
        <v>28</v>
      </c>
      <c r="S49725" s="82" t="s">
        <v>239</v>
      </c>
      <c r="T49725" s="82" t="s">
        <v>173</v>
      </c>
      <c r="U49725" s="82" t="s">
        <v>49</v>
      </c>
      <c r="V49725" s="82" t="s">
        <v>112</v>
      </c>
    </row>
    <row r="49726" spans="1:22" x14ac:dyDescent="0.25">
      <c r="A49726" t="s">
        <v>39646</v>
      </c>
      <c r="B49726" s="16">
        <v>41982</v>
      </c>
      <c r="C49726" s="80">
        <v>2014</v>
      </c>
      <c r="D49726" s="80">
        <v>12</v>
      </c>
      <c r="E49726" s="16">
        <v>41988</v>
      </c>
      <c r="F49726">
        <v>1</v>
      </c>
      <c r="G49726" s="82" t="s">
        <v>19</v>
      </c>
      <c r="H49726" t="s">
        <v>69</v>
      </c>
      <c r="I49726" t="s">
        <v>7105</v>
      </c>
      <c r="J49726" t="s">
        <v>25</v>
      </c>
      <c r="K49726" t="s">
        <v>213</v>
      </c>
      <c r="L49726" t="s">
        <v>7106</v>
      </c>
      <c r="M49726">
        <v>3</v>
      </c>
      <c r="N49726">
        <v>2</v>
      </c>
      <c r="O49726">
        <v>3393</v>
      </c>
      <c r="P49726">
        <v>914</v>
      </c>
      <c r="Q49726" s="80">
        <v>304.66666666666669</v>
      </c>
      <c r="R49726" t="s">
        <v>80</v>
      </c>
      <c r="S49726" s="82" t="s">
        <v>309</v>
      </c>
      <c r="T49726" s="82" t="s">
        <v>195</v>
      </c>
      <c r="U49726" s="82" t="s">
        <v>196</v>
      </c>
      <c r="V49726" s="82" t="s">
        <v>310</v>
      </c>
    </row>
    <row r="49727" spans="1:22" x14ac:dyDescent="0.25">
      <c r="A49727" t="s">
        <v>39647</v>
      </c>
      <c r="B49727" s="16">
        <v>41982</v>
      </c>
      <c r="C49727" s="80">
        <v>2014</v>
      </c>
      <c r="D49727" s="80">
        <v>12</v>
      </c>
      <c r="E49727" s="16">
        <v>41987</v>
      </c>
      <c r="F49727">
        <v>1</v>
      </c>
      <c r="G49727" s="82" t="s">
        <v>19</v>
      </c>
      <c r="H49727" t="s">
        <v>20</v>
      </c>
      <c r="I49727" t="s">
        <v>20590</v>
      </c>
      <c r="J49727" t="s">
        <v>55</v>
      </c>
      <c r="K49727" t="s">
        <v>85</v>
      </c>
      <c r="L49727" t="s">
        <v>8892</v>
      </c>
      <c r="M49727">
        <v>2</v>
      </c>
      <c r="N49727">
        <v>0</v>
      </c>
      <c r="O49727">
        <v>6416</v>
      </c>
      <c r="P49727">
        <v>896</v>
      </c>
      <c r="Q49727" s="80">
        <v>448</v>
      </c>
      <c r="R49727" t="s">
        <v>28</v>
      </c>
      <c r="S49727" s="82" t="s">
        <v>13275</v>
      </c>
      <c r="T49727" s="82" t="s">
        <v>1527</v>
      </c>
      <c r="U49727" s="82" t="s">
        <v>111</v>
      </c>
      <c r="V49727" s="82" t="s">
        <v>157</v>
      </c>
    </row>
    <row r="49728" spans="1:22" x14ac:dyDescent="0.25">
      <c r="A49728" t="s">
        <v>39625</v>
      </c>
      <c r="B49728" s="16">
        <v>41982</v>
      </c>
      <c r="C49728" s="80">
        <v>2014</v>
      </c>
      <c r="D49728" s="80">
        <v>12</v>
      </c>
      <c r="E49728" s="16">
        <v>41989</v>
      </c>
      <c r="F49728">
        <v>1</v>
      </c>
      <c r="G49728" s="82" t="s">
        <v>19</v>
      </c>
      <c r="H49728" t="s">
        <v>69</v>
      </c>
      <c r="I49728" t="s">
        <v>5610</v>
      </c>
      <c r="J49728" t="s">
        <v>25</v>
      </c>
      <c r="K49728" t="s">
        <v>213</v>
      </c>
      <c r="L49728" t="s">
        <v>5611</v>
      </c>
      <c r="M49728">
        <v>3</v>
      </c>
      <c r="N49728">
        <v>0</v>
      </c>
      <c r="O49728">
        <v>2763</v>
      </c>
      <c r="P49728">
        <v>853</v>
      </c>
      <c r="Q49728" s="80">
        <v>284.33333333333331</v>
      </c>
      <c r="R49728" t="s">
        <v>28</v>
      </c>
      <c r="S49728" s="82" t="s">
        <v>4438</v>
      </c>
      <c r="T49728" s="82" t="s">
        <v>912</v>
      </c>
      <c r="U49728" s="82" t="s">
        <v>49</v>
      </c>
      <c r="V49728" s="82" t="s">
        <v>112</v>
      </c>
    </row>
    <row r="49729" spans="1:22" x14ac:dyDescent="0.25">
      <c r="A49729" t="s">
        <v>39623</v>
      </c>
      <c r="B49729" s="16">
        <v>41982</v>
      </c>
      <c r="C49729" s="80">
        <v>2014</v>
      </c>
      <c r="D49729" s="80">
        <v>12</v>
      </c>
      <c r="E49729" s="16">
        <v>41987</v>
      </c>
      <c r="F49729">
        <v>1</v>
      </c>
      <c r="G49729" s="82" t="s">
        <v>19</v>
      </c>
      <c r="H49729" t="s">
        <v>20</v>
      </c>
      <c r="I49729" t="s">
        <v>10787</v>
      </c>
      <c r="J49729" t="s">
        <v>64</v>
      </c>
      <c r="K49729" t="s">
        <v>114</v>
      </c>
      <c r="L49729" t="s">
        <v>3013</v>
      </c>
      <c r="M49729">
        <v>1</v>
      </c>
      <c r="N49729">
        <v>5</v>
      </c>
      <c r="O49729">
        <v>-30075</v>
      </c>
      <c r="P49729">
        <v>818</v>
      </c>
      <c r="Q49729" s="80">
        <v>818</v>
      </c>
      <c r="R49729" t="s">
        <v>44</v>
      </c>
      <c r="S49729" s="82" t="s">
        <v>580</v>
      </c>
      <c r="T49729" s="82" t="s">
        <v>343</v>
      </c>
      <c r="U49729" s="82" t="s">
        <v>49</v>
      </c>
      <c r="V49729" s="82" t="s">
        <v>112</v>
      </c>
    </row>
    <row r="49730" spans="1:22" x14ac:dyDescent="0.25">
      <c r="A49730" t="s">
        <v>39631</v>
      </c>
      <c r="B49730" s="16">
        <v>41982</v>
      </c>
      <c r="C49730" s="80">
        <v>2014</v>
      </c>
      <c r="D49730" s="80">
        <v>12</v>
      </c>
      <c r="E49730" s="16">
        <v>41987</v>
      </c>
      <c r="F49730">
        <v>1</v>
      </c>
      <c r="G49730" s="82" t="s">
        <v>19</v>
      </c>
      <c r="H49730" t="s">
        <v>20</v>
      </c>
      <c r="I49730" t="s">
        <v>15244</v>
      </c>
      <c r="J49730" t="s">
        <v>64</v>
      </c>
      <c r="K49730" t="s">
        <v>65</v>
      </c>
      <c r="L49730" t="s">
        <v>294</v>
      </c>
      <c r="M49730">
        <v>1</v>
      </c>
      <c r="N49730">
        <v>5</v>
      </c>
      <c r="O49730">
        <v>-20685</v>
      </c>
      <c r="P49730">
        <v>792</v>
      </c>
      <c r="Q49730" s="80">
        <v>792</v>
      </c>
      <c r="R49730" t="s">
        <v>28</v>
      </c>
      <c r="S49730" s="82" t="s">
        <v>47</v>
      </c>
      <c r="T49730" s="82" t="s">
        <v>48</v>
      </c>
      <c r="U49730" s="82" t="s">
        <v>49</v>
      </c>
      <c r="V49730" s="82" t="s">
        <v>50</v>
      </c>
    </row>
    <row r="49731" spans="1:22" x14ac:dyDescent="0.25">
      <c r="A49731" t="s">
        <v>39637</v>
      </c>
      <c r="B49731" s="16">
        <v>41982</v>
      </c>
      <c r="C49731" s="80">
        <v>2014</v>
      </c>
      <c r="D49731" s="80">
        <v>12</v>
      </c>
      <c r="E49731" s="16">
        <v>41983</v>
      </c>
      <c r="F49731">
        <v>4</v>
      </c>
      <c r="G49731" s="82" t="s">
        <v>220</v>
      </c>
      <c r="H49731" t="s">
        <v>20</v>
      </c>
      <c r="I49731" t="s">
        <v>9321</v>
      </c>
      <c r="J49731" t="s">
        <v>25</v>
      </c>
      <c r="K49731" t="s">
        <v>26</v>
      </c>
      <c r="L49731" t="s">
        <v>9322</v>
      </c>
      <c r="M49731">
        <v>3</v>
      </c>
      <c r="N49731">
        <v>0</v>
      </c>
      <c r="O49731">
        <v>86391</v>
      </c>
      <c r="P49731">
        <v>763</v>
      </c>
      <c r="Q49731" s="80">
        <v>254.33333333333334</v>
      </c>
      <c r="R49731" t="s">
        <v>73</v>
      </c>
      <c r="S49731" s="82" t="s">
        <v>309</v>
      </c>
      <c r="T49731" s="82" t="s">
        <v>195</v>
      </c>
      <c r="U49731" s="82" t="s">
        <v>196</v>
      </c>
      <c r="V49731" s="82" t="s">
        <v>310</v>
      </c>
    </row>
    <row r="49732" spans="1:22" x14ac:dyDescent="0.25">
      <c r="A49732" t="s">
        <v>39620</v>
      </c>
      <c r="B49732" s="16">
        <v>41982</v>
      </c>
      <c r="C49732" s="80">
        <v>2014</v>
      </c>
      <c r="D49732" s="80">
        <v>12</v>
      </c>
      <c r="E49732" s="16">
        <v>41982</v>
      </c>
      <c r="F49732">
        <v>3</v>
      </c>
      <c r="G49732" s="82" t="s">
        <v>68</v>
      </c>
      <c r="H49732" t="s">
        <v>20</v>
      </c>
      <c r="I49732" t="s">
        <v>11057</v>
      </c>
      <c r="J49732" t="s">
        <v>25</v>
      </c>
      <c r="K49732" t="s">
        <v>147</v>
      </c>
      <c r="L49732" t="s">
        <v>431</v>
      </c>
      <c r="M49732">
        <v>2</v>
      </c>
      <c r="N49732">
        <v>0</v>
      </c>
      <c r="O49732">
        <v>944</v>
      </c>
      <c r="P49732">
        <v>76</v>
      </c>
      <c r="Q49732" s="80">
        <v>38</v>
      </c>
      <c r="R49732" t="s">
        <v>44</v>
      </c>
      <c r="S49732" s="82" t="s">
        <v>536</v>
      </c>
      <c r="T49732" s="82" t="s">
        <v>162</v>
      </c>
      <c r="U49732" s="82" t="s">
        <v>111</v>
      </c>
      <c r="V49732" s="82" t="s">
        <v>50</v>
      </c>
    </row>
    <row r="49733" spans="1:22" x14ac:dyDescent="0.25">
      <c r="A49733" t="s">
        <v>39631</v>
      </c>
      <c r="B49733" s="16">
        <v>41982</v>
      </c>
      <c r="C49733" s="80">
        <v>2014</v>
      </c>
      <c r="D49733" s="80">
        <v>12</v>
      </c>
      <c r="E49733" s="16">
        <v>41987</v>
      </c>
      <c r="F49733">
        <v>1</v>
      </c>
      <c r="G49733" s="82" t="s">
        <v>19</v>
      </c>
      <c r="H49733" t="s">
        <v>20</v>
      </c>
      <c r="I49733" t="s">
        <v>23021</v>
      </c>
      <c r="J49733" t="s">
        <v>55</v>
      </c>
      <c r="K49733" t="s">
        <v>85</v>
      </c>
      <c r="L49733" t="s">
        <v>4222</v>
      </c>
      <c r="M49733">
        <v>5</v>
      </c>
      <c r="N49733">
        <v>5</v>
      </c>
      <c r="O49733">
        <v>-104325</v>
      </c>
      <c r="P49733">
        <v>755</v>
      </c>
      <c r="Q49733" s="80">
        <v>151</v>
      </c>
      <c r="R49733" t="s">
        <v>28</v>
      </c>
      <c r="S49733" s="82" t="s">
        <v>47</v>
      </c>
      <c r="T49733" s="82" t="s">
        <v>48</v>
      </c>
      <c r="U49733" s="82" t="s">
        <v>49</v>
      </c>
      <c r="V49733" s="82" t="s">
        <v>50</v>
      </c>
    </row>
    <row r="49734" spans="1:22" x14ac:dyDescent="0.25">
      <c r="A49734" t="s">
        <v>33438</v>
      </c>
      <c r="B49734" s="16">
        <v>41982</v>
      </c>
      <c r="C49734" s="80">
        <v>2014</v>
      </c>
      <c r="D49734" s="80">
        <v>12</v>
      </c>
      <c r="E49734" s="16">
        <v>41987</v>
      </c>
      <c r="F49734">
        <v>1</v>
      </c>
      <c r="G49734" s="82" t="s">
        <v>19</v>
      </c>
      <c r="H49734" t="s">
        <v>69</v>
      </c>
      <c r="I49734" t="s">
        <v>513</v>
      </c>
      <c r="J49734" t="s">
        <v>25</v>
      </c>
      <c r="K49734" t="s">
        <v>26</v>
      </c>
      <c r="L49734" t="s">
        <v>514</v>
      </c>
      <c r="M49734">
        <v>3</v>
      </c>
      <c r="N49734">
        <v>5</v>
      </c>
      <c r="O49734">
        <v>-26235</v>
      </c>
      <c r="P49734">
        <v>736</v>
      </c>
      <c r="Q49734" s="80">
        <v>245.33333333333334</v>
      </c>
      <c r="R49734" t="s">
        <v>28</v>
      </c>
      <c r="S49734" s="82" t="s">
        <v>2934</v>
      </c>
      <c r="T49734" s="82" t="s">
        <v>343</v>
      </c>
      <c r="U49734" s="82" t="s">
        <v>49</v>
      </c>
      <c r="V49734" s="82" t="s">
        <v>112</v>
      </c>
    </row>
    <row r="49735" spans="1:22" x14ac:dyDescent="0.25">
      <c r="A49735" t="s">
        <v>39621</v>
      </c>
      <c r="B49735" s="16">
        <v>41982</v>
      </c>
      <c r="C49735" s="80">
        <v>2014</v>
      </c>
      <c r="D49735" s="80">
        <v>12</v>
      </c>
      <c r="E49735" s="16">
        <v>41986</v>
      </c>
      <c r="F49735">
        <v>1</v>
      </c>
      <c r="G49735" s="82" t="s">
        <v>19</v>
      </c>
      <c r="H49735" t="s">
        <v>20</v>
      </c>
      <c r="I49735" t="s">
        <v>6723</v>
      </c>
      <c r="J49735" t="s">
        <v>64</v>
      </c>
      <c r="K49735" t="s">
        <v>122</v>
      </c>
      <c r="L49735" t="s">
        <v>6724</v>
      </c>
      <c r="M49735">
        <v>5</v>
      </c>
      <c r="N49735">
        <v>0</v>
      </c>
      <c r="O49735">
        <v>377895</v>
      </c>
      <c r="P49735">
        <v>733</v>
      </c>
      <c r="Q49735" s="80">
        <v>146.6</v>
      </c>
      <c r="R49735" t="s">
        <v>28</v>
      </c>
      <c r="S49735" s="82" t="s">
        <v>309</v>
      </c>
      <c r="T49735" s="82" t="s">
        <v>195</v>
      </c>
      <c r="U49735" s="82" t="s">
        <v>196</v>
      </c>
      <c r="V49735" s="82" t="s">
        <v>310</v>
      </c>
    </row>
    <row r="49736" spans="1:22" x14ac:dyDescent="0.25">
      <c r="A49736" t="s">
        <v>33438</v>
      </c>
      <c r="B49736" s="16">
        <v>41982</v>
      </c>
      <c r="C49736" s="80">
        <v>2014</v>
      </c>
      <c r="D49736" s="80">
        <v>12</v>
      </c>
      <c r="E49736" s="16">
        <v>41987</v>
      </c>
      <c r="F49736">
        <v>1</v>
      </c>
      <c r="G49736" s="82" t="s">
        <v>19</v>
      </c>
      <c r="H49736" t="s">
        <v>69</v>
      </c>
      <c r="I49736" t="s">
        <v>21118</v>
      </c>
      <c r="J49736" t="s">
        <v>55</v>
      </c>
      <c r="K49736" t="s">
        <v>85</v>
      </c>
      <c r="L49736" t="s">
        <v>6076</v>
      </c>
      <c r="M49736">
        <v>4</v>
      </c>
      <c r="N49736">
        <v>5</v>
      </c>
      <c r="O49736">
        <v>-4602</v>
      </c>
      <c r="P49736">
        <v>674</v>
      </c>
      <c r="Q49736" s="80">
        <v>168.5</v>
      </c>
      <c r="R49736" t="s">
        <v>28</v>
      </c>
      <c r="S49736" s="82" t="s">
        <v>2934</v>
      </c>
      <c r="T49736" s="82" t="s">
        <v>343</v>
      </c>
      <c r="U49736" s="82" t="s">
        <v>49</v>
      </c>
      <c r="V49736" s="82" t="s">
        <v>112</v>
      </c>
    </row>
    <row r="49737" spans="1:22" x14ac:dyDescent="0.25">
      <c r="A49737" t="s">
        <v>33438</v>
      </c>
      <c r="B49737" s="16">
        <v>41982</v>
      </c>
      <c r="C49737" s="80">
        <v>2014</v>
      </c>
      <c r="D49737" s="80">
        <v>12</v>
      </c>
      <c r="E49737" s="16">
        <v>41987</v>
      </c>
      <c r="F49737">
        <v>1</v>
      </c>
      <c r="G49737" s="82" t="s">
        <v>19</v>
      </c>
      <c r="H49737" t="s">
        <v>69</v>
      </c>
      <c r="I49737" t="s">
        <v>3091</v>
      </c>
      <c r="J49737" t="s">
        <v>25</v>
      </c>
      <c r="K49737" t="s">
        <v>213</v>
      </c>
      <c r="L49737" t="s">
        <v>1990</v>
      </c>
      <c r="M49737">
        <v>3</v>
      </c>
      <c r="N49737">
        <v>5</v>
      </c>
      <c r="O49737">
        <v>-6651</v>
      </c>
      <c r="P49737">
        <v>662</v>
      </c>
      <c r="Q49737" s="80">
        <v>220.66666666666666</v>
      </c>
      <c r="R49737" t="s">
        <v>28</v>
      </c>
      <c r="S49737" s="82" t="s">
        <v>2934</v>
      </c>
      <c r="T49737" s="82" t="s">
        <v>343</v>
      </c>
      <c r="U49737" s="82" t="s">
        <v>49</v>
      </c>
      <c r="V49737" s="82" t="s">
        <v>112</v>
      </c>
    </row>
    <row r="49738" spans="1:22" x14ac:dyDescent="0.25">
      <c r="A49738" t="s">
        <v>39629</v>
      </c>
      <c r="B49738" s="16">
        <v>41982</v>
      </c>
      <c r="C49738" s="80">
        <v>2014</v>
      </c>
      <c r="D49738" s="80">
        <v>12</v>
      </c>
      <c r="E49738" s="16">
        <v>41984</v>
      </c>
      <c r="F49738">
        <v>2</v>
      </c>
      <c r="G49738" s="82" t="s">
        <v>38</v>
      </c>
      <c r="H49738" t="s">
        <v>20</v>
      </c>
      <c r="I49738" t="s">
        <v>9928</v>
      </c>
      <c r="J49738" t="s">
        <v>55</v>
      </c>
      <c r="K49738" t="s">
        <v>56</v>
      </c>
      <c r="L49738" t="s">
        <v>9929</v>
      </c>
      <c r="M49738">
        <v>2</v>
      </c>
      <c r="N49738">
        <v>0</v>
      </c>
      <c r="O49738">
        <v>339388</v>
      </c>
      <c r="P49738">
        <v>649</v>
      </c>
      <c r="Q49738" s="80">
        <v>324.5</v>
      </c>
      <c r="R49738" t="s">
        <v>28</v>
      </c>
      <c r="S49738" s="82" t="s">
        <v>1232</v>
      </c>
      <c r="T49738" s="82" t="s">
        <v>195</v>
      </c>
      <c r="U49738" s="82" t="s">
        <v>196</v>
      </c>
      <c r="V49738" s="82" t="s">
        <v>268</v>
      </c>
    </row>
    <row r="49739" spans="1:22" x14ac:dyDescent="0.25">
      <c r="A49739" t="s">
        <v>39621</v>
      </c>
      <c r="B49739" s="16">
        <v>41982</v>
      </c>
      <c r="C49739" s="80">
        <v>2014</v>
      </c>
      <c r="D49739" s="80">
        <v>12</v>
      </c>
      <c r="E49739" s="16">
        <v>41986</v>
      </c>
      <c r="F49739">
        <v>1</v>
      </c>
      <c r="G49739" s="82" t="s">
        <v>19</v>
      </c>
      <c r="H49739" t="s">
        <v>20</v>
      </c>
      <c r="I49739" t="s">
        <v>17917</v>
      </c>
      <c r="J49739" t="s">
        <v>55</v>
      </c>
      <c r="K49739" t="s">
        <v>85</v>
      </c>
      <c r="L49739" t="s">
        <v>17918</v>
      </c>
      <c r="M49739">
        <v>2</v>
      </c>
      <c r="N49739">
        <v>2</v>
      </c>
      <c r="O49739">
        <v>-184548</v>
      </c>
      <c r="P49739">
        <v>639</v>
      </c>
      <c r="Q49739" s="80">
        <v>319.5</v>
      </c>
      <c r="R49739" t="s">
        <v>28</v>
      </c>
      <c r="S49739" s="82" t="s">
        <v>309</v>
      </c>
      <c r="T49739" s="82" t="s">
        <v>195</v>
      </c>
      <c r="U49739" s="82" t="s">
        <v>196</v>
      </c>
      <c r="V49739" s="82" t="s">
        <v>310</v>
      </c>
    </row>
    <row r="49740" spans="1:22" x14ac:dyDescent="0.25">
      <c r="A49740" t="s">
        <v>39648</v>
      </c>
      <c r="B49740" s="16">
        <v>41982</v>
      </c>
      <c r="C49740" s="80">
        <v>2014</v>
      </c>
      <c r="D49740" s="80">
        <v>12</v>
      </c>
      <c r="E49740" s="16">
        <v>41985</v>
      </c>
      <c r="F49740">
        <v>4</v>
      </c>
      <c r="G49740" s="82" t="s">
        <v>220</v>
      </c>
      <c r="H49740" t="s">
        <v>20</v>
      </c>
      <c r="I49740" t="s">
        <v>26582</v>
      </c>
      <c r="J49740" t="s">
        <v>64</v>
      </c>
      <c r="K49740" t="s">
        <v>114</v>
      </c>
      <c r="L49740" t="s">
        <v>26583</v>
      </c>
      <c r="M49740">
        <v>2</v>
      </c>
      <c r="N49740">
        <v>4</v>
      </c>
      <c r="O49740">
        <v>-20997</v>
      </c>
      <c r="P49740">
        <v>633</v>
      </c>
      <c r="Q49740" s="80">
        <v>316.5</v>
      </c>
      <c r="R49740" t="s">
        <v>28</v>
      </c>
      <c r="S49740" s="82" t="s">
        <v>267</v>
      </c>
      <c r="T49740" s="82" t="s">
        <v>195</v>
      </c>
      <c r="U49740" s="82" t="s">
        <v>196</v>
      </c>
      <c r="V49740" s="82" t="s">
        <v>268</v>
      </c>
    </row>
    <row r="49741" spans="1:22" x14ac:dyDescent="0.25">
      <c r="A49741" t="s">
        <v>39646</v>
      </c>
      <c r="B49741" s="16">
        <v>41982</v>
      </c>
      <c r="C49741" s="80">
        <v>2014</v>
      </c>
      <c r="D49741" s="80">
        <v>12</v>
      </c>
      <c r="E49741" s="16">
        <v>41988</v>
      </c>
      <c r="F49741">
        <v>1</v>
      </c>
      <c r="G49741" s="82" t="s">
        <v>19</v>
      </c>
      <c r="H49741" t="s">
        <v>69</v>
      </c>
      <c r="I49741" t="s">
        <v>5383</v>
      </c>
      <c r="J49741" t="s">
        <v>25</v>
      </c>
      <c r="K49741" t="s">
        <v>26</v>
      </c>
      <c r="L49741" t="s">
        <v>5384</v>
      </c>
      <c r="M49741">
        <v>1</v>
      </c>
      <c r="N49741">
        <v>0</v>
      </c>
      <c r="O49741">
        <v>111176</v>
      </c>
      <c r="P49741">
        <v>621</v>
      </c>
      <c r="Q49741" s="80">
        <v>621</v>
      </c>
      <c r="R49741" t="s">
        <v>80</v>
      </c>
      <c r="S49741" s="82" t="s">
        <v>309</v>
      </c>
      <c r="T49741" s="82" t="s">
        <v>195</v>
      </c>
      <c r="U49741" s="82" t="s">
        <v>196</v>
      </c>
      <c r="V49741" s="82" t="s">
        <v>310</v>
      </c>
    </row>
    <row r="49742" spans="1:22" x14ac:dyDescent="0.25">
      <c r="A49742" t="s">
        <v>39619</v>
      </c>
      <c r="B49742" s="16">
        <v>41982</v>
      </c>
      <c r="C49742" s="80">
        <v>2014</v>
      </c>
      <c r="D49742" s="80">
        <v>12</v>
      </c>
      <c r="E49742" s="16">
        <v>41987</v>
      </c>
      <c r="F49742">
        <v>2</v>
      </c>
      <c r="G49742" s="82" t="s">
        <v>38</v>
      </c>
      <c r="H49742" t="s">
        <v>20</v>
      </c>
      <c r="I49742" t="s">
        <v>17559</v>
      </c>
      <c r="J49742" t="s">
        <v>25</v>
      </c>
      <c r="K49742" t="s">
        <v>213</v>
      </c>
      <c r="L49742" t="s">
        <v>3584</v>
      </c>
      <c r="M49742">
        <v>1</v>
      </c>
      <c r="N49742">
        <v>0</v>
      </c>
      <c r="O49742">
        <v>1392</v>
      </c>
      <c r="P49742">
        <v>571</v>
      </c>
      <c r="Q49742" s="80">
        <v>571</v>
      </c>
      <c r="R49742" t="s">
        <v>44</v>
      </c>
      <c r="S49742" s="82" t="s">
        <v>2947</v>
      </c>
      <c r="T49742" s="82" t="s">
        <v>2948</v>
      </c>
      <c r="U49742" s="82" t="s">
        <v>23</v>
      </c>
      <c r="V49742" s="82" t="s">
        <v>23</v>
      </c>
    </row>
    <row r="49743" spans="1:22" x14ac:dyDescent="0.25">
      <c r="A49743" t="s">
        <v>39623</v>
      </c>
      <c r="B49743" s="16">
        <v>41982</v>
      </c>
      <c r="C49743" s="80">
        <v>2014</v>
      </c>
      <c r="D49743" s="80">
        <v>12</v>
      </c>
      <c r="E49743" s="16">
        <v>41987</v>
      </c>
      <c r="F49743">
        <v>1</v>
      </c>
      <c r="G49743" s="82" t="s">
        <v>19</v>
      </c>
      <c r="H49743" t="s">
        <v>20</v>
      </c>
      <c r="I49743" t="s">
        <v>18400</v>
      </c>
      <c r="J49743" t="s">
        <v>25</v>
      </c>
      <c r="K49743" t="s">
        <v>213</v>
      </c>
      <c r="L49743" t="s">
        <v>2426</v>
      </c>
      <c r="M49743">
        <v>9</v>
      </c>
      <c r="N49743">
        <v>5</v>
      </c>
      <c r="O49743">
        <v>-7209</v>
      </c>
      <c r="P49743">
        <v>558</v>
      </c>
      <c r="Q49743" s="80">
        <v>62</v>
      </c>
      <c r="R49743" t="s">
        <v>44</v>
      </c>
      <c r="S49743" s="82" t="s">
        <v>580</v>
      </c>
      <c r="T49743" s="82" t="s">
        <v>343</v>
      </c>
      <c r="U49743" s="82" t="s">
        <v>49</v>
      </c>
      <c r="V49743" s="82" t="s">
        <v>112</v>
      </c>
    </row>
    <row r="49744" spans="1:22" x14ac:dyDescent="0.25">
      <c r="A49744" t="s">
        <v>39649</v>
      </c>
      <c r="B49744" s="16">
        <v>41982</v>
      </c>
      <c r="C49744" s="80">
        <v>2014</v>
      </c>
      <c r="D49744" s="80">
        <v>12</v>
      </c>
      <c r="E49744" s="16">
        <v>41986</v>
      </c>
      <c r="F49744">
        <v>1</v>
      </c>
      <c r="G49744" s="82" t="s">
        <v>19</v>
      </c>
      <c r="H49744" t="s">
        <v>46</v>
      </c>
      <c r="I49744" t="s">
        <v>11138</v>
      </c>
      <c r="J49744" t="s">
        <v>25</v>
      </c>
      <c r="K49744" t="s">
        <v>26</v>
      </c>
      <c r="L49744" t="s">
        <v>43</v>
      </c>
      <c r="M49744">
        <v>7</v>
      </c>
      <c r="N49744">
        <v>0</v>
      </c>
      <c r="O49744">
        <v>4032</v>
      </c>
      <c r="P49744">
        <v>529</v>
      </c>
      <c r="Q49744" s="80">
        <v>75.571428571428569</v>
      </c>
      <c r="R49744" t="s">
        <v>28</v>
      </c>
      <c r="S49744" s="82" t="s">
        <v>1822</v>
      </c>
      <c r="T49744" s="82" t="s">
        <v>497</v>
      </c>
      <c r="U49744" s="82" t="s">
        <v>32</v>
      </c>
      <c r="V49744" s="82" t="s">
        <v>498</v>
      </c>
    </row>
    <row r="49745" spans="1:22" x14ac:dyDescent="0.25">
      <c r="A49745" t="s">
        <v>39650</v>
      </c>
      <c r="B49745" s="16">
        <v>41982</v>
      </c>
      <c r="C49745" s="80">
        <v>2014</v>
      </c>
      <c r="D49745" s="80">
        <v>12</v>
      </c>
      <c r="E49745" s="16">
        <v>41986</v>
      </c>
      <c r="F49745">
        <v>1</v>
      </c>
      <c r="G49745" s="82" t="s">
        <v>19</v>
      </c>
      <c r="H49745" t="s">
        <v>20</v>
      </c>
      <c r="I49745" t="s">
        <v>6874</v>
      </c>
      <c r="J49745" t="s">
        <v>25</v>
      </c>
      <c r="K49745" t="s">
        <v>132</v>
      </c>
      <c r="L49745" t="s">
        <v>392</v>
      </c>
      <c r="M49745">
        <v>7</v>
      </c>
      <c r="N49745">
        <v>0</v>
      </c>
      <c r="O49745">
        <v>1666</v>
      </c>
      <c r="P49745">
        <v>515</v>
      </c>
      <c r="Q49745" s="80">
        <v>73.571428571428569</v>
      </c>
      <c r="R49745" t="s">
        <v>44</v>
      </c>
      <c r="S49745" s="82" t="s">
        <v>834</v>
      </c>
      <c r="T49745" s="82" t="s">
        <v>626</v>
      </c>
      <c r="U49745" s="82" t="s">
        <v>111</v>
      </c>
      <c r="V49745" s="82" t="s">
        <v>112</v>
      </c>
    </row>
    <row r="49746" spans="1:22" x14ac:dyDescent="0.25">
      <c r="A49746" t="s">
        <v>39651</v>
      </c>
      <c r="B49746" s="16">
        <v>41982</v>
      </c>
      <c r="C49746" s="80">
        <v>2014</v>
      </c>
      <c r="D49746" s="80">
        <v>12</v>
      </c>
      <c r="E49746" s="16">
        <v>41984</v>
      </c>
      <c r="F49746">
        <v>2</v>
      </c>
      <c r="G49746" s="82" t="s">
        <v>38</v>
      </c>
      <c r="H49746" t="s">
        <v>69</v>
      </c>
      <c r="I49746" t="s">
        <v>39652</v>
      </c>
      <c r="J49746" t="s">
        <v>25</v>
      </c>
      <c r="K49746" t="s">
        <v>35</v>
      </c>
      <c r="L49746" t="s">
        <v>1749</v>
      </c>
      <c r="M49746">
        <v>3</v>
      </c>
      <c r="N49746">
        <v>6</v>
      </c>
      <c r="O49746">
        <v>-2262</v>
      </c>
      <c r="P49746">
        <v>492</v>
      </c>
      <c r="Q49746" s="80">
        <v>164</v>
      </c>
      <c r="R49746" t="s">
        <v>44</v>
      </c>
      <c r="S49746" s="82" t="s">
        <v>181</v>
      </c>
      <c r="T49746" s="82" t="s">
        <v>156</v>
      </c>
      <c r="U49746" s="82" t="s">
        <v>111</v>
      </c>
      <c r="V49746" s="82" t="s">
        <v>157</v>
      </c>
    </row>
    <row r="49747" spans="1:22" x14ac:dyDescent="0.25">
      <c r="A49747" t="s">
        <v>31967</v>
      </c>
      <c r="B49747" s="16">
        <v>41982</v>
      </c>
      <c r="C49747" s="80">
        <v>2014</v>
      </c>
      <c r="D49747" s="80">
        <v>12</v>
      </c>
      <c r="E49747" s="16">
        <v>41986</v>
      </c>
      <c r="F49747">
        <v>1</v>
      </c>
      <c r="G49747" s="82" t="s">
        <v>19</v>
      </c>
      <c r="H49747" t="s">
        <v>69</v>
      </c>
      <c r="I49747" t="s">
        <v>8209</v>
      </c>
      <c r="J49747" t="s">
        <v>55</v>
      </c>
      <c r="K49747" t="s">
        <v>56</v>
      </c>
      <c r="L49747" t="s">
        <v>4313</v>
      </c>
      <c r="M49747">
        <v>1</v>
      </c>
      <c r="N49747">
        <v>3</v>
      </c>
      <c r="O49747">
        <v>-10299</v>
      </c>
      <c r="P49747">
        <v>491</v>
      </c>
      <c r="Q49747" s="80">
        <v>491</v>
      </c>
      <c r="R49747" t="s">
        <v>44</v>
      </c>
      <c r="S49747" s="82" t="s">
        <v>97</v>
      </c>
      <c r="T49747" s="82" t="s">
        <v>98</v>
      </c>
      <c r="U49747" s="82" t="s">
        <v>49</v>
      </c>
      <c r="V49747" s="82" t="s">
        <v>50</v>
      </c>
    </row>
    <row r="49748" spans="1:22" x14ac:dyDescent="0.25">
      <c r="A49748" t="s">
        <v>39621</v>
      </c>
      <c r="B49748" s="16">
        <v>41982</v>
      </c>
      <c r="C49748" s="80">
        <v>2014</v>
      </c>
      <c r="D49748" s="80">
        <v>12</v>
      </c>
      <c r="E49748" s="16">
        <v>41986</v>
      </c>
      <c r="F49748">
        <v>1</v>
      </c>
      <c r="G49748" s="82" t="s">
        <v>19</v>
      </c>
      <c r="H49748" t="s">
        <v>20</v>
      </c>
      <c r="I49748" t="s">
        <v>7245</v>
      </c>
      <c r="J49748" t="s">
        <v>25</v>
      </c>
      <c r="K49748" t="s">
        <v>52</v>
      </c>
      <c r="L49748" t="s">
        <v>19279</v>
      </c>
      <c r="M49748">
        <v>1</v>
      </c>
      <c r="N49748">
        <v>0</v>
      </c>
      <c r="O49748">
        <v>274302</v>
      </c>
      <c r="P49748">
        <v>474</v>
      </c>
      <c r="Q49748" s="80">
        <v>474</v>
      </c>
      <c r="R49748" t="s">
        <v>28</v>
      </c>
      <c r="S49748" s="82" t="s">
        <v>309</v>
      </c>
      <c r="T49748" s="82" t="s">
        <v>195</v>
      </c>
      <c r="U49748" s="82" t="s">
        <v>196</v>
      </c>
      <c r="V49748" s="82" t="s">
        <v>310</v>
      </c>
    </row>
    <row r="49749" spans="1:22" x14ac:dyDescent="0.25">
      <c r="A49749" t="s">
        <v>33438</v>
      </c>
      <c r="B49749" s="16">
        <v>41982</v>
      </c>
      <c r="C49749" s="80">
        <v>2014</v>
      </c>
      <c r="D49749" s="80">
        <v>12</v>
      </c>
      <c r="E49749" s="16">
        <v>41987</v>
      </c>
      <c r="F49749">
        <v>1</v>
      </c>
      <c r="G49749" s="82" t="s">
        <v>19</v>
      </c>
      <c r="H49749" t="s">
        <v>69</v>
      </c>
      <c r="I49749" t="s">
        <v>10054</v>
      </c>
      <c r="J49749" t="s">
        <v>64</v>
      </c>
      <c r="K49749" t="s">
        <v>65</v>
      </c>
      <c r="L49749" t="s">
        <v>5106</v>
      </c>
      <c r="M49749">
        <v>4</v>
      </c>
      <c r="N49749">
        <v>5</v>
      </c>
      <c r="O49749">
        <v>-7374</v>
      </c>
      <c r="P49749">
        <v>469</v>
      </c>
      <c r="Q49749" s="80">
        <v>117.25</v>
      </c>
      <c r="R49749" t="s">
        <v>28</v>
      </c>
      <c r="S49749" s="82" t="s">
        <v>2934</v>
      </c>
      <c r="T49749" s="82" t="s">
        <v>343</v>
      </c>
      <c r="U49749" s="82" t="s">
        <v>49</v>
      </c>
      <c r="V49749" s="82" t="s">
        <v>112</v>
      </c>
    </row>
    <row r="49750" spans="1:22" x14ac:dyDescent="0.25">
      <c r="A49750" t="s">
        <v>39629</v>
      </c>
      <c r="B49750" s="16">
        <v>41982</v>
      </c>
      <c r="C49750" s="80">
        <v>2014</v>
      </c>
      <c r="D49750" s="80">
        <v>12</v>
      </c>
      <c r="E49750" s="16">
        <v>41984</v>
      </c>
      <c r="F49750">
        <v>2</v>
      </c>
      <c r="G49750" s="82" t="s">
        <v>38</v>
      </c>
      <c r="H49750" t="s">
        <v>20</v>
      </c>
      <c r="I49750" t="s">
        <v>10765</v>
      </c>
      <c r="J49750" t="s">
        <v>25</v>
      </c>
      <c r="K49750" t="s">
        <v>26</v>
      </c>
      <c r="L49750" t="s">
        <v>10766</v>
      </c>
      <c r="M49750">
        <v>4</v>
      </c>
      <c r="N49750">
        <v>0</v>
      </c>
      <c r="O49750">
        <v>82992</v>
      </c>
      <c r="P49750">
        <v>459</v>
      </c>
      <c r="Q49750" s="80">
        <v>114.75</v>
      </c>
      <c r="R49750" t="s">
        <v>28</v>
      </c>
      <c r="S49750" s="82" t="s">
        <v>1232</v>
      </c>
      <c r="T49750" s="82" t="s">
        <v>195</v>
      </c>
      <c r="U49750" s="82" t="s">
        <v>196</v>
      </c>
      <c r="V49750" s="82" t="s">
        <v>268</v>
      </c>
    </row>
    <row r="49751" spans="1:22" x14ac:dyDescent="0.25">
      <c r="A49751" t="s">
        <v>39623</v>
      </c>
      <c r="B49751" s="16">
        <v>41982</v>
      </c>
      <c r="C49751" s="80">
        <v>2014</v>
      </c>
      <c r="D49751" s="80">
        <v>12</v>
      </c>
      <c r="E49751" s="16">
        <v>41987</v>
      </c>
      <c r="F49751">
        <v>1</v>
      </c>
      <c r="G49751" s="82" t="s">
        <v>19</v>
      </c>
      <c r="H49751" t="s">
        <v>20</v>
      </c>
      <c r="I49751" t="s">
        <v>1973</v>
      </c>
      <c r="J49751" t="s">
        <v>25</v>
      </c>
      <c r="K49751" t="s">
        <v>26</v>
      </c>
      <c r="L49751" t="s">
        <v>1974</v>
      </c>
      <c r="M49751">
        <v>6</v>
      </c>
      <c r="N49751">
        <v>5</v>
      </c>
      <c r="O49751">
        <v>-1566</v>
      </c>
      <c r="P49751">
        <v>456</v>
      </c>
      <c r="Q49751" s="80">
        <v>76</v>
      </c>
      <c r="R49751" t="s">
        <v>44</v>
      </c>
      <c r="S49751" s="82" t="s">
        <v>580</v>
      </c>
      <c r="T49751" s="82" t="s">
        <v>343</v>
      </c>
      <c r="U49751" s="82" t="s">
        <v>49</v>
      </c>
      <c r="V49751" s="82" t="s">
        <v>112</v>
      </c>
    </row>
    <row r="49752" spans="1:22" x14ac:dyDescent="0.25">
      <c r="A49752" t="s">
        <v>39634</v>
      </c>
      <c r="B49752" s="16">
        <v>41982</v>
      </c>
      <c r="C49752" s="80">
        <v>2014</v>
      </c>
      <c r="D49752" s="80">
        <v>12</v>
      </c>
      <c r="E49752" s="16">
        <v>41986</v>
      </c>
      <c r="F49752">
        <v>1</v>
      </c>
      <c r="G49752" s="82" t="s">
        <v>19</v>
      </c>
      <c r="H49752" t="s">
        <v>69</v>
      </c>
      <c r="I49752" t="s">
        <v>4282</v>
      </c>
      <c r="J49752" t="s">
        <v>25</v>
      </c>
      <c r="K49752" t="s">
        <v>213</v>
      </c>
      <c r="L49752" t="s">
        <v>1282</v>
      </c>
      <c r="M49752">
        <v>1</v>
      </c>
      <c r="N49752">
        <v>0</v>
      </c>
      <c r="O49752">
        <v>2433</v>
      </c>
      <c r="P49752">
        <v>424</v>
      </c>
      <c r="Q49752" s="80">
        <v>424</v>
      </c>
      <c r="R49752" t="s">
        <v>28</v>
      </c>
      <c r="S49752" s="82" t="s">
        <v>2461</v>
      </c>
      <c r="T49752" s="82" t="s">
        <v>752</v>
      </c>
      <c r="U49752" s="82" t="s">
        <v>41</v>
      </c>
      <c r="V49752" s="82" t="s">
        <v>41</v>
      </c>
    </row>
    <row r="49753" spans="1:22" x14ac:dyDescent="0.25">
      <c r="A49753" t="s">
        <v>31967</v>
      </c>
      <c r="B49753" s="16">
        <v>41982</v>
      </c>
      <c r="C49753" s="80">
        <v>2014</v>
      </c>
      <c r="D49753" s="80">
        <v>12</v>
      </c>
      <c r="E49753" s="16">
        <v>41986</v>
      </c>
      <c r="F49753">
        <v>1</v>
      </c>
      <c r="G49753" s="82" t="s">
        <v>19</v>
      </c>
      <c r="H49753" t="s">
        <v>69</v>
      </c>
      <c r="I49753" t="s">
        <v>28693</v>
      </c>
      <c r="J49753" t="s">
        <v>25</v>
      </c>
      <c r="K49753" t="s">
        <v>52</v>
      </c>
      <c r="L49753" t="s">
        <v>5020</v>
      </c>
      <c r="M49753">
        <v>2</v>
      </c>
      <c r="N49753">
        <v>0</v>
      </c>
      <c r="O49753">
        <v>273</v>
      </c>
      <c r="P49753">
        <v>421</v>
      </c>
      <c r="Q49753" s="80">
        <v>210.5</v>
      </c>
      <c r="R49753" t="s">
        <v>44</v>
      </c>
      <c r="S49753" s="82" t="s">
        <v>97</v>
      </c>
      <c r="T49753" s="82" t="s">
        <v>98</v>
      </c>
      <c r="U49753" s="82" t="s">
        <v>49</v>
      </c>
      <c r="V49753" s="82" t="s">
        <v>50</v>
      </c>
    </row>
    <row r="49754" spans="1:22" x14ac:dyDescent="0.25">
      <c r="A49754" t="s">
        <v>39631</v>
      </c>
      <c r="B49754" s="16">
        <v>41982</v>
      </c>
      <c r="C49754" s="80">
        <v>2014</v>
      </c>
      <c r="D49754" s="80">
        <v>12</v>
      </c>
      <c r="E49754" s="16">
        <v>41987</v>
      </c>
      <c r="F49754">
        <v>1</v>
      </c>
      <c r="G49754" s="82" t="s">
        <v>19</v>
      </c>
      <c r="H49754" t="s">
        <v>20</v>
      </c>
      <c r="I49754" t="s">
        <v>23021</v>
      </c>
      <c r="J49754" t="s">
        <v>55</v>
      </c>
      <c r="K49754" t="s">
        <v>85</v>
      </c>
      <c r="L49754" t="s">
        <v>4222</v>
      </c>
      <c r="M49754">
        <v>2</v>
      </c>
      <c r="N49754">
        <v>5</v>
      </c>
      <c r="O49754">
        <v>-4173</v>
      </c>
      <c r="P49754">
        <v>42</v>
      </c>
      <c r="Q49754" s="80">
        <v>21</v>
      </c>
      <c r="R49754" t="s">
        <v>28</v>
      </c>
      <c r="S49754" s="82" t="s">
        <v>47</v>
      </c>
      <c r="T49754" s="82" t="s">
        <v>48</v>
      </c>
      <c r="U49754" s="82" t="s">
        <v>49</v>
      </c>
      <c r="V49754" s="82" t="s">
        <v>50</v>
      </c>
    </row>
    <row r="49755" spans="1:22" x14ac:dyDescent="0.25">
      <c r="A49755" t="s">
        <v>39653</v>
      </c>
      <c r="B49755" s="16">
        <v>41982</v>
      </c>
      <c r="C49755" s="80">
        <v>2014</v>
      </c>
      <c r="D49755" s="80">
        <v>12</v>
      </c>
      <c r="E49755" s="16">
        <v>41986</v>
      </c>
      <c r="F49755">
        <v>2</v>
      </c>
      <c r="G49755" s="82" t="s">
        <v>38</v>
      </c>
      <c r="H49755" t="s">
        <v>20</v>
      </c>
      <c r="I49755" t="s">
        <v>7064</v>
      </c>
      <c r="J49755" t="s">
        <v>25</v>
      </c>
      <c r="K49755" t="s">
        <v>213</v>
      </c>
      <c r="L49755" t="s">
        <v>1858</v>
      </c>
      <c r="M49755">
        <v>4</v>
      </c>
      <c r="N49755">
        <v>0</v>
      </c>
      <c r="O49755">
        <v>54</v>
      </c>
      <c r="P49755">
        <v>415</v>
      </c>
      <c r="Q49755" s="80">
        <v>103.75</v>
      </c>
      <c r="R49755" t="s">
        <v>44</v>
      </c>
      <c r="S49755" s="82" t="s">
        <v>8109</v>
      </c>
      <c r="T49755" s="82" t="s">
        <v>118</v>
      </c>
      <c r="U49755" s="82" t="s">
        <v>41</v>
      </c>
      <c r="V49755" s="82" t="s">
        <v>41</v>
      </c>
    </row>
    <row r="49756" spans="1:22" x14ac:dyDescent="0.25">
      <c r="A49756" t="s">
        <v>39634</v>
      </c>
      <c r="B49756" s="16">
        <v>41982</v>
      </c>
      <c r="C49756" s="80">
        <v>2014</v>
      </c>
      <c r="D49756" s="80">
        <v>12</v>
      </c>
      <c r="E49756" s="16">
        <v>41986</v>
      </c>
      <c r="F49756">
        <v>1</v>
      </c>
      <c r="G49756" s="82" t="s">
        <v>19</v>
      </c>
      <c r="H49756" t="s">
        <v>69</v>
      </c>
      <c r="I49756" t="s">
        <v>29389</v>
      </c>
      <c r="J49756" t="s">
        <v>64</v>
      </c>
      <c r="K49756" t="s">
        <v>122</v>
      </c>
      <c r="L49756" t="s">
        <v>3988</v>
      </c>
      <c r="M49756">
        <v>2</v>
      </c>
      <c r="N49756">
        <v>0</v>
      </c>
      <c r="O49756">
        <v>222</v>
      </c>
      <c r="P49756">
        <v>404</v>
      </c>
      <c r="Q49756" s="80">
        <v>202</v>
      </c>
      <c r="R49756" t="s">
        <v>28</v>
      </c>
      <c r="S49756" s="82" t="s">
        <v>2461</v>
      </c>
      <c r="T49756" s="82" t="s">
        <v>752</v>
      </c>
      <c r="U49756" s="82" t="s">
        <v>41</v>
      </c>
      <c r="V49756" s="82" t="s">
        <v>41</v>
      </c>
    </row>
    <row r="49757" spans="1:22" x14ac:dyDescent="0.25">
      <c r="A49757" t="s">
        <v>39633</v>
      </c>
      <c r="B49757" s="16">
        <v>41982</v>
      </c>
      <c r="C49757" s="80">
        <v>2014</v>
      </c>
      <c r="D49757" s="80">
        <v>12</v>
      </c>
      <c r="E49757" s="16">
        <v>41988</v>
      </c>
      <c r="F49757">
        <v>1</v>
      </c>
      <c r="G49757" s="82" t="s">
        <v>19</v>
      </c>
      <c r="H49757" t="s">
        <v>20</v>
      </c>
      <c r="I49757" t="s">
        <v>4480</v>
      </c>
      <c r="J49757" t="s">
        <v>55</v>
      </c>
      <c r="K49757" t="s">
        <v>85</v>
      </c>
      <c r="L49757" t="s">
        <v>4481</v>
      </c>
      <c r="M49757">
        <v>1</v>
      </c>
      <c r="N49757">
        <v>0</v>
      </c>
      <c r="O49757">
        <v>1155</v>
      </c>
      <c r="P49757">
        <v>389</v>
      </c>
      <c r="Q49757" s="80">
        <v>389</v>
      </c>
      <c r="R49757" t="s">
        <v>80</v>
      </c>
      <c r="S49757" s="82" t="s">
        <v>634</v>
      </c>
      <c r="T49757" s="82" t="s">
        <v>453</v>
      </c>
      <c r="U49757" s="82" t="s">
        <v>23</v>
      </c>
      <c r="V49757" s="82" t="s">
        <v>23</v>
      </c>
    </row>
    <row r="49758" spans="1:22" x14ac:dyDescent="0.25">
      <c r="A49758" t="s">
        <v>39632</v>
      </c>
      <c r="B49758" s="16">
        <v>41982</v>
      </c>
      <c r="C49758" s="80">
        <v>2014</v>
      </c>
      <c r="D49758" s="80">
        <v>12</v>
      </c>
      <c r="E49758" s="16">
        <v>41986</v>
      </c>
      <c r="F49758">
        <v>1</v>
      </c>
      <c r="G49758" s="82" t="s">
        <v>19</v>
      </c>
      <c r="H49758" t="s">
        <v>20</v>
      </c>
      <c r="I49758" t="s">
        <v>10775</v>
      </c>
      <c r="J49758" t="s">
        <v>55</v>
      </c>
      <c r="K49758" t="s">
        <v>56</v>
      </c>
      <c r="L49758" t="s">
        <v>2636</v>
      </c>
      <c r="M49758">
        <v>2</v>
      </c>
      <c r="N49758">
        <v>1</v>
      </c>
      <c r="O49758">
        <v>15534</v>
      </c>
      <c r="P49758">
        <v>381</v>
      </c>
      <c r="Q49758" s="80">
        <v>190.5</v>
      </c>
      <c r="R49758" t="s">
        <v>44</v>
      </c>
      <c r="S49758" s="82" t="s">
        <v>30</v>
      </c>
      <c r="T49758" s="82" t="s">
        <v>31</v>
      </c>
      <c r="U49758" s="82" t="s">
        <v>32</v>
      </c>
      <c r="V49758" s="82" t="s">
        <v>33</v>
      </c>
    </row>
    <row r="49759" spans="1:22" x14ac:dyDescent="0.25">
      <c r="A49759" t="s">
        <v>39639</v>
      </c>
      <c r="B49759" s="16">
        <v>41982</v>
      </c>
      <c r="C49759" s="80">
        <v>2014</v>
      </c>
      <c r="D49759" s="80">
        <v>12</v>
      </c>
      <c r="E49759" s="16">
        <v>41986</v>
      </c>
      <c r="F49759">
        <v>1</v>
      </c>
      <c r="G49759" s="82" t="s">
        <v>19</v>
      </c>
      <c r="H49759" t="s">
        <v>20</v>
      </c>
      <c r="I49759" t="s">
        <v>39654</v>
      </c>
      <c r="J49759" t="s">
        <v>25</v>
      </c>
      <c r="K49759" t="s">
        <v>71</v>
      </c>
      <c r="L49759" t="s">
        <v>2856</v>
      </c>
      <c r="M49759">
        <v>1</v>
      </c>
      <c r="N49759">
        <v>0</v>
      </c>
      <c r="O49759">
        <v>0</v>
      </c>
      <c r="P49759">
        <v>373</v>
      </c>
      <c r="Q49759" s="80">
        <v>373</v>
      </c>
      <c r="R49759" t="s">
        <v>28</v>
      </c>
      <c r="S49759" s="82" t="s">
        <v>703</v>
      </c>
      <c r="T49759" s="82" t="s">
        <v>704</v>
      </c>
      <c r="U49759" s="82" t="s">
        <v>111</v>
      </c>
      <c r="V49759" s="82" t="s">
        <v>112</v>
      </c>
    </row>
    <row r="49760" spans="1:22" x14ac:dyDescent="0.25">
      <c r="A49760" t="s">
        <v>39640</v>
      </c>
      <c r="B49760" s="16">
        <v>41982</v>
      </c>
      <c r="C49760" s="80">
        <v>2014</v>
      </c>
      <c r="D49760" s="80">
        <v>12</v>
      </c>
      <c r="E49760" s="16">
        <v>41988</v>
      </c>
      <c r="F49760">
        <v>1</v>
      </c>
      <c r="G49760" s="82" t="s">
        <v>19</v>
      </c>
      <c r="H49760" t="s">
        <v>20</v>
      </c>
      <c r="I49760" t="s">
        <v>13045</v>
      </c>
      <c r="J49760" t="s">
        <v>64</v>
      </c>
      <c r="K49760" t="s">
        <v>78</v>
      </c>
      <c r="L49760" t="s">
        <v>976</v>
      </c>
      <c r="M49760">
        <v>1</v>
      </c>
      <c r="N49760">
        <v>7</v>
      </c>
      <c r="O49760">
        <v>-255</v>
      </c>
      <c r="P49760">
        <v>298</v>
      </c>
      <c r="Q49760" s="80">
        <v>298</v>
      </c>
      <c r="R49760" t="s">
        <v>28</v>
      </c>
      <c r="S49760" s="82" t="s">
        <v>476</v>
      </c>
      <c r="T49760" s="82" t="s">
        <v>244</v>
      </c>
      <c r="U49760" s="82" t="s">
        <v>32</v>
      </c>
      <c r="V49760" s="82" t="s">
        <v>90</v>
      </c>
    </row>
    <row r="49761" spans="1:22" x14ac:dyDescent="0.25">
      <c r="A49761" t="s">
        <v>39655</v>
      </c>
      <c r="B49761" s="16">
        <v>41982</v>
      </c>
      <c r="C49761" s="80">
        <v>2014</v>
      </c>
      <c r="D49761" s="80">
        <v>12</v>
      </c>
      <c r="E49761" s="16">
        <v>41986</v>
      </c>
      <c r="F49761">
        <v>2</v>
      </c>
      <c r="G49761" s="82" t="s">
        <v>38</v>
      </c>
      <c r="H49761" t="s">
        <v>69</v>
      </c>
      <c r="I49761" t="s">
        <v>37022</v>
      </c>
      <c r="J49761" t="s">
        <v>55</v>
      </c>
      <c r="K49761" t="s">
        <v>85</v>
      </c>
      <c r="L49761" t="s">
        <v>6199</v>
      </c>
      <c r="M49761">
        <v>1</v>
      </c>
      <c r="N49761">
        <v>0</v>
      </c>
      <c r="O49761">
        <v>936</v>
      </c>
      <c r="P49761">
        <v>293</v>
      </c>
      <c r="Q49761" s="80">
        <v>293</v>
      </c>
      <c r="R49761" t="s">
        <v>28</v>
      </c>
      <c r="S49761" s="82" t="s">
        <v>5751</v>
      </c>
      <c r="T49761" s="82" t="s">
        <v>453</v>
      </c>
      <c r="U49761" s="82" t="s">
        <v>23</v>
      </c>
      <c r="V49761" s="82" t="s">
        <v>23</v>
      </c>
    </row>
    <row r="49762" spans="1:22" x14ac:dyDescent="0.25">
      <c r="A49762" t="s">
        <v>39640</v>
      </c>
      <c r="B49762" s="16">
        <v>41982</v>
      </c>
      <c r="C49762" s="80">
        <v>2014</v>
      </c>
      <c r="D49762" s="80">
        <v>12</v>
      </c>
      <c r="E49762" s="16">
        <v>41988</v>
      </c>
      <c r="F49762">
        <v>1</v>
      </c>
      <c r="G49762" s="82" t="s">
        <v>19</v>
      </c>
      <c r="H49762" t="s">
        <v>20</v>
      </c>
      <c r="I49762" t="s">
        <v>13424</v>
      </c>
      <c r="J49762" t="s">
        <v>25</v>
      </c>
      <c r="K49762" t="s">
        <v>213</v>
      </c>
      <c r="L49762" t="s">
        <v>1535</v>
      </c>
      <c r="M49762">
        <v>3</v>
      </c>
      <c r="N49762">
        <v>17</v>
      </c>
      <c r="O49762">
        <v>63135</v>
      </c>
      <c r="P49762">
        <v>288</v>
      </c>
      <c r="Q49762" s="80">
        <v>96</v>
      </c>
      <c r="R49762" t="s">
        <v>28</v>
      </c>
      <c r="S49762" s="82" t="s">
        <v>476</v>
      </c>
      <c r="T49762" s="82" t="s">
        <v>244</v>
      </c>
      <c r="U49762" s="82" t="s">
        <v>32</v>
      </c>
      <c r="V49762" s="82" t="s">
        <v>90</v>
      </c>
    </row>
    <row r="49763" spans="1:22" x14ac:dyDescent="0.25">
      <c r="A49763" t="s">
        <v>39650</v>
      </c>
      <c r="B49763" s="16">
        <v>41982</v>
      </c>
      <c r="C49763" s="80">
        <v>2014</v>
      </c>
      <c r="D49763" s="80">
        <v>12</v>
      </c>
      <c r="E49763" s="16">
        <v>41986</v>
      </c>
      <c r="F49763">
        <v>1</v>
      </c>
      <c r="G49763" s="82" t="s">
        <v>19</v>
      </c>
      <c r="H49763" t="s">
        <v>20</v>
      </c>
      <c r="I49763" t="s">
        <v>10012</v>
      </c>
      <c r="J49763" t="s">
        <v>25</v>
      </c>
      <c r="K49763" t="s">
        <v>137</v>
      </c>
      <c r="L49763" t="s">
        <v>7413</v>
      </c>
      <c r="M49763">
        <v>2</v>
      </c>
      <c r="N49763">
        <v>0</v>
      </c>
      <c r="O49763">
        <v>412</v>
      </c>
      <c r="P49763">
        <v>266</v>
      </c>
      <c r="Q49763" s="80">
        <v>133</v>
      </c>
      <c r="R49763" t="s">
        <v>44</v>
      </c>
      <c r="S49763" s="82" t="s">
        <v>834</v>
      </c>
      <c r="T49763" s="82" t="s">
        <v>626</v>
      </c>
      <c r="U49763" s="82" t="s">
        <v>111</v>
      </c>
      <c r="V49763" s="82" t="s">
        <v>112</v>
      </c>
    </row>
    <row r="49764" spans="1:22" x14ac:dyDescent="0.25">
      <c r="A49764" t="s">
        <v>39631</v>
      </c>
      <c r="B49764" s="16">
        <v>41982</v>
      </c>
      <c r="C49764" s="80">
        <v>2014</v>
      </c>
      <c r="D49764" s="80">
        <v>12</v>
      </c>
      <c r="E49764" s="16">
        <v>41987</v>
      </c>
      <c r="F49764">
        <v>1</v>
      </c>
      <c r="G49764" s="82" t="s">
        <v>19</v>
      </c>
      <c r="H49764" t="s">
        <v>20</v>
      </c>
      <c r="I49764" t="s">
        <v>23444</v>
      </c>
      <c r="J49764" t="s">
        <v>25</v>
      </c>
      <c r="K49764" t="s">
        <v>52</v>
      </c>
      <c r="L49764" t="s">
        <v>412</v>
      </c>
      <c r="M49764">
        <v>2</v>
      </c>
      <c r="N49764">
        <v>5</v>
      </c>
      <c r="O49764">
        <v>-243</v>
      </c>
      <c r="P49764">
        <v>249</v>
      </c>
      <c r="Q49764" s="80">
        <v>124.5</v>
      </c>
      <c r="R49764" t="s">
        <v>28</v>
      </c>
      <c r="S49764" s="82" t="s">
        <v>47</v>
      </c>
      <c r="T49764" s="82" t="s">
        <v>48</v>
      </c>
      <c r="U49764" s="82" t="s">
        <v>49</v>
      </c>
      <c r="V49764" s="82" t="s">
        <v>50</v>
      </c>
    </row>
    <row r="49765" spans="1:22" x14ac:dyDescent="0.25">
      <c r="A49765" t="s">
        <v>39646</v>
      </c>
      <c r="B49765" s="16">
        <v>41982</v>
      </c>
      <c r="C49765" s="80">
        <v>2014</v>
      </c>
      <c r="D49765" s="80">
        <v>12</v>
      </c>
      <c r="E49765" s="16">
        <v>41988</v>
      </c>
      <c r="F49765">
        <v>1</v>
      </c>
      <c r="G49765" s="82" t="s">
        <v>19</v>
      </c>
      <c r="H49765" t="s">
        <v>69</v>
      </c>
      <c r="I49765" t="s">
        <v>8333</v>
      </c>
      <c r="J49765" t="s">
        <v>25</v>
      </c>
      <c r="K49765" t="s">
        <v>213</v>
      </c>
      <c r="L49765" t="s">
        <v>8334</v>
      </c>
      <c r="M49765">
        <v>1</v>
      </c>
      <c r="N49765">
        <v>2</v>
      </c>
      <c r="O49765">
        <v>8409</v>
      </c>
      <c r="P49765">
        <v>239</v>
      </c>
      <c r="Q49765" s="80">
        <v>239</v>
      </c>
      <c r="R49765" t="s">
        <v>80</v>
      </c>
      <c r="S49765" s="82" t="s">
        <v>309</v>
      </c>
      <c r="T49765" s="82" t="s">
        <v>195</v>
      </c>
      <c r="U49765" s="82" t="s">
        <v>196</v>
      </c>
      <c r="V49765" s="82" t="s">
        <v>310</v>
      </c>
    </row>
    <row r="49766" spans="1:22" x14ac:dyDescent="0.25">
      <c r="A49766" t="s">
        <v>39646</v>
      </c>
      <c r="B49766" s="16">
        <v>41982</v>
      </c>
      <c r="C49766" s="80">
        <v>2014</v>
      </c>
      <c r="D49766" s="80">
        <v>12</v>
      </c>
      <c r="E49766" s="16">
        <v>41988</v>
      </c>
      <c r="F49766">
        <v>1</v>
      </c>
      <c r="G49766" s="82" t="s">
        <v>19</v>
      </c>
      <c r="H49766" t="s">
        <v>69</v>
      </c>
      <c r="I49766" t="s">
        <v>5234</v>
      </c>
      <c r="J49766" t="s">
        <v>25</v>
      </c>
      <c r="K49766" t="s">
        <v>52</v>
      </c>
      <c r="L49766" t="s">
        <v>24431</v>
      </c>
      <c r="M49766">
        <v>4</v>
      </c>
      <c r="N49766">
        <v>0</v>
      </c>
      <c r="O49766">
        <v>404432</v>
      </c>
      <c r="P49766">
        <v>227</v>
      </c>
      <c r="Q49766" s="80">
        <v>56.75</v>
      </c>
      <c r="R49766" t="s">
        <v>80</v>
      </c>
      <c r="S49766" s="82" t="s">
        <v>309</v>
      </c>
      <c r="T49766" s="82" t="s">
        <v>195</v>
      </c>
      <c r="U49766" s="82" t="s">
        <v>196</v>
      </c>
      <c r="V49766" s="82" t="s">
        <v>310</v>
      </c>
    </row>
    <row r="49767" spans="1:22" x14ac:dyDescent="0.25">
      <c r="A49767" t="s">
        <v>39648</v>
      </c>
      <c r="B49767" s="16">
        <v>41982</v>
      </c>
      <c r="C49767" s="80">
        <v>2014</v>
      </c>
      <c r="D49767" s="80">
        <v>12</v>
      </c>
      <c r="E49767" s="16">
        <v>41985</v>
      </c>
      <c r="F49767">
        <v>4</v>
      </c>
      <c r="G49767" s="82" t="s">
        <v>220</v>
      </c>
      <c r="H49767" t="s">
        <v>20</v>
      </c>
      <c r="I49767" t="s">
        <v>9409</v>
      </c>
      <c r="J49767" t="s">
        <v>25</v>
      </c>
      <c r="K49767" t="s">
        <v>137</v>
      </c>
      <c r="L49767" t="s">
        <v>9410</v>
      </c>
      <c r="M49767">
        <v>4</v>
      </c>
      <c r="N49767">
        <v>2</v>
      </c>
      <c r="O49767">
        <v>36432</v>
      </c>
      <c r="P49767">
        <v>218</v>
      </c>
      <c r="Q49767" s="80">
        <v>54.5</v>
      </c>
      <c r="R49767" t="s">
        <v>28</v>
      </c>
      <c r="S49767" s="82" t="s">
        <v>267</v>
      </c>
      <c r="T49767" s="82" t="s">
        <v>195</v>
      </c>
      <c r="U49767" s="82" t="s">
        <v>196</v>
      </c>
      <c r="V49767" s="82" t="s">
        <v>268</v>
      </c>
    </row>
    <row r="49768" spans="1:22" x14ac:dyDescent="0.25">
      <c r="A49768" t="s">
        <v>39621</v>
      </c>
      <c r="B49768" s="16">
        <v>41982</v>
      </c>
      <c r="C49768" s="80">
        <v>2014</v>
      </c>
      <c r="D49768" s="80">
        <v>12</v>
      </c>
      <c r="E49768" s="16">
        <v>41986</v>
      </c>
      <c r="F49768">
        <v>1</v>
      </c>
      <c r="G49768" s="82" t="s">
        <v>19</v>
      </c>
      <c r="H49768" t="s">
        <v>20</v>
      </c>
      <c r="I49768" t="s">
        <v>9954</v>
      </c>
      <c r="J49768" t="s">
        <v>25</v>
      </c>
      <c r="K49768" t="s">
        <v>52</v>
      </c>
      <c r="L49768" t="s">
        <v>9955</v>
      </c>
      <c r="M49768">
        <v>5</v>
      </c>
      <c r="N49768">
        <v>0</v>
      </c>
      <c r="O49768">
        <v>133035</v>
      </c>
      <c r="P49768">
        <v>217</v>
      </c>
      <c r="Q49768" s="80">
        <v>43.4</v>
      </c>
      <c r="R49768" t="s">
        <v>28</v>
      </c>
      <c r="S49768" s="82" t="s">
        <v>309</v>
      </c>
      <c r="T49768" s="82" t="s">
        <v>195</v>
      </c>
      <c r="U49768" s="82" t="s">
        <v>196</v>
      </c>
      <c r="V49768" s="82" t="s">
        <v>310</v>
      </c>
    </row>
    <row r="49769" spans="1:22" x14ac:dyDescent="0.25">
      <c r="A49769" t="s">
        <v>39621</v>
      </c>
      <c r="B49769" s="16">
        <v>41982</v>
      </c>
      <c r="C49769" s="80">
        <v>2014</v>
      </c>
      <c r="D49769" s="80">
        <v>12</v>
      </c>
      <c r="E49769" s="16">
        <v>41986</v>
      </c>
      <c r="F49769">
        <v>1</v>
      </c>
      <c r="G49769" s="82" t="s">
        <v>19</v>
      </c>
      <c r="H49769" t="s">
        <v>20</v>
      </c>
      <c r="I49769" t="s">
        <v>16633</v>
      </c>
      <c r="J49769" t="s">
        <v>25</v>
      </c>
      <c r="K49769" t="s">
        <v>132</v>
      </c>
      <c r="L49769" t="s">
        <v>16634</v>
      </c>
      <c r="M49769">
        <v>9</v>
      </c>
      <c r="N49769">
        <v>0</v>
      </c>
      <c r="O49769">
        <v>13608</v>
      </c>
      <c r="P49769">
        <v>207</v>
      </c>
      <c r="Q49769" s="80">
        <v>23</v>
      </c>
      <c r="R49769" t="s">
        <v>28</v>
      </c>
      <c r="S49769" s="82" t="s">
        <v>309</v>
      </c>
      <c r="T49769" s="82" t="s">
        <v>195</v>
      </c>
      <c r="U49769" s="82" t="s">
        <v>196</v>
      </c>
      <c r="V49769" s="82" t="s">
        <v>310</v>
      </c>
    </row>
    <row r="49770" spans="1:22" x14ac:dyDescent="0.25">
      <c r="A49770" t="s">
        <v>39624</v>
      </c>
      <c r="B49770" s="16">
        <v>41982</v>
      </c>
      <c r="C49770" s="80">
        <v>2014</v>
      </c>
      <c r="D49770" s="80">
        <v>12</v>
      </c>
      <c r="E49770" s="16">
        <v>41987</v>
      </c>
      <c r="F49770">
        <v>1</v>
      </c>
      <c r="G49770" s="82" t="s">
        <v>19</v>
      </c>
      <c r="H49770" t="s">
        <v>20</v>
      </c>
      <c r="I49770" t="s">
        <v>22065</v>
      </c>
      <c r="J49770" t="s">
        <v>25</v>
      </c>
      <c r="K49770" t="s">
        <v>52</v>
      </c>
      <c r="L49770" t="s">
        <v>22066</v>
      </c>
      <c r="M49770">
        <v>4</v>
      </c>
      <c r="N49770">
        <v>0</v>
      </c>
      <c r="O49770">
        <v>126592</v>
      </c>
      <c r="P49770">
        <v>186</v>
      </c>
      <c r="Q49770" s="80">
        <v>46.5</v>
      </c>
      <c r="R49770" t="s">
        <v>28</v>
      </c>
      <c r="S49770" s="82" t="s">
        <v>1371</v>
      </c>
      <c r="T49770" s="82" t="s">
        <v>195</v>
      </c>
      <c r="U49770" s="82" t="s">
        <v>196</v>
      </c>
      <c r="V49770" s="82" t="s">
        <v>112</v>
      </c>
    </row>
    <row r="49771" spans="1:22" x14ac:dyDescent="0.25">
      <c r="A49771" t="s">
        <v>39629</v>
      </c>
      <c r="B49771" s="16">
        <v>41982</v>
      </c>
      <c r="C49771" s="80">
        <v>2014</v>
      </c>
      <c r="D49771" s="80">
        <v>12</v>
      </c>
      <c r="E49771" s="16">
        <v>41984</v>
      </c>
      <c r="F49771">
        <v>2</v>
      </c>
      <c r="G49771" s="82" t="s">
        <v>38</v>
      </c>
      <c r="H49771" t="s">
        <v>20</v>
      </c>
      <c r="I49771" t="s">
        <v>20026</v>
      </c>
      <c r="J49771" t="s">
        <v>25</v>
      </c>
      <c r="K49771" t="s">
        <v>52</v>
      </c>
      <c r="L49771" t="s">
        <v>20027</v>
      </c>
      <c r="M49771">
        <v>3</v>
      </c>
      <c r="N49771">
        <v>0</v>
      </c>
      <c r="O49771">
        <v>93312</v>
      </c>
      <c r="P49771">
        <v>175</v>
      </c>
      <c r="Q49771" s="80">
        <v>58.333333333333336</v>
      </c>
      <c r="R49771" t="s">
        <v>28</v>
      </c>
      <c r="S49771" s="82" t="s">
        <v>1232</v>
      </c>
      <c r="T49771" s="82" t="s">
        <v>195</v>
      </c>
      <c r="U49771" s="82" t="s">
        <v>196</v>
      </c>
      <c r="V49771" s="82" t="s">
        <v>268</v>
      </c>
    </row>
    <row r="49772" spans="1:22" x14ac:dyDescent="0.25">
      <c r="A49772" t="s">
        <v>39624</v>
      </c>
      <c r="B49772" s="16">
        <v>41982</v>
      </c>
      <c r="C49772" s="80">
        <v>2014</v>
      </c>
      <c r="D49772" s="80">
        <v>12</v>
      </c>
      <c r="E49772" s="16">
        <v>41987</v>
      </c>
      <c r="F49772">
        <v>1</v>
      </c>
      <c r="G49772" s="82" t="s">
        <v>19</v>
      </c>
      <c r="H49772" t="s">
        <v>20</v>
      </c>
      <c r="I49772" t="s">
        <v>11099</v>
      </c>
      <c r="J49772" t="s">
        <v>25</v>
      </c>
      <c r="K49772" t="s">
        <v>132</v>
      </c>
      <c r="L49772" t="s">
        <v>11100</v>
      </c>
      <c r="M49772">
        <v>2</v>
      </c>
      <c r="N49772">
        <v>0</v>
      </c>
      <c r="O49772">
        <v>280876</v>
      </c>
      <c r="P49772">
        <v>169</v>
      </c>
      <c r="Q49772" s="80">
        <v>84.5</v>
      </c>
      <c r="R49772" t="s">
        <v>28</v>
      </c>
      <c r="S49772" s="82" t="s">
        <v>1371</v>
      </c>
      <c r="T49772" s="82" t="s">
        <v>195</v>
      </c>
      <c r="U49772" s="82" t="s">
        <v>196</v>
      </c>
      <c r="V49772" s="82" t="s">
        <v>112</v>
      </c>
    </row>
    <row r="49773" spans="1:22" x14ac:dyDescent="0.25">
      <c r="A49773" t="s">
        <v>39656</v>
      </c>
      <c r="B49773" s="16">
        <v>41982</v>
      </c>
      <c r="C49773" s="80">
        <v>2014</v>
      </c>
      <c r="D49773" s="80">
        <v>12</v>
      </c>
      <c r="E49773" s="16">
        <v>41985</v>
      </c>
      <c r="F49773">
        <v>4</v>
      </c>
      <c r="G49773" s="82" t="s">
        <v>220</v>
      </c>
      <c r="H49773" t="s">
        <v>20</v>
      </c>
      <c r="I49773" t="s">
        <v>37656</v>
      </c>
      <c r="J49773" t="s">
        <v>25</v>
      </c>
      <c r="K49773" t="s">
        <v>150</v>
      </c>
      <c r="L49773" t="s">
        <v>4600</v>
      </c>
      <c r="M49773">
        <v>1</v>
      </c>
      <c r="N49773">
        <v>0</v>
      </c>
      <c r="O49773">
        <v>87</v>
      </c>
      <c r="P49773">
        <v>168</v>
      </c>
      <c r="Q49773" s="80">
        <v>168</v>
      </c>
      <c r="R49773" t="s">
        <v>28</v>
      </c>
      <c r="S49773" s="82" t="s">
        <v>7153</v>
      </c>
      <c r="T49773" s="82" t="s">
        <v>920</v>
      </c>
      <c r="U49773" s="82" t="s">
        <v>23</v>
      </c>
      <c r="V49773" s="82" t="s">
        <v>23</v>
      </c>
    </row>
    <row r="49774" spans="1:22" x14ac:dyDescent="0.25">
      <c r="A49774" t="s">
        <v>39657</v>
      </c>
      <c r="B49774" s="16">
        <v>41982</v>
      </c>
      <c r="C49774" s="80">
        <v>2014</v>
      </c>
      <c r="D49774" s="80">
        <v>12</v>
      </c>
      <c r="E49774" s="16">
        <v>41987</v>
      </c>
      <c r="F49774">
        <v>1</v>
      </c>
      <c r="G49774" s="82" t="s">
        <v>19</v>
      </c>
      <c r="H49774" t="s">
        <v>20</v>
      </c>
      <c r="I49774" t="s">
        <v>15899</v>
      </c>
      <c r="J49774" t="s">
        <v>25</v>
      </c>
      <c r="K49774" t="s">
        <v>26</v>
      </c>
      <c r="L49774" t="s">
        <v>3430</v>
      </c>
      <c r="M49774">
        <v>2</v>
      </c>
      <c r="N49774">
        <v>0</v>
      </c>
      <c r="O49774">
        <v>552</v>
      </c>
      <c r="P49774">
        <v>163</v>
      </c>
      <c r="Q49774" s="80">
        <v>81.5</v>
      </c>
      <c r="R49774" t="s">
        <v>28</v>
      </c>
      <c r="S49774" s="82" t="s">
        <v>1178</v>
      </c>
      <c r="T49774" s="82" t="s">
        <v>1075</v>
      </c>
      <c r="U49774" s="82" t="s">
        <v>23</v>
      </c>
      <c r="V49774" s="82" t="s">
        <v>23</v>
      </c>
    </row>
    <row r="49775" spans="1:22" x14ac:dyDescent="0.25">
      <c r="A49775" t="s">
        <v>39617</v>
      </c>
      <c r="B49775" s="16">
        <v>41982</v>
      </c>
      <c r="C49775" s="80">
        <v>2014</v>
      </c>
      <c r="D49775" s="80">
        <v>12</v>
      </c>
      <c r="E49775" s="16">
        <v>41985</v>
      </c>
      <c r="F49775">
        <v>4</v>
      </c>
      <c r="G49775" s="82" t="s">
        <v>220</v>
      </c>
      <c r="H49775" t="s">
        <v>20</v>
      </c>
      <c r="I49775" t="s">
        <v>6899</v>
      </c>
      <c r="J49775" t="s">
        <v>25</v>
      </c>
      <c r="K49775" t="s">
        <v>213</v>
      </c>
      <c r="L49775" t="s">
        <v>601</v>
      </c>
      <c r="M49775">
        <v>1</v>
      </c>
      <c r="N49775">
        <v>0</v>
      </c>
      <c r="O49775">
        <v>186</v>
      </c>
      <c r="P49775">
        <v>127</v>
      </c>
      <c r="Q49775" s="80">
        <v>127</v>
      </c>
      <c r="R49775" t="s">
        <v>44</v>
      </c>
      <c r="S49775" s="82" t="s">
        <v>8346</v>
      </c>
      <c r="T49775" s="82" t="s">
        <v>1988</v>
      </c>
      <c r="U49775" s="82" t="s">
        <v>41</v>
      </c>
      <c r="V49775" s="82" t="s">
        <v>41</v>
      </c>
    </row>
    <row r="49776" spans="1:22" x14ac:dyDescent="0.25">
      <c r="A49776" t="s">
        <v>39658</v>
      </c>
      <c r="B49776" s="16">
        <v>41982</v>
      </c>
      <c r="C49776" s="80">
        <v>2014</v>
      </c>
      <c r="D49776" s="80">
        <v>12</v>
      </c>
      <c r="E49776" s="16">
        <v>41988</v>
      </c>
      <c r="F49776">
        <v>1</v>
      </c>
      <c r="G49776" s="82" t="s">
        <v>19</v>
      </c>
      <c r="H49776" t="s">
        <v>46</v>
      </c>
      <c r="I49776" t="s">
        <v>7863</v>
      </c>
      <c r="J49776" t="s">
        <v>25</v>
      </c>
      <c r="K49776" t="s">
        <v>137</v>
      </c>
      <c r="L49776" t="s">
        <v>7864</v>
      </c>
      <c r="M49776">
        <v>2</v>
      </c>
      <c r="N49776">
        <v>7</v>
      </c>
      <c r="O49776">
        <v>-18756</v>
      </c>
      <c r="P49776">
        <v>11</v>
      </c>
      <c r="Q49776" s="80">
        <v>5.5</v>
      </c>
      <c r="R49776" t="s">
        <v>28</v>
      </c>
      <c r="S49776" s="82" t="s">
        <v>3746</v>
      </c>
      <c r="T49776" s="82" t="s">
        <v>370</v>
      </c>
      <c r="U49776" s="82" t="s">
        <v>23</v>
      </c>
      <c r="V49776" s="82" t="s">
        <v>23</v>
      </c>
    </row>
    <row r="49777" spans="1:22" x14ac:dyDescent="0.25">
      <c r="A49777" t="s">
        <v>39649</v>
      </c>
      <c r="B49777" s="16">
        <v>41982</v>
      </c>
      <c r="C49777" s="80">
        <v>2014</v>
      </c>
      <c r="D49777" s="80">
        <v>12</v>
      </c>
      <c r="E49777" s="16">
        <v>41986</v>
      </c>
      <c r="F49777">
        <v>1</v>
      </c>
      <c r="G49777" s="82" t="s">
        <v>19</v>
      </c>
      <c r="H49777" t="s">
        <v>46</v>
      </c>
      <c r="I49777" t="s">
        <v>16434</v>
      </c>
      <c r="J49777" t="s">
        <v>25</v>
      </c>
      <c r="K49777" t="s">
        <v>147</v>
      </c>
      <c r="L49777" t="s">
        <v>7322</v>
      </c>
      <c r="M49777">
        <v>4</v>
      </c>
      <c r="N49777">
        <v>0</v>
      </c>
      <c r="O49777">
        <v>84</v>
      </c>
      <c r="P49777">
        <v>87</v>
      </c>
      <c r="Q49777" s="80">
        <v>21.75</v>
      </c>
      <c r="R49777" t="s">
        <v>28</v>
      </c>
      <c r="S49777" s="82" t="s">
        <v>1822</v>
      </c>
      <c r="T49777" s="82" t="s">
        <v>497</v>
      </c>
      <c r="U49777" s="82" t="s">
        <v>32</v>
      </c>
      <c r="V49777" s="82" t="s">
        <v>498</v>
      </c>
    </row>
    <row r="49778" spans="1:22" x14ac:dyDescent="0.25">
      <c r="A49778" t="s">
        <v>39621</v>
      </c>
      <c r="B49778" s="16">
        <v>41982</v>
      </c>
      <c r="C49778" s="80">
        <v>2014</v>
      </c>
      <c r="D49778" s="80">
        <v>12</v>
      </c>
      <c r="E49778" s="16">
        <v>41986</v>
      </c>
      <c r="F49778">
        <v>1</v>
      </c>
      <c r="G49778" s="82" t="s">
        <v>19</v>
      </c>
      <c r="H49778" t="s">
        <v>20</v>
      </c>
      <c r="I49778" t="s">
        <v>899</v>
      </c>
      <c r="J49778" t="s">
        <v>25</v>
      </c>
      <c r="K49778" t="s">
        <v>52</v>
      </c>
      <c r="L49778" t="s">
        <v>900</v>
      </c>
      <c r="M49778">
        <v>1</v>
      </c>
      <c r="N49778">
        <v>0</v>
      </c>
      <c r="O49778">
        <v>46464</v>
      </c>
      <c r="P49778">
        <v>64</v>
      </c>
      <c r="Q49778" s="80">
        <v>64</v>
      </c>
      <c r="R49778" t="s">
        <v>28</v>
      </c>
      <c r="S49778" s="82" t="s">
        <v>309</v>
      </c>
      <c r="T49778" s="82" t="s">
        <v>195</v>
      </c>
      <c r="U49778" s="82" t="s">
        <v>196</v>
      </c>
      <c r="V49778" s="82" t="s">
        <v>310</v>
      </c>
    </row>
    <row r="49779" spans="1:22" x14ac:dyDescent="0.25">
      <c r="A49779" t="s">
        <v>39634</v>
      </c>
      <c r="B49779" s="16">
        <v>41982</v>
      </c>
      <c r="C49779" s="80">
        <v>2014</v>
      </c>
      <c r="D49779" s="80">
        <v>12</v>
      </c>
      <c r="E49779" s="16">
        <v>41986</v>
      </c>
      <c r="F49779">
        <v>1</v>
      </c>
      <c r="G49779" s="82" t="s">
        <v>19</v>
      </c>
      <c r="H49779" t="s">
        <v>69</v>
      </c>
      <c r="I49779" t="s">
        <v>562</v>
      </c>
      <c r="J49779" t="s">
        <v>25</v>
      </c>
      <c r="K49779" t="s">
        <v>132</v>
      </c>
      <c r="L49779" t="s">
        <v>563</v>
      </c>
      <c r="M49779">
        <v>1</v>
      </c>
      <c r="N49779">
        <v>0</v>
      </c>
      <c r="O49779">
        <v>198</v>
      </c>
      <c r="P49779">
        <v>59</v>
      </c>
      <c r="Q49779" s="80">
        <v>59</v>
      </c>
      <c r="R49779" t="s">
        <v>28</v>
      </c>
      <c r="S49779" s="82" t="s">
        <v>2461</v>
      </c>
      <c r="T49779" s="82" t="s">
        <v>752</v>
      </c>
      <c r="U49779" s="82" t="s">
        <v>41</v>
      </c>
      <c r="V49779" s="82" t="s">
        <v>41</v>
      </c>
    </row>
    <row r="49780" spans="1:22" x14ac:dyDescent="0.25">
      <c r="A49780" t="s">
        <v>39631</v>
      </c>
      <c r="B49780" s="16">
        <v>41982</v>
      </c>
      <c r="C49780" s="80">
        <v>2014</v>
      </c>
      <c r="D49780" s="80">
        <v>12</v>
      </c>
      <c r="E49780" s="16">
        <v>41987</v>
      </c>
      <c r="F49780">
        <v>1</v>
      </c>
      <c r="G49780" s="82" t="s">
        <v>19</v>
      </c>
      <c r="H49780" t="s">
        <v>20</v>
      </c>
      <c r="I49780" t="s">
        <v>11502</v>
      </c>
      <c r="J49780" t="s">
        <v>55</v>
      </c>
      <c r="K49780" t="s">
        <v>85</v>
      </c>
      <c r="L49780" t="s">
        <v>11503</v>
      </c>
      <c r="M49780">
        <v>2</v>
      </c>
      <c r="N49780">
        <v>5</v>
      </c>
      <c r="O49780">
        <v>-333</v>
      </c>
      <c r="P49780">
        <v>48</v>
      </c>
      <c r="Q49780" s="80">
        <v>24</v>
      </c>
      <c r="R49780" t="s">
        <v>28</v>
      </c>
      <c r="S49780" s="82" t="s">
        <v>47</v>
      </c>
      <c r="T49780" s="82" t="s">
        <v>48</v>
      </c>
      <c r="U49780" s="82" t="s">
        <v>49</v>
      </c>
      <c r="V49780" s="82" t="s">
        <v>50</v>
      </c>
    </row>
    <row r="49781" spans="1:22" x14ac:dyDescent="0.25">
      <c r="A49781" t="s">
        <v>39631</v>
      </c>
      <c r="B49781" s="16">
        <v>41982</v>
      </c>
      <c r="C49781" s="80">
        <v>2014</v>
      </c>
      <c r="D49781" s="80">
        <v>12</v>
      </c>
      <c r="E49781" s="16">
        <v>41987</v>
      </c>
      <c r="F49781">
        <v>1</v>
      </c>
      <c r="G49781" s="82" t="s">
        <v>19</v>
      </c>
      <c r="H49781" t="s">
        <v>20</v>
      </c>
      <c r="I49781" t="s">
        <v>14564</v>
      </c>
      <c r="J49781" t="s">
        <v>25</v>
      </c>
      <c r="K49781" t="s">
        <v>213</v>
      </c>
      <c r="L49781" t="s">
        <v>1681</v>
      </c>
      <c r="M49781">
        <v>2</v>
      </c>
      <c r="N49781">
        <v>5</v>
      </c>
      <c r="O49781">
        <v>-108</v>
      </c>
      <c r="P49781">
        <v>38</v>
      </c>
      <c r="Q49781" s="80">
        <v>19</v>
      </c>
      <c r="R49781" t="s">
        <v>28</v>
      </c>
      <c r="S49781" s="82" t="s">
        <v>47</v>
      </c>
      <c r="T49781" s="82" t="s">
        <v>48</v>
      </c>
      <c r="U49781" s="82" t="s">
        <v>49</v>
      </c>
      <c r="V49781" s="82" t="s">
        <v>50</v>
      </c>
    </row>
    <row r="49782" spans="1:22" x14ac:dyDescent="0.25">
      <c r="A49782" t="s">
        <v>39634</v>
      </c>
      <c r="B49782" s="16">
        <v>41982</v>
      </c>
      <c r="C49782" s="80">
        <v>2014</v>
      </c>
      <c r="D49782" s="80">
        <v>12</v>
      </c>
      <c r="E49782" s="16">
        <v>41986</v>
      </c>
      <c r="F49782">
        <v>1</v>
      </c>
      <c r="G49782" s="82" t="s">
        <v>19</v>
      </c>
      <c r="H49782" t="s">
        <v>69</v>
      </c>
      <c r="I49782" t="s">
        <v>6985</v>
      </c>
      <c r="J49782" t="s">
        <v>25</v>
      </c>
      <c r="K49782" t="s">
        <v>213</v>
      </c>
      <c r="L49782" t="s">
        <v>1021</v>
      </c>
      <c r="M49782">
        <v>1</v>
      </c>
      <c r="N49782">
        <v>0</v>
      </c>
      <c r="O49782">
        <v>204</v>
      </c>
      <c r="P49782">
        <v>21</v>
      </c>
      <c r="Q49782" s="80">
        <v>21</v>
      </c>
      <c r="R49782" t="s">
        <v>28</v>
      </c>
      <c r="S49782" s="82" t="s">
        <v>2461</v>
      </c>
      <c r="T49782" s="82" t="s">
        <v>752</v>
      </c>
      <c r="U49782" s="82" t="s">
        <v>41</v>
      </c>
      <c r="V49782" s="82" t="s">
        <v>41</v>
      </c>
    </row>
    <row r="49783" spans="1:22" x14ac:dyDescent="0.25">
      <c r="A49783" t="s">
        <v>39659</v>
      </c>
      <c r="B49783" s="16">
        <v>41983</v>
      </c>
      <c r="C49783" s="80">
        <v>2014</v>
      </c>
      <c r="D49783" s="80">
        <v>12</v>
      </c>
      <c r="E49783" s="16">
        <v>41986</v>
      </c>
      <c r="F49783">
        <v>2</v>
      </c>
      <c r="G49783" s="82" t="s">
        <v>38</v>
      </c>
      <c r="H49783" t="s">
        <v>20</v>
      </c>
      <c r="I49783" t="s">
        <v>14453</v>
      </c>
      <c r="J49783" t="s">
        <v>64</v>
      </c>
      <c r="K49783" t="s">
        <v>78</v>
      </c>
      <c r="L49783" t="s">
        <v>772</v>
      </c>
      <c r="M49783">
        <v>12</v>
      </c>
      <c r="N49783">
        <v>0</v>
      </c>
      <c r="O49783">
        <v>0</v>
      </c>
      <c r="P49783">
        <v>22668</v>
      </c>
      <c r="Q49783" s="80">
        <v>1889</v>
      </c>
      <c r="R49783" t="s">
        <v>73</v>
      </c>
      <c r="S49783" s="82" t="s">
        <v>17329</v>
      </c>
      <c r="T49783" s="82" t="s">
        <v>3062</v>
      </c>
      <c r="U49783" s="82" t="s">
        <v>23</v>
      </c>
      <c r="V49783" s="82" t="s">
        <v>23</v>
      </c>
    </row>
    <row r="49784" spans="1:22" x14ac:dyDescent="0.25">
      <c r="A49784" t="s">
        <v>39660</v>
      </c>
      <c r="B49784" s="16">
        <v>41983</v>
      </c>
      <c r="C49784" s="80">
        <v>2014</v>
      </c>
      <c r="D49784" s="80">
        <v>12</v>
      </c>
      <c r="E49784" s="16">
        <v>41987</v>
      </c>
      <c r="F49784">
        <v>1</v>
      </c>
      <c r="G49784" s="82" t="s">
        <v>19</v>
      </c>
      <c r="H49784" t="s">
        <v>69</v>
      </c>
      <c r="I49784" t="s">
        <v>10935</v>
      </c>
      <c r="J49784" t="s">
        <v>64</v>
      </c>
      <c r="K49784" t="s">
        <v>114</v>
      </c>
      <c r="L49784" t="s">
        <v>3009</v>
      </c>
      <c r="M49784">
        <v>3</v>
      </c>
      <c r="N49784">
        <v>17</v>
      </c>
      <c r="O49784">
        <v>-765585</v>
      </c>
      <c r="P49784">
        <v>20308</v>
      </c>
      <c r="Q49784" s="80">
        <v>6769.333333333333</v>
      </c>
      <c r="R49784" t="s">
        <v>28</v>
      </c>
      <c r="S49784" s="82" t="s">
        <v>460</v>
      </c>
      <c r="T49784" s="82" t="s">
        <v>128</v>
      </c>
      <c r="U49784" s="82" t="s">
        <v>32</v>
      </c>
      <c r="V49784" s="82" t="s">
        <v>90</v>
      </c>
    </row>
    <row r="49785" spans="1:22" x14ac:dyDescent="0.25">
      <c r="A49785" t="s">
        <v>39661</v>
      </c>
      <c r="B49785" s="16">
        <v>41983</v>
      </c>
      <c r="C49785" s="80">
        <v>2014</v>
      </c>
      <c r="D49785" s="80">
        <v>12</v>
      </c>
      <c r="E49785" s="16">
        <v>41986</v>
      </c>
      <c r="F49785">
        <v>2</v>
      </c>
      <c r="G49785" s="82" t="s">
        <v>38</v>
      </c>
      <c r="H49785" t="s">
        <v>20</v>
      </c>
      <c r="I49785" t="s">
        <v>7138</v>
      </c>
      <c r="J49785" t="s">
        <v>64</v>
      </c>
      <c r="K49785" t="s">
        <v>78</v>
      </c>
      <c r="L49785" t="s">
        <v>7139</v>
      </c>
      <c r="M49785">
        <v>2</v>
      </c>
      <c r="N49785">
        <v>0</v>
      </c>
      <c r="O49785">
        <v>629991</v>
      </c>
      <c r="P49785">
        <v>17663</v>
      </c>
      <c r="Q49785" s="80">
        <v>8831.5</v>
      </c>
      <c r="R49785" t="s">
        <v>44</v>
      </c>
      <c r="S49785" s="82" t="s">
        <v>272</v>
      </c>
      <c r="T49785" s="82" t="s">
        <v>195</v>
      </c>
      <c r="U49785" s="82" t="s">
        <v>196</v>
      </c>
      <c r="V49785" s="82" t="s">
        <v>157</v>
      </c>
    </row>
    <row r="49786" spans="1:22" x14ac:dyDescent="0.25">
      <c r="A49786" t="s">
        <v>39662</v>
      </c>
      <c r="B49786" s="16">
        <v>41983</v>
      </c>
      <c r="C49786" s="80">
        <v>2014</v>
      </c>
      <c r="D49786" s="80">
        <v>12</v>
      </c>
      <c r="E49786" s="16">
        <v>41985</v>
      </c>
      <c r="F49786">
        <v>2</v>
      </c>
      <c r="G49786" s="82" t="s">
        <v>38</v>
      </c>
      <c r="H49786" t="s">
        <v>46</v>
      </c>
      <c r="I49786" t="s">
        <v>10390</v>
      </c>
      <c r="J49786" t="s">
        <v>55</v>
      </c>
      <c r="K49786" t="s">
        <v>100</v>
      </c>
      <c r="L49786" t="s">
        <v>1949</v>
      </c>
      <c r="M49786">
        <v>5</v>
      </c>
      <c r="N49786">
        <v>0</v>
      </c>
      <c r="O49786">
        <v>242</v>
      </c>
      <c r="P49786">
        <v>15088</v>
      </c>
      <c r="Q49786" s="80">
        <v>3017.6</v>
      </c>
      <c r="R49786" t="s">
        <v>73</v>
      </c>
      <c r="S49786" s="82" t="s">
        <v>318</v>
      </c>
      <c r="T49786" s="82" t="s">
        <v>156</v>
      </c>
      <c r="U49786" s="82" t="s">
        <v>111</v>
      </c>
      <c r="V49786" s="82" t="s">
        <v>157</v>
      </c>
    </row>
    <row r="49787" spans="1:22" x14ac:dyDescent="0.25">
      <c r="A49787" t="s">
        <v>39663</v>
      </c>
      <c r="B49787" s="16">
        <v>41983</v>
      </c>
      <c r="C49787" s="80">
        <v>2014</v>
      </c>
      <c r="D49787" s="80">
        <v>12</v>
      </c>
      <c r="E49787" s="16">
        <v>41988</v>
      </c>
      <c r="F49787">
        <v>1</v>
      </c>
      <c r="G49787" s="82" t="s">
        <v>19</v>
      </c>
      <c r="H49787" t="s">
        <v>69</v>
      </c>
      <c r="I49787" t="s">
        <v>6339</v>
      </c>
      <c r="J49787" t="s">
        <v>55</v>
      </c>
      <c r="K49787" t="s">
        <v>85</v>
      </c>
      <c r="L49787" t="s">
        <v>469</v>
      </c>
      <c r="M49787">
        <v>14</v>
      </c>
      <c r="N49787">
        <v>2</v>
      </c>
      <c r="O49787">
        <v>-775376</v>
      </c>
      <c r="P49787">
        <v>11872</v>
      </c>
      <c r="Q49787" s="80">
        <v>848</v>
      </c>
      <c r="R49787" t="s">
        <v>28</v>
      </c>
      <c r="S49787" s="82" t="s">
        <v>5417</v>
      </c>
      <c r="T49787" s="82" t="s">
        <v>162</v>
      </c>
      <c r="U49787" s="82" t="s">
        <v>111</v>
      </c>
      <c r="V49787" s="82" t="s">
        <v>50</v>
      </c>
    </row>
    <row r="49788" spans="1:22" x14ac:dyDescent="0.25">
      <c r="A49788" t="s">
        <v>39664</v>
      </c>
      <c r="B49788" s="16">
        <v>41983</v>
      </c>
      <c r="C49788" s="80">
        <v>2014</v>
      </c>
      <c r="D49788" s="80">
        <v>12</v>
      </c>
      <c r="E49788" s="16">
        <v>41985</v>
      </c>
      <c r="F49788">
        <v>4</v>
      </c>
      <c r="G49788" s="82" t="s">
        <v>220</v>
      </c>
      <c r="H49788" t="s">
        <v>20</v>
      </c>
      <c r="I49788" t="s">
        <v>36569</v>
      </c>
      <c r="J49788" t="s">
        <v>55</v>
      </c>
      <c r="K49788" t="s">
        <v>94</v>
      </c>
      <c r="L49788" t="s">
        <v>10650</v>
      </c>
      <c r="M49788">
        <v>4</v>
      </c>
      <c r="N49788">
        <v>2</v>
      </c>
      <c r="O49788">
        <v>-4152</v>
      </c>
      <c r="P49788">
        <v>10066</v>
      </c>
      <c r="Q49788" s="80">
        <v>2516.5</v>
      </c>
      <c r="R49788" t="s">
        <v>28</v>
      </c>
      <c r="S49788" s="82" t="s">
        <v>804</v>
      </c>
      <c r="T49788" s="82" t="s">
        <v>162</v>
      </c>
      <c r="U49788" s="82" t="s">
        <v>111</v>
      </c>
      <c r="V49788" s="82" t="s">
        <v>50</v>
      </c>
    </row>
    <row r="49789" spans="1:22" x14ac:dyDescent="0.25">
      <c r="A49789" t="s">
        <v>39665</v>
      </c>
      <c r="B49789" s="16">
        <v>41983</v>
      </c>
      <c r="C49789" s="80">
        <v>2014</v>
      </c>
      <c r="D49789" s="80">
        <v>12</v>
      </c>
      <c r="E49789" s="16">
        <v>41988</v>
      </c>
      <c r="F49789">
        <v>1</v>
      </c>
      <c r="G49789" s="82" t="s">
        <v>19</v>
      </c>
      <c r="H49789" t="s">
        <v>20</v>
      </c>
      <c r="I49789" t="s">
        <v>13504</v>
      </c>
      <c r="J49789" t="s">
        <v>55</v>
      </c>
      <c r="K49789" t="s">
        <v>100</v>
      </c>
      <c r="L49789" t="s">
        <v>6946</v>
      </c>
      <c r="M49789">
        <v>5</v>
      </c>
      <c r="N49789">
        <v>0</v>
      </c>
      <c r="O49789">
        <v>6486</v>
      </c>
      <c r="P49789">
        <v>9463</v>
      </c>
      <c r="Q49789" s="80">
        <v>1892.6</v>
      </c>
      <c r="R49789" t="s">
        <v>28</v>
      </c>
      <c r="S49789" s="82" t="s">
        <v>318</v>
      </c>
      <c r="T49789" s="82" t="s">
        <v>156</v>
      </c>
      <c r="U49789" s="82" t="s">
        <v>111</v>
      </c>
      <c r="V49789" s="82" t="s">
        <v>157</v>
      </c>
    </row>
    <row r="49790" spans="1:22" x14ac:dyDescent="0.25">
      <c r="A49790" t="s">
        <v>39666</v>
      </c>
      <c r="B49790" s="16">
        <v>41983</v>
      </c>
      <c r="C49790" s="80">
        <v>2014</v>
      </c>
      <c r="D49790" s="80">
        <v>12</v>
      </c>
      <c r="E49790" s="16">
        <v>41987</v>
      </c>
      <c r="F49790">
        <v>2</v>
      </c>
      <c r="G49790" s="82" t="s">
        <v>38</v>
      </c>
      <c r="H49790" t="s">
        <v>20</v>
      </c>
      <c r="I49790" t="s">
        <v>9146</v>
      </c>
      <c r="J49790" t="s">
        <v>25</v>
      </c>
      <c r="K49790" t="s">
        <v>137</v>
      </c>
      <c r="L49790" t="s">
        <v>3405</v>
      </c>
      <c r="M49790">
        <v>10</v>
      </c>
      <c r="N49790">
        <v>0</v>
      </c>
      <c r="O49790">
        <v>2316</v>
      </c>
      <c r="P49790">
        <v>8687</v>
      </c>
      <c r="Q49790" s="80">
        <v>868.7</v>
      </c>
      <c r="R49790" t="s">
        <v>44</v>
      </c>
      <c r="S49790" s="82" t="s">
        <v>8510</v>
      </c>
      <c r="T49790" s="82" t="s">
        <v>83</v>
      </c>
      <c r="U49790" s="82" t="s">
        <v>41</v>
      </c>
      <c r="V49790" s="82" t="s">
        <v>41</v>
      </c>
    </row>
    <row r="49791" spans="1:22" x14ac:dyDescent="0.25">
      <c r="A49791" t="s">
        <v>36006</v>
      </c>
      <c r="B49791" s="16">
        <v>41983</v>
      </c>
      <c r="C49791" s="80">
        <v>2014</v>
      </c>
      <c r="D49791" s="80">
        <v>12</v>
      </c>
      <c r="E49791" s="16">
        <v>41985</v>
      </c>
      <c r="F49791">
        <v>4</v>
      </c>
      <c r="G49791" s="82" t="s">
        <v>220</v>
      </c>
      <c r="H49791" t="s">
        <v>69</v>
      </c>
      <c r="I49791" t="s">
        <v>32932</v>
      </c>
      <c r="J49791" t="s">
        <v>55</v>
      </c>
      <c r="K49791" t="s">
        <v>100</v>
      </c>
      <c r="L49791" t="s">
        <v>2362</v>
      </c>
      <c r="M49791">
        <v>2</v>
      </c>
      <c r="N49791">
        <v>1</v>
      </c>
      <c r="O49791">
        <v>89358</v>
      </c>
      <c r="P49791">
        <v>844</v>
      </c>
      <c r="Q49791" s="80">
        <v>422</v>
      </c>
      <c r="R49791" t="s">
        <v>73</v>
      </c>
      <c r="S49791" s="82" t="s">
        <v>2531</v>
      </c>
      <c r="T49791" s="82" t="s">
        <v>542</v>
      </c>
      <c r="U49791" s="82" t="s">
        <v>49</v>
      </c>
      <c r="V49791" s="82" t="s">
        <v>112</v>
      </c>
    </row>
    <row r="49792" spans="1:22" x14ac:dyDescent="0.25">
      <c r="A49792" t="s">
        <v>31447</v>
      </c>
      <c r="B49792" s="16">
        <v>41983</v>
      </c>
      <c r="C49792" s="80">
        <v>2014</v>
      </c>
      <c r="D49792" s="80">
        <v>12</v>
      </c>
      <c r="E49792" s="16">
        <v>41985</v>
      </c>
      <c r="F49792">
        <v>2</v>
      </c>
      <c r="G49792" s="82" t="s">
        <v>38</v>
      </c>
      <c r="H49792" t="s">
        <v>46</v>
      </c>
      <c r="I49792" t="s">
        <v>6500</v>
      </c>
      <c r="J49792" t="s">
        <v>64</v>
      </c>
      <c r="K49792" t="s">
        <v>114</v>
      </c>
      <c r="L49792" t="s">
        <v>6501</v>
      </c>
      <c r="M49792">
        <v>4</v>
      </c>
      <c r="N49792">
        <v>15</v>
      </c>
      <c r="O49792">
        <v>-16428</v>
      </c>
      <c r="P49792">
        <v>7355</v>
      </c>
      <c r="Q49792" s="80">
        <v>1838.75</v>
      </c>
      <c r="R49792" t="s">
        <v>73</v>
      </c>
      <c r="S49792" s="82" t="s">
        <v>669</v>
      </c>
      <c r="T49792" s="82" t="s">
        <v>173</v>
      </c>
      <c r="U49792" s="82" t="s">
        <v>49</v>
      </c>
      <c r="V49792" s="82" t="s">
        <v>112</v>
      </c>
    </row>
    <row r="49793" spans="1:22" x14ac:dyDescent="0.25">
      <c r="A49793" t="s">
        <v>39667</v>
      </c>
      <c r="B49793" s="16">
        <v>41983</v>
      </c>
      <c r="C49793" s="80">
        <v>2014</v>
      </c>
      <c r="D49793" s="80">
        <v>12</v>
      </c>
      <c r="E49793" s="16">
        <v>41988</v>
      </c>
      <c r="F49793">
        <v>1</v>
      </c>
      <c r="G49793" s="82" t="s">
        <v>19</v>
      </c>
      <c r="H49793" t="s">
        <v>20</v>
      </c>
      <c r="I49793" t="s">
        <v>39668</v>
      </c>
      <c r="J49793" t="s">
        <v>55</v>
      </c>
      <c r="K49793" t="s">
        <v>94</v>
      </c>
      <c r="L49793" t="s">
        <v>6700</v>
      </c>
      <c r="M49793">
        <v>5</v>
      </c>
      <c r="N49793">
        <v>2</v>
      </c>
      <c r="O49793">
        <v>22176</v>
      </c>
      <c r="P49793">
        <v>7112</v>
      </c>
      <c r="Q49793" s="80">
        <v>1422.4</v>
      </c>
      <c r="R49793" t="s">
        <v>28</v>
      </c>
      <c r="S49793" s="82" t="s">
        <v>3794</v>
      </c>
      <c r="T49793" s="82" t="s">
        <v>162</v>
      </c>
      <c r="U49793" s="82" t="s">
        <v>111</v>
      </c>
      <c r="V49793" s="82" t="s">
        <v>50</v>
      </c>
    </row>
    <row r="49794" spans="1:22" x14ac:dyDescent="0.25">
      <c r="A49794" t="s">
        <v>39659</v>
      </c>
      <c r="B49794" s="16">
        <v>41983</v>
      </c>
      <c r="C49794" s="80">
        <v>2014</v>
      </c>
      <c r="D49794" s="80">
        <v>12</v>
      </c>
      <c r="E49794" s="16">
        <v>41986</v>
      </c>
      <c r="F49794">
        <v>2</v>
      </c>
      <c r="G49794" s="82" t="s">
        <v>38</v>
      </c>
      <c r="H49794" t="s">
        <v>20</v>
      </c>
      <c r="I49794" t="s">
        <v>17227</v>
      </c>
      <c r="J49794" t="s">
        <v>55</v>
      </c>
      <c r="K49794" t="s">
        <v>100</v>
      </c>
      <c r="L49794" t="s">
        <v>953</v>
      </c>
      <c r="M49794">
        <v>1</v>
      </c>
      <c r="N49794">
        <v>0</v>
      </c>
      <c r="O49794">
        <v>7437</v>
      </c>
      <c r="P49794">
        <v>6704</v>
      </c>
      <c r="Q49794" s="80">
        <v>6704</v>
      </c>
      <c r="R49794" t="s">
        <v>73</v>
      </c>
      <c r="S49794" s="82" t="s">
        <v>17329</v>
      </c>
      <c r="T49794" s="82" t="s">
        <v>3062</v>
      </c>
      <c r="U49794" s="82" t="s">
        <v>23</v>
      </c>
      <c r="V49794" s="82" t="s">
        <v>23</v>
      </c>
    </row>
    <row r="49795" spans="1:22" x14ac:dyDescent="0.25">
      <c r="A49795" t="s">
        <v>39669</v>
      </c>
      <c r="B49795" s="16">
        <v>41983</v>
      </c>
      <c r="C49795" s="80">
        <v>2014</v>
      </c>
      <c r="D49795" s="80">
        <v>12</v>
      </c>
      <c r="E49795" s="16">
        <v>41987</v>
      </c>
      <c r="F49795">
        <v>1</v>
      </c>
      <c r="G49795" s="82" t="s">
        <v>19</v>
      </c>
      <c r="H49795" t="s">
        <v>69</v>
      </c>
      <c r="I49795" t="s">
        <v>17092</v>
      </c>
      <c r="J49795" t="s">
        <v>55</v>
      </c>
      <c r="K49795" t="s">
        <v>85</v>
      </c>
      <c r="L49795" t="s">
        <v>11488</v>
      </c>
      <c r="M49795">
        <v>7</v>
      </c>
      <c r="N49795">
        <v>0</v>
      </c>
      <c r="O49795">
        <v>8792</v>
      </c>
      <c r="P49795">
        <v>5662</v>
      </c>
      <c r="Q49795" s="80">
        <v>808.85714285714289</v>
      </c>
      <c r="R49795" t="s">
        <v>44</v>
      </c>
      <c r="S49795" s="82" t="s">
        <v>184</v>
      </c>
      <c r="T49795" s="82" t="s">
        <v>167</v>
      </c>
      <c r="U49795" s="82" t="s">
        <v>111</v>
      </c>
      <c r="V49795" s="82" t="s">
        <v>168</v>
      </c>
    </row>
    <row r="49796" spans="1:22" x14ac:dyDescent="0.25">
      <c r="A49796" t="s">
        <v>39670</v>
      </c>
      <c r="B49796" s="16">
        <v>41983</v>
      </c>
      <c r="C49796" s="80">
        <v>2014</v>
      </c>
      <c r="D49796" s="80">
        <v>12</v>
      </c>
      <c r="E49796" s="16">
        <v>41987</v>
      </c>
      <c r="F49796">
        <v>1</v>
      </c>
      <c r="G49796" s="82" t="s">
        <v>19</v>
      </c>
      <c r="H49796" t="s">
        <v>69</v>
      </c>
      <c r="I49796" t="s">
        <v>12457</v>
      </c>
      <c r="J49796" t="s">
        <v>55</v>
      </c>
      <c r="K49796" t="s">
        <v>85</v>
      </c>
      <c r="L49796" t="s">
        <v>12458</v>
      </c>
      <c r="M49796">
        <v>3</v>
      </c>
      <c r="N49796">
        <v>0</v>
      </c>
      <c r="O49796">
        <v>2269644</v>
      </c>
      <c r="P49796">
        <v>5066</v>
      </c>
      <c r="Q49796" s="80">
        <v>1688.6666666666667</v>
      </c>
      <c r="R49796" t="s">
        <v>28</v>
      </c>
      <c r="S49796" s="82" t="s">
        <v>853</v>
      </c>
      <c r="T49796" s="82" t="s">
        <v>195</v>
      </c>
      <c r="U49796" s="82" t="s">
        <v>196</v>
      </c>
      <c r="V49796" s="82" t="s">
        <v>112</v>
      </c>
    </row>
    <row r="49797" spans="1:22" x14ac:dyDescent="0.25">
      <c r="A49797" t="s">
        <v>31447</v>
      </c>
      <c r="B49797" s="16">
        <v>41983</v>
      </c>
      <c r="C49797" s="80">
        <v>2014</v>
      </c>
      <c r="D49797" s="80">
        <v>12</v>
      </c>
      <c r="E49797" s="16">
        <v>41985</v>
      </c>
      <c r="F49797">
        <v>2</v>
      </c>
      <c r="G49797" s="82" t="s">
        <v>38</v>
      </c>
      <c r="H49797" t="s">
        <v>46</v>
      </c>
      <c r="I49797" t="s">
        <v>35774</v>
      </c>
      <c r="J49797" t="s">
        <v>25</v>
      </c>
      <c r="K49797" t="s">
        <v>35</v>
      </c>
      <c r="L49797" t="s">
        <v>11109</v>
      </c>
      <c r="M49797">
        <v>8</v>
      </c>
      <c r="N49797">
        <v>0</v>
      </c>
      <c r="O49797">
        <v>504</v>
      </c>
      <c r="P49797">
        <v>4671</v>
      </c>
      <c r="Q49797" s="80">
        <v>583.875</v>
      </c>
      <c r="R49797" t="s">
        <v>73</v>
      </c>
      <c r="S49797" s="82" t="s">
        <v>669</v>
      </c>
      <c r="T49797" s="82" t="s">
        <v>173</v>
      </c>
      <c r="U49797" s="82" t="s">
        <v>49</v>
      </c>
      <c r="V49797" s="82" t="s">
        <v>112</v>
      </c>
    </row>
    <row r="49798" spans="1:22" x14ac:dyDescent="0.25">
      <c r="A49798" t="s">
        <v>39671</v>
      </c>
      <c r="B49798" s="16">
        <v>41983</v>
      </c>
      <c r="C49798" s="80">
        <v>2014</v>
      </c>
      <c r="D49798" s="80">
        <v>12</v>
      </c>
      <c r="E49798" s="16">
        <v>41989</v>
      </c>
      <c r="F49798">
        <v>1</v>
      </c>
      <c r="G49798" s="82" t="s">
        <v>19</v>
      </c>
      <c r="H49798" t="s">
        <v>69</v>
      </c>
      <c r="I49798" t="s">
        <v>5689</v>
      </c>
      <c r="J49798" t="s">
        <v>55</v>
      </c>
      <c r="K49798" t="s">
        <v>85</v>
      </c>
      <c r="L49798" t="s">
        <v>5646</v>
      </c>
      <c r="M49798">
        <v>4</v>
      </c>
      <c r="N49798">
        <v>0</v>
      </c>
      <c r="O49798">
        <v>18048</v>
      </c>
      <c r="P49798">
        <v>4407</v>
      </c>
      <c r="Q49798" s="80">
        <v>1101.75</v>
      </c>
      <c r="R49798" t="s">
        <v>28</v>
      </c>
      <c r="S49798" s="82" t="s">
        <v>2317</v>
      </c>
      <c r="T49798" s="82" t="s">
        <v>83</v>
      </c>
      <c r="U49798" s="82" t="s">
        <v>41</v>
      </c>
      <c r="V49798" s="82" t="s">
        <v>41</v>
      </c>
    </row>
    <row r="49799" spans="1:22" x14ac:dyDescent="0.25">
      <c r="A49799" t="s">
        <v>39672</v>
      </c>
      <c r="B49799" s="16">
        <v>41983</v>
      </c>
      <c r="C49799" s="80">
        <v>2014</v>
      </c>
      <c r="D49799" s="80">
        <v>12</v>
      </c>
      <c r="E49799" s="16">
        <v>41987</v>
      </c>
      <c r="F49799">
        <v>1</v>
      </c>
      <c r="G49799" s="82" t="s">
        <v>19</v>
      </c>
      <c r="H49799" t="s">
        <v>69</v>
      </c>
      <c r="I49799" t="s">
        <v>12294</v>
      </c>
      <c r="J49799" t="s">
        <v>25</v>
      </c>
      <c r="K49799" t="s">
        <v>52</v>
      </c>
      <c r="L49799" t="s">
        <v>12295</v>
      </c>
      <c r="M49799">
        <v>5</v>
      </c>
      <c r="N49799">
        <v>2</v>
      </c>
      <c r="O49799">
        <v>14679</v>
      </c>
      <c r="P49799">
        <v>4386</v>
      </c>
      <c r="Q49799" s="80">
        <v>877.2</v>
      </c>
      <c r="R49799" t="s">
        <v>44</v>
      </c>
      <c r="S49799" s="82" t="s">
        <v>797</v>
      </c>
      <c r="T49799" s="82" t="s">
        <v>195</v>
      </c>
      <c r="U49799" s="82" t="s">
        <v>196</v>
      </c>
      <c r="V49799" s="82" t="s">
        <v>310</v>
      </c>
    </row>
    <row r="49800" spans="1:22" x14ac:dyDescent="0.25">
      <c r="A49800" t="s">
        <v>39673</v>
      </c>
      <c r="B49800" s="16">
        <v>41983</v>
      </c>
      <c r="C49800" s="80">
        <v>2014</v>
      </c>
      <c r="D49800" s="80">
        <v>12</v>
      </c>
      <c r="E49800" s="16">
        <v>41988</v>
      </c>
      <c r="F49800">
        <v>1</v>
      </c>
      <c r="G49800" s="82" t="s">
        <v>19</v>
      </c>
      <c r="H49800" t="s">
        <v>20</v>
      </c>
      <c r="I49800" t="s">
        <v>25089</v>
      </c>
      <c r="J49800" t="s">
        <v>64</v>
      </c>
      <c r="K49800" t="s">
        <v>114</v>
      </c>
      <c r="L49800" t="s">
        <v>25090</v>
      </c>
      <c r="M49800">
        <v>4</v>
      </c>
      <c r="N49800">
        <v>2</v>
      </c>
      <c r="O49800">
        <v>444768</v>
      </c>
      <c r="P49800">
        <v>4185</v>
      </c>
      <c r="Q49800" s="80">
        <v>1046.25</v>
      </c>
      <c r="R49800" t="s">
        <v>28</v>
      </c>
      <c r="S49800" s="82" t="s">
        <v>309</v>
      </c>
      <c r="T49800" s="82" t="s">
        <v>195</v>
      </c>
      <c r="U49800" s="82" t="s">
        <v>196</v>
      </c>
      <c r="V49800" s="82" t="s">
        <v>310</v>
      </c>
    </row>
    <row r="49801" spans="1:22" x14ac:dyDescent="0.25">
      <c r="A49801" t="s">
        <v>39674</v>
      </c>
      <c r="B49801" s="16">
        <v>41983</v>
      </c>
      <c r="C49801" s="80">
        <v>2014</v>
      </c>
      <c r="D49801" s="80">
        <v>12</v>
      </c>
      <c r="E49801" s="16">
        <v>41986</v>
      </c>
      <c r="F49801">
        <v>4</v>
      </c>
      <c r="G49801" s="82" t="s">
        <v>220</v>
      </c>
      <c r="H49801" t="s">
        <v>20</v>
      </c>
      <c r="I49801" t="s">
        <v>5578</v>
      </c>
      <c r="J49801" t="s">
        <v>64</v>
      </c>
      <c r="K49801" t="s">
        <v>122</v>
      </c>
      <c r="L49801" t="s">
        <v>5579</v>
      </c>
      <c r="M49801">
        <v>5</v>
      </c>
      <c r="N49801">
        <v>0</v>
      </c>
      <c r="O49801">
        <v>558</v>
      </c>
      <c r="P49801">
        <v>365</v>
      </c>
      <c r="Q49801" s="80">
        <v>73</v>
      </c>
      <c r="R49801" t="s">
        <v>44</v>
      </c>
      <c r="S49801" s="82" t="s">
        <v>834</v>
      </c>
      <c r="T49801" s="82" t="s">
        <v>626</v>
      </c>
      <c r="U49801" s="82" t="s">
        <v>111</v>
      </c>
      <c r="V49801" s="82" t="s">
        <v>112</v>
      </c>
    </row>
    <row r="49802" spans="1:22" x14ac:dyDescent="0.25">
      <c r="A49802" t="s">
        <v>39675</v>
      </c>
      <c r="B49802" s="16">
        <v>41983</v>
      </c>
      <c r="C49802" s="80">
        <v>2014</v>
      </c>
      <c r="D49802" s="80">
        <v>12</v>
      </c>
      <c r="E49802" s="16">
        <v>41988</v>
      </c>
      <c r="F49802">
        <v>1</v>
      </c>
      <c r="G49802" s="82" t="s">
        <v>19</v>
      </c>
      <c r="H49802" t="s">
        <v>46</v>
      </c>
      <c r="I49802" t="s">
        <v>2340</v>
      </c>
      <c r="J49802" t="s">
        <v>55</v>
      </c>
      <c r="K49802" t="s">
        <v>85</v>
      </c>
      <c r="L49802" t="s">
        <v>2341</v>
      </c>
      <c r="M49802">
        <v>3</v>
      </c>
      <c r="N49802">
        <v>27</v>
      </c>
      <c r="O49802">
        <v>-1150641</v>
      </c>
      <c r="P49802">
        <v>3542</v>
      </c>
      <c r="Q49802" s="80">
        <v>1180.6666666666667</v>
      </c>
      <c r="R49802" t="s">
        <v>28</v>
      </c>
      <c r="S49802" s="82" t="s">
        <v>678</v>
      </c>
      <c r="T49802" s="82" t="s">
        <v>244</v>
      </c>
      <c r="U49802" s="82" t="s">
        <v>32</v>
      </c>
      <c r="V49802" s="82" t="s">
        <v>90</v>
      </c>
    </row>
    <row r="49803" spans="1:22" x14ac:dyDescent="0.25">
      <c r="A49803" t="s">
        <v>39661</v>
      </c>
      <c r="B49803" s="16">
        <v>41983</v>
      </c>
      <c r="C49803" s="80">
        <v>2014</v>
      </c>
      <c r="D49803" s="80">
        <v>12</v>
      </c>
      <c r="E49803" s="16">
        <v>41986</v>
      </c>
      <c r="F49803">
        <v>2</v>
      </c>
      <c r="G49803" s="82" t="s">
        <v>38</v>
      </c>
      <c r="H49803" t="s">
        <v>20</v>
      </c>
      <c r="I49803" t="s">
        <v>27642</v>
      </c>
      <c r="J49803" t="s">
        <v>25</v>
      </c>
      <c r="K49803" t="s">
        <v>71</v>
      </c>
      <c r="L49803" t="s">
        <v>27643</v>
      </c>
      <c r="M49803">
        <v>5</v>
      </c>
      <c r="N49803">
        <v>0</v>
      </c>
      <c r="O49803">
        <v>62321</v>
      </c>
      <c r="P49803">
        <v>3447</v>
      </c>
      <c r="Q49803" s="80">
        <v>689.4</v>
      </c>
      <c r="R49803" t="s">
        <v>44</v>
      </c>
      <c r="S49803" s="82" t="s">
        <v>272</v>
      </c>
      <c r="T49803" s="82" t="s">
        <v>195</v>
      </c>
      <c r="U49803" s="82" t="s">
        <v>196</v>
      </c>
      <c r="V49803" s="82" t="s">
        <v>157</v>
      </c>
    </row>
    <row r="49804" spans="1:22" x14ac:dyDescent="0.25">
      <c r="A49804" t="s">
        <v>39676</v>
      </c>
      <c r="B49804" s="16">
        <v>41983</v>
      </c>
      <c r="C49804" s="80">
        <v>2014</v>
      </c>
      <c r="D49804" s="80">
        <v>12</v>
      </c>
      <c r="E49804" s="16">
        <v>41988</v>
      </c>
      <c r="F49804">
        <v>2</v>
      </c>
      <c r="G49804" s="82" t="s">
        <v>38</v>
      </c>
      <c r="H49804" t="s">
        <v>69</v>
      </c>
      <c r="I49804" t="s">
        <v>545</v>
      </c>
      <c r="J49804" t="s">
        <v>64</v>
      </c>
      <c r="K49804" t="s">
        <v>65</v>
      </c>
      <c r="L49804" t="s">
        <v>546</v>
      </c>
      <c r="M49804">
        <v>1</v>
      </c>
      <c r="N49804">
        <v>0</v>
      </c>
      <c r="O49804">
        <v>1044</v>
      </c>
      <c r="P49804">
        <v>3414</v>
      </c>
      <c r="Q49804" s="80">
        <v>3414</v>
      </c>
      <c r="R49804" t="s">
        <v>28</v>
      </c>
      <c r="S49804" s="82" t="s">
        <v>97</v>
      </c>
      <c r="T49804" s="82" t="s">
        <v>98</v>
      </c>
      <c r="U49804" s="82" t="s">
        <v>49</v>
      </c>
      <c r="V49804" s="82" t="s">
        <v>50</v>
      </c>
    </row>
    <row r="49805" spans="1:22" x14ac:dyDescent="0.25">
      <c r="A49805" t="s">
        <v>39677</v>
      </c>
      <c r="B49805" s="16">
        <v>41983</v>
      </c>
      <c r="C49805" s="80">
        <v>2014</v>
      </c>
      <c r="D49805" s="80">
        <v>12</v>
      </c>
      <c r="E49805" s="16">
        <v>41987</v>
      </c>
      <c r="F49805">
        <v>2</v>
      </c>
      <c r="G49805" s="82" t="s">
        <v>38</v>
      </c>
      <c r="H49805" t="s">
        <v>46</v>
      </c>
      <c r="I49805" t="s">
        <v>3750</v>
      </c>
      <c r="J49805" t="s">
        <v>55</v>
      </c>
      <c r="K49805" t="s">
        <v>94</v>
      </c>
      <c r="L49805" t="s">
        <v>3751</v>
      </c>
      <c r="M49805">
        <v>9</v>
      </c>
      <c r="N49805">
        <v>2</v>
      </c>
      <c r="O49805">
        <v>224082</v>
      </c>
      <c r="P49805">
        <v>3139</v>
      </c>
      <c r="Q49805" s="80">
        <v>348.77777777777777</v>
      </c>
      <c r="R49805" t="s">
        <v>28</v>
      </c>
      <c r="S49805" s="82" t="s">
        <v>309</v>
      </c>
      <c r="T49805" s="82" t="s">
        <v>195</v>
      </c>
      <c r="U49805" s="82" t="s">
        <v>196</v>
      </c>
      <c r="V49805" s="82" t="s">
        <v>310</v>
      </c>
    </row>
    <row r="49806" spans="1:22" x14ac:dyDescent="0.25">
      <c r="A49806" t="s">
        <v>39678</v>
      </c>
      <c r="B49806" s="16">
        <v>41983</v>
      </c>
      <c r="C49806" s="80">
        <v>2014</v>
      </c>
      <c r="D49806" s="80">
        <v>12</v>
      </c>
      <c r="E49806" s="16">
        <v>41984</v>
      </c>
      <c r="F49806">
        <v>4</v>
      </c>
      <c r="G49806" s="82" t="s">
        <v>220</v>
      </c>
      <c r="H49806" t="s">
        <v>20</v>
      </c>
      <c r="I49806" t="s">
        <v>1105</v>
      </c>
      <c r="J49806" t="s">
        <v>25</v>
      </c>
      <c r="K49806" t="s">
        <v>26</v>
      </c>
      <c r="L49806" t="s">
        <v>435</v>
      </c>
      <c r="M49806">
        <v>3</v>
      </c>
      <c r="N49806">
        <v>1</v>
      </c>
      <c r="O49806">
        <v>63117</v>
      </c>
      <c r="P49806">
        <v>2948</v>
      </c>
      <c r="Q49806" s="80">
        <v>982.66666666666663</v>
      </c>
      <c r="R49806" t="s">
        <v>73</v>
      </c>
      <c r="S49806" s="82" t="s">
        <v>30</v>
      </c>
      <c r="T49806" s="82" t="s">
        <v>31</v>
      </c>
      <c r="U49806" s="82" t="s">
        <v>32</v>
      </c>
      <c r="V49806" s="82" t="s">
        <v>33</v>
      </c>
    </row>
    <row r="49807" spans="1:22" x14ac:dyDescent="0.25">
      <c r="A49807" t="s">
        <v>31447</v>
      </c>
      <c r="B49807" s="16">
        <v>41983</v>
      </c>
      <c r="C49807" s="80">
        <v>2014</v>
      </c>
      <c r="D49807" s="80">
        <v>12</v>
      </c>
      <c r="E49807" s="16">
        <v>41985</v>
      </c>
      <c r="F49807">
        <v>2</v>
      </c>
      <c r="G49807" s="82" t="s">
        <v>38</v>
      </c>
      <c r="H49807" t="s">
        <v>46</v>
      </c>
      <c r="I49807" t="s">
        <v>14707</v>
      </c>
      <c r="J49807" t="s">
        <v>25</v>
      </c>
      <c r="K49807" t="s">
        <v>132</v>
      </c>
      <c r="L49807" t="s">
        <v>6536</v>
      </c>
      <c r="M49807">
        <v>7</v>
      </c>
      <c r="N49807">
        <v>0</v>
      </c>
      <c r="O49807">
        <v>4452</v>
      </c>
      <c r="P49807">
        <v>2906</v>
      </c>
      <c r="Q49807" s="80">
        <v>415.14285714285717</v>
      </c>
      <c r="R49807" t="s">
        <v>73</v>
      </c>
      <c r="S49807" s="82" t="s">
        <v>669</v>
      </c>
      <c r="T49807" s="82" t="s">
        <v>173</v>
      </c>
      <c r="U49807" s="82" t="s">
        <v>49</v>
      </c>
      <c r="V49807" s="82" t="s">
        <v>112</v>
      </c>
    </row>
    <row r="49808" spans="1:22" x14ac:dyDescent="0.25">
      <c r="A49808" t="s">
        <v>39679</v>
      </c>
      <c r="B49808" s="16">
        <v>41983</v>
      </c>
      <c r="C49808" s="80">
        <v>2014</v>
      </c>
      <c r="D49808" s="80">
        <v>12</v>
      </c>
      <c r="E49808" s="16">
        <v>41989</v>
      </c>
      <c r="F49808">
        <v>1</v>
      </c>
      <c r="G49808" s="82" t="s">
        <v>19</v>
      </c>
      <c r="H49808" t="s">
        <v>69</v>
      </c>
      <c r="I49808" t="s">
        <v>14701</v>
      </c>
      <c r="J49808" t="s">
        <v>64</v>
      </c>
      <c r="K49808" t="s">
        <v>65</v>
      </c>
      <c r="L49808" t="s">
        <v>14702</v>
      </c>
      <c r="M49808">
        <v>2</v>
      </c>
      <c r="N49808">
        <v>15</v>
      </c>
      <c r="O49808">
        <v>10023</v>
      </c>
      <c r="P49808">
        <v>2746</v>
      </c>
      <c r="Q49808" s="80">
        <v>1373</v>
      </c>
      <c r="R49808" t="s">
        <v>28</v>
      </c>
      <c r="S49808" s="82" t="s">
        <v>669</v>
      </c>
      <c r="T49808" s="82" t="s">
        <v>173</v>
      </c>
      <c r="U49808" s="82" t="s">
        <v>49</v>
      </c>
      <c r="V49808" s="82" t="s">
        <v>112</v>
      </c>
    </row>
    <row r="49809" spans="1:22" x14ac:dyDescent="0.25">
      <c r="A49809" t="s">
        <v>39666</v>
      </c>
      <c r="B49809" s="16">
        <v>41983</v>
      </c>
      <c r="C49809" s="80">
        <v>2014</v>
      </c>
      <c r="D49809" s="80">
        <v>12</v>
      </c>
      <c r="E49809" s="16">
        <v>41987</v>
      </c>
      <c r="F49809">
        <v>2</v>
      </c>
      <c r="G49809" s="82" t="s">
        <v>38</v>
      </c>
      <c r="H49809" t="s">
        <v>20</v>
      </c>
      <c r="I49809" t="s">
        <v>4268</v>
      </c>
      <c r="J49809" t="s">
        <v>64</v>
      </c>
      <c r="K49809" t="s">
        <v>114</v>
      </c>
      <c r="L49809" t="s">
        <v>4269</v>
      </c>
      <c r="M49809">
        <v>1</v>
      </c>
      <c r="N49809">
        <v>0</v>
      </c>
      <c r="O49809">
        <v>5418</v>
      </c>
      <c r="P49809">
        <v>2659</v>
      </c>
      <c r="Q49809" s="80">
        <v>2659</v>
      </c>
      <c r="R49809" t="s">
        <v>44</v>
      </c>
      <c r="S49809" s="82" t="s">
        <v>8510</v>
      </c>
      <c r="T49809" s="82" t="s">
        <v>83</v>
      </c>
      <c r="U49809" s="82" t="s">
        <v>41</v>
      </c>
      <c r="V49809" s="82" t="s">
        <v>41</v>
      </c>
    </row>
    <row r="49810" spans="1:22" x14ac:dyDescent="0.25">
      <c r="A49810" t="s">
        <v>39678</v>
      </c>
      <c r="B49810" s="16">
        <v>41983</v>
      </c>
      <c r="C49810" s="80">
        <v>2014</v>
      </c>
      <c r="D49810" s="80">
        <v>12</v>
      </c>
      <c r="E49810" s="16">
        <v>41984</v>
      </c>
      <c r="F49810">
        <v>4</v>
      </c>
      <c r="G49810" s="82" t="s">
        <v>220</v>
      </c>
      <c r="H49810" t="s">
        <v>20</v>
      </c>
      <c r="I49810" t="s">
        <v>6115</v>
      </c>
      <c r="J49810" t="s">
        <v>25</v>
      </c>
      <c r="K49810" t="s">
        <v>52</v>
      </c>
      <c r="L49810" t="s">
        <v>6116</v>
      </c>
      <c r="M49810">
        <v>5</v>
      </c>
      <c r="N49810">
        <v>1</v>
      </c>
      <c r="O49810">
        <v>19755</v>
      </c>
      <c r="P49810">
        <v>2537</v>
      </c>
      <c r="Q49810" s="80">
        <v>507.4</v>
      </c>
      <c r="R49810" t="s">
        <v>73</v>
      </c>
      <c r="S49810" s="82" t="s">
        <v>30</v>
      </c>
      <c r="T49810" s="82" t="s">
        <v>31</v>
      </c>
      <c r="U49810" s="82" t="s">
        <v>32</v>
      </c>
      <c r="V49810" s="82" t="s">
        <v>33</v>
      </c>
    </row>
    <row r="49811" spans="1:22" x14ac:dyDescent="0.25">
      <c r="A49811" t="s">
        <v>39680</v>
      </c>
      <c r="B49811" s="16">
        <v>41983</v>
      </c>
      <c r="C49811" s="80">
        <v>2014</v>
      </c>
      <c r="D49811" s="80">
        <v>12</v>
      </c>
      <c r="E49811" s="16">
        <v>41989</v>
      </c>
      <c r="F49811">
        <v>1</v>
      </c>
      <c r="G49811" s="82" t="s">
        <v>19</v>
      </c>
      <c r="H49811" t="s">
        <v>20</v>
      </c>
      <c r="I49811" t="s">
        <v>25824</v>
      </c>
      <c r="J49811" t="s">
        <v>55</v>
      </c>
      <c r="K49811" t="s">
        <v>94</v>
      </c>
      <c r="L49811" t="s">
        <v>11210</v>
      </c>
      <c r="M49811">
        <v>1</v>
      </c>
      <c r="N49811">
        <v>0</v>
      </c>
      <c r="O49811">
        <v>15267</v>
      </c>
      <c r="P49811">
        <v>2393</v>
      </c>
      <c r="Q49811" s="80">
        <v>2393</v>
      </c>
      <c r="R49811" t="s">
        <v>28</v>
      </c>
      <c r="S49811" s="82" t="s">
        <v>257</v>
      </c>
      <c r="T49811" s="82" t="s">
        <v>258</v>
      </c>
      <c r="U49811" s="82" t="s">
        <v>23</v>
      </c>
      <c r="V49811" s="82" t="s">
        <v>23</v>
      </c>
    </row>
    <row r="49812" spans="1:22" x14ac:dyDescent="0.25">
      <c r="A49812" t="s">
        <v>39681</v>
      </c>
      <c r="B49812" s="16">
        <v>41983</v>
      </c>
      <c r="C49812" s="80">
        <v>2014</v>
      </c>
      <c r="D49812" s="80">
        <v>12</v>
      </c>
      <c r="E49812" s="16">
        <v>41990</v>
      </c>
      <c r="F49812">
        <v>1</v>
      </c>
      <c r="G49812" s="82" t="s">
        <v>19</v>
      </c>
      <c r="H49812" t="s">
        <v>20</v>
      </c>
      <c r="I49812" t="s">
        <v>7961</v>
      </c>
      <c r="J49812" t="s">
        <v>25</v>
      </c>
      <c r="K49812" t="s">
        <v>52</v>
      </c>
      <c r="L49812" t="s">
        <v>7962</v>
      </c>
      <c r="M49812">
        <v>9</v>
      </c>
      <c r="N49812">
        <v>2</v>
      </c>
      <c r="O49812">
        <v>485514</v>
      </c>
      <c r="P49812">
        <v>221</v>
      </c>
      <c r="Q49812" s="80">
        <v>24.555555555555557</v>
      </c>
      <c r="R49812" t="s">
        <v>80</v>
      </c>
      <c r="S49812" s="82" t="s">
        <v>226</v>
      </c>
      <c r="T49812" s="82" t="s">
        <v>195</v>
      </c>
      <c r="U49812" s="82" t="s">
        <v>196</v>
      </c>
      <c r="V49812" s="82" t="s">
        <v>112</v>
      </c>
    </row>
    <row r="49813" spans="1:22" x14ac:dyDescent="0.25">
      <c r="A49813" t="s">
        <v>39682</v>
      </c>
      <c r="B49813" s="16">
        <v>41983</v>
      </c>
      <c r="C49813" s="80">
        <v>2014</v>
      </c>
      <c r="D49813" s="80">
        <v>12</v>
      </c>
      <c r="E49813" s="16">
        <v>41987</v>
      </c>
      <c r="F49813">
        <v>1</v>
      </c>
      <c r="G49813" s="82" t="s">
        <v>19</v>
      </c>
      <c r="H49813" t="s">
        <v>20</v>
      </c>
      <c r="I49813" t="s">
        <v>3249</v>
      </c>
      <c r="J49813" t="s">
        <v>25</v>
      </c>
      <c r="K49813" t="s">
        <v>71</v>
      </c>
      <c r="L49813" t="s">
        <v>1802</v>
      </c>
      <c r="M49813">
        <v>3</v>
      </c>
      <c r="N49813">
        <v>4</v>
      </c>
      <c r="O49813">
        <v>-15984</v>
      </c>
      <c r="P49813">
        <v>215</v>
      </c>
      <c r="Q49813" s="80">
        <v>71.666666666666671</v>
      </c>
      <c r="R49813" t="s">
        <v>44</v>
      </c>
      <c r="S49813" s="82" t="s">
        <v>3151</v>
      </c>
      <c r="T49813" s="82" t="s">
        <v>31</v>
      </c>
      <c r="U49813" s="82" t="s">
        <v>32</v>
      </c>
      <c r="V49813" s="82" t="s">
        <v>33</v>
      </c>
    </row>
    <row r="49814" spans="1:22" x14ac:dyDescent="0.25">
      <c r="A49814" t="s">
        <v>39683</v>
      </c>
      <c r="B49814" s="16">
        <v>41983</v>
      </c>
      <c r="C49814" s="80">
        <v>2014</v>
      </c>
      <c r="D49814" s="80">
        <v>12</v>
      </c>
      <c r="E49814" s="16">
        <v>41985</v>
      </c>
      <c r="F49814">
        <v>2</v>
      </c>
      <c r="G49814" s="82" t="s">
        <v>38</v>
      </c>
      <c r="H49814" t="s">
        <v>46</v>
      </c>
      <c r="I49814" t="s">
        <v>15910</v>
      </c>
      <c r="J49814" t="s">
        <v>55</v>
      </c>
      <c r="K49814" t="s">
        <v>100</v>
      </c>
      <c r="L49814" t="s">
        <v>15911</v>
      </c>
      <c r="M49814">
        <v>3</v>
      </c>
      <c r="N49814">
        <v>15</v>
      </c>
      <c r="O49814">
        <v>156978</v>
      </c>
      <c r="P49814">
        <v>215</v>
      </c>
      <c r="Q49814" s="80">
        <v>71.666666666666671</v>
      </c>
      <c r="R49814" t="s">
        <v>44</v>
      </c>
      <c r="S49814" s="82" t="s">
        <v>309</v>
      </c>
      <c r="T49814" s="82" t="s">
        <v>195</v>
      </c>
      <c r="U49814" s="82" t="s">
        <v>196</v>
      </c>
      <c r="V49814" s="82" t="s">
        <v>310</v>
      </c>
    </row>
    <row r="49815" spans="1:22" x14ac:dyDescent="0.25">
      <c r="A49815" t="s">
        <v>39669</v>
      </c>
      <c r="B49815" s="16">
        <v>41983</v>
      </c>
      <c r="C49815" s="80">
        <v>2014</v>
      </c>
      <c r="D49815" s="80">
        <v>12</v>
      </c>
      <c r="E49815" s="16">
        <v>41987</v>
      </c>
      <c r="F49815">
        <v>1</v>
      </c>
      <c r="G49815" s="82" t="s">
        <v>19</v>
      </c>
      <c r="H49815" t="s">
        <v>69</v>
      </c>
      <c r="I49815" t="s">
        <v>3503</v>
      </c>
      <c r="J49815" t="s">
        <v>55</v>
      </c>
      <c r="K49815" t="s">
        <v>85</v>
      </c>
      <c r="L49815" t="s">
        <v>3051</v>
      </c>
      <c r="M49815">
        <v>2</v>
      </c>
      <c r="N49815">
        <v>0</v>
      </c>
      <c r="O49815">
        <v>8204</v>
      </c>
      <c r="P49815">
        <v>1879</v>
      </c>
      <c r="Q49815" s="80">
        <v>939.5</v>
      </c>
      <c r="R49815" t="s">
        <v>44</v>
      </c>
      <c r="S49815" s="82" t="s">
        <v>184</v>
      </c>
      <c r="T49815" s="82" t="s">
        <v>167</v>
      </c>
      <c r="U49815" s="82" t="s">
        <v>111</v>
      </c>
      <c r="V49815" s="82" t="s">
        <v>168</v>
      </c>
    </row>
    <row r="49816" spans="1:22" x14ac:dyDescent="0.25">
      <c r="A49816" t="s">
        <v>39671</v>
      </c>
      <c r="B49816" s="16">
        <v>41983</v>
      </c>
      <c r="C49816" s="80">
        <v>2014</v>
      </c>
      <c r="D49816" s="80">
        <v>12</v>
      </c>
      <c r="E49816" s="16">
        <v>41989</v>
      </c>
      <c r="F49816">
        <v>1</v>
      </c>
      <c r="G49816" s="82" t="s">
        <v>19</v>
      </c>
      <c r="H49816" t="s">
        <v>69</v>
      </c>
      <c r="I49816" t="s">
        <v>10340</v>
      </c>
      <c r="J49816" t="s">
        <v>64</v>
      </c>
      <c r="K49816" t="s">
        <v>65</v>
      </c>
      <c r="L49816" t="s">
        <v>578</v>
      </c>
      <c r="M49816">
        <v>1</v>
      </c>
      <c r="N49816">
        <v>0</v>
      </c>
      <c r="O49816">
        <v>903</v>
      </c>
      <c r="P49816">
        <v>1873</v>
      </c>
      <c r="Q49816" s="80">
        <v>1873</v>
      </c>
      <c r="R49816" t="s">
        <v>28</v>
      </c>
      <c r="S49816" s="82" t="s">
        <v>2317</v>
      </c>
      <c r="T49816" s="82" t="s">
        <v>83</v>
      </c>
      <c r="U49816" s="82" t="s">
        <v>41</v>
      </c>
      <c r="V49816" s="82" t="s">
        <v>41</v>
      </c>
    </row>
    <row r="49817" spans="1:22" x14ac:dyDescent="0.25">
      <c r="A49817" t="s">
        <v>39684</v>
      </c>
      <c r="B49817" s="16">
        <v>41983</v>
      </c>
      <c r="C49817" s="80">
        <v>2014</v>
      </c>
      <c r="D49817" s="80">
        <v>12</v>
      </c>
      <c r="E49817" s="16">
        <v>41988</v>
      </c>
      <c r="F49817">
        <v>1</v>
      </c>
      <c r="G49817" s="82" t="s">
        <v>19</v>
      </c>
      <c r="H49817" t="s">
        <v>20</v>
      </c>
      <c r="I49817" t="s">
        <v>18019</v>
      </c>
      <c r="J49817" t="s">
        <v>55</v>
      </c>
      <c r="K49817" t="s">
        <v>100</v>
      </c>
      <c r="L49817" t="s">
        <v>5553</v>
      </c>
      <c r="M49817">
        <v>3</v>
      </c>
      <c r="N49817">
        <v>4</v>
      </c>
      <c r="O49817">
        <v>-19764</v>
      </c>
      <c r="P49817">
        <v>1748</v>
      </c>
      <c r="Q49817" s="80">
        <v>582.66666666666663</v>
      </c>
      <c r="R49817" t="s">
        <v>28</v>
      </c>
      <c r="S49817" s="82" t="s">
        <v>15172</v>
      </c>
      <c r="T49817" s="82" t="s">
        <v>674</v>
      </c>
      <c r="U49817" s="82" t="s">
        <v>111</v>
      </c>
      <c r="V49817" s="82" t="s">
        <v>168</v>
      </c>
    </row>
    <row r="49818" spans="1:22" x14ac:dyDescent="0.25">
      <c r="A49818" t="s">
        <v>39685</v>
      </c>
      <c r="B49818" s="16">
        <v>41983</v>
      </c>
      <c r="C49818" s="80">
        <v>2014</v>
      </c>
      <c r="D49818" s="80">
        <v>12</v>
      </c>
      <c r="E49818" s="16">
        <v>41989</v>
      </c>
      <c r="F49818">
        <v>1</v>
      </c>
      <c r="G49818" s="82" t="s">
        <v>19</v>
      </c>
      <c r="H49818" t="s">
        <v>46</v>
      </c>
      <c r="I49818" t="s">
        <v>4206</v>
      </c>
      <c r="J49818" t="s">
        <v>55</v>
      </c>
      <c r="K49818" t="s">
        <v>56</v>
      </c>
      <c r="L49818" t="s">
        <v>4207</v>
      </c>
      <c r="M49818">
        <v>4</v>
      </c>
      <c r="N49818">
        <v>0</v>
      </c>
      <c r="O49818">
        <v>2532</v>
      </c>
      <c r="P49818">
        <v>1516</v>
      </c>
      <c r="Q49818" s="80">
        <v>379</v>
      </c>
      <c r="R49818" t="s">
        <v>28</v>
      </c>
      <c r="S49818" s="82" t="s">
        <v>6944</v>
      </c>
      <c r="T49818" s="82" t="s">
        <v>827</v>
      </c>
      <c r="U49818" s="82" t="s">
        <v>41</v>
      </c>
      <c r="V49818" s="82" t="s">
        <v>41</v>
      </c>
    </row>
    <row r="49819" spans="1:22" x14ac:dyDescent="0.25">
      <c r="A49819" t="s">
        <v>39686</v>
      </c>
      <c r="B49819" s="16">
        <v>41983</v>
      </c>
      <c r="C49819" s="80">
        <v>2014</v>
      </c>
      <c r="D49819" s="80">
        <v>12</v>
      </c>
      <c r="E49819" s="16">
        <v>41985</v>
      </c>
      <c r="F49819">
        <v>2</v>
      </c>
      <c r="G49819" s="82" t="s">
        <v>38</v>
      </c>
      <c r="H49819" t="s">
        <v>46</v>
      </c>
      <c r="I49819" t="s">
        <v>8886</v>
      </c>
      <c r="J49819" t="s">
        <v>25</v>
      </c>
      <c r="K49819" t="s">
        <v>26</v>
      </c>
      <c r="L49819" t="s">
        <v>4165</v>
      </c>
      <c r="M49819">
        <v>2</v>
      </c>
      <c r="N49819">
        <v>5</v>
      </c>
      <c r="O49819">
        <v>-2055</v>
      </c>
      <c r="P49819">
        <v>1459</v>
      </c>
      <c r="Q49819" s="80">
        <v>729.5</v>
      </c>
      <c r="R49819" t="s">
        <v>44</v>
      </c>
      <c r="S49819" s="82" t="s">
        <v>2038</v>
      </c>
      <c r="T49819" s="82" t="s">
        <v>2039</v>
      </c>
      <c r="U49819" s="82" t="s">
        <v>32</v>
      </c>
      <c r="V49819" s="82" t="s">
        <v>498</v>
      </c>
    </row>
    <row r="49820" spans="1:22" x14ac:dyDescent="0.25">
      <c r="A49820" t="s">
        <v>39677</v>
      </c>
      <c r="B49820" s="16">
        <v>41983</v>
      </c>
      <c r="C49820" s="80">
        <v>2014</v>
      </c>
      <c r="D49820" s="80">
        <v>12</v>
      </c>
      <c r="E49820" s="16">
        <v>41987</v>
      </c>
      <c r="F49820">
        <v>2</v>
      </c>
      <c r="G49820" s="82" t="s">
        <v>38</v>
      </c>
      <c r="H49820" t="s">
        <v>46</v>
      </c>
      <c r="I49820" t="s">
        <v>5349</v>
      </c>
      <c r="J49820" t="s">
        <v>25</v>
      </c>
      <c r="K49820" t="s">
        <v>71</v>
      </c>
      <c r="L49820" t="s">
        <v>5350</v>
      </c>
      <c r="M49820">
        <v>1</v>
      </c>
      <c r="N49820">
        <v>0</v>
      </c>
      <c r="O49820">
        <v>6804</v>
      </c>
      <c r="P49820">
        <v>1417</v>
      </c>
      <c r="Q49820" s="80">
        <v>1417</v>
      </c>
      <c r="R49820" t="s">
        <v>28</v>
      </c>
      <c r="S49820" s="82" t="s">
        <v>309</v>
      </c>
      <c r="T49820" s="82" t="s">
        <v>195</v>
      </c>
      <c r="U49820" s="82" t="s">
        <v>196</v>
      </c>
      <c r="V49820" s="82" t="s">
        <v>310</v>
      </c>
    </row>
    <row r="49821" spans="1:22" x14ac:dyDescent="0.25">
      <c r="A49821" t="s">
        <v>39661</v>
      </c>
      <c r="B49821" s="16">
        <v>41983</v>
      </c>
      <c r="C49821" s="80">
        <v>2014</v>
      </c>
      <c r="D49821" s="80">
        <v>12</v>
      </c>
      <c r="E49821" s="16">
        <v>41986</v>
      </c>
      <c r="F49821">
        <v>2</v>
      </c>
      <c r="G49821" s="82" t="s">
        <v>38</v>
      </c>
      <c r="H49821" t="s">
        <v>20</v>
      </c>
      <c r="I49821" t="s">
        <v>4889</v>
      </c>
      <c r="J49821" t="s">
        <v>64</v>
      </c>
      <c r="K49821" t="s">
        <v>122</v>
      </c>
      <c r="L49821" t="s">
        <v>4890</v>
      </c>
      <c r="M49821">
        <v>5</v>
      </c>
      <c r="N49821">
        <v>0</v>
      </c>
      <c r="O49821">
        <v>483285</v>
      </c>
      <c r="P49821">
        <v>1398</v>
      </c>
      <c r="Q49821" s="80">
        <v>279.60000000000002</v>
      </c>
      <c r="R49821" t="s">
        <v>44</v>
      </c>
      <c r="S49821" s="82" t="s">
        <v>272</v>
      </c>
      <c r="T49821" s="82" t="s">
        <v>195</v>
      </c>
      <c r="U49821" s="82" t="s">
        <v>196</v>
      </c>
      <c r="V49821" s="82" t="s">
        <v>157</v>
      </c>
    </row>
    <row r="49822" spans="1:22" x14ac:dyDescent="0.25">
      <c r="A49822" t="s">
        <v>39669</v>
      </c>
      <c r="B49822" s="16">
        <v>41983</v>
      </c>
      <c r="C49822" s="80">
        <v>2014</v>
      </c>
      <c r="D49822" s="80">
        <v>12</v>
      </c>
      <c r="E49822" s="16">
        <v>41987</v>
      </c>
      <c r="F49822">
        <v>1</v>
      </c>
      <c r="G49822" s="82" t="s">
        <v>19</v>
      </c>
      <c r="H49822" t="s">
        <v>69</v>
      </c>
      <c r="I49822" t="s">
        <v>20717</v>
      </c>
      <c r="J49822" t="s">
        <v>64</v>
      </c>
      <c r="K49822" t="s">
        <v>122</v>
      </c>
      <c r="L49822" t="s">
        <v>1393</v>
      </c>
      <c r="M49822">
        <v>3</v>
      </c>
      <c r="N49822">
        <v>0</v>
      </c>
      <c r="O49822">
        <v>441</v>
      </c>
      <c r="P49822">
        <v>1341</v>
      </c>
      <c r="Q49822" s="80">
        <v>447</v>
      </c>
      <c r="R49822" t="s">
        <v>44</v>
      </c>
      <c r="S49822" s="82" t="s">
        <v>184</v>
      </c>
      <c r="T49822" s="82" t="s">
        <v>167</v>
      </c>
      <c r="U49822" s="82" t="s">
        <v>111</v>
      </c>
      <c r="V49822" s="82" t="s">
        <v>168</v>
      </c>
    </row>
    <row r="49823" spans="1:22" x14ac:dyDescent="0.25">
      <c r="A49823" t="s">
        <v>39687</v>
      </c>
      <c r="B49823" s="16">
        <v>41983</v>
      </c>
      <c r="C49823" s="80">
        <v>2014</v>
      </c>
      <c r="D49823" s="80">
        <v>12</v>
      </c>
      <c r="E49823" s="16">
        <v>41990</v>
      </c>
      <c r="F49823">
        <v>1</v>
      </c>
      <c r="G49823" s="82" t="s">
        <v>19</v>
      </c>
      <c r="H49823" t="s">
        <v>20</v>
      </c>
      <c r="I49823" t="s">
        <v>491</v>
      </c>
      <c r="J49823" t="s">
        <v>25</v>
      </c>
      <c r="K49823" t="s">
        <v>137</v>
      </c>
      <c r="L49823" t="s">
        <v>492</v>
      </c>
      <c r="M49823">
        <v>4</v>
      </c>
      <c r="N49823">
        <v>0</v>
      </c>
      <c r="O49823">
        <v>39</v>
      </c>
      <c r="P49823">
        <v>1307</v>
      </c>
      <c r="Q49823" s="80">
        <v>326.75</v>
      </c>
      <c r="R49823" t="s">
        <v>28</v>
      </c>
      <c r="S49823" s="82" t="s">
        <v>1512</v>
      </c>
      <c r="T49823" s="82" t="s">
        <v>173</v>
      </c>
      <c r="U49823" s="82" t="s">
        <v>49</v>
      </c>
      <c r="V49823" s="82" t="s">
        <v>112</v>
      </c>
    </row>
    <row r="49824" spans="1:22" x14ac:dyDescent="0.25">
      <c r="A49824" t="s">
        <v>39688</v>
      </c>
      <c r="B49824" s="16">
        <v>41983</v>
      </c>
      <c r="C49824" s="80">
        <v>2014</v>
      </c>
      <c r="D49824" s="80">
        <v>12</v>
      </c>
      <c r="E49824" s="16">
        <v>41989</v>
      </c>
      <c r="F49824">
        <v>1</v>
      </c>
      <c r="G49824" s="82" t="s">
        <v>19</v>
      </c>
      <c r="H49824" t="s">
        <v>20</v>
      </c>
      <c r="I49824" t="s">
        <v>1665</v>
      </c>
      <c r="J49824" t="s">
        <v>64</v>
      </c>
      <c r="K49824" t="s">
        <v>78</v>
      </c>
      <c r="L49824" t="s">
        <v>1666</v>
      </c>
      <c r="M49824">
        <v>1</v>
      </c>
      <c r="N49824">
        <v>0</v>
      </c>
      <c r="O49824">
        <v>6672</v>
      </c>
      <c r="P49824">
        <v>1286</v>
      </c>
      <c r="Q49824" s="80">
        <v>1286</v>
      </c>
      <c r="R49824" t="s">
        <v>28</v>
      </c>
      <c r="S49824" s="82" t="s">
        <v>1738</v>
      </c>
      <c r="T49824" s="82" t="s">
        <v>1739</v>
      </c>
      <c r="U49824" s="82" t="s">
        <v>23</v>
      </c>
      <c r="V49824" s="82" t="s">
        <v>23</v>
      </c>
    </row>
    <row r="49825" spans="1:22" x14ac:dyDescent="0.25">
      <c r="A49825" t="s">
        <v>39689</v>
      </c>
      <c r="B49825" s="16">
        <v>41983</v>
      </c>
      <c r="C49825" s="80">
        <v>2014</v>
      </c>
      <c r="D49825" s="80">
        <v>12</v>
      </c>
      <c r="E49825" s="16">
        <v>41989</v>
      </c>
      <c r="F49825">
        <v>1</v>
      </c>
      <c r="G49825" s="82" t="s">
        <v>19</v>
      </c>
      <c r="H49825" t="s">
        <v>20</v>
      </c>
      <c r="I49825" t="s">
        <v>1968</v>
      </c>
      <c r="J49825" t="s">
        <v>25</v>
      </c>
      <c r="K49825" t="s">
        <v>26</v>
      </c>
      <c r="L49825" t="s">
        <v>645</v>
      </c>
      <c r="M49825">
        <v>3</v>
      </c>
      <c r="N49825">
        <v>0</v>
      </c>
      <c r="O49825">
        <v>189</v>
      </c>
      <c r="P49825">
        <v>1168</v>
      </c>
      <c r="Q49825" s="80">
        <v>389.33333333333331</v>
      </c>
      <c r="R49825" t="s">
        <v>28</v>
      </c>
      <c r="S49825" s="82" t="s">
        <v>97</v>
      </c>
      <c r="T49825" s="82" t="s">
        <v>98</v>
      </c>
      <c r="U49825" s="82" t="s">
        <v>49</v>
      </c>
      <c r="V49825" s="82" t="s">
        <v>50</v>
      </c>
    </row>
    <row r="49826" spans="1:22" x14ac:dyDescent="0.25">
      <c r="A49826" t="s">
        <v>39690</v>
      </c>
      <c r="B49826" s="16">
        <v>41983</v>
      </c>
      <c r="C49826" s="80">
        <v>2014</v>
      </c>
      <c r="D49826" s="80">
        <v>12</v>
      </c>
      <c r="E49826" s="16">
        <v>41985</v>
      </c>
      <c r="F49826">
        <v>2</v>
      </c>
      <c r="G49826" s="82" t="s">
        <v>38</v>
      </c>
      <c r="H49826" t="s">
        <v>20</v>
      </c>
      <c r="I49826" t="s">
        <v>10217</v>
      </c>
      <c r="J49826" t="s">
        <v>64</v>
      </c>
      <c r="K49826" t="s">
        <v>122</v>
      </c>
      <c r="L49826" t="s">
        <v>10218</v>
      </c>
      <c r="M49826">
        <v>6</v>
      </c>
      <c r="N49826">
        <v>0</v>
      </c>
      <c r="O49826">
        <v>41952</v>
      </c>
      <c r="P49826">
        <v>1029</v>
      </c>
      <c r="Q49826" s="80">
        <v>171.5</v>
      </c>
      <c r="R49826" t="s">
        <v>28</v>
      </c>
      <c r="S49826" s="82" t="s">
        <v>853</v>
      </c>
      <c r="T49826" s="82" t="s">
        <v>195</v>
      </c>
      <c r="U49826" s="82" t="s">
        <v>196</v>
      </c>
      <c r="V49826" s="82" t="s">
        <v>112</v>
      </c>
    </row>
    <row r="49827" spans="1:22" x14ac:dyDescent="0.25">
      <c r="A49827" t="s">
        <v>39691</v>
      </c>
      <c r="B49827" s="16">
        <v>41983</v>
      </c>
      <c r="C49827" s="80">
        <v>2014</v>
      </c>
      <c r="D49827" s="80">
        <v>12</v>
      </c>
      <c r="E49827" s="16">
        <v>41987</v>
      </c>
      <c r="F49827">
        <v>1</v>
      </c>
      <c r="G49827" s="82" t="s">
        <v>19</v>
      </c>
      <c r="H49827" t="s">
        <v>46</v>
      </c>
      <c r="I49827" t="s">
        <v>27578</v>
      </c>
      <c r="J49827" t="s">
        <v>25</v>
      </c>
      <c r="K49827" t="s">
        <v>52</v>
      </c>
      <c r="L49827" t="s">
        <v>6116</v>
      </c>
      <c r="M49827">
        <v>5</v>
      </c>
      <c r="N49827">
        <v>0</v>
      </c>
      <c r="O49827">
        <v>288</v>
      </c>
      <c r="P49827">
        <v>894</v>
      </c>
      <c r="Q49827" s="80">
        <v>178.8</v>
      </c>
      <c r="R49827" t="s">
        <v>28</v>
      </c>
      <c r="S49827" s="82" t="s">
        <v>3535</v>
      </c>
      <c r="T49827" s="82" t="s">
        <v>173</v>
      </c>
      <c r="U49827" s="82" t="s">
        <v>49</v>
      </c>
      <c r="V49827" s="82" t="s">
        <v>112</v>
      </c>
    </row>
    <row r="49828" spans="1:22" x14ac:dyDescent="0.25">
      <c r="A49828" t="s">
        <v>34730</v>
      </c>
      <c r="B49828" s="16">
        <v>41983</v>
      </c>
      <c r="C49828" s="80">
        <v>2014</v>
      </c>
      <c r="D49828" s="80">
        <v>12</v>
      </c>
      <c r="E49828" s="16">
        <v>41988</v>
      </c>
      <c r="F49828">
        <v>1</v>
      </c>
      <c r="G49828" s="82" t="s">
        <v>19</v>
      </c>
      <c r="H49828" t="s">
        <v>20</v>
      </c>
      <c r="I49828" t="s">
        <v>9589</v>
      </c>
      <c r="J49828" t="s">
        <v>25</v>
      </c>
      <c r="K49828" t="s">
        <v>213</v>
      </c>
      <c r="L49828" t="s">
        <v>3927</v>
      </c>
      <c r="M49828">
        <v>7</v>
      </c>
      <c r="N49828">
        <v>0</v>
      </c>
      <c r="O49828">
        <v>504</v>
      </c>
      <c r="P49828">
        <v>846</v>
      </c>
      <c r="Q49828" s="80">
        <v>120.85714285714286</v>
      </c>
      <c r="R49828" t="s">
        <v>28</v>
      </c>
      <c r="S49828" s="82" t="s">
        <v>859</v>
      </c>
      <c r="T49828" s="82" t="s">
        <v>542</v>
      </c>
      <c r="U49828" s="82" t="s">
        <v>49</v>
      </c>
      <c r="V49828" s="82" t="s">
        <v>112</v>
      </c>
    </row>
    <row r="49829" spans="1:22" x14ac:dyDescent="0.25">
      <c r="A49829" t="s">
        <v>36006</v>
      </c>
      <c r="B49829" s="16">
        <v>41983</v>
      </c>
      <c r="C49829" s="80">
        <v>2014</v>
      </c>
      <c r="D49829" s="80">
        <v>12</v>
      </c>
      <c r="E49829" s="16">
        <v>41985</v>
      </c>
      <c r="F49829">
        <v>4</v>
      </c>
      <c r="G49829" s="82" t="s">
        <v>220</v>
      </c>
      <c r="H49829" t="s">
        <v>69</v>
      </c>
      <c r="I49829" t="s">
        <v>12041</v>
      </c>
      <c r="J49829" t="s">
        <v>25</v>
      </c>
      <c r="K49829" t="s">
        <v>52</v>
      </c>
      <c r="L49829" t="s">
        <v>3883</v>
      </c>
      <c r="M49829">
        <v>1</v>
      </c>
      <c r="N49829">
        <v>0</v>
      </c>
      <c r="O49829">
        <v>531</v>
      </c>
      <c r="P49829">
        <v>845</v>
      </c>
      <c r="Q49829" s="80">
        <v>845</v>
      </c>
      <c r="R49829" t="s">
        <v>73</v>
      </c>
      <c r="S49829" s="82" t="s">
        <v>2531</v>
      </c>
      <c r="T49829" s="82" t="s">
        <v>542</v>
      </c>
      <c r="U49829" s="82" t="s">
        <v>49</v>
      </c>
      <c r="V49829" s="82" t="s">
        <v>112</v>
      </c>
    </row>
    <row r="49830" spans="1:22" x14ac:dyDescent="0.25">
      <c r="A49830" t="s">
        <v>39688</v>
      </c>
      <c r="B49830" s="16">
        <v>41983</v>
      </c>
      <c r="C49830" s="80">
        <v>2014</v>
      </c>
      <c r="D49830" s="80">
        <v>12</v>
      </c>
      <c r="E49830" s="16">
        <v>41989</v>
      </c>
      <c r="F49830">
        <v>1</v>
      </c>
      <c r="G49830" s="82" t="s">
        <v>19</v>
      </c>
      <c r="H49830" t="s">
        <v>20</v>
      </c>
      <c r="I49830" t="s">
        <v>20937</v>
      </c>
      <c r="J49830" t="s">
        <v>64</v>
      </c>
      <c r="K49830" t="s">
        <v>78</v>
      </c>
      <c r="L49830" t="s">
        <v>15589</v>
      </c>
      <c r="M49830">
        <v>1</v>
      </c>
      <c r="N49830">
        <v>0</v>
      </c>
      <c r="O49830">
        <v>3102</v>
      </c>
      <c r="P49830">
        <v>844</v>
      </c>
      <c r="Q49830" s="80">
        <v>844</v>
      </c>
      <c r="R49830" t="s">
        <v>28</v>
      </c>
      <c r="S49830" s="82" t="s">
        <v>1738</v>
      </c>
      <c r="T49830" s="82" t="s">
        <v>1739</v>
      </c>
      <c r="U49830" s="82" t="s">
        <v>23</v>
      </c>
      <c r="V49830" s="82" t="s">
        <v>23</v>
      </c>
    </row>
    <row r="49831" spans="1:22" x14ac:dyDescent="0.25">
      <c r="A49831" t="s">
        <v>39692</v>
      </c>
      <c r="B49831" s="16">
        <v>41983</v>
      </c>
      <c r="C49831" s="80">
        <v>2014</v>
      </c>
      <c r="D49831" s="80">
        <v>12</v>
      </c>
      <c r="E49831" s="16">
        <v>41984</v>
      </c>
      <c r="F49831">
        <v>4</v>
      </c>
      <c r="G49831" s="82" t="s">
        <v>220</v>
      </c>
      <c r="H49831" t="s">
        <v>69</v>
      </c>
      <c r="I49831" t="s">
        <v>2949</v>
      </c>
      <c r="J49831" t="s">
        <v>25</v>
      </c>
      <c r="K49831" t="s">
        <v>213</v>
      </c>
      <c r="L49831" t="s">
        <v>2950</v>
      </c>
      <c r="M49831">
        <v>2</v>
      </c>
      <c r="N49831">
        <v>0</v>
      </c>
      <c r="O49831">
        <v>0</v>
      </c>
      <c r="P49831">
        <v>813</v>
      </c>
      <c r="Q49831" s="80">
        <v>406.5</v>
      </c>
      <c r="R49831" t="s">
        <v>44</v>
      </c>
      <c r="S49831" s="82" t="s">
        <v>634</v>
      </c>
      <c r="T49831" s="82" t="s">
        <v>453</v>
      </c>
      <c r="U49831" s="82" t="s">
        <v>23</v>
      </c>
      <c r="V49831" s="82" t="s">
        <v>23</v>
      </c>
    </row>
    <row r="49832" spans="1:22" x14ac:dyDescent="0.25">
      <c r="A49832" t="s">
        <v>39665</v>
      </c>
      <c r="B49832" s="16">
        <v>41983</v>
      </c>
      <c r="C49832" s="80">
        <v>2014</v>
      </c>
      <c r="D49832" s="80">
        <v>12</v>
      </c>
      <c r="E49832" s="16">
        <v>41988</v>
      </c>
      <c r="F49832">
        <v>1</v>
      </c>
      <c r="G49832" s="82" t="s">
        <v>19</v>
      </c>
      <c r="H49832" t="s">
        <v>20</v>
      </c>
      <c r="I49832" t="s">
        <v>30333</v>
      </c>
      <c r="J49832" t="s">
        <v>55</v>
      </c>
      <c r="K49832" t="s">
        <v>56</v>
      </c>
      <c r="L49832" t="s">
        <v>13866</v>
      </c>
      <c r="M49832">
        <v>5</v>
      </c>
      <c r="N49832">
        <v>0</v>
      </c>
      <c r="O49832">
        <v>33</v>
      </c>
      <c r="P49832">
        <v>779</v>
      </c>
      <c r="Q49832" s="80">
        <v>155.80000000000001</v>
      </c>
      <c r="R49832" t="s">
        <v>28</v>
      </c>
      <c r="S49832" s="82" t="s">
        <v>318</v>
      </c>
      <c r="T49832" s="82" t="s">
        <v>156</v>
      </c>
      <c r="U49832" s="82" t="s">
        <v>111</v>
      </c>
      <c r="V49832" s="82" t="s">
        <v>157</v>
      </c>
    </row>
    <row r="49833" spans="1:22" x14ac:dyDescent="0.25">
      <c r="A49833" t="s">
        <v>39693</v>
      </c>
      <c r="B49833" s="16">
        <v>41983</v>
      </c>
      <c r="C49833" s="80">
        <v>2014</v>
      </c>
      <c r="D49833" s="80">
        <v>12</v>
      </c>
      <c r="E49833" s="16">
        <v>41987</v>
      </c>
      <c r="F49833">
        <v>2</v>
      </c>
      <c r="G49833" s="82" t="s">
        <v>38</v>
      </c>
      <c r="H49833" t="s">
        <v>46</v>
      </c>
      <c r="I49833" t="s">
        <v>2864</v>
      </c>
      <c r="J49833" t="s">
        <v>25</v>
      </c>
      <c r="K49833" t="s">
        <v>213</v>
      </c>
      <c r="L49833" t="s">
        <v>2865</v>
      </c>
      <c r="M49833">
        <v>1</v>
      </c>
      <c r="N49833">
        <v>15</v>
      </c>
      <c r="O49833">
        <v>-516</v>
      </c>
      <c r="P49833">
        <v>773</v>
      </c>
      <c r="Q49833" s="80">
        <v>773</v>
      </c>
      <c r="R49833" t="s">
        <v>44</v>
      </c>
      <c r="S49833" s="82" t="s">
        <v>88</v>
      </c>
      <c r="T49833" s="82" t="s">
        <v>89</v>
      </c>
      <c r="U49833" s="82" t="s">
        <v>32</v>
      </c>
      <c r="V49833" s="82" t="s">
        <v>90</v>
      </c>
    </row>
    <row r="49834" spans="1:22" x14ac:dyDescent="0.25">
      <c r="A49834" t="s">
        <v>36006</v>
      </c>
      <c r="B49834" s="16">
        <v>41983</v>
      </c>
      <c r="C49834" s="80">
        <v>2014</v>
      </c>
      <c r="D49834" s="80">
        <v>12</v>
      </c>
      <c r="E49834" s="16">
        <v>41985</v>
      </c>
      <c r="F49834">
        <v>4</v>
      </c>
      <c r="G49834" s="82" t="s">
        <v>220</v>
      </c>
      <c r="H49834" t="s">
        <v>69</v>
      </c>
      <c r="I49834" t="s">
        <v>3140</v>
      </c>
      <c r="J49834" t="s">
        <v>25</v>
      </c>
      <c r="K49834" t="s">
        <v>132</v>
      </c>
      <c r="L49834" t="s">
        <v>3141</v>
      </c>
      <c r="M49834">
        <v>3</v>
      </c>
      <c r="N49834">
        <v>0</v>
      </c>
      <c r="O49834">
        <v>54</v>
      </c>
      <c r="P49834">
        <v>746</v>
      </c>
      <c r="Q49834" s="80">
        <v>248.66666666666666</v>
      </c>
      <c r="R49834" t="s">
        <v>73</v>
      </c>
      <c r="S49834" s="82" t="s">
        <v>2531</v>
      </c>
      <c r="T49834" s="82" t="s">
        <v>542</v>
      </c>
      <c r="U49834" s="82" t="s">
        <v>49</v>
      </c>
      <c r="V49834" s="82" t="s">
        <v>112</v>
      </c>
    </row>
    <row r="49835" spans="1:22" x14ac:dyDescent="0.25">
      <c r="A49835" t="s">
        <v>39661</v>
      </c>
      <c r="B49835" s="16">
        <v>41983</v>
      </c>
      <c r="C49835" s="80">
        <v>2014</v>
      </c>
      <c r="D49835" s="80">
        <v>12</v>
      </c>
      <c r="E49835" s="16">
        <v>41986</v>
      </c>
      <c r="F49835">
        <v>2</v>
      </c>
      <c r="G49835" s="82" t="s">
        <v>38</v>
      </c>
      <c r="H49835" t="s">
        <v>20</v>
      </c>
      <c r="I49835" t="s">
        <v>14986</v>
      </c>
      <c r="J49835" t="s">
        <v>25</v>
      </c>
      <c r="K49835" t="s">
        <v>213</v>
      </c>
      <c r="L49835" t="s">
        <v>14987</v>
      </c>
      <c r="M49835">
        <v>2</v>
      </c>
      <c r="N49835">
        <v>0</v>
      </c>
      <c r="O49835">
        <v>135056</v>
      </c>
      <c r="P49835">
        <v>74</v>
      </c>
      <c r="Q49835" s="80">
        <v>37</v>
      </c>
      <c r="R49835" t="s">
        <v>44</v>
      </c>
      <c r="S49835" s="82" t="s">
        <v>272</v>
      </c>
      <c r="T49835" s="82" t="s">
        <v>195</v>
      </c>
      <c r="U49835" s="82" t="s">
        <v>196</v>
      </c>
      <c r="V49835" s="82" t="s">
        <v>157</v>
      </c>
    </row>
    <row r="49836" spans="1:22" x14ac:dyDescent="0.25">
      <c r="A49836" t="s">
        <v>39667</v>
      </c>
      <c r="B49836" s="16">
        <v>41983</v>
      </c>
      <c r="C49836" s="80">
        <v>2014</v>
      </c>
      <c r="D49836" s="80">
        <v>12</v>
      </c>
      <c r="E49836" s="16">
        <v>41988</v>
      </c>
      <c r="F49836">
        <v>1</v>
      </c>
      <c r="G49836" s="82" t="s">
        <v>19</v>
      </c>
      <c r="H49836" t="s">
        <v>20</v>
      </c>
      <c r="I49836" t="s">
        <v>4408</v>
      </c>
      <c r="J49836" t="s">
        <v>55</v>
      </c>
      <c r="K49836" t="s">
        <v>56</v>
      </c>
      <c r="L49836" t="s">
        <v>4409</v>
      </c>
      <c r="M49836">
        <v>3</v>
      </c>
      <c r="N49836">
        <v>4</v>
      </c>
      <c r="O49836">
        <v>-83436</v>
      </c>
      <c r="P49836">
        <v>72</v>
      </c>
      <c r="Q49836" s="80">
        <v>24</v>
      </c>
      <c r="R49836" t="s">
        <v>28</v>
      </c>
      <c r="S49836" s="82" t="s">
        <v>3794</v>
      </c>
      <c r="T49836" s="82" t="s">
        <v>162</v>
      </c>
      <c r="U49836" s="82" t="s">
        <v>111</v>
      </c>
      <c r="V49836" s="82" t="s">
        <v>50</v>
      </c>
    </row>
    <row r="49837" spans="1:22" x14ac:dyDescent="0.25">
      <c r="A49837" t="s">
        <v>31447</v>
      </c>
      <c r="B49837" s="16">
        <v>41983</v>
      </c>
      <c r="C49837" s="80">
        <v>2014</v>
      </c>
      <c r="D49837" s="80">
        <v>12</v>
      </c>
      <c r="E49837" s="16">
        <v>41985</v>
      </c>
      <c r="F49837">
        <v>2</v>
      </c>
      <c r="G49837" s="82" t="s">
        <v>38</v>
      </c>
      <c r="H49837" t="s">
        <v>46</v>
      </c>
      <c r="I49837" t="s">
        <v>373</v>
      </c>
      <c r="J49837" t="s">
        <v>25</v>
      </c>
      <c r="K49837" t="s">
        <v>213</v>
      </c>
      <c r="L49837" t="s">
        <v>754</v>
      </c>
      <c r="M49837">
        <v>2</v>
      </c>
      <c r="N49837">
        <v>0</v>
      </c>
      <c r="O49837">
        <v>594</v>
      </c>
      <c r="P49837">
        <v>695</v>
      </c>
      <c r="Q49837" s="80">
        <v>347.5</v>
      </c>
      <c r="R49837" t="s">
        <v>73</v>
      </c>
      <c r="S49837" s="82" t="s">
        <v>669</v>
      </c>
      <c r="T49837" s="82" t="s">
        <v>173</v>
      </c>
      <c r="U49837" s="82" t="s">
        <v>49</v>
      </c>
      <c r="V49837" s="82" t="s">
        <v>112</v>
      </c>
    </row>
    <row r="49838" spans="1:22" x14ac:dyDescent="0.25">
      <c r="A49838" t="s">
        <v>32522</v>
      </c>
      <c r="B49838" s="16">
        <v>41983</v>
      </c>
      <c r="C49838" s="80">
        <v>2014</v>
      </c>
      <c r="D49838" s="80">
        <v>12</v>
      </c>
      <c r="E49838" s="16">
        <v>41989</v>
      </c>
      <c r="F49838">
        <v>1</v>
      </c>
      <c r="G49838" s="82" t="s">
        <v>19</v>
      </c>
      <c r="H49838" t="s">
        <v>46</v>
      </c>
      <c r="I49838" t="s">
        <v>2867</v>
      </c>
      <c r="J49838" t="s">
        <v>25</v>
      </c>
      <c r="K49838" t="s">
        <v>26</v>
      </c>
      <c r="L49838" t="s">
        <v>2868</v>
      </c>
      <c r="M49838">
        <v>2</v>
      </c>
      <c r="N49838">
        <v>1</v>
      </c>
      <c r="O49838">
        <v>13818</v>
      </c>
      <c r="P49838">
        <v>645</v>
      </c>
      <c r="Q49838" s="80">
        <v>322.5</v>
      </c>
      <c r="R49838" t="s">
        <v>28</v>
      </c>
      <c r="S49838" s="82" t="s">
        <v>1512</v>
      </c>
      <c r="T49838" s="82" t="s">
        <v>173</v>
      </c>
      <c r="U49838" s="82" t="s">
        <v>49</v>
      </c>
      <c r="V49838" s="82" t="s">
        <v>112</v>
      </c>
    </row>
    <row r="49839" spans="1:22" x14ac:dyDescent="0.25">
      <c r="A49839" t="s">
        <v>39694</v>
      </c>
      <c r="B49839" s="16">
        <v>41983</v>
      </c>
      <c r="C49839" s="80">
        <v>2014</v>
      </c>
      <c r="D49839" s="80">
        <v>12</v>
      </c>
      <c r="E49839" s="16">
        <v>41987</v>
      </c>
      <c r="F49839">
        <v>1</v>
      </c>
      <c r="G49839" s="82" t="s">
        <v>19</v>
      </c>
      <c r="H49839" t="s">
        <v>69</v>
      </c>
      <c r="I49839" t="s">
        <v>15370</v>
      </c>
      <c r="J49839" t="s">
        <v>25</v>
      </c>
      <c r="K49839" t="s">
        <v>147</v>
      </c>
      <c r="L49839" t="s">
        <v>15371</v>
      </c>
      <c r="M49839">
        <v>3</v>
      </c>
      <c r="N49839">
        <v>2</v>
      </c>
      <c r="O49839">
        <v>21591</v>
      </c>
      <c r="P49839">
        <v>643</v>
      </c>
      <c r="Q49839" s="80">
        <v>214.33333333333334</v>
      </c>
      <c r="R49839" t="s">
        <v>28</v>
      </c>
      <c r="S49839" s="82" t="s">
        <v>657</v>
      </c>
      <c r="T49839" s="82" t="s">
        <v>195</v>
      </c>
      <c r="U49839" s="82" t="s">
        <v>196</v>
      </c>
      <c r="V49839" s="82" t="s">
        <v>268</v>
      </c>
    </row>
    <row r="49840" spans="1:22" x14ac:dyDescent="0.25">
      <c r="A49840" t="s">
        <v>39692</v>
      </c>
      <c r="B49840" s="16">
        <v>41983</v>
      </c>
      <c r="C49840" s="80">
        <v>2014</v>
      </c>
      <c r="D49840" s="80">
        <v>12</v>
      </c>
      <c r="E49840" s="16">
        <v>41984</v>
      </c>
      <c r="F49840">
        <v>4</v>
      </c>
      <c r="G49840" s="82" t="s">
        <v>220</v>
      </c>
      <c r="H49840" t="s">
        <v>69</v>
      </c>
      <c r="I49840" t="s">
        <v>1181</v>
      </c>
      <c r="J49840" t="s">
        <v>25</v>
      </c>
      <c r="K49840" t="s">
        <v>137</v>
      </c>
      <c r="L49840" t="s">
        <v>1182</v>
      </c>
      <c r="M49840">
        <v>6</v>
      </c>
      <c r="N49840">
        <v>0</v>
      </c>
      <c r="O49840">
        <v>3132</v>
      </c>
      <c r="P49840">
        <v>635</v>
      </c>
      <c r="Q49840" s="80">
        <v>105.83333333333333</v>
      </c>
      <c r="R49840" t="s">
        <v>44</v>
      </c>
      <c r="S49840" s="82" t="s">
        <v>634</v>
      </c>
      <c r="T49840" s="82" t="s">
        <v>453</v>
      </c>
      <c r="U49840" s="82" t="s">
        <v>23</v>
      </c>
      <c r="V49840" s="82" t="s">
        <v>23</v>
      </c>
    </row>
    <row r="49841" spans="1:22" x14ac:dyDescent="0.25">
      <c r="A49841" t="s">
        <v>39691</v>
      </c>
      <c r="B49841" s="16">
        <v>41983</v>
      </c>
      <c r="C49841" s="80">
        <v>2014</v>
      </c>
      <c r="D49841" s="80">
        <v>12</v>
      </c>
      <c r="E49841" s="16">
        <v>41987</v>
      </c>
      <c r="F49841">
        <v>1</v>
      </c>
      <c r="G49841" s="82" t="s">
        <v>19</v>
      </c>
      <c r="H49841" t="s">
        <v>46</v>
      </c>
      <c r="I49841" t="s">
        <v>9180</v>
      </c>
      <c r="J49841" t="s">
        <v>25</v>
      </c>
      <c r="K49841" t="s">
        <v>26</v>
      </c>
      <c r="L49841" t="s">
        <v>3430</v>
      </c>
      <c r="M49841">
        <v>3</v>
      </c>
      <c r="N49841">
        <v>1</v>
      </c>
      <c r="O49841">
        <v>1368</v>
      </c>
      <c r="P49841">
        <v>586</v>
      </c>
      <c r="Q49841" s="80">
        <v>195.33333333333334</v>
      </c>
      <c r="R49841" t="s">
        <v>28</v>
      </c>
      <c r="S49841" s="82" t="s">
        <v>3535</v>
      </c>
      <c r="T49841" s="82" t="s">
        <v>173</v>
      </c>
      <c r="U49841" s="82" t="s">
        <v>49</v>
      </c>
      <c r="V49841" s="82" t="s">
        <v>112</v>
      </c>
    </row>
    <row r="49842" spans="1:22" x14ac:dyDescent="0.25">
      <c r="A49842" t="s">
        <v>38934</v>
      </c>
      <c r="B49842" s="16">
        <v>41983</v>
      </c>
      <c r="C49842" s="80">
        <v>2014</v>
      </c>
      <c r="D49842" s="80">
        <v>12</v>
      </c>
      <c r="E49842" s="16">
        <v>41989</v>
      </c>
      <c r="F49842">
        <v>1</v>
      </c>
      <c r="G49842" s="82" t="s">
        <v>19</v>
      </c>
      <c r="H49842" t="s">
        <v>69</v>
      </c>
      <c r="I49842" t="s">
        <v>27063</v>
      </c>
      <c r="J49842" t="s">
        <v>25</v>
      </c>
      <c r="K49842" t="s">
        <v>132</v>
      </c>
      <c r="L49842" t="s">
        <v>1339</v>
      </c>
      <c r="M49842">
        <v>7</v>
      </c>
      <c r="N49842">
        <v>0</v>
      </c>
      <c r="O49842">
        <v>273</v>
      </c>
      <c r="P49842">
        <v>571</v>
      </c>
      <c r="Q49842" s="80">
        <v>81.571428571428569</v>
      </c>
      <c r="R49842" t="s">
        <v>28</v>
      </c>
      <c r="S49842" s="82" t="s">
        <v>97</v>
      </c>
      <c r="T49842" s="82" t="s">
        <v>98</v>
      </c>
      <c r="U49842" s="82" t="s">
        <v>49</v>
      </c>
      <c r="V49842" s="82" t="s">
        <v>50</v>
      </c>
    </row>
    <row r="49843" spans="1:22" x14ac:dyDescent="0.25">
      <c r="A49843" t="s">
        <v>39687</v>
      </c>
      <c r="B49843" s="16">
        <v>41983</v>
      </c>
      <c r="C49843" s="80">
        <v>2014</v>
      </c>
      <c r="D49843" s="80">
        <v>12</v>
      </c>
      <c r="E49843" s="16">
        <v>41990</v>
      </c>
      <c r="F49843">
        <v>1</v>
      </c>
      <c r="G49843" s="82" t="s">
        <v>19</v>
      </c>
      <c r="H49843" t="s">
        <v>20</v>
      </c>
      <c r="I49843" t="s">
        <v>22221</v>
      </c>
      <c r="J49843" t="s">
        <v>25</v>
      </c>
      <c r="K49843" t="s">
        <v>137</v>
      </c>
      <c r="L49843" t="s">
        <v>4465</v>
      </c>
      <c r="M49843">
        <v>2</v>
      </c>
      <c r="N49843">
        <v>0</v>
      </c>
      <c r="O49843">
        <v>0</v>
      </c>
      <c r="P49843">
        <v>546</v>
      </c>
      <c r="Q49843" s="80">
        <v>273</v>
      </c>
      <c r="R49843" t="s">
        <v>28</v>
      </c>
      <c r="S49843" s="82" t="s">
        <v>1512</v>
      </c>
      <c r="T49843" s="82" t="s">
        <v>173</v>
      </c>
      <c r="U49843" s="82" t="s">
        <v>49</v>
      </c>
      <c r="V49843" s="82" t="s">
        <v>112</v>
      </c>
    </row>
    <row r="49844" spans="1:22" x14ac:dyDescent="0.25">
      <c r="A49844" t="s">
        <v>39695</v>
      </c>
      <c r="B49844" s="16">
        <v>41983</v>
      </c>
      <c r="C49844" s="80">
        <v>2014</v>
      </c>
      <c r="D49844" s="80">
        <v>12</v>
      </c>
      <c r="E49844" s="16">
        <v>41983</v>
      </c>
      <c r="F49844">
        <v>3</v>
      </c>
      <c r="G49844" s="82" t="s">
        <v>68</v>
      </c>
      <c r="H49844" t="s">
        <v>20</v>
      </c>
      <c r="I49844" t="s">
        <v>16816</v>
      </c>
      <c r="J49844" t="s">
        <v>25</v>
      </c>
      <c r="K49844" t="s">
        <v>132</v>
      </c>
      <c r="L49844" t="s">
        <v>16044</v>
      </c>
      <c r="M49844">
        <v>6</v>
      </c>
      <c r="N49844">
        <v>0</v>
      </c>
      <c r="O49844">
        <v>576</v>
      </c>
      <c r="P49844">
        <v>489</v>
      </c>
      <c r="Q49844" s="80">
        <v>81.5</v>
      </c>
      <c r="R49844" t="s">
        <v>28</v>
      </c>
      <c r="S49844" s="82" t="s">
        <v>2030</v>
      </c>
      <c r="T49844" s="82" t="s">
        <v>497</v>
      </c>
      <c r="U49844" s="82" t="s">
        <v>32</v>
      </c>
      <c r="V49844" s="82" t="s">
        <v>498</v>
      </c>
    </row>
    <row r="49845" spans="1:22" x14ac:dyDescent="0.25">
      <c r="A49845" t="s">
        <v>39667</v>
      </c>
      <c r="B49845" s="16">
        <v>41983</v>
      </c>
      <c r="C49845" s="80">
        <v>2014</v>
      </c>
      <c r="D49845" s="80">
        <v>12</v>
      </c>
      <c r="E49845" s="16">
        <v>41988</v>
      </c>
      <c r="F49845">
        <v>1</v>
      </c>
      <c r="G49845" s="82" t="s">
        <v>19</v>
      </c>
      <c r="H49845" t="s">
        <v>20</v>
      </c>
      <c r="I49845" t="s">
        <v>20377</v>
      </c>
      <c r="J49845" t="s">
        <v>55</v>
      </c>
      <c r="K49845" t="s">
        <v>56</v>
      </c>
      <c r="L49845" t="s">
        <v>4213</v>
      </c>
      <c r="M49845">
        <v>2</v>
      </c>
      <c r="N49845">
        <v>4</v>
      </c>
      <c r="O49845">
        <v>-8848</v>
      </c>
      <c r="P49845">
        <v>485</v>
      </c>
      <c r="Q49845" s="80">
        <v>242.5</v>
      </c>
      <c r="R49845" t="s">
        <v>28</v>
      </c>
      <c r="S49845" s="82" t="s">
        <v>3794</v>
      </c>
      <c r="T49845" s="82" t="s">
        <v>162</v>
      </c>
      <c r="U49845" s="82" t="s">
        <v>111</v>
      </c>
      <c r="V49845" s="82" t="s">
        <v>50</v>
      </c>
    </row>
    <row r="49846" spans="1:22" x14ac:dyDescent="0.25">
      <c r="A49846" t="s">
        <v>39696</v>
      </c>
      <c r="B49846" s="16">
        <v>41983</v>
      </c>
      <c r="C49846" s="80">
        <v>2014</v>
      </c>
      <c r="D49846" s="80">
        <v>12</v>
      </c>
      <c r="E49846" s="16">
        <v>41987</v>
      </c>
      <c r="F49846">
        <v>1</v>
      </c>
      <c r="G49846" s="82" t="s">
        <v>19</v>
      </c>
      <c r="H49846" t="s">
        <v>69</v>
      </c>
      <c r="I49846" t="s">
        <v>15322</v>
      </c>
      <c r="J49846" t="s">
        <v>25</v>
      </c>
      <c r="K49846" t="s">
        <v>137</v>
      </c>
      <c r="L49846" t="s">
        <v>6819</v>
      </c>
      <c r="M49846">
        <v>1</v>
      </c>
      <c r="N49846">
        <v>0</v>
      </c>
      <c r="O49846">
        <v>1923</v>
      </c>
      <c r="P49846">
        <v>483</v>
      </c>
      <c r="Q49846" s="80">
        <v>483</v>
      </c>
      <c r="R49846" t="s">
        <v>28</v>
      </c>
      <c r="S49846" s="82" t="s">
        <v>4694</v>
      </c>
      <c r="T49846" s="82" t="s">
        <v>2351</v>
      </c>
      <c r="U49846" s="82" t="s">
        <v>41</v>
      </c>
      <c r="V49846" s="82" t="s">
        <v>41</v>
      </c>
    </row>
    <row r="49847" spans="1:22" x14ac:dyDescent="0.25">
      <c r="A49847" t="s">
        <v>39697</v>
      </c>
      <c r="B49847" s="16">
        <v>41983</v>
      </c>
      <c r="C49847" s="80">
        <v>2014</v>
      </c>
      <c r="D49847" s="80">
        <v>12</v>
      </c>
      <c r="E49847" s="16">
        <v>41985</v>
      </c>
      <c r="F49847">
        <v>4</v>
      </c>
      <c r="G49847" s="82" t="s">
        <v>220</v>
      </c>
      <c r="H49847" t="s">
        <v>69</v>
      </c>
      <c r="I49847" t="s">
        <v>10901</v>
      </c>
      <c r="J49847" t="s">
        <v>25</v>
      </c>
      <c r="K49847" t="s">
        <v>26</v>
      </c>
      <c r="L49847" t="s">
        <v>10902</v>
      </c>
      <c r="M49847">
        <v>3</v>
      </c>
      <c r="N49847">
        <v>2</v>
      </c>
      <c r="O49847">
        <v>2724</v>
      </c>
      <c r="P49847">
        <v>482</v>
      </c>
      <c r="Q49847" s="80">
        <v>160.66666666666666</v>
      </c>
      <c r="R49847" t="s">
        <v>28</v>
      </c>
      <c r="S49847" s="82" t="s">
        <v>194</v>
      </c>
      <c r="T49847" s="82" t="s">
        <v>195</v>
      </c>
      <c r="U49847" s="82" t="s">
        <v>196</v>
      </c>
      <c r="V49847" s="82" t="s">
        <v>112</v>
      </c>
    </row>
    <row r="49848" spans="1:22" x14ac:dyDescent="0.25">
      <c r="A49848" t="s">
        <v>39698</v>
      </c>
      <c r="B49848" s="16">
        <v>41983</v>
      </c>
      <c r="C49848" s="80">
        <v>2014</v>
      </c>
      <c r="D49848" s="80">
        <v>12</v>
      </c>
      <c r="E49848" s="16">
        <v>41988</v>
      </c>
      <c r="F49848">
        <v>1</v>
      </c>
      <c r="G49848" s="82" t="s">
        <v>19</v>
      </c>
      <c r="H49848" t="s">
        <v>20</v>
      </c>
      <c r="I49848" t="s">
        <v>22506</v>
      </c>
      <c r="J49848" t="s">
        <v>25</v>
      </c>
      <c r="K49848" t="s">
        <v>52</v>
      </c>
      <c r="L49848" t="s">
        <v>994</v>
      </c>
      <c r="M49848">
        <v>3</v>
      </c>
      <c r="N49848">
        <v>47</v>
      </c>
      <c r="O49848">
        <v>-193599</v>
      </c>
      <c r="P49848">
        <v>461</v>
      </c>
      <c r="Q49848" s="80">
        <v>153.66666666666666</v>
      </c>
      <c r="R49848" t="s">
        <v>44</v>
      </c>
      <c r="S49848" s="82" t="s">
        <v>476</v>
      </c>
      <c r="T49848" s="82" t="s">
        <v>244</v>
      </c>
      <c r="U49848" s="82" t="s">
        <v>32</v>
      </c>
      <c r="V49848" s="82" t="s">
        <v>90</v>
      </c>
    </row>
    <row r="49849" spans="1:22" x14ac:dyDescent="0.25">
      <c r="A49849" t="s">
        <v>39698</v>
      </c>
      <c r="B49849" s="16">
        <v>41983</v>
      </c>
      <c r="C49849" s="80">
        <v>2014</v>
      </c>
      <c r="D49849" s="80">
        <v>12</v>
      </c>
      <c r="E49849" s="16">
        <v>41988</v>
      </c>
      <c r="F49849">
        <v>1</v>
      </c>
      <c r="G49849" s="82" t="s">
        <v>19</v>
      </c>
      <c r="H49849" t="s">
        <v>20</v>
      </c>
      <c r="I49849" t="s">
        <v>442</v>
      </c>
      <c r="J49849" t="s">
        <v>25</v>
      </c>
      <c r="K49849" t="s">
        <v>213</v>
      </c>
      <c r="L49849" t="s">
        <v>443</v>
      </c>
      <c r="M49849">
        <v>5</v>
      </c>
      <c r="N49849">
        <v>17</v>
      </c>
      <c r="O49849">
        <v>171345</v>
      </c>
      <c r="P49849">
        <v>451</v>
      </c>
      <c r="Q49849" s="80">
        <v>90.2</v>
      </c>
      <c r="R49849" t="s">
        <v>44</v>
      </c>
      <c r="S49849" s="82" t="s">
        <v>476</v>
      </c>
      <c r="T49849" s="82" t="s">
        <v>244</v>
      </c>
      <c r="U49849" s="82" t="s">
        <v>32</v>
      </c>
      <c r="V49849" s="82" t="s">
        <v>90</v>
      </c>
    </row>
    <row r="49850" spans="1:22" x14ac:dyDescent="0.25">
      <c r="A49850" t="s">
        <v>38934</v>
      </c>
      <c r="B49850" s="16">
        <v>41983</v>
      </c>
      <c r="C49850" s="80">
        <v>2014</v>
      </c>
      <c r="D49850" s="80">
        <v>12</v>
      </c>
      <c r="E49850" s="16">
        <v>41989</v>
      </c>
      <c r="F49850">
        <v>1</v>
      </c>
      <c r="G49850" s="82" t="s">
        <v>19</v>
      </c>
      <c r="H49850" t="s">
        <v>69</v>
      </c>
      <c r="I49850" t="s">
        <v>7543</v>
      </c>
      <c r="J49850" t="s">
        <v>25</v>
      </c>
      <c r="K49850" t="s">
        <v>137</v>
      </c>
      <c r="L49850" t="s">
        <v>7544</v>
      </c>
      <c r="M49850">
        <v>1</v>
      </c>
      <c r="N49850">
        <v>0</v>
      </c>
      <c r="O49850">
        <v>876</v>
      </c>
      <c r="P49850">
        <v>422</v>
      </c>
      <c r="Q49850" s="80">
        <v>422</v>
      </c>
      <c r="R49850" t="s">
        <v>28</v>
      </c>
      <c r="S49850" s="82" t="s">
        <v>97</v>
      </c>
      <c r="T49850" s="82" t="s">
        <v>98</v>
      </c>
      <c r="U49850" s="82" t="s">
        <v>49</v>
      </c>
      <c r="V49850" s="82" t="s">
        <v>50</v>
      </c>
    </row>
    <row r="49851" spans="1:22" x14ac:dyDescent="0.25">
      <c r="A49851" t="s">
        <v>39699</v>
      </c>
      <c r="B49851" s="16">
        <v>41983</v>
      </c>
      <c r="C49851" s="80">
        <v>2014</v>
      </c>
      <c r="D49851" s="80">
        <v>12</v>
      </c>
      <c r="E49851" s="16">
        <v>41987</v>
      </c>
      <c r="F49851">
        <v>1</v>
      </c>
      <c r="G49851" s="82" t="s">
        <v>19</v>
      </c>
      <c r="H49851" t="s">
        <v>46</v>
      </c>
      <c r="I49851" t="s">
        <v>1963</v>
      </c>
      <c r="J49851" t="s">
        <v>25</v>
      </c>
      <c r="K49851" t="s">
        <v>150</v>
      </c>
      <c r="L49851" t="s">
        <v>1191</v>
      </c>
      <c r="M49851">
        <v>7</v>
      </c>
      <c r="N49851">
        <v>45</v>
      </c>
      <c r="O49851">
        <v>-230055</v>
      </c>
      <c r="P49851">
        <v>398</v>
      </c>
      <c r="Q49851" s="80">
        <v>56.857142857142854</v>
      </c>
      <c r="R49851" t="s">
        <v>28</v>
      </c>
      <c r="S49851" s="82" t="s">
        <v>88</v>
      </c>
      <c r="T49851" s="82" t="s">
        <v>89</v>
      </c>
      <c r="U49851" s="82" t="s">
        <v>32</v>
      </c>
      <c r="V49851" s="82" t="s">
        <v>90</v>
      </c>
    </row>
    <row r="49852" spans="1:22" x14ac:dyDescent="0.25">
      <c r="A49852" t="s">
        <v>39662</v>
      </c>
      <c r="B49852" s="16">
        <v>41983</v>
      </c>
      <c r="C49852" s="80">
        <v>2014</v>
      </c>
      <c r="D49852" s="80">
        <v>12</v>
      </c>
      <c r="E49852" s="16">
        <v>41985</v>
      </c>
      <c r="F49852">
        <v>2</v>
      </c>
      <c r="G49852" s="82" t="s">
        <v>38</v>
      </c>
      <c r="H49852" t="s">
        <v>46</v>
      </c>
      <c r="I49852" t="s">
        <v>7076</v>
      </c>
      <c r="J49852" t="s">
        <v>25</v>
      </c>
      <c r="K49852" t="s">
        <v>35</v>
      </c>
      <c r="L49852" t="s">
        <v>7077</v>
      </c>
      <c r="M49852">
        <v>1</v>
      </c>
      <c r="N49852">
        <v>0</v>
      </c>
      <c r="O49852">
        <v>754</v>
      </c>
      <c r="P49852">
        <v>394</v>
      </c>
      <c r="Q49852" s="80">
        <v>394</v>
      </c>
      <c r="R49852" t="s">
        <v>73</v>
      </c>
      <c r="S49852" s="82" t="s">
        <v>318</v>
      </c>
      <c r="T49852" s="82" t="s">
        <v>156</v>
      </c>
      <c r="U49852" s="82" t="s">
        <v>111</v>
      </c>
      <c r="V49852" s="82" t="s">
        <v>157</v>
      </c>
    </row>
    <row r="49853" spans="1:22" x14ac:dyDescent="0.25">
      <c r="A49853" t="s">
        <v>39700</v>
      </c>
      <c r="B49853" s="16">
        <v>41983</v>
      </c>
      <c r="C49853" s="80">
        <v>2014</v>
      </c>
      <c r="D49853" s="80">
        <v>12</v>
      </c>
      <c r="E49853" s="16">
        <v>41986</v>
      </c>
      <c r="F49853">
        <v>2</v>
      </c>
      <c r="G49853" s="82" t="s">
        <v>38</v>
      </c>
      <c r="H49853" t="s">
        <v>69</v>
      </c>
      <c r="I49853" t="s">
        <v>9067</v>
      </c>
      <c r="J49853" t="s">
        <v>25</v>
      </c>
      <c r="K49853" t="s">
        <v>26</v>
      </c>
      <c r="L49853" t="s">
        <v>9068</v>
      </c>
      <c r="M49853">
        <v>2</v>
      </c>
      <c r="N49853">
        <v>0</v>
      </c>
      <c r="O49853">
        <v>152</v>
      </c>
      <c r="P49853">
        <v>37</v>
      </c>
      <c r="Q49853" s="80">
        <v>18.5</v>
      </c>
      <c r="R49853" t="s">
        <v>44</v>
      </c>
      <c r="S49853" s="82" t="s">
        <v>576</v>
      </c>
      <c r="T49853" s="82" t="s">
        <v>162</v>
      </c>
      <c r="U49853" s="82" t="s">
        <v>111</v>
      </c>
      <c r="V49853" s="82" t="s">
        <v>50</v>
      </c>
    </row>
    <row r="49854" spans="1:22" x14ac:dyDescent="0.25">
      <c r="A49854" t="s">
        <v>39693</v>
      </c>
      <c r="B49854" s="16">
        <v>41983</v>
      </c>
      <c r="C49854" s="80">
        <v>2014</v>
      </c>
      <c r="D49854" s="80">
        <v>12</v>
      </c>
      <c r="E49854" s="16">
        <v>41987</v>
      </c>
      <c r="F49854">
        <v>2</v>
      </c>
      <c r="G49854" s="82" t="s">
        <v>38</v>
      </c>
      <c r="H49854" t="s">
        <v>46</v>
      </c>
      <c r="I49854" t="s">
        <v>24692</v>
      </c>
      <c r="J49854" t="s">
        <v>25</v>
      </c>
      <c r="K49854" t="s">
        <v>137</v>
      </c>
      <c r="L49854" t="s">
        <v>3033</v>
      </c>
      <c r="M49854">
        <v>1</v>
      </c>
      <c r="N49854">
        <v>45</v>
      </c>
      <c r="O49854">
        <v>-96585</v>
      </c>
      <c r="P49854">
        <v>344</v>
      </c>
      <c r="Q49854" s="80">
        <v>344</v>
      </c>
      <c r="R49854" t="s">
        <v>44</v>
      </c>
      <c r="S49854" s="82" t="s">
        <v>88</v>
      </c>
      <c r="T49854" s="82" t="s">
        <v>89</v>
      </c>
      <c r="U49854" s="82" t="s">
        <v>32</v>
      </c>
      <c r="V49854" s="82" t="s">
        <v>90</v>
      </c>
    </row>
    <row r="49855" spans="1:22" x14ac:dyDescent="0.25">
      <c r="A49855" t="s">
        <v>39688</v>
      </c>
      <c r="B49855" s="16">
        <v>41983</v>
      </c>
      <c r="C49855" s="80">
        <v>2014</v>
      </c>
      <c r="D49855" s="80">
        <v>12</v>
      </c>
      <c r="E49855" s="16">
        <v>41989</v>
      </c>
      <c r="F49855">
        <v>1</v>
      </c>
      <c r="G49855" s="82" t="s">
        <v>19</v>
      </c>
      <c r="H49855" t="s">
        <v>20</v>
      </c>
      <c r="I49855" t="s">
        <v>7181</v>
      </c>
      <c r="J49855" t="s">
        <v>25</v>
      </c>
      <c r="K49855" t="s">
        <v>137</v>
      </c>
      <c r="L49855" t="s">
        <v>6592</v>
      </c>
      <c r="M49855">
        <v>4</v>
      </c>
      <c r="N49855">
        <v>0</v>
      </c>
      <c r="O49855">
        <v>1056</v>
      </c>
      <c r="P49855">
        <v>335</v>
      </c>
      <c r="Q49855" s="80">
        <v>83.75</v>
      </c>
      <c r="R49855" t="s">
        <v>28</v>
      </c>
      <c r="S49855" s="82" t="s">
        <v>1738</v>
      </c>
      <c r="T49855" s="82" t="s">
        <v>1739</v>
      </c>
      <c r="U49855" s="82" t="s">
        <v>23</v>
      </c>
      <c r="V49855" s="82" t="s">
        <v>23</v>
      </c>
    </row>
    <row r="49856" spans="1:22" x14ac:dyDescent="0.25">
      <c r="A49856" t="s">
        <v>39665</v>
      </c>
      <c r="B49856" s="16">
        <v>41983</v>
      </c>
      <c r="C49856" s="80">
        <v>2014</v>
      </c>
      <c r="D49856" s="80">
        <v>12</v>
      </c>
      <c r="E49856" s="16">
        <v>41988</v>
      </c>
      <c r="F49856">
        <v>1</v>
      </c>
      <c r="G49856" s="82" t="s">
        <v>19</v>
      </c>
      <c r="H49856" t="s">
        <v>20</v>
      </c>
      <c r="I49856" t="s">
        <v>7039</v>
      </c>
      <c r="J49856" t="s">
        <v>25</v>
      </c>
      <c r="K49856" t="s">
        <v>213</v>
      </c>
      <c r="L49856" t="s">
        <v>5620</v>
      </c>
      <c r="M49856">
        <v>5</v>
      </c>
      <c r="N49856">
        <v>0</v>
      </c>
      <c r="O49856">
        <v>44</v>
      </c>
      <c r="P49856">
        <v>334</v>
      </c>
      <c r="Q49856" s="80">
        <v>66.8</v>
      </c>
      <c r="R49856" t="s">
        <v>28</v>
      </c>
      <c r="S49856" s="82" t="s">
        <v>318</v>
      </c>
      <c r="T49856" s="82" t="s">
        <v>156</v>
      </c>
      <c r="U49856" s="82" t="s">
        <v>111</v>
      </c>
      <c r="V49856" s="82" t="s">
        <v>157</v>
      </c>
    </row>
    <row r="49857" spans="1:22" x14ac:dyDescent="0.25">
      <c r="A49857" t="s">
        <v>39663</v>
      </c>
      <c r="B49857" s="16">
        <v>41983</v>
      </c>
      <c r="C49857" s="80">
        <v>2014</v>
      </c>
      <c r="D49857" s="80">
        <v>12</v>
      </c>
      <c r="E49857" s="16">
        <v>41988</v>
      </c>
      <c r="F49857">
        <v>1</v>
      </c>
      <c r="G49857" s="82" t="s">
        <v>19</v>
      </c>
      <c r="H49857" t="s">
        <v>69</v>
      </c>
      <c r="I49857" t="s">
        <v>32298</v>
      </c>
      <c r="J49857" t="s">
        <v>25</v>
      </c>
      <c r="K49857" t="s">
        <v>35</v>
      </c>
      <c r="L49857" t="s">
        <v>14033</v>
      </c>
      <c r="M49857">
        <v>3</v>
      </c>
      <c r="N49857">
        <v>0</v>
      </c>
      <c r="O49857">
        <v>0</v>
      </c>
      <c r="P49857">
        <v>326</v>
      </c>
      <c r="Q49857" s="80">
        <v>108.66666666666667</v>
      </c>
      <c r="R49857" t="s">
        <v>28</v>
      </c>
      <c r="S49857" s="82" t="s">
        <v>5417</v>
      </c>
      <c r="T49857" s="82" t="s">
        <v>162</v>
      </c>
      <c r="U49857" s="82" t="s">
        <v>111</v>
      </c>
      <c r="V49857" s="82" t="s">
        <v>50</v>
      </c>
    </row>
    <row r="49858" spans="1:22" x14ac:dyDescent="0.25">
      <c r="A49858" t="s">
        <v>39701</v>
      </c>
      <c r="B49858" s="16">
        <v>41983</v>
      </c>
      <c r="C49858" s="80">
        <v>2014</v>
      </c>
      <c r="D49858" s="80">
        <v>12</v>
      </c>
      <c r="E49858" s="16">
        <v>41989</v>
      </c>
      <c r="F49858">
        <v>1</v>
      </c>
      <c r="G49858" s="82" t="s">
        <v>19</v>
      </c>
      <c r="H49858" t="s">
        <v>20</v>
      </c>
      <c r="I49858" t="s">
        <v>12530</v>
      </c>
      <c r="J49858" t="s">
        <v>25</v>
      </c>
      <c r="K49858" t="s">
        <v>52</v>
      </c>
      <c r="L49858" t="s">
        <v>12531</v>
      </c>
      <c r="M49858">
        <v>5</v>
      </c>
      <c r="N49858">
        <v>0</v>
      </c>
      <c r="O49858">
        <v>15387</v>
      </c>
      <c r="P49858">
        <v>324</v>
      </c>
      <c r="Q49858" s="80">
        <v>64.8</v>
      </c>
      <c r="R49858" t="s">
        <v>28</v>
      </c>
      <c r="S49858" s="82" t="s">
        <v>1023</v>
      </c>
      <c r="T49858" s="82" t="s">
        <v>195</v>
      </c>
      <c r="U49858" s="82" t="s">
        <v>196</v>
      </c>
      <c r="V49858" s="82" t="s">
        <v>112</v>
      </c>
    </row>
    <row r="49859" spans="1:22" x14ac:dyDescent="0.25">
      <c r="A49859" t="s">
        <v>39702</v>
      </c>
      <c r="B49859" s="16">
        <v>41983</v>
      </c>
      <c r="C49859" s="80">
        <v>2014</v>
      </c>
      <c r="D49859" s="80">
        <v>12</v>
      </c>
      <c r="E49859" s="16">
        <v>41987</v>
      </c>
      <c r="F49859">
        <v>1</v>
      </c>
      <c r="G49859" s="82" t="s">
        <v>19</v>
      </c>
      <c r="H49859" t="s">
        <v>20</v>
      </c>
      <c r="I49859" t="s">
        <v>16166</v>
      </c>
      <c r="J49859" t="s">
        <v>25</v>
      </c>
      <c r="K49859" t="s">
        <v>137</v>
      </c>
      <c r="L49859" t="s">
        <v>1548</v>
      </c>
      <c r="M49859">
        <v>1</v>
      </c>
      <c r="N49859">
        <v>0</v>
      </c>
      <c r="O49859">
        <v>105</v>
      </c>
      <c r="P49859">
        <v>295</v>
      </c>
      <c r="Q49859" s="80">
        <v>295</v>
      </c>
      <c r="R49859" t="s">
        <v>44</v>
      </c>
      <c r="S49859" s="82" t="s">
        <v>11623</v>
      </c>
      <c r="T49859" s="82" t="s">
        <v>1228</v>
      </c>
      <c r="U49859" s="82" t="s">
        <v>23</v>
      </c>
      <c r="V49859" s="82" t="s">
        <v>23</v>
      </c>
    </row>
    <row r="49860" spans="1:22" x14ac:dyDescent="0.25">
      <c r="A49860" t="s">
        <v>39696</v>
      </c>
      <c r="B49860" s="16">
        <v>41983</v>
      </c>
      <c r="C49860" s="80">
        <v>2014</v>
      </c>
      <c r="D49860" s="80">
        <v>12</v>
      </c>
      <c r="E49860" s="16">
        <v>41987</v>
      </c>
      <c r="F49860">
        <v>1</v>
      </c>
      <c r="G49860" s="82" t="s">
        <v>19</v>
      </c>
      <c r="H49860" t="s">
        <v>69</v>
      </c>
      <c r="I49860" t="s">
        <v>9605</v>
      </c>
      <c r="J49860" t="s">
        <v>25</v>
      </c>
      <c r="K49860" t="s">
        <v>26</v>
      </c>
      <c r="L49860" t="s">
        <v>2391</v>
      </c>
      <c r="M49860">
        <v>2</v>
      </c>
      <c r="N49860">
        <v>0</v>
      </c>
      <c r="O49860">
        <v>153</v>
      </c>
      <c r="P49860">
        <v>285</v>
      </c>
      <c r="Q49860" s="80">
        <v>142.5</v>
      </c>
      <c r="R49860" t="s">
        <v>28</v>
      </c>
      <c r="S49860" s="82" t="s">
        <v>4694</v>
      </c>
      <c r="T49860" s="82" t="s">
        <v>2351</v>
      </c>
      <c r="U49860" s="82" t="s">
        <v>41</v>
      </c>
      <c r="V49860" s="82" t="s">
        <v>41</v>
      </c>
    </row>
    <row r="49861" spans="1:22" x14ac:dyDescent="0.25">
      <c r="A49861" t="s">
        <v>39682</v>
      </c>
      <c r="B49861" s="16">
        <v>41983</v>
      </c>
      <c r="C49861" s="80">
        <v>2014</v>
      </c>
      <c r="D49861" s="80">
        <v>12</v>
      </c>
      <c r="E49861" s="16">
        <v>41987</v>
      </c>
      <c r="F49861">
        <v>1</v>
      </c>
      <c r="G49861" s="82" t="s">
        <v>19</v>
      </c>
      <c r="H49861" t="s">
        <v>20</v>
      </c>
      <c r="I49861" t="s">
        <v>6897</v>
      </c>
      <c r="J49861" t="s">
        <v>25</v>
      </c>
      <c r="K49861" t="s">
        <v>147</v>
      </c>
      <c r="L49861" t="s">
        <v>6898</v>
      </c>
      <c r="M49861">
        <v>2</v>
      </c>
      <c r="N49861">
        <v>4</v>
      </c>
      <c r="O49861">
        <v>-7932</v>
      </c>
      <c r="P49861">
        <v>281</v>
      </c>
      <c r="Q49861" s="80">
        <v>140.5</v>
      </c>
      <c r="R49861" t="s">
        <v>44</v>
      </c>
      <c r="S49861" s="82" t="s">
        <v>3151</v>
      </c>
      <c r="T49861" s="82" t="s">
        <v>31</v>
      </c>
      <c r="U49861" s="82" t="s">
        <v>32</v>
      </c>
      <c r="V49861" s="82" t="s">
        <v>33</v>
      </c>
    </row>
    <row r="49862" spans="1:22" x14ac:dyDescent="0.25">
      <c r="A49862" t="s">
        <v>39703</v>
      </c>
      <c r="B49862" s="16">
        <v>41983</v>
      </c>
      <c r="C49862" s="80">
        <v>2014</v>
      </c>
      <c r="D49862" s="80">
        <v>12</v>
      </c>
      <c r="E49862" s="16">
        <v>41983</v>
      </c>
      <c r="F49862">
        <v>3</v>
      </c>
      <c r="G49862" s="82" t="s">
        <v>68</v>
      </c>
      <c r="H49862" t="s">
        <v>20</v>
      </c>
      <c r="I49862" t="s">
        <v>6422</v>
      </c>
      <c r="J49862" t="s">
        <v>25</v>
      </c>
      <c r="K49862" t="s">
        <v>137</v>
      </c>
      <c r="L49862" t="s">
        <v>4648</v>
      </c>
      <c r="M49862">
        <v>1</v>
      </c>
      <c r="N49862">
        <v>6</v>
      </c>
      <c r="O49862">
        <v>-7416</v>
      </c>
      <c r="P49862">
        <v>278</v>
      </c>
      <c r="Q49862" s="80">
        <v>278</v>
      </c>
      <c r="R49862" t="s">
        <v>44</v>
      </c>
      <c r="S49862" s="82" t="s">
        <v>3542</v>
      </c>
      <c r="T49862" s="82" t="s">
        <v>503</v>
      </c>
      <c r="U49862" s="82" t="s">
        <v>41</v>
      </c>
      <c r="V49862" s="82" t="s">
        <v>41</v>
      </c>
    </row>
    <row r="49863" spans="1:22" x14ac:dyDescent="0.25">
      <c r="A49863" t="s">
        <v>39665</v>
      </c>
      <c r="B49863" s="16">
        <v>41983</v>
      </c>
      <c r="C49863" s="80">
        <v>2014</v>
      </c>
      <c r="D49863" s="80">
        <v>12</v>
      </c>
      <c r="E49863" s="16">
        <v>41988</v>
      </c>
      <c r="F49863">
        <v>1</v>
      </c>
      <c r="G49863" s="82" t="s">
        <v>19</v>
      </c>
      <c r="H49863" t="s">
        <v>20</v>
      </c>
      <c r="I49863" t="s">
        <v>2656</v>
      </c>
      <c r="J49863" t="s">
        <v>25</v>
      </c>
      <c r="K49863" t="s">
        <v>213</v>
      </c>
      <c r="L49863" t="s">
        <v>1133</v>
      </c>
      <c r="M49863">
        <v>7</v>
      </c>
      <c r="N49863">
        <v>0</v>
      </c>
      <c r="O49863">
        <v>1302</v>
      </c>
      <c r="P49863">
        <v>277</v>
      </c>
      <c r="Q49863" s="80">
        <v>39.571428571428569</v>
      </c>
      <c r="R49863" t="s">
        <v>28</v>
      </c>
      <c r="S49863" s="82" t="s">
        <v>318</v>
      </c>
      <c r="T49863" s="82" t="s">
        <v>156</v>
      </c>
      <c r="U49863" s="82" t="s">
        <v>111</v>
      </c>
      <c r="V49863" s="82" t="s">
        <v>157</v>
      </c>
    </row>
    <row r="49864" spans="1:22" x14ac:dyDescent="0.25">
      <c r="A49864" t="s">
        <v>39674</v>
      </c>
      <c r="B49864" s="16">
        <v>41983</v>
      </c>
      <c r="C49864" s="80">
        <v>2014</v>
      </c>
      <c r="D49864" s="80">
        <v>12</v>
      </c>
      <c r="E49864" s="16">
        <v>41986</v>
      </c>
      <c r="F49864">
        <v>4</v>
      </c>
      <c r="G49864" s="82" t="s">
        <v>220</v>
      </c>
      <c r="H49864" t="s">
        <v>20</v>
      </c>
      <c r="I49864" t="s">
        <v>482</v>
      </c>
      <c r="J49864" t="s">
        <v>64</v>
      </c>
      <c r="K49864" t="s">
        <v>114</v>
      </c>
      <c r="L49864" t="s">
        <v>483</v>
      </c>
      <c r="M49864">
        <v>2</v>
      </c>
      <c r="N49864">
        <v>0</v>
      </c>
      <c r="O49864">
        <v>352</v>
      </c>
      <c r="P49864">
        <v>265</v>
      </c>
      <c r="Q49864" s="80">
        <v>132.5</v>
      </c>
      <c r="R49864" t="s">
        <v>44</v>
      </c>
      <c r="S49864" s="82" t="s">
        <v>834</v>
      </c>
      <c r="T49864" s="82" t="s">
        <v>626</v>
      </c>
      <c r="U49864" s="82" t="s">
        <v>111</v>
      </c>
      <c r="V49864" s="82" t="s">
        <v>112</v>
      </c>
    </row>
    <row r="49865" spans="1:22" x14ac:dyDescent="0.25">
      <c r="A49865" t="s">
        <v>39667</v>
      </c>
      <c r="B49865" s="16">
        <v>41983</v>
      </c>
      <c r="C49865" s="80">
        <v>2014</v>
      </c>
      <c r="D49865" s="80">
        <v>12</v>
      </c>
      <c r="E49865" s="16">
        <v>41988</v>
      </c>
      <c r="F49865">
        <v>1</v>
      </c>
      <c r="G49865" s="82" t="s">
        <v>19</v>
      </c>
      <c r="H49865" t="s">
        <v>20</v>
      </c>
      <c r="I49865" t="s">
        <v>7030</v>
      </c>
      <c r="J49865" t="s">
        <v>25</v>
      </c>
      <c r="K49865" t="s">
        <v>52</v>
      </c>
      <c r="L49865" t="s">
        <v>4879</v>
      </c>
      <c r="M49865">
        <v>3</v>
      </c>
      <c r="N49865">
        <v>0</v>
      </c>
      <c r="O49865">
        <v>882</v>
      </c>
      <c r="P49865">
        <v>265</v>
      </c>
      <c r="Q49865" s="80">
        <v>88.333333333333329</v>
      </c>
      <c r="R49865" t="s">
        <v>28</v>
      </c>
      <c r="S49865" s="82" t="s">
        <v>3794</v>
      </c>
      <c r="T49865" s="82" t="s">
        <v>162</v>
      </c>
      <c r="U49865" s="82" t="s">
        <v>111</v>
      </c>
      <c r="V49865" s="82" t="s">
        <v>50</v>
      </c>
    </row>
    <row r="49866" spans="1:22" x14ac:dyDescent="0.25">
      <c r="A49866" t="s">
        <v>39661</v>
      </c>
      <c r="B49866" s="16">
        <v>41983</v>
      </c>
      <c r="C49866" s="80">
        <v>2014</v>
      </c>
      <c r="D49866" s="80">
        <v>12</v>
      </c>
      <c r="E49866" s="16">
        <v>41986</v>
      </c>
      <c r="F49866">
        <v>2</v>
      </c>
      <c r="G49866" s="82" t="s">
        <v>38</v>
      </c>
      <c r="H49866" t="s">
        <v>20</v>
      </c>
      <c r="I49866" t="s">
        <v>9823</v>
      </c>
      <c r="J49866" t="s">
        <v>25</v>
      </c>
      <c r="K49866" t="s">
        <v>26</v>
      </c>
      <c r="L49866" t="s">
        <v>9824</v>
      </c>
      <c r="M49866">
        <v>1</v>
      </c>
      <c r="N49866">
        <v>0</v>
      </c>
      <c r="O49866">
        <v>6056</v>
      </c>
      <c r="P49866">
        <v>257</v>
      </c>
      <c r="Q49866" s="80">
        <v>257</v>
      </c>
      <c r="R49866" t="s">
        <v>44</v>
      </c>
      <c r="S49866" s="82" t="s">
        <v>272</v>
      </c>
      <c r="T49866" s="82" t="s">
        <v>195</v>
      </c>
      <c r="U49866" s="82" t="s">
        <v>196</v>
      </c>
      <c r="V49866" s="82" t="s">
        <v>157</v>
      </c>
    </row>
    <row r="49867" spans="1:22" x14ac:dyDescent="0.25">
      <c r="A49867" t="s">
        <v>39690</v>
      </c>
      <c r="B49867" s="16">
        <v>41983</v>
      </c>
      <c r="C49867" s="80">
        <v>2014</v>
      </c>
      <c r="D49867" s="80">
        <v>12</v>
      </c>
      <c r="E49867" s="16">
        <v>41985</v>
      </c>
      <c r="F49867">
        <v>2</v>
      </c>
      <c r="G49867" s="82" t="s">
        <v>38</v>
      </c>
      <c r="H49867" t="s">
        <v>20</v>
      </c>
      <c r="I49867" t="s">
        <v>3373</v>
      </c>
      <c r="J49867" t="s">
        <v>25</v>
      </c>
      <c r="K49867" t="s">
        <v>213</v>
      </c>
      <c r="L49867" t="s">
        <v>3374</v>
      </c>
      <c r="M49867">
        <v>4</v>
      </c>
      <c r="N49867">
        <v>0</v>
      </c>
      <c r="O49867">
        <v>155112</v>
      </c>
      <c r="P49867">
        <v>245</v>
      </c>
      <c r="Q49867" s="80">
        <v>61.25</v>
      </c>
      <c r="R49867" t="s">
        <v>28</v>
      </c>
      <c r="S49867" s="82" t="s">
        <v>853</v>
      </c>
      <c r="T49867" s="82" t="s">
        <v>195</v>
      </c>
      <c r="U49867" s="82" t="s">
        <v>196</v>
      </c>
      <c r="V49867" s="82" t="s">
        <v>112</v>
      </c>
    </row>
    <row r="49868" spans="1:22" x14ac:dyDescent="0.25">
      <c r="A49868" t="s">
        <v>39704</v>
      </c>
      <c r="B49868" s="16">
        <v>41983</v>
      </c>
      <c r="C49868" s="80">
        <v>2014</v>
      </c>
      <c r="D49868" s="80">
        <v>12</v>
      </c>
      <c r="E49868" s="16">
        <v>41987</v>
      </c>
      <c r="F49868">
        <v>1</v>
      </c>
      <c r="G49868" s="82" t="s">
        <v>19</v>
      </c>
      <c r="H49868" t="s">
        <v>20</v>
      </c>
      <c r="I49868" t="s">
        <v>2392</v>
      </c>
      <c r="J49868" t="s">
        <v>25</v>
      </c>
      <c r="K49868" t="s">
        <v>213</v>
      </c>
      <c r="L49868" t="s">
        <v>1448</v>
      </c>
      <c r="M49868">
        <v>3</v>
      </c>
      <c r="N49868">
        <v>0</v>
      </c>
      <c r="O49868">
        <v>1854</v>
      </c>
      <c r="P49868">
        <v>237</v>
      </c>
      <c r="Q49868" s="80">
        <v>79</v>
      </c>
      <c r="R49868" t="s">
        <v>28</v>
      </c>
      <c r="S49868" s="82" t="s">
        <v>172</v>
      </c>
      <c r="T49868" s="82" t="s">
        <v>173</v>
      </c>
      <c r="U49868" s="82" t="s">
        <v>49</v>
      </c>
      <c r="V49868" s="82" t="s">
        <v>112</v>
      </c>
    </row>
    <row r="49869" spans="1:22" x14ac:dyDescent="0.25">
      <c r="A49869" t="s">
        <v>39692</v>
      </c>
      <c r="B49869" s="16">
        <v>41983</v>
      </c>
      <c r="C49869" s="80">
        <v>2014</v>
      </c>
      <c r="D49869" s="80">
        <v>12</v>
      </c>
      <c r="E49869" s="16">
        <v>41984</v>
      </c>
      <c r="F49869">
        <v>4</v>
      </c>
      <c r="G49869" s="82" t="s">
        <v>220</v>
      </c>
      <c r="H49869" t="s">
        <v>69</v>
      </c>
      <c r="I49869" t="s">
        <v>6007</v>
      </c>
      <c r="J49869" t="s">
        <v>25</v>
      </c>
      <c r="K49869" t="s">
        <v>213</v>
      </c>
      <c r="L49869" t="s">
        <v>6008</v>
      </c>
      <c r="M49869">
        <v>1</v>
      </c>
      <c r="N49869">
        <v>0</v>
      </c>
      <c r="O49869">
        <v>582</v>
      </c>
      <c r="P49869">
        <v>235</v>
      </c>
      <c r="Q49869" s="80">
        <v>235</v>
      </c>
      <c r="R49869" t="s">
        <v>44</v>
      </c>
      <c r="S49869" s="82" t="s">
        <v>634</v>
      </c>
      <c r="T49869" s="82" t="s">
        <v>453</v>
      </c>
      <c r="U49869" s="82" t="s">
        <v>23</v>
      </c>
      <c r="V49869" s="82" t="s">
        <v>23</v>
      </c>
    </row>
    <row r="49870" spans="1:22" x14ac:dyDescent="0.25">
      <c r="A49870" t="s">
        <v>39694</v>
      </c>
      <c r="B49870" s="16">
        <v>41983</v>
      </c>
      <c r="C49870" s="80">
        <v>2014</v>
      </c>
      <c r="D49870" s="80">
        <v>12</v>
      </c>
      <c r="E49870" s="16">
        <v>41987</v>
      </c>
      <c r="F49870">
        <v>1</v>
      </c>
      <c r="G49870" s="82" t="s">
        <v>19</v>
      </c>
      <c r="H49870" t="s">
        <v>69</v>
      </c>
      <c r="I49870" t="s">
        <v>3513</v>
      </c>
      <c r="J49870" t="s">
        <v>25</v>
      </c>
      <c r="K49870" t="s">
        <v>26</v>
      </c>
      <c r="L49870" t="s">
        <v>3514</v>
      </c>
      <c r="M49870">
        <v>1</v>
      </c>
      <c r="N49870">
        <v>2</v>
      </c>
      <c r="O49870">
        <v>-74416</v>
      </c>
      <c r="P49870">
        <v>214</v>
      </c>
      <c r="Q49870" s="80">
        <v>214</v>
      </c>
      <c r="R49870" t="s">
        <v>28</v>
      </c>
      <c r="S49870" s="82" t="s">
        <v>657</v>
      </c>
      <c r="T49870" s="82" t="s">
        <v>195</v>
      </c>
      <c r="U49870" s="82" t="s">
        <v>196</v>
      </c>
      <c r="V49870" s="82" t="s">
        <v>268</v>
      </c>
    </row>
    <row r="49871" spans="1:22" x14ac:dyDescent="0.25">
      <c r="A49871" t="s">
        <v>39690</v>
      </c>
      <c r="B49871" s="16">
        <v>41983</v>
      </c>
      <c r="C49871" s="80">
        <v>2014</v>
      </c>
      <c r="D49871" s="80">
        <v>12</v>
      </c>
      <c r="E49871" s="16">
        <v>41985</v>
      </c>
      <c r="F49871">
        <v>2</v>
      </c>
      <c r="G49871" s="82" t="s">
        <v>38</v>
      </c>
      <c r="H49871" t="s">
        <v>20</v>
      </c>
      <c r="I49871" t="s">
        <v>25160</v>
      </c>
      <c r="J49871" t="s">
        <v>25</v>
      </c>
      <c r="K49871" t="s">
        <v>137</v>
      </c>
      <c r="L49871" t="s">
        <v>25161</v>
      </c>
      <c r="M49871">
        <v>5</v>
      </c>
      <c r="N49871">
        <v>0</v>
      </c>
      <c r="O49871">
        <v>12492</v>
      </c>
      <c r="P49871">
        <v>207</v>
      </c>
      <c r="Q49871" s="80">
        <v>41.4</v>
      </c>
      <c r="R49871" t="s">
        <v>28</v>
      </c>
      <c r="S49871" s="82" t="s">
        <v>853</v>
      </c>
      <c r="T49871" s="82" t="s">
        <v>195</v>
      </c>
      <c r="U49871" s="82" t="s">
        <v>196</v>
      </c>
      <c r="V49871" s="82" t="s">
        <v>112</v>
      </c>
    </row>
    <row r="49872" spans="1:22" x14ac:dyDescent="0.25">
      <c r="A49872" t="s">
        <v>39705</v>
      </c>
      <c r="B49872" s="16">
        <v>41983</v>
      </c>
      <c r="C49872" s="80">
        <v>2014</v>
      </c>
      <c r="D49872" s="80">
        <v>12</v>
      </c>
      <c r="E49872" s="16">
        <v>41989</v>
      </c>
      <c r="F49872">
        <v>1</v>
      </c>
      <c r="G49872" s="82" t="s">
        <v>19</v>
      </c>
      <c r="H49872" t="s">
        <v>20</v>
      </c>
      <c r="I49872" t="s">
        <v>15342</v>
      </c>
      <c r="J49872" t="s">
        <v>25</v>
      </c>
      <c r="K49872" t="s">
        <v>213</v>
      </c>
      <c r="L49872" t="s">
        <v>15343</v>
      </c>
      <c r="M49872">
        <v>5</v>
      </c>
      <c r="N49872">
        <v>0</v>
      </c>
      <c r="O49872">
        <v>26901</v>
      </c>
      <c r="P49872">
        <v>195</v>
      </c>
      <c r="Q49872" s="80">
        <v>39</v>
      </c>
      <c r="R49872" t="s">
        <v>28</v>
      </c>
      <c r="S49872" s="82" t="s">
        <v>853</v>
      </c>
      <c r="T49872" s="82" t="s">
        <v>195</v>
      </c>
      <c r="U49872" s="82" t="s">
        <v>196</v>
      </c>
      <c r="V49872" s="82" t="s">
        <v>112</v>
      </c>
    </row>
    <row r="49873" spans="1:22" x14ac:dyDescent="0.25">
      <c r="A49873" t="s">
        <v>39669</v>
      </c>
      <c r="B49873" s="16">
        <v>41983</v>
      </c>
      <c r="C49873" s="80">
        <v>2014</v>
      </c>
      <c r="D49873" s="80">
        <v>12</v>
      </c>
      <c r="E49873" s="16">
        <v>41987</v>
      </c>
      <c r="F49873">
        <v>1</v>
      </c>
      <c r="G49873" s="82" t="s">
        <v>19</v>
      </c>
      <c r="H49873" t="s">
        <v>69</v>
      </c>
      <c r="I49873" t="s">
        <v>3845</v>
      </c>
      <c r="J49873" t="s">
        <v>25</v>
      </c>
      <c r="K49873" t="s">
        <v>213</v>
      </c>
      <c r="L49873" t="s">
        <v>1681</v>
      </c>
      <c r="M49873">
        <v>5</v>
      </c>
      <c r="N49873">
        <v>0</v>
      </c>
      <c r="O49873">
        <v>98</v>
      </c>
      <c r="P49873">
        <v>193</v>
      </c>
      <c r="Q49873" s="80">
        <v>38.6</v>
      </c>
      <c r="R49873" t="s">
        <v>44</v>
      </c>
      <c r="S49873" s="82" t="s">
        <v>184</v>
      </c>
      <c r="T49873" s="82" t="s">
        <v>167</v>
      </c>
      <c r="U49873" s="82" t="s">
        <v>111</v>
      </c>
      <c r="V49873" s="82" t="s">
        <v>168</v>
      </c>
    </row>
    <row r="49874" spans="1:22" x14ac:dyDescent="0.25">
      <c r="A49874" t="s">
        <v>31447</v>
      </c>
      <c r="B49874" s="16">
        <v>41983</v>
      </c>
      <c r="C49874" s="80">
        <v>2014</v>
      </c>
      <c r="D49874" s="80">
        <v>12</v>
      </c>
      <c r="E49874" s="16">
        <v>41985</v>
      </c>
      <c r="F49874">
        <v>2</v>
      </c>
      <c r="G49874" s="82" t="s">
        <v>38</v>
      </c>
      <c r="H49874" t="s">
        <v>46</v>
      </c>
      <c r="I49874" t="s">
        <v>20843</v>
      </c>
      <c r="J49874" t="s">
        <v>25</v>
      </c>
      <c r="K49874" t="s">
        <v>150</v>
      </c>
      <c r="L49874" t="s">
        <v>3890</v>
      </c>
      <c r="M49874">
        <v>2</v>
      </c>
      <c r="N49874">
        <v>0</v>
      </c>
      <c r="O49874">
        <v>1626</v>
      </c>
      <c r="P49874">
        <v>188</v>
      </c>
      <c r="Q49874" s="80">
        <v>94</v>
      </c>
      <c r="R49874" t="s">
        <v>73</v>
      </c>
      <c r="S49874" s="82" t="s">
        <v>669</v>
      </c>
      <c r="T49874" s="82" t="s">
        <v>173</v>
      </c>
      <c r="U49874" s="82" t="s">
        <v>49</v>
      </c>
      <c r="V49874" s="82" t="s">
        <v>112</v>
      </c>
    </row>
    <row r="49875" spans="1:22" x14ac:dyDescent="0.25">
      <c r="A49875" t="s">
        <v>39706</v>
      </c>
      <c r="B49875" s="16">
        <v>41983</v>
      </c>
      <c r="C49875" s="80">
        <v>2014</v>
      </c>
      <c r="D49875" s="80">
        <v>12</v>
      </c>
      <c r="E49875" s="16">
        <v>41988</v>
      </c>
      <c r="F49875">
        <v>1</v>
      </c>
      <c r="G49875" s="82" t="s">
        <v>19</v>
      </c>
      <c r="H49875" t="s">
        <v>20</v>
      </c>
      <c r="I49875" t="s">
        <v>8816</v>
      </c>
      <c r="J49875" t="s">
        <v>25</v>
      </c>
      <c r="K49875" t="s">
        <v>52</v>
      </c>
      <c r="L49875" t="s">
        <v>8817</v>
      </c>
      <c r="M49875">
        <v>2</v>
      </c>
      <c r="N49875">
        <v>2</v>
      </c>
      <c r="O49875">
        <v>4995</v>
      </c>
      <c r="P49875">
        <v>162</v>
      </c>
      <c r="Q49875" s="80">
        <v>81</v>
      </c>
      <c r="R49875" t="s">
        <v>28</v>
      </c>
      <c r="S49875" s="82" t="s">
        <v>226</v>
      </c>
      <c r="T49875" s="82" t="s">
        <v>195</v>
      </c>
      <c r="U49875" s="82" t="s">
        <v>196</v>
      </c>
      <c r="V49875" s="82" t="s">
        <v>112</v>
      </c>
    </row>
    <row r="49876" spans="1:22" x14ac:dyDescent="0.25">
      <c r="A49876" t="s">
        <v>39661</v>
      </c>
      <c r="B49876" s="16">
        <v>41983</v>
      </c>
      <c r="C49876" s="80">
        <v>2014</v>
      </c>
      <c r="D49876" s="80">
        <v>12</v>
      </c>
      <c r="E49876" s="16">
        <v>41986</v>
      </c>
      <c r="F49876">
        <v>2</v>
      </c>
      <c r="G49876" s="82" t="s">
        <v>38</v>
      </c>
      <c r="H49876" t="s">
        <v>20</v>
      </c>
      <c r="I49876" t="s">
        <v>10241</v>
      </c>
      <c r="J49876" t="s">
        <v>25</v>
      </c>
      <c r="K49876" t="s">
        <v>213</v>
      </c>
      <c r="L49876" t="s">
        <v>10242</v>
      </c>
      <c r="M49876">
        <v>4</v>
      </c>
      <c r="N49876">
        <v>0</v>
      </c>
      <c r="O49876">
        <v>74824</v>
      </c>
      <c r="P49876">
        <v>162</v>
      </c>
      <c r="Q49876" s="80">
        <v>40.5</v>
      </c>
      <c r="R49876" t="s">
        <v>44</v>
      </c>
      <c r="S49876" s="82" t="s">
        <v>272</v>
      </c>
      <c r="T49876" s="82" t="s">
        <v>195</v>
      </c>
      <c r="U49876" s="82" t="s">
        <v>196</v>
      </c>
      <c r="V49876" s="82" t="s">
        <v>157</v>
      </c>
    </row>
    <row r="49877" spans="1:22" x14ac:dyDescent="0.25">
      <c r="A49877" t="s">
        <v>39669</v>
      </c>
      <c r="B49877" s="16">
        <v>41983</v>
      </c>
      <c r="C49877" s="80">
        <v>2014</v>
      </c>
      <c r="D49877" s="80">
        <v>12</v>
      </c>
      <c r="E49877" s="16">
        <v>41987</v>
      </c>
      <c r="F49877">
        <v>1</v>
      </c>
      <c r="G49877" s="82" t="s">
        <v>19</v>
      </c>
      <c r="H49877" t="s">
        <v>69</v>
      </c>
      <c r="I49877" t="s">
        <v>21620</v>
      </c>
      <c r="J49877" t="s">
        <v>25</v>
      </c>
      <c r="K49877" t="s">
        <v>213</v>
      </c>
      <c r="L49877" t="s">
        <v>372</v>
      </c>
      <c r="M49877">
        <v>4</v>
      </c>
      <c r="N49877">
        <v>0</v>
      </c>
      <c r="O49877">
        <v>744</v>
      </c>
      <c r="P49877">
        <v>156</v>
      </c>
      <c r="Q49877" s="80">
        <v>39</v>
      </c>
      <c r="R49877" t="s">
        <v>44</v>
      </c>
      <c r="S49877" s="82" t="s">
        <v>184</v>
      </c>
      <c r="T49877" s="82" t="s">
        <v>167</v>
      </c>
      <c r="U49877" s="82" t="s">
        <v>111</v>
      </c>
      <c r="V49877" s="82" t="s">
        <v>168</v>
      </c>
    </row>
    <row r="49878" spans="1:22" x14ac:dyDescent="0.25">
      <c r="A49878" t="s">
        <v>39677</v>
      </c>
      <c r="B49878" s="16">
        <v>41983</v>
      </c>
      <c r="C49878" s="80">
        <v>2014</v>
      </c>
      <c r="D49878" s="80">
        <v>12</v>
      </c>
      <c r="E49878" s="16">
        <v>41987</v>
      </c>
      <c r="F49878">
        <v>2</v>
      </c>
      <c r="G49878" s="82" t="s">
        <v>38</v>
      </c>
      <c r="H49878" t="s">
        <v>46</v>
      </c>
      <c r="I49878" t="s">
        <v>3893</v>
      </c>
      <c r="J49878" t="s">
        <v>25</v>
      </c>
      <c r="K49878" t="s">
        <v>137</v>
      </c>
      <c r="L49878" t="s">
        <v>3894</v>
      </c>
      <c r="M49878">
        <v>2</v>
      </c>
      <c r="N49878">
        <v>0</v>
      </c>
      <c r="O49878">
        <v>279</v>
      </c>
      <c r="P49878">
        <v>15</v>
      </c>
      <c r="Q49878" s="80">
        <v>7.5</v>
      </c>
      <c r="R49878" t="s">
        <v>28</v>
      </c>
      <c r="S49878" s="82" t="s">
        <v>309</v>
      </c>
      <c r="T49878" s="82" t="s">
        <v>195</v>
      </c>
      <c r="U49878" s="82" t="s">
        <v>196</v>
      </c>
      <c r="V49878" s="82" t="s">
        <v>310</v>
      </c>
    </row>
    <row r="49879" spans="1:22" x14ac:dyDescent="0.25">
      <c r="A49879" t="s">
        <v>39669</v>
      </c>
      <c r="B49879" s="16">
        <v>41983</v>
      </c>
      <c r="C49879" s="80">
        <v>2014</v>
      </c>
      <c r="D49879" s="80">
        <v>12</v>
      </c>
      <c r="E49879" s="16">
        <v>41987</v>
      </c>
      <c r="F49879">
        <v>1</v>
      </c>
      <c r="G49879" s="82" t="s">
        <v>19</v>
      </c>
      <c r="H49879" t="s">
        <v>69</v>
      </c>
      <c r="I49879" t="s">
        <v>10945</v>
      </c>
      <c r="J49879" t="s">
        <v>25</v>
      </c>
      <c r="K49879" t="s">
        <v>132</v>
      </c>
      <c r="L49879" t="s">
        <v>5157</v>
      </c>
      <c r="M49879">
        <v>2</v>
      </c>
      <c r="N49879">
        <v>0</v>
      </c>
      <c r="O49879">
        <v>164</v>
      </c>
      <c r="P49879">
        <v>144</v>
      </c>
      <c r="Q49879" s="80">
        <v>72</v>
      </c>
      <c r="R49879" t="s">
        <v>44</v>
      </c>
      <c r="S49879" s="82" t="s">
        <v>184</v>
      </c>
      <c r="T49879" s="82" t="s">
        <v>167</v>
      </c>
      <c r="U49879" s="82" t="s">
        <v>111</v>
      </c>
      <c r="V49879" s="82" t="s">
        <v>168</v>
      </c>
    </row>
    <row r="49880" spans="1:22" x14ac:dyDescent="0.25">
      <c r="A49880" t="s">
        <v>39669</v>
      </c>
      <c r="B49880" s="16">
        <v>41983</v>
      </c>
      <c r="C49880" s="80">
        <v>2014</v>
      </c>
      <c r="D49880" s="80">
        <v>12</v>
      </c>
      <c r="E49880" s="16">
        <v>41987</v>
      </c>
      <c r="F49880">
        <v>1</v>
      </c>
      <c r="G49880" s="82" t="s">
        <v>19</v>
      </c>
      <c r="H49880" t="s">
        <v>69</v>
      </c>
      <c r="I49880" t="s">
        <v>13459</v>
      </c>
      <c r="J49880" t="s">
        <v>25</v>
      </c>
      <c r="K49880" t="s">
        <v>213</v>
      </c>
      <c r="L49880" t="s">
        <v>2020</v>
      </c>
      <c r="M49880">
        <v>5</v>
      </c>
      <c r="N49880">
        <v>0</v>
      </c>
      <c r="O49880">
        <v>44</v>
      </c>
      <c r="P49880">
        <v>14</v>
      </c>
      <c r="Q49880" s="80">
        <v>2.8</v>
      </c>
      <c r="R49880" t="s">
        <v>44</v>
      </c>
      <c r="S49880" s="82" t="s">
        <v>184</v>
      </c>
      <c r="T49880" s="82" t="s">
        <v>167</v>
      </c>
      <c r="U49880" s="82" t="s">
        <v>111</v>
      </c>
      <c r="V49880" s="82" t="s">
        <v>168</v>
      </c>
    </row>
    <row r="49881" spans="1:22" x14ac:dyDescent="0.25">
      <c r="A49881" t="s">
        <v>39661</v>
      </c>
      <c r="B49881" s="16">
        <v>41983</v>
      </c>
      <c r="C49881" s="80">
        <v>2014</v>
      </c>
      <c r="D49881" s="80">
        <v>12</v>
      </c>
      <c r="E49881" s="16">
        <v>41986</v>
      </c>
      <c r="F49881">
        <v>2</v>
      </c>
      <c r="G49881" s="82" t="s">
        <v>38</v>
      </c>
      <c r="H49881" t="s">
        <v>20</v>
      </c>
      <c r="I49881" t="s">
        <v>2993</v>
      </c>
      <c r="J49881" t="s">
        <v>25</v>
      </c>
      <c r="K49881" t="s">
        <v>132</v>
      </c>
      <c r="L49881" t="s">
        <v>2994</v>
      </c>
      <c r="M49881">
        <v>2</v>
      </c>
      <c r="N49881">
        <v>0</v>
      </c>
      <c r="O49881">
        <v>26496</v>
      </c>
      <c r="P49881">
        <v>132</v>
      </c>
      <c r="Q49881" s="80">
        <v>66</v>
      </c>
      <c r="R49881" t="s">
        <v>44</v>
      </c>
      <c r="S49881" s="82" t="s">
        <v>272</v>
      </c>
      <c r="T49881" s="82" t="s">
        <v>195</v>
      </c>
      <c r="U49881" s="82" t="s">
        <v>196</v>
      </c>
      <c r="V49881" s="82" t="s">
        <v>157</v>
      </c>
    </row>
    <row r="49882" spans="1:22" x14ac:dyDescent="0.25">
      <c r="A49882" t="s">
        <v>39670</v>
      </c>
      <c r="B49882" s="16">
        <v>41983</v>
      </c>
      <c r="C49882" s="80">
        <v>2014</v>
      </c>
      <c r="D49882" s="80">
        <v>12</v>
      </c>
      <c r="E49882" s="16">
        <v>41987</v>
      </c>
      <c r="F49882">
        <v>1</v>
      </c>
      <c r="G49882" s="82" t="s">
        <v>19</v>
      </c>
      <c r="H49882" t="s">
        <v>69</v>
      </c>
      <c r="I49882" t="s">
        <v>20204</v>
      </c>
      <c r="J49882" t="s">
        <v>25</v>
      </c>
      <c r="K49882" t="s">
        <v>52</v>
      </c>
      <c r="L49882" t="s">
        <v>20205</v>
      </c>
      <c r="M49882">
        <v>2</v>
      </c>
      <c r="N49882">
        <v>0</v>
      </c>
      <c r="O49882">
        <v>62208</v>
      </c>
      <c r="P49882">
        <v>123</v>
      </c>
      <c r="Q49882" s="80">
        <v>61.5</v>
      </c>
      <c r="R49882" t="s">
        <v>28</v>
      </c>
      <c r="S49882" s="82" t="s">
        <v>853</v>
      </c>
      <c r="T49882" s="82" t="s">
        <v>195</v>
      </c>
      <c r="U49882" s="82" t="s">
        <v>196</v>
      </c>
      <c r="V49882" s="82" t="s">
        <v>112</v>
      </c>
    </row>
    <row r="49883" spans="1:22" x14ac:dyDescent="0.25">
      <c r="A49883" t="s">
        <v>39670</v>
      </c>
      <c r="B49883" s="16">
        <v>41983</v>
      </c>
      <c r="C49883" s="80">
        <v>2014</v>
      </c>
      <c r="D49883" s="80">
        <v>12</v>
      </c>
      <c r="E49883" s="16">
        <v>41987</v>
      </c>
      <c r="F49883">
        <v>1</v>
      </c>
      <c r="G49883" s="82" t="s">
        <v>19</v>
      </c>
      <c r="H49883" t="s">
        <v>69</v>
      </c>
      <c r="I49883" t="s">
        <v>5834</v>
      </c>
      <c r="J49883" t="s">
        <v>25</v>
      </c>
      <c r="K49883" t="s">
        <v>213</v>
      </c>
      <c r="L49883" t="s">
        <v>5835</v>
      </c>
      <c r="M49883">
        <v>2</v>
      </c>
      <c r="N49883">
        <v>0</v>
      </c>
      <c r="O49883">
        <v>195238</v>
      </c>
      <c r="P49883">
        <v>122</v>
      </c>
      <c r="Q49883" s="80">
        <v>61</v>
      </c>
      <c r="R49883" t="s">
        <v>28</v>
      </c>
      <c r="S49883" s="82" t="s">
        <v>853</v>
      </c>
      <c r="T49883" s="82" t="s">
        <v>195</v>
      </c>
      <c r="U49883" s="82" t="s">
        <v>196</v>
      </c>
      <c r="V49883" s="82" t="s">
        <v>112</v>
      </c>
    </row>
    <row r="49884" spans="1:22" x14ac:dyDescent="0.25">
      <c r="A49884" t="s">
        <v>39690</v>
      </c>
      <c r="B49884" s="16">
        <v>41983</v>
      </c>
      <c r="C49884" s="80">
        <v>2014</v>
      </c>
      <c r="D49884" s="80">
        <v>12</v>
      </c>
      <c r="E49884" s="16">
        <v>41985</v>
      </c>
      <c r="F49884">
        <v>2</v>
      </c>
      <c r="G49884" s="82" t="s">
        <v>38</v>
      </c>
      <c r="H49884" t="s">
        <v>20</v>
      </c>
      <c r="I49884" t="s">
        <v>9155</v>
      </c>
      <c r="J49884" t="s">
        <v>25</v>
      </c>
      <c r="K49884" t="s">
        <v>52</v>
      </c>
      <c r="L49884" t="s">
        <v>655</v>
      </c>
      <c r="M49884">
        <v>3</v>
      </c>
      <c r="N49884">
        <v>0</v>
      </c>
      <c r="O49884">
        <v>70218</v>
      </c>
      <c r="P49884">
        <v>113</v>
      </c>
      <c r="Q49884" s="80">
        <v>37.666666666666664</v>
      </c>
      <c r="R49884" t="s">
        <v>28</v>
      </c>
      <c r="S49884" s="82" t="s">
        <v>853</v>
      </c>
      <c r="T49884" s="82" t="s">
        <v>195</v>
      </c>
      <c r="U49884" s="82" t="s">
        <v>196</v>
      </c>
      <c r="V49884" s="82" t="s">
        <v>112</v>
      </c>
    </row>
    <row r="49885" spans="1:22" x14ac:dyDescent="0.25">
      <c r="A49885" t="s">
        <v>39697</v>
      </c>
      <c r="B49885" s="16">
        <v>41983</v>
      </c>
      <c r="C49885" s="80">
        <v>2014</v>
      </c>
      <c r="D49885" s="80">
        <v>12</v>
      </c>
      <c r="E49885" s="16">
        <v>41985</v>
      </c>
      <c r="F49885">
        <v>4</v>
      </c>
      <c r="G49885" s="82" t="s">
        <v>220</v>
      </c>
      <c r="H49885" t="s">
        <v>69</v>
      </c>
      <c r="I49885" t="s">
        <v>27750</v>
      </c>
      <c r="J49885" t="s">
        <v>55</v>
      </c>
      <c r="K49885" t="s">
        <v>56</v>
      </c>
      <c r="L49885" t="s">
        <v>27751</v>
      </c>
      <c r="M49885">
        <v>3</v>
      </c>
      <c r="N49885">
        <v>6</v>
      </c>
      <c r="O49885">
        <v>-58248</v>
      </c>
      <c r="P49885">
        <v>108</v>
      </c>
      <c r="Q49885" s="80">
        <v>36</v>
      </c>
      <c r="R49885" t="s">
        <v>28</v>
      </c>
      <c r="S49885" s="82" t="s">
        <v>194</v>
      </c>
      <c r="T49885" s="82" t="s">
        <v>195</v>
      </c>
      <c r="U49885" s="82" t="s">
        <v>196</v>
      </c>
      <c r="V49885" s="82" t="s">
        <v>112</v>
      </c>
    </row>
    <row r="49886" spans="1:22" x14ac:dyDescent="0.25">
      <c r="A49886" t="s">
        <v>39699</v>
      </c>
      <c r="B49886" s="16">
        <v>41983</v>
      </c>
      <c r="C49886" s="80">
        <v>2014</v>
      </c>
      <c r="D49886" s="80">
        <v>12</v>
      </c>
      <c r="E49886" s="16">
        <v>41987</v>
      </c>
      <c r="F49886">
        <v>1</v>
      </c>
      <c r="G49886" s="82" t="s">
        <v>19</v>
      </c>
      <c r="H49886" t="s">
        <v>46</v>
      </c>
      <c r="I49886" t="s">
        <v>5310</v>
      </c>
      <c r="J49886" t="s">
        <v>25</v>
      </c>
      <c r="K49886" t="s">
        <v>52</v>
      </c>
      <c r="L49886" t="s">
        <v>5311</v>
      </c>
      <c r="M49886">
        <v>2</v>
      </c>
      <c r="N49886">
        <v>45</v>
      </c>
      <c r="O49886">
        <v>-6</v>
      </c>
      <c r="P49886">
        <v>106</v>
      </c>
      <c r="Q49886" s="80">
        <v>53</v>
      </c>
      <c r="R49886" t="s">
        <v>28</v>
      </c>
      <c r="S49886" s="82" t="s">
        <v>88</v>
      </c>
      <c r="T49886" s="82" t="s">
        <v>89</v>
      </c>
      <c r="U49886" s="82" t="s">
        <v>32</v>
      </c>
      <c r="V49886" s="82" t="s">
        <v>90</v>
      </c>
    </row>
    <row r="49887" spans="1:22" x14ac:dyDescent="0.25">
      <c r="A49887" t="s">
        <v>39696</v>
      </c>
      <c r="B49887" s="16">
        <v>41983</v>
      </c>
      <c r="C49887" s="80">
        <v>2014</v>
      </c>
      <c r="D49887" s="80">
        <v>12</v>
      </c>
      <c r="E49887" s="16">
        <v>41987</v>
      </c>
      <c r="F49887">
        <v>1</v>
      </c>
      <c r="G49887" s="82" t="s">
        <v>19</v>
      </c>
      <c r="H49887" t="s">
        <v>69</v>
      </c>
      <c r="I49887" t="s">
        <v>1132</v>
      </c>
      <c r="J49887" t="s">
        <v>25</v>
      </c>
      <c r="K49887" t="s">
        <v>213</v>
      </c>
      <c r="L49887" t="s">
        <v>1133</v>
      </c>
      <c r="M49887">
        <v>2</v>
      </c>
      <c r="N49887">
        <v>0</v>
      </c>
      <c r="O49887">
        <v>804</v>
      </c>
      <c r="P49887">
        <v>1</v>
      </c>
      <c r="Q49887" s="80">
        <v>0.5</v>
      </c>
      <c r="R49887" t="s">
        <v>28</v>
      </c>
      <c r="S49887" s="82" t="s">
        <v>4694</v>
      </c>
      <c r="T49887" s="82" t="s">
        <v>2351</v>
      </c>
      <c r="U49887" s="82" t="s">
        <v>41</v>
      </c>
      <c r="V49887" s="82" t="s">
        <v>41</v>
      </c>
    </row>
    <row r="49888" spans="1:22" x14ac:dyDescent="0.25">
      <c r="A49888" t="s">
        <v>39680</v>
      </c>
      <c r="B49888" s="16">
        <v>41983</v>
      </c>
      <c r="C49888" s="80">
        <v>2014</v>
      </c>
      <c r="D49888" s="80">
        <v>12</v>
      </c>
      <c r="E49888" s="16">
        <v>41989</v>
      </c>
      <c r="F49888">
        <v>1</v>
      </c>
      <c r="G49888" s="82" t="s">
        <v>19</v>
      </c>
      <c r="H49888" t="s">
        <v>20</v>
      </c>
      <c r="I49888" t="s">
        <v>2295</v>
      </c>
      <c r="J49888" t="s">
        <v>25</v>
      </c>
      <c r="K49888" t="s">
        <v>26</v>
      </c>
      <c r="L49888" t="s">
        <v>2296</v>
      </c>
      <c r="M49888">
        <v>1</v>
      </c>
      <c r="N49888">
        <v>0</v>
      </c>
      <c r="O49888">
        <v>714</v>
      </c>
      <c r="P49888">
        <v>97</v>
      </c>
      <c r="Q49888" s="80">
        <v>97</v>
      </c>
      <c r="R49888" t="s">
        <v>28</v>
      </c>
      <c r="S49888" s="82" t="s">
        <v>257</v>
      </c>
      <c r="T49888" s="82" t="s">
        <v>258</v>
      </c>
      <c r="U49888" s="82" t="s">
        <v>23</v>
      </c>
      <c r="V49888" s="82" t="s">
        <v>23</v>
      </c>
    </row>
    <row r="49889" spans="1:22" x14ac:dyDescent="0.25">
      <c r="A49889" t="s">
        <v>39672</v>
      </c>
      <c r="B49889" s="16">
        <v>41983</v>
      </c>
      <c r="C49889" s="80">
        <v>2014</v>
      </c>
      <c r="D49889" s="80">
        <v>12</v>
      </c>
      <c r="E49889" s="16">
        <v>41987</v>
      </c>
      <c r="F49889">
        <v>1</v>
      </c>
      <c r="G49889" s="82" t="s">
        <v>19</v>
      </c>
      <c r="H49889" t="s">
        <v>69</v>
      </c>
      <c r="I49889" t="s">
        <v>25023</v>
      </c>
      <c r="J49889" t="s">
        <v>25</v>
      </c>
      <c r="K49889" t="s">
        <v>213</v>
      </c>
      <c r="L49889" t="s">
        <v>25024</v>
      </c>
      <c r="M49889">
        <v>3</v>
      </c>
      <c r="N49889">
        <v>7</v>
      </c>
      <c r="O49889">
        <v>-99705</v>
      </c>
      <c r="P49889">
        <v>94</v>
      </c>
      <c r="Q49889" s="80">
        <v>31.333333333333332</v>
      </c>
      <c r="R49889" t="s">
        <v>44</v>
      </c>
      <c r="S49889" s="82" t="s">
        <v>797</v>
      </c>
      <c r="T49889" s="82" t="s">
        <v>195</v>
      </c>
      <c r="U49889" s="82" t="s">
        <v>196</v>
      </c>
      <c r="V49889" s="82" t="s">
        <v>310</v>
      </c>
    </row>
    <row r="49890" spans="1:22" x14ac:dyDescent="0.25">
      <c r="A49890" t="s">
        <v>39707</v>
      </c>
      <c r="B49890" s="16">
        <v>41983</v>
      </c>
      <c r="C49890" s="80">
        <v>2014</v>
      </c>
      <c r="D49890" s="80">
        <v>12</v>
      </c>
      <c r="E49890" s="16">
        <v>41988</v>
      </c>
      <c r="F49890">
        <v>1</v>
      </c>
      <c r="G49890" s="82" t="s">
        <v>19</v>
      </c>
      <c r="H49890" t="s">
        <v>20</v>
      </c>
      <c r="I49890" t="s">
        <v>1449</v>
      </c>
      <c r="J49890" t="s">
        <v>25</v>
      </c>
      <c r="K49890" t="s">
        <v>137</v>
      </c>
      <c r="L49890" t="s">
        <v>1450</v>
      </c>
      <c r="M49890">
        <v>1</v>
      </c>
      <c r="N49890">
        <v>5</v>
      </c>
      <c r="O49890">
        <v>-213</v>
      </c>
      <c r="P49890">
        <v>71</v>
      </c>
      <c r="Q49890" s="80">
        <v>71</v>
      </c>
      <c r="R49890" t="s">
        <v>28</v>
      </c>
      <c r="S49890" s="82" t="s">
        <v>47</v>
      </c>
      <c r="T49890" s="82" t="s">
        <v>48</v>
      </c>
      <c r="U49890" s="82" t="s">
        <v>49</v>
      </c>
      <c r="V49890" s="82" t="s">
        <v>50</v>
      </c>
    </row>
    <row r="49891" spans="1:22" x14ac:dyDescent="0.25">
      <c r="A49891" t="s">
        <v>39708</v>
      </c>
      <c r="B49891" s="16">
        <v>41983</v>
      </c>
      <c r="C49891" s="80">
        <v>2014</v>
      </c>
      <c r="D49891" s="80">
        <v>12</v>
      </c>
      <c r="E49891" s="16">
        <v>41989</v>
      </c>
      <c r="F49891">
        <v>1</v>
      </c>
      <c r="G49891" s="82" t="s">
        <v>19</v>
      </c>
      <c r="H49891" t="s">
        <v>20</v>
      </c>
      <c r="I49891" t="s">
        <v>6594</v>
      </c>
      <c r="J49891" t="s">
        <v>25</v>
      </c>
      <c r="K49891" t="s">
        <v>213</v>
      </c>
      <c r="L49891" t="s">
        <v>6595</v>
      </c>
      <c r="M49891">
        <v>7</v>
      </c>
      <c r="N49891">
        <v>7</v>
      </c>
      <c r="O49891">
        <v>-81312</v>
      </c>
      <c r="P49891">
        <v>67</v>
      </c>
      <c r="Q49891" s="80">
        <v>9.5714285714285712</v>
      </c>
      <c r="R49891" t="s">
        <v>28</v>
      </c>
      <c r="S49891" s="82" t="s">
        <v>267</v>
      </c>
      <c r="T49891" s="82" t="s">
        <v>195</v>
      </c>
      <c r="U49891" s="82" t="s">
        <v>196</v>
      </c>
      <c r="V49891" s="82" t="s">
        <v>268</v>
      </c>
    </row>
    <row r="49892" spans="1:22" x14ac:dyDescent="0.25">
      <c r="A49892" t="s">
        <v>39701</v>
      </c>
      <c r="B49892" s="16">
        <v>41983</v>
      </c>
      <c r="C49892" s="80">
        <v>2014</v>
      </c>
      <c r="D49892" s="80">
        <v>12</v>
      </c>
      <c r="E49892" s="16">
        <v>41989</v>
      </c>
      <c r="F49892">
        <v>1</v>
      </c>
      <c r="G49892" s="82" t="s">
        <v>19</v>
      </c>
      <c r="H49892" t="s">
        <v>20</v>
      </c>
      <c r="I49892" t="s">
        <v>18195</v>
      </c>
      <c r="J49892" t="s">
        <v>25</v>
      </c>
      <c r="K49892" t="s">
        <v>213</v>
      </c>
      <c r="L49892" t="s">
        <v>18196</v>
      </c>
      <c r="M49892">
        <v>5</v>
      </c>
      <c r="N49892">
        <v>0</v>
      </c>
      <c r="O49892">
        <v>5096</v>
      </c>
      <c r="P49892">
        <v>49</v>
      </c>
      <c r="Q49892" s="80">
        <v>9.8000000000000007</v>
      </c>
      <c r="R49892" t="s">
        <v>28</v>
      </c>
      <c r="S49892" s="82" t="s">
        <v>1023</v>
      </c>
      <c r="T49892" s="82" t="s">
        <v>195</v>
      </c>
      <c r="U49892" s="82" t="s">
        <v>196</v>
      </c>
      <c r="V49892" s="82" t="s">
        <v>112</v>
      </c>
    </row>
    <row r="49893" spans="1:22" x14ac:dyDescent="0.25">
      <c r="A49893" t="s">
        <v>39671</v>
      </c>
      <c r="B49893" s="16">
        <v>41983</v>
      </c>
      <c r="C49893" s="80">
        <v>2014</v>
      </c>
      <c r="D49893" s="80">
        <v>12</v>
      </c>
      <c r="E49893" s="16">
        <v>41989</v>
      </c>
      <c r="F49893">
        <v>1</v>
      </c>
      <c r="G49893" s="82" t="s">
        <v>19</v>
      </c>
      <c r="H49893" t="s">
        <v>69</v>
      </c>
      <c r="I49893" t="s">
        <v>13040</v>
      </c>
      <c r="J49893" t="s">
        <v>25</v>
      </c>
      <c r="K49893" t="s">
        <v>150</v>
      </c>
      <c r="L49893" t="s">
        <v>3159</v>
      </c>
      <c r="M49893">
        <v>1</v>
      </c>
      <c r="N49893">
        <v>0</v>
      </c>
      <c r="O49893">
        <v>258</v>
      </c>
      <c r="P49893">
        <v>4</v>
      </c>
      <c r="Q49893" s="80">
        <v>4</v>
      </c>
      <c r="R49893" t="s">
        <v>28</v>
      </c>
      <c r="S49893" s="82" t="s">
        <v>2317</v>
      </c>
      <c r="T49893" s="82" t="s">
        <v>83</v>
      </c>
      <c r="U49893" s="82" t="s">
        <v>41</v>
      </c>
      <c r="V49893" s="82" t="s">
        <v>41</v>
      </c>
    </row>
    <row r="49894" spans="1:22" x14ac:dyDescent="0.25">
      <c r="A49894" t="s">
        <v>39709</v>
      </c>
      <c r="B49894" s="16">
        <v>41983</v>
      </c>
      <c r="C49894" s="80">
        <v>2014</v>
      </c>
      <c r="D49894" s="80">
        <v>12</v>
      </c>
      <c r="E49894" s="16">
        <v>41989</v>
      </c>
      <c r="F49894">
        <v>1</v>
      </c>
      <c r="G49894" s="82" t="s">
        <v>19</v>
      </c>
      <c r="H49894" t="s">
        <v>46</v>
      </c>
      <c r="I49894" t="s">
        <v>3387</v>
      </c>
      <c r="J49894" t="s">
        <v>25</v>
      </c>
      <c r="K49894" t="s">
        <v>213</v>
      </c>
      <c r="L49894" t="s">
        <v>3388</v>
      </c>
      <c r="M49894">
        <v>1</v>
      </c>
      <c r="N49894">
        <v>7</v>
      </c>
      <c r="O49894">
        <v>-3378</v>
      </c>
      <c r="P49894">
        <v>18</v>
      </c>
      <c r="Q49894" s="80">
        <v>18</v>
      </c>
      <c r="R49894" t="s">
        <v>28</v>
      </c>
      <c r="S49894" s="82" t="s">
        <v>7475</v>
      </c>
      <c r="T49894" s="82" t="s">
        <v>4311</v>
      </c>
      <c r="U49894" s="82" t="s">
        <v>41</v>
      </c>
      <c r="V49894" s="82" t="s">
        <v>41</v>
      </c>
    </row>
    <row r="49895" spans="1:22" x14ac:dyDescent="0.25">
      <c r="A49895" t="s">
        <v>39710</v>
      </c>
      <c r="B49895" s="16">
        <v>41983</v>
      </c>
      <c r="C49895" s="80">
        <v>2014</v>
      </c>
      <c r="D49895" s="80">
        <v>12</v>
      </c>
      <c r="E49895" s="16">
        <v>41989</v>
      </c>
      <c r="F49895">
        <v>1</v>
      </c>
      <c r="G49895" s="82" t="s">
        <v>19</v>
      </c>
      <c r="H49895" t="s">
        <v>69</v>
      </c>
      <c r="I49895" t="s">
        <v>3612</v>
      </c>
      <c r="J49895" t="s">
        <v>25</v>
      </c>
      <c r="K49895" t="s">
        <v>137</v>
      </c>
      <c r="L49895" t="s">
        <v>3613</v>
      </c>
      <c r="M49895">
        <v>1</v>
      </c>
      <c r="N49895">
        <v>2</v>
      </c>
      <c r="O49895">
        <v>4264</v>
      </c>
      <c r="P49895">
        <v>15</v>
      </c>
      <c r="Q49895" s="80">
        <v>15</v>
      </c>
      <c r="R49895" t="s">
        <v>28</v>
      </c>
      <c r="S49895" s="82" t="s">
        <v>267</v>
      </c>
      <c r="T49895" s="82" t="s">
        <v>195</v>
      </c>
      <c r="U49895" s="82" t="s">
        <v>196</v>
      </c>
      <c r="V49895" s="82" t="s">
        <v>268</v>
      </c>
    </row>
    <row r="49896" spans="1:22" x14ac:dyDescent="0.25">
      <c r="A49896" t="s">
        <v>39697</v>
      </c>
      <c r="B49896" s="16">
        <v>41983</v>
      </c>
      <c r="C49896" s="80">
        <v>2014</v>
      </c>
      <c r="D49896" s="80">
        <v>12</v>
      </c>
      <c r="E49896" s="16">
        <v>41985</v>
      </c>
      <c r="F49896">
        <v>4</v>
      </c>
      <c r="G49896" s="82" t="s">
        <v>220</v>
      </c>
      <c r="H49896" t="s">
        <v>69</v>
      </c>
      <c r="I49896" t="s">
        <v>18195</v>
      </c>
      <c r="J49896" t="s">
        <v>25</v>
      </c>
      <c r="K49896" t="s">
        <v>213</v>
      </c>
      <c r="L49896" t="s">
        <v>18196</v>
      </c>
      <c r="M49896">
        <v>3</v>
      </c>
      <c r="N49896">
        <v>8</v>
      </c>
      <c r="O49896">
        <v>-19344</v>
      </c>
      <c r="P49896">
        <v>1</v>
      </c>
      <c r="Q49896" s="80">
        <v>0.33333333333333331</v>
      </c>
      <c r="R49896" t="s">
        <v>28</v>
      </c>
      <c r="S49896" s="82" t="s">
        <v>194</v>
      </c>
      <c r="T49896" s="82" t="s">
        <v>195</v>
      </c>
      <c r="U49896" s="82" t="s">
        <v>196</v>
      </c>
      <c r="V49896" s="82" t="s">
        <v>112</v>
      </c>
    </row>
    <row r="49897" spans="1:22" x14ac:dyDescent="0.25">
      <c r="A49897" t="s">
        <v>39711</v>
      </c>
      <c r="B49897" s="16">
        <v>41984</v>
      </c>
      <c r="C49897" s="80">
        <v>2014</v>
      </c>
      <c r="D49897" s="80">
        <v>12</v>
      </c>
      <c r="E49897" s="16">
        <v>41984</v>
      </c>
      <c r="F49897">
        <v>3</v>
      </c>
      <c r="G49897" s="82" t="s">
        <v>68</v>
      </c>
      <c r="H49897" t="s">
        <v>20</v>
      </c>
      <c r="I49897" t="s">
        <v>13584</v>
      </c>
      <c r="J49897" t="s">
        <v>55</v>
      </c>
      <c r="K49897" t="s">
        <v>100</v>
      </c>
      <c r="L49897" t="s">
        <v>13585</v>
      </c>
      <c r="M49897">
        <v>2</v>
      </c>
      <c r="N49897">
        <v>0</v>
      </c>
      <c r="O49897">
        <v>1323</v>
      </c>
      <c r="P49897">
        <v>1881</v>
      </c>
      <c r="Q49897" s="80">
        <v>940.5</v>
      </c>
      <c r="R49897" t="s">
        <v>44</v>
      </c>
      <c r="S49897" s="82" t="s">
        <v>1791</v>
      </c>
      <c r="T49897" s="82" t="s">
        <v>1792</v>
      </c>
      <c r="U49897" s="82" t="s">
        <v>23</v>
      </c>
      <c r="V49897" s="82" t="s">
        <v>23</v>
      </c>
    </row>
    <row r="49898" spans="1:22" x14ac:dyDescent="0.25">
      <c r="A49898" t="s">
        <v>39712</v>
      </c>
      <c r="B49898" s="16">
        <v>41984</v>
      </c>
      <c r="C49898" s="80">
        <v>2014</v>
      </c>
      <c r="D49898" s="80">
        <v>12</v>
      </c>
      <c r="E49898" s="16">
        <v>41984</v>
      </c>
      <c r="F49898">
        <v>3</v>
      </c>
      <c r="G49898" s="82" t="s">
        <v>68</v>
      </c>
      <c r="H49898" t="s">
        <v>20</v>
      </c>
      <c r="I49898" t="s">
        <v>17731</v>
      </c>
      <c r="J49898" t="s">
        <v>64</v>
      </c>
      <c r="K49898" t="s">
        <v>78</v>
      </c>
      <c r="L49898" t="s">
        <v>2032</v>
      </c>
      <c r="M49898">
        <v>6</v>
      </c>
      <c r="N49898">
        <v>5</v>
      </c>
      <c r="O49898">
        <v>-68697</v>
      </c>
      <c r="P49898">
        <v>17011</v>
      </c>
      <c r="Q49898" s="80">
        <v>2835.1666666666665</v>
      </c>
      <c r="R49898" t="s">
        <v>44</v>
      </c>
      <c r="S49898" s="82" t="s">
        <v>97</v>
      </c>
      <c r="T49898" s="82" t="s">
        <v>98</v>
      </c>
      <c r="U49898" s="82" t="s">
        <v>49</v>
      </c>
      <c r="V49898" s="82" t="s">
        <v>50</v>
      </c>
    </row>
    <row r="49899" spans="1:22" x14ac:dyDescent="0.25">
      <c r="A49899" t="s">
        <v>39711</v>
      </c>
      <c r="B49899" s="16">
        <v>41984</v>
      </c>
      <c r="C49899" s="80">
        <v>2014</v>
      </c>
      <c r="D49899" s="80">
        <v>12</v>
      </c>
      <c r="E49899" s="16">
        <v>41984</v>
      </c>
      <c r="F49899">
        <v>3</v>
      </c>
      <c r="G49899" s="82" t="s">
        <v>68</v>
      </c>
      <c r="H49899" t="s">
        <v>20</v>
      </c>
      <c r="I49899" t="s">
        <v>7830</v>
      </c>
      <c r="J49899" t="s">
        <v>25</v>
      </c>
      <c r="K49899" t="s">
        <v>71</v>
      </c>
      <c r="L49899" t="s">
        <v>795</v>
      </c>
      <c r="M49899">
        <v>4</v>
      </c>
      <c r="N49899">
        <v>0</v>
      </c>
      <c r="O49899">
        <v>0</v>
      </c>
      <c r="P49899">
        <v>13765</v>
      </c>
      <c r="Q49899" s="80">
        <v>3441.25</v>
      </c>
      <c r="R49899" t="s">
        <v>44</v>
      </c>
      <c r="S49899" s="82" t="s">
        <v>1791</v>
      </c>
      <c r="T49899" s="82" t="s">
        <v>1792</v>
      </c>
      <c r="U49899" s="82" t="s">
        <v>23</v>
      </c>
      <c r="V49899" s="82" t="s">
        <v>23</v>
      </c>
    </row>
    <row r="49900" spans="1:22" x14ac:dyDescent="0.25">
      <c r="A49900" t="s">
        <v>39713</v>
      </c>
      <c r="B49900" s="16">
        <v>41984</v>
      </c>
      <c r="C49900" s="80">
        <v>2014</v>
      </c>
      <c r="D49900" s="80">
        <v>12</v>
      </c>
      <c r="E49900" s="16">
        <v>41986</v>
      </c>
      <c r="F49900">
        <v>4</v>
      </c>
      <c r="G49900" s="82" t="s">
        <v>220</v>
      </c>
      <c r="H49900" t="s">
        <v>46</v>
      </c>
      <c r="I49900" t="s">
        <v>16206</v>
      </c>
      <c r="J49900" t="s">
        <v>55</v>
      </c>
      <c r="K49900" t="s">
        <v>85</v>
      </c>
      <c r="L49900" t="s">
        <v>2341</v>
      </c>
      <c r="M49900">
        <v>6</v>
      </c>
      <c r="N49900">
        <v>2</v>
      </c>
      <c r="O49900">
        <v>160632</v>
      </c>
      <c r="P49900">
        <v>13694</v>
      </c>
      <c r="Q49900" s="80">
        <v>2282.3333333333335</v>
      </c>
      <c r="R49900" t="s">
        <v>73</v>
      </c>
      <c r="S49900" s="82" t="s">
        <v>576</v>
      </c>
      <c r="T49900" s="82" t="s">
        <v>162</v>
      </c>
      <c r="U49900" s="82" t="s">
        <v>111</v>
      </c>
      <c r="V49900" s="82" t="s">
        <v>50</v>
      </c>
    </row>
    <row r="49901" spans="1:22" x14ac:dyDescent="0.25">
      <c r="A49901" t="s">
        <v>39714</v>
      </c>
      <c r="B49901" s="16">
        <v>41984</v>
      </c>
      <c r="C49901" s="80">
        <v>2014</v>
      </c>
      <c r="D49901" s="80">
        <v>12</v>
      </c>
      <c r="E49901" s="16">
        <v>41988</v>
      </c>
      <c r="F49901">
        <v>2</v>
      </c>
      <c r="G49901" s="82" t="s">
        <v>38</v>
      </c>
      <c r="H49901" t="s">
        <v>20</v>
      </c>
      <c r="I49901" t="s">
        <v>23128</v>
      </c>
      <c r="J49901" t="s">
        <v>55</v>
      </c>
      <c r="K49901" t="s">
        <v>94</v>
      </c>
      <c r="L49901" t="s">
        <v>23129</v>
      </c>
      <c r="M49901">
        <v>4</v>
      </c>
      <c r="N49901">
        <v>0</v>
      </c>
      <c r="O49901">
        <v>116872</v>
      </c>
      <c r="P49901">
        <v>13586</v>
      </c>
      <c r="Q49901" s="80">
        <v>3396.5</v>
      </c>
      <c r="R49901" t="s">
        <v>44</v>
      </c>
      <c r="S49901" s="82" t="s">
        <v>1003</v>
      </c>
      <c r="T49901" s="82" t="s">
        <v>195</v>
      </c>
      <c r="U49901" s="82" t="s">
        <v>196</v>
      </c>
      <c r="V49901" s="82" t="s">
        <v>310</v>
      </c>
    </row>
    <row r="49902" spans="1:22" x14ac:dyDescent="0.25">
      <c r="A49902" t="s">
        <v>39715</v>
      </c>
      <c r="B49902" s="16">
        <v>41984</v>
      </c>
      <c r="C49902" s="80">
        <v>2014</v>
      </c>
      <c r="D49902" s="80">
        <v>12</v>
      </c>
      <c r="E49902" s="16">
        <v>41984</v>
      </c>
      <c r="F49902">
        <v>3</v>
      </c>
      <c r="G49902" s="82" t="s">
        <v>68</v>
      </c>
      <c r="H49902" t="s">
        <v>20</v>
      </c>
      <c r="I49902" t="s">
        <v>17426</v>
      </c>
      <c r="J49902" t="s">
        <v>64</v>
      </c>
      <c r="K49902" t="s">
        <v>114</v>
      </c>
      <c r="L49902" t="s">
        <v>478</v>
      </c>
      <c r="M49902">
        <v>5</v>
      </c>
      <c r="N49902">
        <v>0</v>
      </c>
      <c r="O49902">
        <v>222</v>
      </c>
      <c r="P49902">
        <v>13458</v>
      </c>
      <c r="Q49902" s="80">
        <v>2691.6</v>
      </c>
      <c r="R49902" t="s">
        <v>73</v>
      </c>
      <c r="S49902" s="82" t="s">
        <v>703</v>
      </c>
      <c r="T49902" s="82" t="s">
        <v>704</v>
      </c>
      <c r="U49902" s="82" t="s">
        <v>111</v>
      </c>
      <c r="V49902" s="82" t="s">
        <v>112</v>
      </c>
    </row>
    <row r="49903" spans="1:22" x14ac:dyDescent="0.25">
      <c r="A49903" t="s">
        <v>34821</v>
      </c>
      <c r="B49903" s="16">
        <v>41984</v>
      </c>
      <c r="C49903" s="80">
        <v>2014</v>
      </c>
      <c r="D49903" s="80">
        <v>12</v>
      </c>
      <c r="E49903" s="16">
        <v>41986</v>
      </c>
      <c r="F49903">
        <v>2</v>
      </c>
      <c r="G49903" s="82" t="s">
        <v>38</v>
      </c>
      <c r="H49903" t="s">
        <v>69</v>
      </c>
      <c r="I49903" t="s">
        <v>16592</v>
      </c>
      <c r="J49903" t="s">
        <v>55</v>
      </c>
      <c r="K49903" t="s">
        <v>100</v>
      </c>
      <c r="L49903" t="s">
        <v>8579</v>
      </c>
      <c r="M49903">
        <v>3</v>
      </c>
      <c r="N49903">
        <v>0</v>
      </c>
      <c r="O49903">
        <v>1161</v>
      </c>
      <c r="P49903">
        <v>13139</v>
      </c>
      <c r="Q49903" s="80">
        <v>4379.666666666667</v>
      </c>
      <c r="R49903" t="s">
        <v>28</v>
      </c>
      <c r="S49903" s="82" t="s">
        <v>5977</v>
      </c>
      <c r="T49903" s="82" t="s">
        <v>488</v>
      </c>
      <c r="U49903" s="82" t="s">
        <v>49</v>
      </c>
      <c r="V49903" s="82" t="s">
        <v>157</v>
      </c>
    </row>
    <row r="49904" spans="1:22" x14ac:dyDescent="0.25">
      <c r="A49904" t="s">
        <v>39711</v>
      </c>
      <c r="B49904" s="16">
        <v>41984</v>
      </c>
      <c r="C49904" s="80">
        <v>2014</v>
      </c>
      <c r="D49904" s="80">
        <v>12</v>
      </c>
      <c r="E49904" s="16">
        <v>41984</v>
      </c>
      <c r="F49904">
        <v>3</v>
      </c>
      <c r="G49904" s="82" t="s">
        <v>68</v>
      </c>
      <c r="H49904" t="s">
        <v>20</v>
      </c>
      <c r="I49904" t="s">
        <v>850</v>
      </c>
      <c r="J49904" t="s">
        <v>55</v>
      </c>
      <c r="K49904" t="s">
        <v>85</v>
      </c>
      <c r="L49904" t="s">
        <v>851</v>
      </c>
      <c r="M49904">
        <v>4</v>
      </c>
      <c r="N49904">
        <v>0</v>
      </c>
      <c r="O49904">
        <v>11076</v>
      </c>
      <c r="P49904">
        <v>13025</v>
      </c>
      <c r="Q49904" s="80">
        <v>3256.25</v>
      </c>
      <c r="R49904" t="s">
        <v>44</v>
      </c>
      <c r="S49904" s="82" t="s">
        <v>1791</v>
      </c>
      <c r="T49904" s="82" t="s">
        <v>1792</v>
      </c>
      <c r="U49904" s="82" t="s">
        <v>23</v>
      </c>
      <c r="V49904" s="82" t="s">
        <v>23</v>
      </c>
    </row>
    <row r="49905" spans="1:22" x14ac:dyDescent="0.25">
      <c r="A49905" t="s">
        <v>39716</v>
      </c>
      <c r="B49905" s="16">
        <v>41984</v>
      </c>
      <c r="C49905" s="80">
        <v>2014</v>
      </c>
      <c r="D49905" s="80">
        <v>12</v>
      </c>
      <c r="E49905" s="16">
        <v>41988</v>
      </c>
      <c r="F49905">
        <v>1</v>
      </c>
      <c r="G49905" s="82" t="s">
        <v>19</v>
      </c>
      <c r="H49905" t="s">
        <v>69</v>
      </c>
      <c r="I49905" t="s">
        <v>3956</v>
      </c>
      <c r="J49905" t="s">
        <v>55</v>
      </c>
      <c r="K49905" t="s">
        <v>85</v>
      </c>
      <c r="L49905" t="s">
        <v>3957</v>
      </c>
      <c r="M49905">
        <v>7</v>
      </c>
      <c r="N49905">
        <v>0</v>
      </c>
      <c r="O49905">
        <v>35658</v>
      </c>
      <c r="P49905">
        <v>10641</v>
      </c>
      <c r="Q49905" s="80">
        <v>1520.1428571428571</v>
      </c>
      <c r="R49905" t="s">
        <v>44</v>
      </c>
      <c r="S49905" s="82" t="s">
        <v>7794</v>
      </c>
      <c r="T49905" s="82" t="s">
        <v>3580</v>
      </c>
      <c r="U49905" s="82" t="s">
        <v>32</v>
      </c>
      <c r="V49905" s="82" t="s">
        <v>498</v>
      </c>
    </row>
    <row r="49906" spans="1:22" x14ac:dyDescent="0.25">
      <c r="A49906" t="s">
        <v>39716</v>
      </c>
      <c r="B49906" s="16">
        <v>41984</v>
      </c>
      <c r="C49906" s="80">
        <v>2014</v>
      </c>
      <c r="D49906" s="80">
        <v>12</v>
      </c>
      <c r="E49906" s="16">
        <v>41988</v>
      </c>
      <c r="F49906">
        <v>1</v>
      </c>
      <c r="G49906" s="82" t="s">
        <v>19</v>
      </c>
      <c r="H49906" t="s">
        <v>69</v>
      </c>
      <c r="I49906" t="s">
        <v>477</v>
      </c>
      <c r="J49906" t="s">
        <v>64</v>
      </c>
      <c r="K49906" t="s">
        <v>114</v>
      </c>
      <c r="L49906" t="s">
        <v>478</v>
      </c>
      <c r="M49906">
        <v>3</v>
      </c>
      <c r="N49906">
        <v>0</v>
      </c>
      <c r="O49906">
        <v>1152</v>
      </c>
      <c r="P49906">
        <v>7959</v>
      </c>
      <c r="Q49906" s="80">
        <v>2653</v>
      </c>
      <c r="R49906" t="s">
        <v>44</v>
      </c>
      <c r="S49906" s="82" t="s">
        <v>7794</v>
      </c>
      <c r="T49906" s="82" t="s">
        <v>3580</v>
      </c>
      <c r="U49906" s="82" t="s">
        <v>32</v>
      </c>
      <c r="V49906" s="82" t="s">
        <v>498</v>
      </c>
    </row>
    <row r="49907" spans="1:22" x14ac:dyDescent="0.25">
      <c r="A49907" t="s">
        <v>39717</v>
      </c>
      <c r="B49907" s="16">
        <v>41984</v>
      </c>
      <c r="C49907" s="80">
        <v>2014</v>
      </c>
      <c r="D49907" s="80">
        <v>12</v>
      </c>
      <c r="E49907" s="16">
        <v>41987</v>
      </c>
      <c r="F49907">
        <v>4</v>
      </c>
      <c r="G49907" s="82" t="s">
        <v>220</v>
      </c>
      <c r="H49907" t="s">
        <v>46</v>
      </c>
      <c r="I49907" t="s">
        <v>5058</v>
      </c>
      <c r="J49907" t="s">
        <v>64</v>
      </c>
      <c r="K49907" t="s">
        <v>122</v>
      </c>
      <c r="L49907" t="s">
        <v>5059</v>
      </c>
      <c r="M49907">
        <v>8</v>
      </c>
      <c r="N49907">
        <v>0</v>
      </c>
      <c r="O49907">
        <v>13008</v>
      </c>
      <c r="P49907">
        <v>7648</v>
      </c>
      <c r="Q49907" s="80">
        <v>956</v>
      </c>
      <c r="R49907" t="s">
        <v>73</v>
      </c>
      <c r="S49907" s="82" t="s">
        <v>1437</v>
      </c>
      <c r="T49907" s="82" t="s">
        <v>453</v>
      </c>
      <c r="U49907" s="82" t="s">
        <v>23</v>
      </c>
      <c r="V49907" s="82" t="s">
        <v>23</v>
      </c>
    </row>
    <row r="49908" spans="1:22" x14ac:dyDescent="0.25">
      <c r="A49908" t="s">
        <v>39718</v>
      </c>
      <c r="B49908" s="16">
        <v>41984</v>
      </c>
      <c r="C49908" s="80">
        <v>2014</v>
      </c>
      <c r="D49908" s="80">
        <v>12</v>
      </c>
      <c r="E49908" s="16">
        <v>41986</v>
      </c>
      <c r="F49908">
        <v>4</v>
      </c>
      <c r="G49908" s="82" t="s">
        <v>220</v>
      </c>
      <c r="H49908" t="s">
        <v>20</v>
      </c>
      <c r="I49908" t="s">
        <v>4566</v>
      </c>
      <c r="J49908" t="s">
        <v>64</v>
      </c>
      <c r="K49908" t="s">
        <v>114</v>
      </c>
      <c r="L49908" t="s">
        <v>2650</v>
      </c>
      <c r="M49908">
        <v>3</v>
      </c>
      <c r="N49908">
        <v>0</v>
      </c>
      <c r="O49908">
        <v>4689</v>
      </c>
      <c r="P49908">
        <v>7134</v>
      </c>
      <c r="Q49908" s="80">
        <v>2378</v>
      </c>
      <c r="R49908" t="s">
        <v>73</v>
      </c>
      <c r="S49908" s="82" t="s">
        <v>1155</v>
      </c>
      <c r="T49908" s="82" t="s">
        <v>263</v>
      </c>
      <c r="U49908" s="82" t="s">
        <v>32</v>
      </c>
      <c r="V49908" s="82" t="s">
        <v>202</v>
      </c>
    </row>
    <row r="49909" spans="1:22" x14ac:dyDescent="0.25">
      <c r="A49909" t="s">
        <v>39719</v>
      </c>
      <c r="B49909" s="16">
        <v>41984</v>
      </c>
      <c r="C49909" s="80">
        <v>2014</v>
      </c>
      <c r="D49909" s="80">
        <v>12</v>
      </c>
      <c r="E49909" s="16">
        <v>41984</v>
      </c>
      <c r="F49909">
        <v>3</v>
      </c>
      <c r="G49909" s="82" t="s">
        <v>68</v>
      </c>
      <c r="H49909" t="s">
        <v>20</v>
      </c>
      <c r="I49909" t="s">
        <v>20494</v>
      </c>
      <c r="J49909" t="s">
        <v>25</v>
      </c>
      <c r="K49909" t="s">
        <v>71</v>
      </c>
      <c r="L49909" t="s">
        <v>20495</v>
      </c>
      <c r="M49909">
        <v>7</v>
      </c>
      <c r="N49909">
        <v>0</v>
      </c>
      <c r="O49909">
        <v>1237691</v>
      </c>
      <c r="P49909">
        <v>6732</v>
      </c>
      <c r="Q49909" s="80">
        <v>961.71428571428567</v>
      </c>
      <c r="R49909" t="s">
        <v>44</v>
      </c>
      <c r="S49909" s="82" t="s">
        <v>4613</v>
      </c>
      <c r="T49909" s="82" t="s">
        <v>195</v>
      </c>
      <c r="U49909" s="82" t="s">
        <v>196</v>
      </c>
      <c r="V49909" s="82" t="s">
        <v>268</v>
      </c>
    </row>
    <row r="49910" spans="1:22" x14ac:dyDescent="0.25">
      <c r="A49910" t="s">
        <v>39720</v>
      </c>
      <c r="B49910" s="16">
        <v>41984</v>
      </c>
      <c r="C49910" s="80">
        <v>2014</v>
      </c>
      <c r="D49910" s="80">
        <v>12</v>
      </c>
      <c r="E49910" s="16">
        <v>41986</v>
      </c>
      <c r="F49910">
        <v>4</v>
      </c>
      <c r="G49910" s="82" t="s">
        <v>220</v>
      </c>
      <c r="H49910" t="s">
        <v>20</v>
      </c>
      <c r="I49910" t="s">
        <v>5010</v>
      </c>
      <c r="J49910" t="s">
        <v>55</v>
      </c>
      <c r="K49910" t="s">
        <v>56</v>
      </c>
      <c r="L49910" t="s">
        <v>5011</v>
      </c>
      <c r="M49910">
        <v>2</v>
      </c>
      <c r="N49910">
        <v>2</v>
      </c>
      <c r="O49910">
        <v>23316</v>
      </c>
      <c r="P49910">
        <v>6552</v>
      </c>
      <c r="Q49910" s="80">
        <v>3276</v>
      </c>
      <c r="R49910" t="s">
        <v>73</v>
      </c>
      <c r="S49910" s="82" t="s">
        <v>267</v>
      </c>
      <c r="T49910" s="82" t="s">
        <v>195</v>
      </c>
      <c r="U49910" s="82" t="s">
        <v>196</v>
      </c>
      <c r="V49910" s="82" t="s">
        <v>268</v>
      </c>
    </row>
    <row r="49911" spans="1:22" x14ac:dyDescent="0.25">
      <c r="A49911" t="s">
        <v>39718</v>
      </c>
      <c r="B49911" s="16">
        <v>41984</v>
      </c>
      <c r="C49911" s="80">
        <v>2014</v>
      </c>
      <c r="D49911" s="80">
        <v>12</v>
      </c>
      <c r="E49911" s="16">
        <v>41986</v>
      </c>
      <c r="F49911">
        <v>4</v>
      </c>
      <c r="G49911" s="82" t="s">
        <v>220</v>
      </c>
      <c r="H49911" t="s">
        <v>20</v>
      </c>
      <c r="I49911" t="s">
        <v>2189</v>
      </c>
      <c r="J49911" t="s">
        <v>64</v>
      </c>
      <c r="K49911" t="s">
        <v>122</v>
      </c>
      <c r="L49911" t="s">
        <v>2190</v>
      </c>
      <c r="M49911">
        <v>3</v>
      </c>
      <c r="N49911">
        <v>0</v>
      </c>
      <c r="O49911">
        <v>10863</v>
      </c>
      <c r="P49911">
        <v>6168</v>
      </c>
      <c r="Q49911" s="80">
        <v>2056</v>
      </c>
      <c r="R49911" t="s">
        <v>73</v>
      </c>
      <c r="S49911" s="82" t="s">
        <v>1155</v>
      </c>
      <c r="T49911" s="82" t="s">
        <v>263</v>
      </c>
      <c r="U49911" s="82" t="s">
        <v>32</v>
      </c>
      <c r="V49911" s="82" t="s">
        <v>202</v>
      </c>
    </row>
    <row r="49912" spans="1:22" x14ac:dyDescent="0.25">
      <c r="A49912" t="s">
        <v>39721</v>
      </c>
      <c r="B49912" s="16">
        <v>41984</v>
      </c>
      <c r="C49912" s="80">
        <v>2014</v>
      </c>
      <c r="D49912" s="80">
        <v>12</v>
      </c>
      <c r="E49912" s="16">
        <v>41989</v>
      </c>
      <c r="F49912">
        <v>2</v>
      </c>
      <c r="G49912" s="82" t="s">
        <v>38</v>
      </c>
      <c r="H49912" t="s">
        <v>46</v>
      </c>
      <c r="I49912" t="s">
        <v>17534</v>
      </c>
      <c r="J49912" t="s">
        <v>64</v>
      </c>
      <c r="K49912" t="s">
        <v>122</v>
      </c>
      <c r="L49912" t="s">
        <v>17535</v>
      </c>
      <c r="M49912">
        <v>3</v>
      </c>
      <c r="N49912">
        <v>0</v>
      </c>
      <c r="O49912">
        <v>2579871</v>
      </c>
      <c r="P49912">
        <v>5456</v>
      </c>
      <c r="Q49912" s="80">
        <v>1818.6666666666667</v>
      </c>
      <c r="R49912" t="s">
        <v>28</v>
      </c>
      <c r="S49912" s="82" t="s">
        <v>2828</v>
      </c>
      <c r="T49912" s="82" t="s">
        <v>195</v>
      </c>
      <c r="U49912" s="82" t="s">
        <v>196</v>
      </c>
      <c r="V49912" s="82" t="s">
        <v>157</v>
      </c>
    </row>
    <row r="49913" spans="1:22" x14ac:dyDescent="0.25">
      <c r="A49913" t="s">
        <v>39722</v>
      </c>
      <c r="B49913" s="16">
        <v>41984</v>
      </c>
      <c r="C49913" s="80">
        <v>2014</v>
      </c>
      <c r="D49913" s="80">
        <v>12</v>
      </c>
      <c r="E49913" s="16">
        <v>41986</v>
      </c>
      <c r="F49913">
        <v>2</v>
      </c>
      <c r="G49913" s="82" t="s">
        <v>38</v>
      </c>
      <c r="H49913" t="s">
        <v>20</v>
      </c>
      <c r="I49913" t="s">
        <v>4676</v>
      </c>
      <c r="J49913" t="s">
        <v>55</v>
      </c>
      <c r="K49913" t="s">
        <v>100</v>
      </c>
      <c r="L49913" t="s">
        <v>3403</v>
      </c>
      <c r="M49913">
        <v>2</v>
      </c>
      <c r="N49913">
        <v>0</v>
      </c>
      <c r="O49913">
        <v>4536</v>
      </c>
      <c r="P49913">
        <v>4494</v>
      </c>
      <c r="Q49913" s="80">
        <v>2247</v>
      </c>
      <c r="R49913" t="s">
        <v>44</v>
      </c>
      <c r="S49913" s="82" t="s">
        <v>97</v>
      </c>
      <c r="T49913" s="82" t="s">
        <v>98</v>
      </c>
      <c r="U49913" s="82" t="s">
        <v>49</v>
      </c>
      <c r="V49913" s="82" t="s">
        <v>50</v>
      </c>
    </row>
    <row r="49914" spans="1:22" x14ac:dyDescent="0.25">
      <c r="A49914" t="s">
        <v>39723</v>
      </c>
      <c r="B49914" s="16">
        <v>41984</v>
      </c>
      <c r="C49914" s="80">
        <v>2014</v>
      </c>
      <c r="D49914" s="80">
        <v>12</v>
      </c>
      <c r="E49914" s="16">
        <v>41984</v>
      </c>
      <c r="F49914">
        <v>3</v>
      </c>
      <c r="G49914" s="82" t="s">
        <v>68</v>
      </c>
      <c r="H49914" t="s">
        <v>20</v>
      </c>
      <c r="I49914" t="s">
        <v>9876</v>
      </c>
      <c r="J49914" t="s">
        <v>64</v>
      </c>
      <c r="K49914" t="s">
        <v>78</v>
      </c>
      <c r="L49914" t="s">
        <v>8419</v>
      </c>
      <c r="M49914">
        <v>1</v>
      </c>
      <c r="N49914">
        <v>0</v>
      </c>
      <c r="O49914">
        <v>4836</v>
      </c>
      <c r="P49914">
        <v>4256</v>
      </c>
      <c r="Q49914" s="80">
        <v>4256</v>
      </c>
      <c r="R49914" t="s">
        <v>28</v>
      </c>
      <c r="S49914" s="82" t="s">
        <v>18794</v>
      </c>
      <c r="T49914" s="82" t="s">
        <v>8352</v>
      </c>
      <c r="U49914" s="82" t="s">
        <v>41</v>
      </c>
      <c r="V49914" s="82" t="s">
        <v>41</v>
      </c>
    </row>
    <row r="49915" spans="1:22" x14ac:dyDescent="0.25">
      <c r="A49915" t="s">
        <v>39724</v>
      </c>
      <c r="B49915" s="16">
        <v>41984</v>
      </c>
      <c r="C49915" s="80">
        <v>2014</v>
      </c>
      <c r="D49915" s="80">
        <v>12</v>
      </c>
      <c r="E49915" s="16">
        <v>41986</v>
      </c>
      <c r="F49915">
        <v>2</v>
      </c>
      <c r="G49915" s="82" t="s">
        <v>38</v>
      </c>
      <c r="H49915" t="s">
        <v>20</v>
      </c>
      <c r="I49915" t="s">
        <v>39725</v>
      </c>
      <c r="J49915" t="s">
        <v>64</v>
      </c>
      <c r="K49915" t="s">
        <v>65</v>
      </c>
      <c r="L49915" t="s">
        <v>15609</v>
      </c>
      <c r="M49915">
        <v>5</v>
      </c>
      <c r="N49915">
        <v>4</v>
      </c>
      <c r="O49915">
        <v>-6</v>
      </c>
      <c r="P49915">
        <v>4052</v>
      </c>
      <c r="Q49915" s="80">
        <v>810.4</v>
      </c>
      <c r="R49915" t="s">
        <v>28</v>
      </c>
      <c r="S49915" s="82" t="s">
        <v>24952</v>
      </c>
      <c r="T49915" s="82" t="s">
        <v>422</v>
      </c>
      <c r="U49915" s="82" t="s">
        <v>111</v>
      </c>
      <c r="V49915" s="82" t="s">
        <v>157</v>
      </c>
    </row>
    <row r="49916" spans="1:22" x14ac:dyDescent="0.25">
      <c r="A49916" t="s">
        <v>37114</v>
      </c>
      <c r="B49916" s="16">
        <v>41984</v>
      </c>
      <c r="C49916" s="80">
        <v>2014</v>
      </c>
      <c r="D49916" s="80">
        <v>12</v>
      </c>
      <c r="E49916" s="16">
        <v>41989</v>
      </c>
      <c r="F49916">
        <v>1</v>
      </c>
      <c r="G49916" s="82" t="s">
        <v>19</v>
      </c>
      <c r="H49916" t="s">
        <v>46</v>
      </c>
      <c r="I49916" t="s">
        <v>4637</v>
      </c>
      <c r="J49916" t="s">
        <v>64</v>
      </c>
      <c r="K49916" t="s">
        <v>78</v>
      </c>
      <c r="L49916" t="s">
        <v>4638</v>
      </c>
      <c r="M49916">
        <v>9</v>
      </c>
      <c r="N49916">
        <v>15</v>
      </c>
      <c r="O49916">
        <v>-174555</v>
      </c>
      <c r="P49916">
        <v>3794</v>
      </c>
      <c r="Q49916" s="80">
        <v>421.55555555555554</v>
      </c>
      <c r="R49916" t="s">
        <v>28</v>
      </c>
      <c r="S49916" s="82" t="s">
        <v>290</v>
      </c>
      <c r="T49916" s="82" t="s">
        <v>173</v>
      </c>
      <c r="U49916" s="82" t="s">
        <v>49</v>
      </c>
      <c r="V49916" s="82" t="s">
        <v>112</v>
      </c>
    </row>
    <row r="49917" spans="1:22" x14ac:dyDescent="0.25">
      <c r="A49917" t="s">
        <v>39726</v>
      </c>
      <c r="B49917" s="16">
        <v>41984</v>
      </c>
      <c r="C49917" s="80">
        <v>2014</v>
      </c>
      <c r="D49917" s="80">
        <v>12</v>
      </c>
      <c r="E49917" s="16">
        <v>41989</v>
      </c>
      <c r="F49917">
        <v>1</v>
      </c>
      <c r="G49917" s="82" t="s">
        <v>19</v>
      </c>
      <c r="H49917" t="s">
        <v>46</v>
      </c>
      <c r="I49917" t="s">
        <v>6736</v>
      </c>
      <c r="J49917" t="s">
        <v>25</v>
      </c>
      <c r="K49917" t="s">
        <v>26</v>
      </c>
      <c r="L49917" t="s">
        <v>6185</v>
      </c>
      <c r="M49917">
        <v>8</v>
      </c>
      <c r="N49917">
        <v>0</v>
      </c>
      <c r="O49917">
        <v>4368</v>
      </c>
      <c r="P49917">
        <v>3536</v>
      </c>
      <c r="Q49917" s="80">
        <v>442</v>
      </c>
      <c r="R49917" t="s">
        <v>28</v>
      </c>
      <c r="S49917" s="82" t="s">
        <v>10530</v>
      </c>
      <c r="T49917" s="82" t="s">
        <v>1167</v>
      </c>
      <c r="U49917" s="82" t="s">
        <v>41</v>
      </c>
      <c r="V49917" s="82" t="s">
        <v>41</v>
      </c>
    </row>
    <row r="49918" spans="1:22" x14ac:dyDescent="0.25">
      <c r="A49918" t="s">
        <v>39727</v>
      </c>
      <c r="B49918" s="16">
        <v>41984</v>
      </c>
      <c r="C49918" s="80">
        <v>2014</v>
      </c>
      <c r="D49918" s="80">
        <v>12</v>
      </c>
      <c r="E49918" s="16">
        <v>41989</v>
      </c>
      <c r="F49918">
        <v>1</v>
      </c>
      <c r="G49918" s="82" t="s">
        <v>19</v>
      </c>
      <c r="H49918" t="s">
        <v>20</v>
      </c>
      <c r="I49918" t="s">
        <v>11841</v>
      </c>
      <c r="J49918" t="s">
        <v>64</v>
      </c>
      <c r="K49918" t="s">
        <v>122</v>
      </c>
      <c r="L49918" t="s">
        <v>8927</v>
      </c>
      <c r="M49918">
        <v>2</v>
      </c>
      <c r="N49918">
        <v>0</v>
      </c>
      <c r="O49918">
        <v>69</v>
      </c>
      <c r="P49918">
        <v>3315</v>
      </c>
      <c r="Q49918" s="80">
        <v>1657.5</v>
      </c>
      <c r="R49918" t="s">
        <v>44</v>
      </c>
      <c r="S49918" s="82" t="s">
        <v>11857</v>
      </c>
      <c r="T49918" s="82" t="s">
        <v>76</v>
      </c>
      <c r="U49918" s="82" t="s">
        <v>32</v>
      </c>
      <c r="V49918" s="82" t="s">
        <v>33</v>
      </c>
    </row>
    <row r="49919" spans="1:22" x14ac:dyDescent="0.25">
      <c r="A49919" t="s">
        <v>39728</v>
      </c>
      <c r="B49919" s="16">
        <v>41984</v>
      </c>
      <c r="C49919" s="80">
        <v>2014</v>
      </c>
      <c r="D49919" s="80">
        <v>12</v>
      </c>
      <c r="E49919" s="16">
        <v>41989</v>
      </c>
      <c r="F49919">
        <v>1</v>
      </c>
      <c r="G49919" s="82" t="s">
        <v>19</v>
      </c>
      <c r="H49919" t="s">
        <v>69</v>
      </c>
      <c r="I49919" t="s">
        <v>10968</v>
      </c>
      <c r="J49919" t="s">
        <v>64</v>
      </c>
      <c r="K49919" t="s">
        <v>65</v>
      </c>
      <c r="L49919" t="s">
        <v>765</v>
      </c>
      <c r="M49919">
        <v>2</v>
      </c>
      <c r="N49919">
        <v>17</v>
      </c>
      <c r="O49919">
        <v>-6981</v>
      </c>
      <c r="P49919">
        <v>3277</v>
      </c>
      <c r="Q49919" s="80">
        <v>1638.5</v>
      </c>
      <c r="R49919" t="s">
        <v>28</v>
      </c>
      <c r="S49919" s="82" t="s">
        <v>2139</v>
      </c>
      <c r="T49919" s="82" t="s">
        <v>244</v>
      </c>
      <c r="U49919" s="82" t="s">
        <v>32</v>
      </c>
      <c r="V49919" s="82" t="s">
        <v>90</v>
      </c>
    </row>
    <row r="49920" spans="1:22" x14ac:dyDescent="0.25">
      <c r="A49920" t="s">
        <v>39729</v>
      </c>
      <c r="B49920" s="16">
        <v>41984</v>
      </c>
      <c r="C49920" s="80">
        <v>2014</v>
      </c>
      <c r="D49920" s="80">
        <v>12</v>
      </c>
      <c r="E49920" s="16">
        <v>41988</v>
      </c>
      <c r="F49920">
        <v>1</v>
      </c>
      <c r="G49920" s="82" t="s">
        <v>19</v>
      </c>
      <c r="H49920" t="s">
        <v>20</v>
      </c>
      <c r="I49920" t="s">
        <v>19042</v>
      </c>
      <c r="J49920" t="s">
        <v>55</v>
      </c>
      <c r="K49920" t="s">
        <v>56</v>
      </c>
      <c r="L49920" t="s">
        <v>7805</v>
      </c>
      <c r="M49920">
        <v>9</v>
      </c>
      <c r="N49920">
        <v>0</v>
      </c>
      <c r="O49920">
        <v>4086</v>
      </c>
      <c r="P49920">
        <v>3226</v>
      </c>
      <c r="Q49920" s="80">
        <v>358.44444444444446</v>
      </c>
      <c r="R49920" t="s">
        <v>44</v>
      </c>
      <c r="S49920" s="82" t="s">
        <v>184</v>
      </c>
      <c r="T49920" s="82" t="s">
        <v>167</v>
      </c>
      <c r="U49920" s="82" t="s">
        <v>111</v>
      </c>
      <c r="V49920" s="82" t="s">
        <v>168</v>
      </c>
    </row>
    <row r="49921" spans="1:22" x14ac:dyDescent="0.25">
      <c r="A49921" t="s">
        <v>39728</v>
      </c>
      <c r="B49921" s="16">
        <v>41984</v>
      </c>
      <c r="C49921" s="80">
        <v>2014</v>
      </c>
      <c r="D49921" s="80">
        <v>12</v>
      </c>
      <c r="E49921" s="16">
        <v>41989</v>
      </c>
      <c r="F49921">
        <v>1</v>
      </c>
      <c r="G49921" s="82" t="s">
        <v>19</v>
      </c>
      <c r="H49921" t="s">
        <v>69</v>
      </c>
      <c r="I49921" t="s">
        <v>6178</v>
      </c>
      <c r="J49921" t="s">
        <v>25</v>
      </c>
      <c r="K49921" t="s">
        <v>26</v>
      </c>
      <c r="L49921" t="s">
        <v>5908</v>
      </c>
      <c r="M49921">
        <v>4</v>
      </c>
      <c r="N49921">
        <v>17</v>
      </c>
      <c r="O49921">
        <v>1812888</v>
      </c>
      <c r="P49921">
        <v>2554</v>
      </c>
      <c r="Q49921" s="80">
        <v>638.5</v>
      </c>
      <c r="R49921" t="s">
        <v>28</v>
      </c>
      <c r="S49921" s="82" t="s">
        <v>2139</v>
      </c>
      <c r="T49921" s="82" t="s">
        <v>244</v>
      </c>
      <c r="U49921" s="82" t="s">
        <v>32</v>
      </c>
      <c r="V49921" s="82" t="s">
        <v>90</v>
      </c>
    </row>
    <row r="49922" spans="1:22" x14ac:dyDescent="0.25">
      <c r="A49922" t="s">
        <v>39730</v>
      </c>
      <c r="B49922" s="16">
        <v>41984</v>
      </c>
      <c r="C49922" s="80">
        <v>2014</v>
      </c>
      <c r="D49922" s="80">
        <v>12</v>
      </c>
      <c r="E49922" s="16">
        <v>41986</v>
      </c>
      <c r="F49922">
        <v>2</v>
      </c>
      <c r="G49922" s="82" t="s">
        <v>38</v>
      </c>
      <c r="H49922" t="s">
        <v>69</v>
      </c>
      <c r="I49922" t="s">
        <v>21628</v>
      </c>
      <c r="J49922" t="s">
        <v>25</v>
      </c>
      <c r="K49922" t="s">
        <v>26</v>
      </c>
      <c r="L49922" t="s">
        <v>21629</v>
      </c>
      <c r="M49922">
        <v>5</v>
      </c>
      <c r="N49922">
        <v>0</v>
      </c>
      <c r="O49922">
        <v>38988</v>
      </c>
      <c r="P49922">
        <v>2429</v>
      </c>
      <c r="Q49922" s="80">
        <v>485.8</v>
      </c>
      <c r="R49922" t="s">
        <v>44</v>
      </c>
      <c r="S49922" s="82" t="s">
        <v>1444</v>
      </c>
      <c r="T49922" s="82" t="s">
        <v>195</v>
      </c>
      <c r="U49922" s="82" t="s">
        <v>196</v>
      </c>
      <c r="V49922" s="82" t="s">
        <v>310</v>
      </c>
    </row>
    <row r="49923" spans="1:22" x14ac:dyDescent="0.25">
      <c r="A49923" t="s">
        <v>34879</v>
      </c>
      <c r="B49923" s="16">
        <v>41984</v>
      </c>
      <c r="C49923" s="80">
        <v>2014</v>
      </c>
      <c r="D49923" s="80">
        <v>12</v>
      </c>
      <c r="E49923" s="16">
        <v>41989</v>
      </c>
      <c r="F49923">
        <v>1</v>
      </c>
      <c r="G49923" s="82" t="s">
        <v>19</v>
      </c>
      <c r="H49923" t="s">
        <v>20</v>
      </c>
      <c r="I49923" t="s">
        <v>18446</v>
      </c>
      <c r="J49923" t="s">
        <v>64</v>
      </c>
      <c r="K49923" t="s">
        <v>78</v>
      </c>
      <c r="L49923" t="s">
        <v>8419</v>
      </c>
      <c r="M49923">
        <v>2</v>
      </c>
      <c r="N49923">
        <v>15</v>
      </c>
      <c r="O49923">
        <v>93141</v>
      </c>
      <c r="P49923">
        <v>2423</v>
      </c>
      <c r="Q49923" s="80">
        <v>1211.5</v>
      </c>
      <c r="R49923" t="s">
        <v>28</v>
      </c>
      <c r="S49923" s="82" t="s">
        <v>239</v>
      </c>
      <c r="T49923" s="82" t="s">
        <v>173</v>
      </c>
      <c r="U49923" s="82" t="s">
        <v>49</v>
      </c>
      <c r="V49923" s="82" t="s">
        <v>112</v>
      </c>
    </row>
    <row r="49924" spans="1:22" x14ac:dyDescent="0.25">
      <c r="A49924" t="s">
        <v>39731</v>
      </c>
      <c r="B49924" s="16">
        <v>41984</v>
      </c>
      <c r="C49924" s="80">
        <v>2014</v>
      </c>
      <c r="D49924" s="80">
        <v>12</v>
      </c>
      <c r="E49924" s="16">
        <v>41986</v>
      </c>
      <c r="F49924">
        <v>2</v>
      </c>
      <c r="G49924" s="82" t="s">
        <v>38</v>
      </c>
      <c r="H49924" t="s">
        <v>20</v>
      </c>
      <c r="I49924" t="s">
        <v>4766</v>
      </c>
      <c r="J49924" t="s">
        <v>64</v>
      </c>
      <c r="K49924" t="s">
        <v>78</v>
      </c>
      <c r="L49924" t="s">
        <v>3282</v>
      </c>
      <c r="M49924">
        <v>3</v>
      </c>
      <c r="N49924">
        <v>2</v>
      </c>
      <c r="O49924">
        <v>4779048</v>
      </c>
      <c r="P49924">
        <v>1947</v>
      </c>
      <c r="Q49924" s="80">
        <v>649</v>
      </c>
      <c r="R49924" t="s">
        <v>28</v>
      </c>
      <c r="S49924" s="82" t="s">
        <v>804</v>
      </c>
      <c r="T49924" s="82" t="s">
        <v>162</v>
      </c>
      <c r="U49924" s="82" t="s">
        <v>111</v>
      </c>
      <c r="V49924" s="82" t="s">
        <v>50</v>
      </c>
    </row>
    <row r="49925" spans="1:22" x14ac:dyDescent="0.25">
      <c r="A49925" t="s">
        <v>39728</v>
      </c>
      <c r="B49925" s="16">
        <v>41984</v>
      </c>
      <c r="C49925" s="80">
        <v>2014</v>
      </c>
      <c r="D49925" s="80">
        <v>12</v>
      </c>
      <c r="E49925" s="16">
        <v>41989</v>
      </c>
      <c r="F49925">
        <v>1</v>
      </c>
      <c r="G49925" s="82" t="s">
        <v>19</v>
      </c>
      <c r="H49925" t="s">
        <v>69</v>
      </c>
      <c r="I49925" t="s">
        <v>24964</v>
      </c>
      <c r="J49925" t="s">
        <v>64</v>
      </c>
      <c r="K49925" t="s">
        <v>114</v>
      </c>
      <c r="L49925" t="s">
        <v>6656</v>
      </c>
      <c r="M49925">
        <v>3</v>
      </c>
      <c r="N49925">
        <v>17</v>
      </c>
      <c r="O49925">
        <v>663156</v>
      </c>
      <c r="P49925">
        <v>1932</v>
      </c>
      <c r="Q49925" s="80">
        <v>644</v>
      </c>
      <c r="R49925" t="s">
        <v>28</v>
      </c>
      <c r="S49925" s="82" t="s">
        <v>2139</v>
      </c>
      <c r="T49925" s="82" t="s">
        <v>244</v>
      </c>
      <c r="U49925" s="82" t="s">
        <v>32</v>
      </c>
      <c r="V49925" s="82" t="s">
        <v>90</v>
      </c>
    </row>
    <row r="49926" spans="1:22" x14ac:dyDescent="0.25">
      <c r="A49926" t="s">
        <v>37114</v>
      </c>
      <c r="B49926" s="16">
        <v>41984</v>
      </c>
      <c r="C49926" s="80">
        <v>2014</v>
      </c>
      <c r="D49926" s="80">
        <v>12</v>
      </c>
      <c r="E49926" s="16">
        <v>41989</v>
      </c>
      <c r="F49926">
        <v>1</v>
      </c>
      <c r="G49926" s="82" t="s">
        <v>19</v>
      </c>
      <c r="H49926" t="s">
        <v>46</v>
      </c>
      <c r="I49926" t="s">
        <v>17025</v>
      </c>
      <c r="J49926" t="s">
        <v>55</v>
      </c>
      <c r="K49926" t="s">
        <v>85</v>
      </c>
      <c r="L49926" t="s">
        <v>10943</v>
      </c>
      <c r="M49926">
        <v>3</v>
      </c>
      <c r="N49926">
        <v>1</v>
      </c>
      <c r="O49926">
        <v>-26784</v>
      </c>
      <c r="P49926">
        <v>1904</v>
      </c>
      <c r="Q49926" s="80">
        <v>634.66666666666663</v>
      </c>
      <c r="R49926" t="s">
        <v>28</v>
      </c>
      <c r="S49926" s="82" t="s">
        <v>290</v>
      </c>
      <c r="T49926" s="82" t="s">
        <v>173</v>
      </c>
      <c r="U49926" s="82" t="s">
        <v>49</v>
      </c>
      <c r="V49926" s="82" t="s">
        <v>112</v>
      </c>
    </row>
    <row r="49927" spans="1:22" x14ac:dyDescent="0.25">
      <c r="A49927" t="s">
        <v>39718</v>
      </c>
      <c r="B49927" s="16">
        <v>41984</v>
      </c>
      <c r="C49927" s="80">
        <v>2014</v>
      </c>
      <c r="D49927" s="80">
        <v>12</v>
      </c>
      <c r="E49927" s="16">
        <v>41986</v>
      </c>
      <c r="F49927">
        <v>4</v>
      </c>
      <c r="G49927" s="82" t="s">
        <v>220</v>
      </c>
      <c r="H49927" t="s">
        <v>20</v>
      </c>
      <c r="I49927" t="s">
        <v>10159</v>
      </c>
      <c r="J49927" t="s">
        <v>55</v>
      </c>
      <c r="K49927" t="s">
        <v>56</v>
      </c>
      <c r="L49927" t="s">
        <v>4728</v>
      </c>
      <c r="M49927">
        <v>3</v>
      </c>
      <c r="N49927">
        <v>0</v>
      </c>
      <c r="O49927">
        <v>1899</v>
      </c>
      <c r="P49927">
        <v>1546</v>
      </c>
      <c r="Q49927" s="80">
        <v>515.33333333333337</v>
      </c>
      <c r="R49927" t="s">
        <v>73</v>
      </c>
      <c r="S49927" s="82" t="s">
        <v>1155</v>
      </c>
      <c r="T49927" s="82" t="s">
        <v>263</v>
      </c>
      <c r="U49927" s="82" t="s">
        <v>32</v>
      </c>
      <c r="V49927" s="82" t="s">
        <v>202</v>
      </c>
    </row>
    <row r="49928" spans="1:22" x14ac:dyDescent="0.25">
      <c r="A49928" t="s">
        <v>37532</v>
      </c>
      <c r="B49928" s="16">
        <v>41984</v>
      </c>
      <c r="C49928" s="80">
        <v>2014</v>
      </c>
      <c r="D49928" s="80">
        <v>12</v>
      </c>
      <c r="E49928" s="16">
        <v>41987</v>
      </c>
      <c r="F49928">
        <v>4</v>
      </c>
      <c r="G49928" s="82" t="s">
        <v>220</v>
      </c>
      <c r="H49928" t="s">
        <v>20</v>
      </c>
      <c r="I49928" t="s">
        <v>5731</v>
      </c>
      <c r="J49928" t="s">
        <v>55</v>
      </c>
      <c r="K49928" t="s">
        <v>56</v>
      </c>
      <c r="L49928" t="s">
        <v>5732</v>
      </c>
      <c r="M49928">
        <v>5</v>
      </c>
      <c r="N49928">
        <v>2</v>
      </c>
      <c r="O49928">
        <v>15386</v>
      </c>
      <c r="P49928">
        <v>1385</v>
      </c>
      <c r="Q49928" s="80">
        <v>277</v>
      </c>
      <c r="R49928" t="s">
        <v>73</v>
      </c>
      <c r="S49928" s="82" t="s">
        <v>2593</v>
      </c>
      <c r="T49928" s="82" t="s">
        <v>156</v>
      </c>
      <c r="U49928" s="82" t="s">
        <v>111</v>
      </c>
      <c r="V49928" s="82" t="s">
        <v>157</v>
      </c>
    </row>
    <row r="49929" spans="1:22" x14ac:dyDescent="0.25">
      <c r="A49929" t="s">
        <v>39722</v>
      </c>
      <c r="B49929" s="16">
        <v>41984</v>
      </c>
      <c r="C49929" s="80">
        <v>2014</v>
      </c>
      <c r="D49929" s="80">
        <v>12</v>
      </c>
      <c r="E49929" s="16">
        <v>41986</v>
      </c>
      <c r="F49929">
        <v>2</v>
      </c>
      <c r="G49929" s="82" t="s">
        <v>38</v>
      </c>
      <c r="H49929" t="s">
        <v>20</v>
      </c>
      <c r="I49929" t="s">
        <v>2813</v>
      </c>
      <c r="J49929" t="s">
        <v>25</v>
      </c>
      <c r="K49929" t="s">
        <v>26</v>
      </c>
      <c r="L49929" t="s">
        <v>2814</v>
      </c>
      <c r="M49929">
        <v>3</v>
      </c>
      <c r="N49929">
        <v>0</v>
      </c>
      <c r="O49929">
        <v>1233</v>
      </c>
      <c r="P49929">
        <v>1076</v>
      </c>
      <c r="Q49929" s="80">
        <v>358.66666666666669</v>
      </c>
      <c r="R49929" t="s">
        <v>44</v>
      </c>
      <c r="S49929" s="82" t="s">
        <v>97</v>
      </c>
      <c r="T49929" s="82" t="s">
        <v>98</v>
      </c>
      <c r="U49929" s="82" t="s">
        <v>49</v>
      </c>
      <c r="V49929" s="82" t="s">
        <v>50</v>
      </c>
    </row>
    <row r="49930" spans="1:22" x14ac:dyDescent="0.25">
      <c r="A49930" t="s">
        <v>39718</v>
      </c>
      <c r="B49930" s="16">
        <v>41984</v>
      </c>
      <c r="C49930" s="80">
        <v>2014</v>
      </c>
      <c r="D49930" s="80">
        <v>12</v>
      </c>
      <c r="E49930" s="16">
        <v>41986</v>
      </c>
      <c r="F49930">
        <v>4</v>
      </c>
      <c r="G49930" s="82" t="s">
        <v>220</v>
      </c>
      <c r="H49930" t="s">
        <v>20</v>
      </c>
      <c r="I49930" t="s">
        <v>6417</v>
      </c>
      <c r="J49930" t="s">
        <v>25</v>
      </c>
      <c r="K49930" t="s">
        <v>132</v>
      </c>
      <c r="L49930" t="s">
        <v>595</v>
      </c>
      <c r="M49930">
        <v>2</v>
      </c>
      <c r="N49930">
        <v>0</v>
      </c>
      <c r="O49930">
        <v>63</v>
      </c>
      <c r="P49930">
        <v>842</v>
      </c>
      <c r="Q49930" s="80">
        <v>421</v>
      </c>
      <c r="R49930" t="s">
        <v>73</v>
      </c>
      <c r="S49930" s="82" t="s">
        <v>1155</v>
      </c>
      <c r="T49930" s="82" t="s">
        <v>263</v>
      </c>
      <c r="U49930" s="82" t="s">
        <v>32</v>
      </c>
      <c r="V49930" s="82" t="s">
        <v>202</v>
      </c>
    </row>
    <row r="49931" spans="1:22" x14ac:dyDescent="0.25">
      <c r="A49931" t="s">
        <v>39728</v>
      </c>
      <c r="B49931" s="16">
        <v>41984</v>
      </c>
      <c r="C49931" s="80">
        <v>2014</v>
      </c>
      <c r="D49931" s="80">
        <v>12</v>
      </c>
      <c r="E49931" s="16">
        <v>41989</v>
      </c>
      <c r="F49931">
        <v>1</v>
      </c>
      <c r="G49931" s="82" t="s">
        <v>19</v>
      </c>
      <c r="H49931" t="s">
        <v>69</v>
      </c>
      <c r="I49931" t="s">
        <v>11987</v>
      </c>
      <c r="J49931" t="s">
        <v>25</v>
      </c>
      <c r="K49931" t="s">
        <v>52</v>
      </c>
      <c r="L49931" t="s">
        <v>9210</v>
      </c>
      <c r="M49931">
        <v>8</v>
      </c>
      <c r="N49931">
        <v>47</v>
      </c>
      <c r="O49931">
        <v>-805368</v>
      </c>
      <c r="P49931">
        <v>757</v>
      </c>
      <c r="Q49931" s="80">
        <v>94.625</v>
      </c>
      <c r="R49931" t="s">
        <v>28</v>
      </c>
      <c r="S49931" s="82" t="s">
        <v>2139</v>
      </c>
      <c r="T49931" s="82" t="s">
        <v>244</v>
      </c>
      <c r="U49931" s="82" t="s">
        <v>32</v>
      </c>
      <c r="V49931" s="82" t="s">
        <v>90</v>
      </c>
    </row>
    <row r="49932" spans="1:22" x14ac:dyDescent="0.25">
      <c r="A49932" t="s">
        <v>39732</v>
      </c>
      <c r="B49932" s="16">
        <v>41984</v>
      </c>
      <c r="C49932" s="80">
        <v>2014</v>
      </c>
      <c r="D49932" s="80">
        <v>12</v>
      </c>
      <c r="E49932" s="16">
        <v>41988</v>
      </c>
      <c r="F49932">
        <v>1</v>
      </c>
      <c r="G49932" s="82" t="s">
        <v>19</v>
      </c>
      <c r="H49932" t="s">
        <v>69</v>
      </c>
      <c r="I49932" t="s">
        <v>10973</v>
      </c>
      <c r="J49932" t="s">
        <v>55</v>
      </c>
      <c r="K49932" t="s">
        <v>85</v>
      </c>
      <c r="L49932" t="s">
        <v>935</v>
      </c>
      <c r="M49932">
        <v>3</v>
      </c>
      <c r="N49932">
        <v>25</v>
      </c>
      <c r="O49932">
        <v>-74025</v>
      </c>
      <c r="P49932">
        <v>738</v>
      </c>
      <c r="Q49932" s="80">
        <v>246</v>
      </c>
      <c r="R49932" t="s">
        <v>28</v>
      </c>
      <c r="S49932" s="82" t="s">
        <v>88</v>
      </c>
      <c r="T49932" s="82" t="s">
        <v>89</v>
      </c>
      <c r="U49932" s="82" t="s">
        <v>32</v>
      </c>
      <c r="V49932" s="82" t="s">
        <v>90</v>
      </c>
    </row>
    <row r="49933" spans="1:22" x14ac:dyDescent="0.25">
      <c r="A49933" t="s">
        <v>39730</v>
      </c>
      <c r="B49933" s="16">
        <v>41984</v>
      </c>
      <c r="C49933" s="80">
        <v>2014</v>
      </c>
      <c r="D49933" s="80">
        <v>12</v>
      </c>
      <c r="E49933" s="16">
        <v>41986</v>
      </c>
      <c r="F49933">
        <v>2</v>
      </c>
      <c r="G49933" s="82" t="s">
        <v>38</v>
      </c>
      <c r="H49933" t="s">
        <v>69</v>
      </c>
      <c r="I49933" t="s">
        <v>8087</v>
      </c>
      <c r="J49933" t="s">
        <v>64</v>
      </c>
      <c r="K49933" t="s">
        <v>122</v>
      </c>
      <c r="L49933" t="s">
        <v>8088</v>
      </c>
      <c r="M49933">
        <v>3</v>
      </c>
      <c r="N49933">
        <v>0</v>
      </c>
      <c r="O49933">
        <v>4908</v>
      </c>
      <c r="P49933">
        <v>738</v>
      </c>
      <c r="Q49933" s="80">
        <v>246</v>
      </c>
      <c r="R49933" t="s">
        <v>44</v>
      </c>
      <c r="S49933" s="82" t="s">
        <v>1444</v>
      </c>
      <c r="T49933" s="82" t="s">
        <v>195</v>
      </c>
      <c r="U49933" s="82" t="s">
        <v>196</v>
      </c>
      <c r="V49933" s="82" t="s">
        <v>310</v>
      </c>
    </row>
    <row r="49934" spans="1:22" x14ac:dyDescent="0.25">
      <c r="A49934" t="s">
        <v>39728</v>
      </c>
      <c r="B49934" s="16">
        <v>41984</v>
      </c>
      <c r="C49934" s="80">
        <v>2014</v>
      </c>
      <c r="D49934" s="80">
        <v>12</v>
      </c>
      <c r="E49934" s="16">
        <v>41989</v>
      </c>
      <c r="F49934">
        <v>1</v>
      </c>
      <c r="G49934" s="82" t="s">
        <v>19</v>
      </c>
      <c r="H49934" t="s">
        <v>69</v>
      </c>
      <c r="I49934" t="s">
        <v>8358</v>
      </c>
      <c r="J49934" t="s">
        <v>55</v>
      </c>
      <c r="K49934" t="s">
        <v>56</v>
      </c>
      <c r="L49934" t="s">
        <v>7805</v>
      </c>
      <c r="M49934">
        <v>3</v>
      </c>
      <c r="N49934">
        <v>27</v>
      </c>
      <c r="O49934">
        <v>254583</v>
      </c>
      <c r="P49934">
        <v>673</v>
      </c>
      <c r="Q49934" s="80">
        <v>224.33333333333334</v>
      </c>
      <c r="R49934" t="s">
        <v>28</v>
      </c>
      <c r="S49934" s="82" t="s">
        <v>2139</v>
      </c>
      <c r="T49934" s="82" t="s">
        <v>244</v>
      </c>
      <c r="U49934" s="82" t="s">
        <v>32</v>
      </c>
      <c r="V49934" s="82" t="s">
        <v>90</v>
      </c>
    </row>
    <row r="49935" spans="1:22" x14ac:dyDescent="0.25">
      <c r="A49935" t="s">
        <v>39732</v>
      </c>
      <c r="B49935" s="16">
        <v>41984</v>
      </c>
      <c r="C49935" s="80">
        <v>2014</v>
      </c>
      <c r="D49935" s="80">
        <v>12</v>
      </c>
      <c r="E49935" s="16">
        <v>41988</v>
      </c>
      <c r="F49935">
        <v>1</v>
      </c>
      <c r="G49935" s="82" t="s">
        <v>19</v>
      </c>
      <c r="H49935" t="s">
        <v>69</v>
      </c>
      <c r="I49935" t="s">
        <v>30895</v>
      </c>
      <c r="J49935" t="s">
        <v>25</v>
      </c>
      <c r="K49935" t="s">
        <v>35</v>
      </c>
      <c r="L49935" t="s">
        <v>14379</v>
      </c>
      <c r="M49935">
        <v>3</v>
      </c>
      <c r="N49935">
        <v>45</v>
      </c>
      <c r="O49935">
        <v>-477495</v>
      </c>
      <c r="P49935">
        <v>663</v>
      </c>
      <c r="Q49935" s="80">
        <v>221</v>
      </c>
      <c r="R49935" t="s">
        <v>28</v>
      </c>
      <c r="S49935" s="82" t="s">
        <v>88</v>
      </c>
      <c r="T49935" s="82" t="s">
        <v>89</v>
      </c>
      <c r="U49935" s="82" t="s">
        <v>32</v>
      </c>
      <c r="V49935" s="82" t="s">
        <v>90</v>
      </c>
    </row>
    <row r="49936" spans="1:22" x14ac:dyDescent="0.25">
      <c r="A49936" t="s">
        <v>39722</v>
      </c>
      <c r="B49936" s="16">
        <v>41984</v>
      </c>
      <c r="C49936" s="80">
        <v>2014</v>
      </c>
      <c r="D49936" s="80">
        <v>12</v>
      </c>
      <c r="E49936" s="16">
        <v>41986</v>
      </c>
      <c r="F49936">
        <v>2</v>
      </c>
      <c r="G49936" s="82" t="s">
        <v>38</v>
      </c>
      <c r="H49936" t="s">
        <v>20</v>
      </c>
      <c r="I49936" t="s">
        <v>1575</v>
      </c>
      <c r="J49936" t="s">
        <v>25</v>
      </c>
      <c r="K49936" t="s">
        <v>147</v>
      </c>
      <c r="L49936" t="s">
        <v>1576</v>
      </c>
      <c r="M49936">
        <v>3</v>
      </c>
      <c r="N49936">
        <v>0</v>
      </c>
      <c r="O49936">
        <v>2709</v>
      </c>
      <c r="P49936">
        <v>639</v>
      </c>
      <c r="Q49936" s="80">
        <v>213</v>
      </c>
      <c r="R49936" t="s">
        <v>44</v>
      </c>
      <c r="S49936" s="82" t="s">
        <v>97</v>
      </c>
      <c r="T49936" s="82" t="s">
        <v>98</v>
      </c>
      <c r="U49936" s="82" t="s">
        <v>49</v>
      </c>
      <c r="V49936" s="82" t="s">
        <v>50</v>
      </c>
    </row>
    <row r="49937" spans="1:22" x14ac:dyDescent="0.25">
      <c r="A49937" t="s">
        <v>39721</v>
      </c>
      <c r="B49937" s="16">
        <v>41984</v>
      </c>
      <c r="C49937" s="80">
        <v>2014</v>
      </c>
      <c r="D49937" s="80">
        <v>12</v>
      </c>
      <c r="E49937" s="16">
        <v>41989</v>
      </c>
      <c r="F49937">
        <v>2</v>
      </c>
      <c r="G49937" s="82" t="s">
        <v>38</v>
      </c>
      <c r="H49937" t="s">
        <v>46</v>
      </c>
      <c r="I49937" t="s">
        <v>22880</v>
      </c>
      <c r="J49937" t="s">
        <v>64</v>
      </c>
      <c r="K49937" t="s">
        <v>114</v>
      </c>
      <c r="L49937" t="s">
        <v>22881</v>
      </c>
      <c r="M49937">
        <v>3</v>
      </c>
      <c r="N49937">
        <v>0</v>
      </c>
      <c r="O49937">
        <v>7794</v>
      </c>
      <c r="P49937">
        <v>596</v>
      </c>
      <c r="Q49937" s="80">
        <v>198.66666666666666</v>
      </c>
      <c r="R49937" t="s">
        <v>28</v>
      </c>
      <c r="S49937" s="82" t="s">
        <v>2828</v>
      </c>
      <c r="T49937" s="82" t="s">
        <v>195</v>
      </c>
      <c r="U49937" s="82" t="s">
        <v>196</v>
      </c>
      <c r="V49937" s="82" t="s">
        <v>157</v>
      </c>
    </row>
    <row r="49938" spans="1:22" x14ac:dyDescent="0.25">
      <c r="A49938" t="s">
        <v>39728</v>
      </c>
      <c r="B49938" s="16">
        <v>41984</v>
      </c>
      <c r="C49938" s="80">
        <v>2014</v>
      </c>
      <c r="D49938" s="80">
        <v>12</v>
      </c>
      <c r="E49938" s="16">
        <v>41989</v>
      </c>
      <c r="F49938">
        <v>1</v>
      </c>
      <c r="G49938" s="82" t="s">
        <v>19</v>
      </c>
      <c r="H49938" t="s">
        <v>69</v>
      </c>
      <c r="I49938" t="s">
        <v>5687</v>
      </c>
      <c r="J49938" t="s">
        <v>25</v>
      </c>
      <c r="K49938" t="s">
        <v>26</v>
      </c>
      <c r="L49938" t="s">
        <v>719</v>
      </c>
      <c r="M49938">
        <v>6</v>
      </c>
      <c r="N49938">
        <v>17</v>
      </c>
      <c r="O49938">
        <v>-21996</v>
      </c>
      <c r="P49938">
        <v>545</v>
      </c>
      <c r="Q49938" s="80">
        <v>90.833333333333329</v>
      </c>
      <c r="R49938" t="s">
        <v>28</v>
      </c>
      <c r="S49938" s="82" t="s">
        <v>2139</v>
      </c>
      <c r="T49938" s="82" t="s">
        <v>244</v>
      </c>
      <c r="U49938" s="82" t="s">
        <v>32</v>
      </c>
      <c r="V49938" s="82" t="s">
        <v>90</v>
      </c>
    </row>
    <row r="49939" spans="1:22" x14ac:dyDescent="0.25">
      <c r="A49939" t="s">
        <v>39733</v>
      </c>
      <c r="B49939" s="16">
        <v>41984</v>
      </c>
      <c r="C49939" s="80">
        <v>2014</v>
      </c>
      <c r="D49939" s="80">
        <v>12</v>
      </c>
      <c r="E49939" s="16">
        <v>41989</v>
      </c>
      <c r="F49939">
        <v>2</v>
      </c>
      <c r="G49939" s="82" t="s">
        <v>38</v>
      </c>
      <c r="H49939" t="s">
        <v>20</v>
      </c>
      <c r="I49939" t="s">
        <v>39734</v>
      </c>
      <c r="J49939" t="s">
        <v>55</v>
      </c>
      <c r="K49939" t="s">
        <v>85</v>
      </c>
      <c r="L49939" t="s">
        <v>10914</v>
      </c>
      <c r="M49939">
        <v>2</v>
      </c>
      <c r="N49939">
        <v>0</v>
      </c>
      <c r="O49939">
        <v>8196</v>
      </c>
      <c r="P49939">
        <v>524</v>
      </c>
      <c r="Q49939" s="80">
        <v>262</v>
      </c>
      <c r="R49939" t="s">
        <v>28</v>
      </c>
      <c r="S49939" s="82" t="s">
        <v>30</v>
      </c>
      <c r="T49939" s="82" t="s">
        <v>31</v>
      </c>
      <c r="U49939" s="82" t="s">
        <v>32</v>
      </c>
      <c r="V49939" s="82" t="s">
        <v>33</v>
      </c>
    </row>
    <row r="49940" spans="1:22" x14ac:dyDescent="0.25">
      <c r="A49940" t="s">
        <v>39722</v>
      </c>
      <c r="B49940" s="16">
        <v>41984</v>
      </c>
      <c r="C49940" s="80">
        <v>2014</v>
      </c>
      <c r="D49940" s="80">
        <v>12</v>
      </c>
      <c r="E49940" s="16">
        <v>41986</v>
      </c>
      <c r="F49940">
        <v>2</v>
      </c>
      <c r="G49940" s="82" t="s">
        <v>38</v>
      </c>
      <c r="H49940" t="s">
        <v>20</v>
      </c>
      <c r="I49940" t="s">
        <v>18296</v>
      </c>
      <c r="J49940" t="s">
        <v>25</v>
      </c>
      <c r="K49940" t="s">
        <v>150</v>
      </c>
      <c r="L49940" t="s">
        <v>9312</v>
      </c>
      <c r="M49940">
        <v>3</v>
      </c>
      <c r="N49940">
        <v>0</v>
      </c>
      <c r="O49940">
        <v>1332</v>
      </c>
      <c r="P49940">
        <v>513</v>
      </c>
      <c r="Q49940" s="80">
        <v>171</v>
      </c>
      <c r="R49940" t="s">
        <v>44</v>
      </c>
      <c r="S49940" s="82" t="s">
        <v>97</v>
      </c>
      <c r="T49940" s="82" t="s">
        <v>98</v>
      </c>
      <c r="U49940" s="82" t="s">
        <v>49</v>
      </c>
      <c r="V49940" s="82" t="s">
        <v>50</v>
      </c>
    </row>
    <row r="49941" spans="1:22" x14ac:dyDescent="0.25">
      <c r="A49941" t="s">
        <v>39735</v>
      </c>
      <c r="B49941" s="16">
        <v>41984</v>
      </c>
      <c r="C49941" s="80">
        <v>2014</v>
      </c>
      <c r="D49941" s="80">
        <v>12</v>
      </c>
      <c r="E49941" s="16">
        <v>41984</v>
      </c>
      <c r="F49941">
        <v>3</v>
      </c>
      <c r="G49941" s="82" t="s">
        <v>68</v>
      </c>
      <c r="H49941" t="s">
        <v>46</v>
      </c>
      <c r="I49941" t="s">
        <v>10116</v>
      </c>
      <c r="J49941" t="s">
        <v>25</v>
      </c>
      <c r="K49941" t="s">
        <v>213</v>
      </c>
      <c r="L49941" t="s">
        <v>10117</v>
      </c>
      <c r="M49941">
        <v>3</v>
      </c>
      <c r="N49941">
        <v>0</v>
      </c>
      <c r="O49941">
        <v>15525</v>
      </c>
      <c r="P49941">
        <v>506</v>
      </c>
      <c r="Q49941" s="80">
        <v>168.66666666666666</v>
      </c>
      <c r="R49941" t="s">
        <v>44</v>
      </c>
      <c r="S49941" s="82" t="s">
        <v>7552</v>
      </c>
      <c r="T49941" s="82" t="s">
        <v>195</v>
      </c>
      <c r="U49941" s="82" t="s">
        <v>196</v>
      </c>
      <c r="V49941" s="82" t="s">
        <v>112</v>
      </c>
    </row>
    <row r="49942" spans="1:22" x14ac:dyDescent="0.25">
      <c r="A49942" t="s">
        <v>39736</v>
      </c>
      <c r="B49942" s="16">
        <v>41984</v>
      </c>
      <c r="C49942" s="80">
        <v>2014</v>
      </c>
      <c r="D49942" s="80">
        <v>12</v>
      </c>
      <c r="E49942" s="16">
        <v>41986</v>
      </c>
      <c r="F49942">
        <v>2</v>
      </c>
      <c r="G49942" s="82" t="s">
        <v>38</v>
      </c>
      <c r="H49942" t="s">
        <v>20</v>
      </c>
      <c r="I49942" t="s">
        <v>16853</v>
      </c>
      <c r="J49942" t="s">
        <v>25</v>
      </c>
      <c r="K49942" t="s">
        <v>147</v>
      </c>
      <c r="L49942" t="s">
        <v>1639</v>
      </c>
      <c r="M49942">
        <v>1</v>
      </c>
      <c r="N49942">
        <v>0</v>
      </c>
      <c r="O49942">
        <v>123</v>
      </c>
      <c r="P49942">
        <v>465</v>
      </c>
      <c r="Q49942" s="80">
        <v>465</v>
      </c>
      <c r="R49942" t="s">
        <v>44</v>
      </c>
      <c r="S49942" s="82" t="s">
        <v>1437</v>
      </c>
      <c r="T49942" s="82" t="s">
        <v>453</v>
      </c>
      <c r="U49942" s="82" t="s">
        <v>23</v>
      </c>
      <c r="V49942" s="82" t="s">
        <v>23</v>
      </c>
    </row>
    <row r="49943" spans="1:22" x14ac:dyDescent="0.25">
      <c r="A49943" t="s">
        <v>35548</v>
      </c>
      <c r="B49943" s="16">
        <v>41984</v>
      </c>
      <c r="C49943" s="80">
        <v>2014</v>
      </c>
      <c r="D49943" s="80">
        <v>12</v>
      </c>
      <c r="E49943" s="16">
        <v>41988</v>
      </c>
      <c r="F49943">
        <v>1</v>
      </c>
      <c r="G49943" s="82" t="s">
        <v>19</v>
      </c>
      <c r="H49943" t="s">
        <v>69</v>
      </c>
      <c r="I49943" t="s">
        <v>21363</v>
      </c>
      <c r="J49943" t="s">
        <v>25</v>
      </c>
      <c r="K49943" t="s">
        <v>132</v>
      </c>
      <c r="L49943" t="s">
        <v>3489</v>
      </c>
      <c r="M49943">
        <v>3</v>
      </c>
      <c r="N49943">
        <v>0</v>
      </c>
      <c r="O49943">
        <v>0</v>
      </c>
      <c r="P49943">
        <v>428</v>
      </c>
      <c r="Q49943" s="80">
        <v>142.66666666666666</v>
      </c>
      <c r="R49943" t="s">
        <v>44</v>
      </c>
      <c r="S49943" s="82" t="s">
        <v>239</v>
      </c>
      <c r="T49943" s="82" t="s">
        <v>173</v>
      </c>
      <c r="U49943" s="82" t="s">
        <v>49</v>
      </c>
      <c r="V49943" s="82" t="s">
        <v>112</v>
      </c>
    </row>
    <row r="49944" spans="1:22" x14ac:dyDescent="0.25">
      <c r="A49944" t="s">
        <v>39728</v>
      </c>
      <c r="B49944" s="16">
        <v>41984</v>
      </c>
      <c r="C49944" s="80">
        <v>2014</v>
      </c>
      <c r="D49944" s="80">
        <v>12</v>
      </c>
      <c r="E49944" s="16">
        <v>41989</v>
      </c>
      <c r="F49944">
        <v>1</v>
      </c>
      <c r="G49944" s="82" t="s">
        <v>19</v>
      </c>
      <c r="H49944" t="s">
        <v>69</v>
      </c>
      <c r="I49944" t="s">
        <v>11432</v>
      </c>
      <c r="J49944" t="s">
        <v>25</v>
      </c>
      <c r="K49944" t="s">
        <v>35</v>
      </c>
      <c r="L49944" t="s">
        <v>7887</v>
      </c>
      <c r="M49944">
        <v>2</v>
      </c>
      <c r="N49944">
        <v>47</v>
      </c>
      <c r="O49944">
        <v>-343212</v>
      </c>
      <c r="P49944">
        <v>397</v>
      </c>
      <c r="Q49944" s="80">
        <v>198.5</v>
      </c>
      <c r="R49944" t="s">
        <v>28</v>
      </c>
      <c r="S49944" s="82" t="s">
        <v>2139</v>
      </c>
      <c r="T49944" s="82" t="s">
        <v>244</v>
      </c>
      <c r="U49944" s="82" t="s">
        <v>32</v>
      </c>
      <c r="V49944" s="82" t="s">
        <v>90</v>
      </c>
    </row>
    <row r="49945" spans="1:22" x14ac:dyDescent="0.25">
      <c r="A49945" t="s">
        <v>39721</v>
      </c>
      <c r="B49945" s="16">
        <v>41984</v>
      </c>
      <c r="C49945" s="80">
        <v>2014</v>
      </c>
      <c r="D49945" s="80">
        <v>12</v>
      </c>
      <c r="E49945" s="16">
        <v>41989</v>
      </c>
      <c r="F49945">
        <v>2</v>
      </c>
      <c r="G49945" s="82" t="s">
        <v>38</v>
      </c>
      <c r="H49945" t="s">
        <v>46</v>
      </c>
      <c r="I49945" t="s">
        <v>663</v>
      </c>
      <c r="J49945" t="s">
        <v>25</v>
      </c>
      <c r="K49945" t="s">
        <v>213</v>
      </c>
      <c r="L49945" t="s">
        <v>664</v>
      </c>
      <c r="M49945">
        <v>8</v>
      </c>
      <c r="N49945">
        <v>0</v>
      </c>
      <c r="O49945">
        <v>220032</v>
      </c>
      <c r="P49945">
        <v>394</v>
      </c>
      <c r="Q49945" s="80">
        <v>49.25</v>
      </c>
      <c r="R49945" t="s">
        <v>28</v>
      </c>
      <c r="S49945" s="82" t="s">
        <v>2828</v>
      </c>
      <c r="T49945" s="82" t="s">
        <v>195</v>
      </c>
      <c r="U49945" s="82" t="s">
        <v>196</v>
      </c>
      <c r="V49945" s="82" t="s">
        <v>157</v>
      </c>
    </row>
    <row r="49946" spans="1:22" x14ac:dyDescent="0.25">
      <c r="A49946" t="s">
        <v>39724</v>
      </c>
      <c r="B49946" s="16">
        <v>41984</v>
      </c>
      <c r="C49946" s="80">
        <v>2014</v>
      </c>
      <c r="D49946" s="80">
        <v>12</v>
      </c>
      <c r="E49946" s="16">
        <v>41986</v>
      </c>
      <c r="F49946">
        <v>2</v>
      </c>
      <c r="G49946" s="82" t="s">
        <v>38</v>
      </c>
      <c r="H49946" t="s">
        <v>20</v>
      </c>
      <c r="I49946" t="s">
        <v>8291</v>
      </c>
      <c r="J49946" t="s">
        <v>64</v>
      </c>
      <c r="K49946" t="s">
        <v>122</v>
      </c>
      <c r="L49946" t="s">
        <v>4987</v>
      </c>
      <c r="M49946">
        <v>3</v>
      </c>
      <c r="N49946">
        <v>4</v>
      </c>
      <c r="O49946">
        <v>-45864</v>
      </c>
      <c r="P49946">
        <v>373</v>
      </c>
      <c r="Q49946" s="80">
        <v>124.33333333333333</v>
      </c>
      <c r="R49946" t="s">
        <v>28</v>
      </c>
      <c r="S49946" s="82" t="s">
        <v>24952</v>
      </c>
      <c r="T49946" s="82" t="s">
        <v>422</v>
      </c>
      <c r="U49946" s="82" t="s">
        <v>111</v>
      </c>
      <c r="V49946" s="82" t="s">
        <v>157</v>
      </c>
    </row>
    <row r="49947" spans="1:22" x14ac:dyDescent="0.25">
      <c r="A49947" t="s">
        <v>37114</v>
      </c>
      <c r="B49947" s="16">
        <v>41984</v>
      </c>
      <c r="C49947" s="80">
        <v>2014</v>
      </c>
      <c r="D49947" s="80">
        <v>12</v>
      </c>
      <c r="E49947" s="16">
        <v>41989</v>
      </c>
      <c r="F49947">
        <v>1</v>
      </c>
      <c r="G49947" s="82" t="s">
        <v>19</v>
      </c>
      <c r="H49947" t="s">
        <v>46</v>
      </c>
      <c r="I49947" t="s">
        <v>1647</v>
      </c>
      <c r="J49947" t="s">
        <v>25</v>
      </c>
      <c r="K49947" t="s">
        <v>137</v>
      </c>
      <c r="L49947" t="s">
        <v>1648</v>
      </c>
      <c r="M49947">
        <v>2</v>
      </c>
      <c r="N49947">
        <v>0</v>
      </c>
      <c r="O49947">
        <v>84</v>
      </c>
      <c r="P49947">
        <v>371</v>
      </c>
      <c r="Q49947" s="80">
        <v>185.5</v>
      </c>
      <c r="R49947" t="s">
        <v>28</v>
      </c>
      <c r="S49947" s="82" t="s">
        <v>290</v>
      </c>
      <c r="T49947" s="82" t="s">
        <v>173</v>
      </c>
      <c r="U49947" s="82" t="s">
        <v>49</v>
      </c>
      <c r="V49947" s="82" t="s">
        <v>112</v>
      </c>
    </row>
    <row r="49948" spans="1:22" x14ac:dyDescent="0.25">
      <c r="A49948" t="s">
        <v>39737</v>
      </c>
      <c r="B49948" s="16">
        <v>41984</v>
      </c>
      <c r="C49948" s="80">
        <v>2014</v>
      </c>
      <c r="D49948" s="80">
        <v>12</v>
      </c>
      <c r="E49948" s="16">
        <v>41990</v>
      </c>
      <c r="F49948">
        <v>1</v>
      </c>
      <c r="G49948" s="82" t="s">
        <v>19</v>
      </c>
      <c r="H49948" t="s">
        <v>69</v>
      </c>
      <c r="I49948" t="s">
        <v>2054</v>
      </c>
      <c r="J49948" t="s">
        <v>25</v>
      </c>
      <c r="K49948" t="s">
        <v>52</v>
      </c>
      <c r="L49948" t="s">
        <v>2055</v>
      </c>
      <c r="M49948">
        <v>2</v>
      </c>
      <c r="N49948">
        <v>0</v>
      </c>
      <c r="O49948">
        <v>2982</v>
      </c>
      <c r="P49948">
        <v>348</v>
      </c>
      <c r="Q49948" s="80">
        <v>174</v>
      </c>
      <c r="R49948" t="s">
        <v>28</v>
      </c>
      <c r="S49948" s="82" t="s">
        <v>3493</v>
      </c>
      <c r="T49948" s="82" t="s">
        <v>263</v>
      </c>
      <c r="U49948" s="82" t="s">
        <v>32</v>
      </c>
      <c r="V49948" s="82" t="s">
        <v>202</v>
      </c>
    </row>
    <row r="49949" spans="1:22" x14ac:dyDescent="0.25">
      <c r="A49949" t="s">
        <v>39720</v>
      </c>
      <c r="B49949" s="16">
        <v>41984</v>
      </c>
      <c r="C49949" s="80">
        <v>2014</v>
      </c>
      <c r="D49949" s="80">
        <v>12</v>
      </c>
      <c r="E49949" s="16">
        <v>41986</v>
      </c>
      <c r="F49949">
        <v>4</v>
      </c>
      <c r="G49949" s="82" t="s">
        <v>220</v>
      </c>
      <c r="H49949" t="s">
        <v>20</v>
      </c>
      <c r="I49949" t="s">
        <v>9464</v>
      </c>
      <c r="J49949" t="s">
        <v>25</v>
      </c>
      <c r="K49949" t="s">
        <v>52</v>
      </c>
      <c r="L49949" t="s">
        <v>9465</v>
      </c>
      <c r="M49949">
        <v>2</v>
      </c>
      <c r="N49949">
        <v>2</v>
      </c>
      <c r="O49949">
        <v>36288</v>
      </c>
      <c r="P49949">
        <v>338</v>
      </c>
      <c r="Q49949" s="80">
        <v>169</v>
      </c>
      <c r="R49949" t="s">
        <v>73</v>
      </c>
      <c r="S49949" s="82" t="s">
        <v>267</v>
      </c>
      <c r="T49949" s="82" t="s">
        <v>195</v>
      </c>
      <c r="U49949" s="82" t="s">
        <v>196</v>
      </c>
      <c r="V49949" s="82" t="s">
        <v>268</v>
      </c>
    </row>
    <row r="49950" spans="1:22" x14ac:dyDescent="0.25">
      <c r="A49950" t="s">
        <v>39716</v>
      </c>
      <c r="B49950" s="16">
        <v>41984</v>
      </c>
      <c r="C49950" s="80">
        <v>2014</v>
      </c>
      <c r="D49950" s="80">
        <v>12</v>
      </c>
      <c r="E49950" s="16">
        <v>41988</v>
      </c>
      <c r="F49950">
        <v>1</v>
      </c>
      <c r="G49950" s="82" t="s">
        <v>19</v>
      </c>
      <c r="H49950" t="s">
        <v>69</v>
      </c>
      <c r="I49950" t="s">
        <v>11136</v>
      </c>
      <c r="J49950" t="s">
        <v>25</v>
      </c>
      <c r="K49950" t="s">
        <v>137</v>
      </c>
      <c r="L49950" t="s">
        <v>224</v>
      </c>
      <c r="M49950">
        <v>1</v>
      </c>
      <c r="N49950">
        <v>0</v>
      </c>
      <c r="O49950">
        <v>804</v>
      </c>
      <c r="P49950">
        <v>323</v>
      </c>
      <c r="Q49950" s="80">
        <v>323</v>
      </c>
      <c r="R49950" t="s">
        <v>44</v>
      </c>
      <c r="S49950" s="82" t="s">
        <v>7794</v>
      </c>
      <c r="T49950" s="82" t="s">
        <v>3580</v>
      </c>
      <c r="U49950" s="82" t="s">
        <v>32</v>
      </c>
      <c r="V49950" s="82" t="s">
        <v>498</v>
      </c>
    </row>
    <row r="49951" spans="1:22" x14ac:dyDescent="0.25">
      <c r="A49951" t="s">
        <v>39738</v>
      </c>
      <c r="B49951" s="16">
        <v>41984</v>
      </c>
      <c r="C49951" s="80">
        <v>2014</v>
      </c>
      <c r="D49951" s="80">
        <v>12</v>
      </c>
      <c r="E49951" s="16">
        <v>41986</v>
      </c>
      <c r="F49951">
        <v>4</v>
      </c>
      <c r="G49951" s="82" t="s">
        <v>220</v>
      </c>
      <c r="H49951" t="s">
        <v>46</v>
      </c>
      <c r="I49951" t="s">
        <v>12399</v>
      </c>
      <c r="J49951" t="s">
        <v>55</v>
      </c>
      <c r="K49951" t="s">
        <v>56</v>
      </c>
      <c r="L49951" t="s">
        <v>1325</v>
      </c>
      <c r="M49951">
        <v>8</v>
      </c>
      <c r="N49951">
        <v>5</v>
      </c>
      <c r="O49951">
        <v>-744</v>
      </c>
      <c r="P49951">
        <v>322</v>
      </c>
      <c r="Q49951" s="80">
        <v>40.25</v>
      </c>
      <c r="R49951" t="s">
        <v>28</v>
      </c>
      <c r="S49951" s="82" t="s">
        <v>19735</v>
      </c>
      <c r="T49951" s="82" t="s">
        <v>674</v>
      </c>
      <c r="U49951" s="82" t="s">
        <v>111</v>
      </c>
      <c r="V49951" s="82" t="s">
        <v>168</v>
      </c>
    </row>
    <row r="49952" spans="1:22" x14ac:dyDescent="0.25">
      <c r="A49952" t="s">
        <v>39722</v>
      </c>
      <c r="B49952" s="16">
        <v>41984</v>
      </c>
      <c r="C49952" s="80">
        <v>2014</v>
      </c>
      <c r="D49952" s="80">
        <v>12</v>
      </c>
      <c r="E49952" s="16">
        <v>41986</v>
      </c>
      <c r="F49952">
        <v>2</v>
      </c>
      <c r="G49952" s="82" t="s">
        <v>38</v>
      </c>
      <c r="H49952" t="s">
        <v>20</v>
      </c>
      <c r="I49952" t="s">
        <v>10364</v>
      </c>
      <c r="J49952" t="s">
        <v>25</v>
      </c>
      <c r="K49952" t="s">
        <v>147</v>
      </c>
      <c r="L49952" t="s">
        <v>3445</v>
      </c>
      <c r="M49952">
        <v>3</v>
      </c>
      <c r="N49952">
        <v>0</v>
      </c>
      <c r="O49952">
        <v>1071</v>
      </c>
      <c r="P49952">
        <v>31</v>
      </c>
      <c r="Q49952" s="80">
        <v>10.333333333333334</v>
      </c>
      <c r="R49952" t="s">
        <v>44</v>
      </c>
      <c r="S49952" s="82" t="s">
        <v>97</v>
      </c>
      <c r="T49952" s="82" t="s">
        <v>98</v>
      </c>
      <c r="U49952" s="82" t="s">
        <v>49</v>
      </c>
      <c r="V49952" s="82" t="s">
        <v>50</v>
      </c>
    </row>
    <row r="49953" spans="1:22" x14ac:dyDescent="0.25">
      <c r="A49953" t="s">
        <v>39729</v>
      </c>
      <c r="B49953" s="16">
        <v>41984</v>
      </c>
      <c r="C49953" s="80">
        <v>2014</v>
      </c>
      <c r="D49953" s="80">
        <v>12</v>
      </c>
      <c r="E49953" s="16">
        <v>41988</v>
      </c>
      <c r="F49953">
        <v>1</v>
      </c>
      <c r="G49953" s="82" t="s">
        <v>19</v>
      </c>
      <c r="H49953" t="s">
        <v>20</v>
      </c>
      <c r="I49953" t="s">
        <v>11974</v>
      </c>
      <c r="J49953" t="s">
        <v>25</v>
      </c>
      <c r="K49953" t="s">
        <v>213</v>
      </c>
      <c r="L49953" t="s">
        <v>11975</v>
      </c>
      <c r="M49953">
        <v>1</v>
      </c>
      <c r="N49953">
        <v>0</v>
      </c>
      <c r="O49953">
        <v>334</v>
      </c>
      <c r="P49953">
        <v>289</v>
      </c>
      <c r="Q49953" s="80">
        <v>289</v>
      </c>
      <c r="R49953" t="s">
        <v>44</v>
      </c>
      <c r="S49953" s="82" t="s">
        <v>184</v>
      </c>
      <c r="T49953" s="82" t="s">
        <v>167</v>
      </c>
      <c r="U49953" s="82" t="s">
        <v>111</v>
      </c>
      <c r="V49953" s="82" t="s">
        <v>168</v>
      </c>
    </row>
    <row r="49954" spans="1:22" x14ac:dyDescent="0.25">
      <c r="A49954" t="s">
        <v>39732</v>
      </c>
      <c r="B49954" s="16">
        <v>41984</v>
      </c>
      <c r="C49954" s="80">
        <v>2014</v>
      </c>
      <c r="D49954" s="80">
        <v>12</v>
      </c>
      <c r="E49954" s="16">
        <v>41988</v>
      </c>
      <c r="F49954">
        <v>1</v>
      </c>
      <c r="G49954" s="82" t="s">
        <v>19</v>
      </c>
      <c r="H49954" t="s">
        <v>69</v>
      </c>
      <c r="I49954" t="s">
        <v>6129</v>
      </c>
      <c r="J49954" t="s">
        <v>25</v>
      </c>
      <c r="K49954" t="s">
        <v>35</v>
      </c>
      <c r="L49954" t="s">
        <v>4262</v>
      </c>
      <c r="M49954">
        <v>3</v>
      </c>
      <c r="N49954">
        <v>45</v>
      </c>
      <c r="O49954">
        <v>-320535</v>
      </c>
      <c r="P49954">
        <v>287</v>
      </c>
      <c r="Q49954" s="80">
        <v>95.666666666666671</v>
      </c>
      <c r="R49954" t="s">
        <v>28</v>
      </c>
      <c r="S49954" s="82" t="s">
        <v>88</v>
      </c>
      <c r="T49954" s="82" t="s">
        <v>89</v>
      </c>
      <c r="U49954" s="82" t="s">
        <v>32</v>
      </c>
      <c r="V49954" s="82" t="s">
        <v>90</v>
      </c>
    </row>
    <row r="49955" spans="1:22" x14ac:dyDescent="0.25">
      <c r="A49955" t="s">
        <v>39739</v>
      </c>
      <c r="B49955" s="16">
        <v>41984</v>
      </c>
      <c r="C49955" s="80">
        <v>2014</v>
      </c>
      <c r="D49955" s="80">
        <v>12</v>
      </c>
      <c r="E49955" s="16">
        <v>41986</v>
      </c>
      <c r="F49955">
        <v>2</v>
      </c>
      <c r="G49955" s="82" t="s">
        <v>38</v>
      </c>
      <c r="H49955" t="s">
        <v>20</v>
      </c>
      <c r="I49955" t="s">
        <v>15000</v>
      </c>
      <c r="J49955" t="s">
        <v>64</v>
      </c>
      <c r="K49955" t="s">
        <v>114</v>
      </c>
      <c r="L49955" t="s">
        <v>15001</v>
      </c>
      <c r="M49955">
        <v>4</v>
      </c>
      <c r="N49955">
        <v>2</v>
      </c>
      <c r="O49955">
        <v>34742</v>
      </c>
      <c r="P49955">
        <v>274</v>
      </c>
      <c r="Q49955" s="80">
        <v>68.5</v>
      </c>
      <c r="R49955" t="s">
        <v>28</v>
      </c>
      <c r="S49955" s="82" t="s">
        <v>309</v>
      </c>
      <c r="T49955" s="82" t="s">
        <v>195</v>
      </c>
      <c r="U49955" s="82" t="s">
        <v>196</v>
      </c>
      <c r="V49955" s="82" t="s">
        <v>310</v>
      </c>
    </row>
    <row r="49956" spans="1:22" x14ac:dyDescent="0.25">
      <c r="A49956" t="s">
        <v>39740</v>
      </c>
      <c r="B49956" s="16">
        <v>41984</v>
      </c>
      <c r="C49956" s="80">
        <v>2014</v>
      </c>
      <c r="D49956" s="80">
        <v>12</v>
      </c>
      <c r="E49956" s="16">
        <v>41988</v>
      </c>
      <c r="F49956">
        <v>1</v>
      </c>
      <c r="G49956" s="82" t="s">
        <v>19</v>
      </c>
      <c r="H49956" t="s">
        <v>46</v>
      </c>
      <c r="I49956" t="s">
        <v>13346</v>
      </c>
      <c r="J49956" t="s">
        <v>25</v>
      </c>
      <c r="K49956" t="s">
        <v>213</v>
      </c>
      <c r="L49956" t="s">
        <v>5390</v>
      </c>
      <c r="M49956">
        <v>4</v>
      </c>
      <c r="N49956">
        <v>0</v>
      </c>
      <c r="O49956">
        <v>396</v>
      </c>
      <c r="P49956">
        <v>262</v>
      </c>
      <c r="Q49956" s="80">
        <v>65.5</v>
      </c>
      <c r="R49956" t="s">
        <v>28</v>
      </c>
      <c r="S49956" s="82" t="s">
        <v>2317</v>
      </c>
      <c r="T49956" s="82" t="s">
        <v>83</v>
      </c>
      <c r="U49956" s="82" t="s">
        <v>41</v>
      </c>
      <c r="V49956" s="82" t="s">
        <v>41</v>
      </c>
    </row>
    <row r="49957" spans="1:22" x14ac:dyDescent="0.25">
      <c r="A49957" t="s">
        <v>39741</v>
      </c>
      <c r="B49957" s="16">
        <v>41984</v>
      </c>
      <c r="C49957" s="80">
        <v>2014</v>
      </c>
      <c r="D49957" s="80">
        <v>12</v>
      </c>
      <c r="E49957" s="16">
        <v>41991</v>
      </c>
      <c r="F49957">
        <v>1</v>
      </c>
      <c r="G49957" s="82" t="s">
        <v>19</v>
      </c>
      <c r="H49957" t="s">
        <v>69</v>
      </c>
      <c r="I49957" t="s">
        <v>2962</v>
      </c>
      <c r="J49957" t="s">
        <v>25</v>
      </c>
      <c r="K49957" t="s">
        <v>213</v>
      </c>
      <c r="L49957" t="s">
        <v>2963</v>
      </c>
      <c r="M49957">
        <v>2</v>
      </c>
      <c r="N49957">
        <v>2</v>
      </c>
      <c r="O49957">
        <v>229488</v>
      </c>
      <c r="P49957">
        <v>253</v>
      </c>
      <c r="Q49957" s="80">
        <v>126.5</v>
      </c>
      <c r="R49957" t="s">
        <v>28</v>
      </c>
      <c r="S49957" s="82" t="s">
        <v>309</v>
      </c>
      <c r="T49957" s="82" t="s">
        <v>195</v>
      </c>
      <c r="U49957" s="82" t="s">
        <v>196</v>
      </c>
      <c r="V49957" s="82" t="s">
        <v>310</v>
      </c>
    </row>
    <row r="49958" spans="1:22" x14ac:dyDescent="0.25">
      <c r="A49958" t="s">
        <v>39728</v>
      </c>
      <c r="B49958" s="16">
        <v>41984</v>
      </c>
      <c r="C49958" s="80">
        <v>2014</v>
      </c>
      <c r="D49958" s="80">
        <v>12</v>
      </c>
      <c r="E49958" s="16">
        <v>41989</v>
      </c>
      <c r="F49958">
        <v>1</v>
      </c>
      <c r="G49958" s="82" t="s">
        <v>19</v>
      </c>
      <c r="H49958" t="s">
        <v>69</v>
      </c>
      <c r="I49958" t="s">
        <v>8559</v>
      </c>
      <c r="J49958" t="s">
        <v>25</v>
      </c>
      <c r="K49958" t="s">
        <v>52</v>
      </c>
      <c r="L49958" t="s">
        <v>4833</v>
      </c>
      <c r="M49958">
        <v>3</v>
      </c>
      <c r="N49958">
        <v>47</v>
      </c>
      <c r="O49958">
        <v>-117873</v>
      </c>
      <c r="P49958">
        <v>239</v>
      </c>
      <c r="Q49958" s="80">
        <v>79.666666666666671</v>
      </c>
      <c r="R49958" t="s">
        <v>28</v>
      </c>
      <c r="S49958" s="82" t="s">
        <v>2139</v>
      </c>
      <c r="T49958" s="82" t="s">
        <v>244</v>
      </c>
      <c r="U49958" s="82" t="s">
        <v>32</v>
      </c>
      <c r="V49958" s="82" t="s">
        <v>90</v>
      </c>
    </row>
    <row r="49959" spans="1:22" x14ac:dyDescent="0.25">
      <c r="A49959" t="s">
        <v>39742</v>
      </c>
      <c r="B49959" s="16">
        <v>41984</v>
      </c>
      <c r="C49959" s="80">
        <v>2014</v>
      </c>
      <c r="D49959" s="80">
        <v>12</v>
      </c>
      <c r="E49959" s="16">
        <v>41989</v>
      </c>
      <c r="F49959">
        <v>1</v>
      </c>
      <c r="G49959" s="82" t="s">
        <v>19</v>
      </c>
      <c r="H49959" t="s">
        <v>46</v>
      </c>
      <c r="I49959" t="s">
        <v>9469</v>
      </c>
      <c r="J49959" t="s">
        <v>25</v>
      </c>
      <c r="K49959" t="s">
        <v>132</v>
      </c>
      <c r="L49959" t="s">
        <v>2781</v>
      </c>
      <c r="M49959">
        <v>7</v>
      </c>
      <c r="N49959">
        <v>4</v>
      </c>
      <c r="O49959">
        <v>-1428</v>
      </c>
      <c r="P49959">
        <v>218</v>
      </c>
      <c r="Q49959" s="80">
        <v>31.142857142857142</v>
      </c>
      <c r="R49959" t="s">
        <v>28</v>
      </c>
      <c r="S49959" s="82" t="s">
        <v>1320</v>
      </c>
      <c r="T49959" s="82" t="s">
        <v>1320</v>
      </c>
      <c r="U49959" s="82" t="s">
        <v>111</v>
      </c>
      <c r="V49959" s="82" t="s">
        <v>112</v>
      </c>
    </row>
    <row r="49960" spans="1:22" x14ac:dyDescent="0.25">
      <c r="A49960" t="s">
        <v>39730</v>
      </c>
      <c r="B49960" s="16">
        <v>41984</v>
      </c>
      <c r="C49960" s="80">
        <v>2014</v>
      </c>
      <c r="D49960" s="80">
        <v>12</v>
      </c>
      <c r="E49960" s="16">
        <v>41986</v>
      </c>
      <c r="F49960">
        <v>2</v>
      </c>
      <c r="G49960" s="82" t="s">
        <v>38</v>
      </c>
      <c r="H49960" t="s">
        <v>69</v>
      </c>
      <c r="I49960" t="s">
        <v>2765</v>
      </c>
      <c r="J49960" t="s">
        <v>25</v>
      </c>
      <c r="K49960" t="s">
        <v>137</v>
      </c>
      <c r="L49960" t="s">
        <v>32226</v>
      </c>
      <c r="M49960">
        <v>3</v>
      </c>
      <c r="N49960">
        <v>0</v>
      </c>
      <c r="O49960">
        <v>52896</v>
      </c>
      <c r="P49960">
        <v>215</v>
      </c>
      <c r="Q49960" s="80">
        <v>71.666666666666671</v>
      </c>
      <c r="R49960" t="s">
        <v>44</v>
      </c>
      <c r="S49960" s="82" t="s">
        <v>1444</v>
      </c>
      <c r="T49960" s="82" t="s">
        <v>195</v>
      </c>
      <c r="U49960" s="82" t="s">
        <v>196</v>
      </c>
      <c r="V49960" s="82" t="s">
        <v>310</v>
      </c>
    </row>
    <row r="49961" spans="1:22" x14ac:dyDescent="0.25">
      <c r="A49961" t="s">
        <v>39736</v>
      </c>
      <c r="B49961" s="16">
        <v>41984</v>
      </c>
      <c r="C49961" s="80">
        <v>2014</v>
      </c>
      <c r="D49961" s="80">
        <v>12</v>
      </c>
      <c r="E49961" s="16">
        <v>41986</v>
      </c>
      <c r="F49961">
        <v>2</v>
      </c>
      <c r="G49961" s="82" t="s">
        <v>38</v>
      </c>
      <c r="H49961" t="s">
        <v>20</v>
      </c>
      <c r="I49961" t="s">
        <v>11950</v>
      </c>
      <c r="J49961" t="s">
        <v>25</v>
      </c>
      <c r="K49961" t="s">
        <v>132</v>
      </c>
      <c r="L49961" t="s">
        <v>441</v>
      </c>
      <c r="M49961">
        <v>1</v>
      </c>
      <c r="N49961">
        <v>0</v>
      </c>
      <c r="O49961">
        <v>321</v>
      </c>
      <c r="P49961">
        <v>21</v>
      </c>
      <c r="Q49961" s="80">
        <v>21</v>
      </c>
      <c r="R49961" t="s">
        <v>44</v>
      </c>
      <c r="S49961" s="82" t="s">
        <v>1437</v>
      </c>
      <c r="T49961" s="82" t="s">
        <v>453</v>
      </c>
      <c r="U49961" s="82" t="s">
        <v>23</v>
      </c>
      <c r="V49961" s="82" t="s">
        <v>23</v>
      </c>
    </row>
    <row r="49962" spans="1:22" x14ac:dyDescent="0.25">
      <c r="A49962" t="s">
        <v>39740</v>
      </c>
      <c r="B49962" s="16">
        <v>41984</v>
      </c>
      <c r="C49962" s="80">
        <v>2014</v>
      </c>
      <c r="D49962" s="80">
        <v>12</v>
      </c>
      <c r="E49962" s="16">
        <v>41988</v>
      </c>
      <c r="F49962">
        <v>1</v>
      </c>
      <c r="G49962" s="82" t="s">
        <v>19</v>
      </c>
      <c r="H49962" t="s">
        <v>46</v>
      </c>
      <c r="I49962" t="s">
        <v>16791</v>
      </c>
      <c r="J49962" t="s">
        <v>25</v>
      </c>
      <c r="K49962" t="s">
        <v>52</v>
      </c>
      <c r="L49962" t="s">
        <v>12940</v>
      </c>
      <c r="M49962">
        <v>1</v>
      </c>
      <c r="N49962">
        <v>0</v>
      </c>
      <c r="O49962">
        <v>402</v>
      </c>
      <c r="P49962">
        <v>204</v>
      </c>
      <c r="Q49962" s="80">
        <v>204</v>
      </c>
      <c r="R49962" t="s">
        <v>28</v>
      </c>
      <c r="S49962" s="82" t="s">
        <v>2317</v>
      </c>
      <c r="T49962" s="82" t="s">
        <v>83</v>
      </c>
      <c r="U49962" s="82" t="s">
        <v>41</v>
      </c>
      <c r="V49962" s="82" t="s">
        <v>41</v>
      </c>
    </row>
    <row r="49963" spans="1:22" x14ac:dyDescent="0.25">
      <c r="A49963" t="s">
        <v>39728</v>
      </c>
      <c r="B49963" s="16">
        <v>41984</v>
      </c>
      <c r="C49963" s="80">
        <v>2014</v>
      </c>
      <c r="D49963" s="80">
        <v>12</v>
      </c>
      <c r="E49963" s="16">
        <v>41989</v>
      </c>
      <c r="F49963">
        <v>1</v>
      </c>
      <c r="G49963" s="82" t="s">
        <v>19</v>
      </c>
      <c r="H49963" t="s">
        <v>69</v>
      </c>
      <c r="I49963" t="s">
        <v>3494</v>
      </c>
      <c r="J49963" t="s">
        <v>25</v>
      </c>
      <c r="K49963" t="s">
        <v>147</v>
      </c>
      <c r="L49963" t="s">
        <v>3495</v>
      </c>
      <c r="M49963">
        <v>2</v>
      </c>
      <c r="N49963">
        <v>47</v>
      </c>
      <c r="O49963">
        <v>-186096</v>
      </c>
      <c r="P49963">
        <v>198</v>
      </c>
      <c r="Q49963" s="80">
        <v>99</v>
      </c>
      <c r="R49963" t="s">
        <v>28</v>
      </c>
      <c r="S49963" s="82" t="s">
        <v>2139</v>
      </c>
      <c r="T49963" s="82" t="s">
        <v>244</v>
      </c>
      <c r="U49963" s="82" t="s">
        <v>32</v>
      </c>
      <c r="V49963" s="82" t="s">
        <v>90</v>
      </c>
    </row>
    <row r="49964" spans="1:22" x14ac:dyDescent="0.25">
      <c r="A49964" t="s">
        <v>39719</v>
      </c>
      <c r="B49964" s="16">
        <v>41984</v>
      </c>
      <c r="C49964" s="80">
        <v>2014</v>
      </c>
      <c r="D49964" s="80">
        <v>12</v>
      </c>
      <c r="E49964" s="16">
        <v>41984</v>
      </c>
      <c r="F49964">
        <v>3</v>
      </c>
      <c r="G49964" s="82" t="s">
        <v>68</v>
      </c>
      <c r="H49964" t="s">
        <v>20</v>
      </c>
      <c r="I49964" t="s">
        <v>10517</v>
      </c>
      <c r="J49964" t="s">
        <v>25</v>
      </c>
      <c r="K49964" t="s">
        <v>147</v>
      </c>
      <c r="L49964" t="s">
        <v>10518</v>
      </c>
      <c r="M49964">
        <v>3</v>
      </c>
      <c r="N49964">
        <v>0</v>
      </c>
      <c r="O49964">
        <v>51042</v>
      </c>
      <c r="P49964">
        <v>167</v>
      </c>
      <c r="Q49964" s="80">
        <v>55.666666666666664</v>
      </c>
      <c r="R49964" t="s">
        <v>44</v>
      </c>
      <c r="S49964" s="82" t="s">
        <v>4613</v>
      </c>
      <c r="T49964" s="82" t="s">
        <v>195</v>
      </c>
      <c r="U49964" s="82" t="s">
        <v>196</v>
      </c>
      <c r="V49964" s="82" t="s">
        <v>268</v>
      </c>
    </row>
    <row r="49965" spans="1:22" x14ac:dyDescent="0.25">
      <c r="A49965" t="s">
        <v>39743</v>
      </c>
      <c r="B49965" s="16">
        <v>41984</v>
      </c>
      <c r="C49965" s="80">
        <v>2014</v>
      </c>
      <c r="D49965" s="80">
        <v>12</v>
      </c>
      <c r="E49965" s="16">
        <v>41990</v>
      </c>
      <c r="F49965">
        <v>1</v>
      </c>
      <c r="G49965" s="82" t="s">
        <v>19</v>
      </c>
      <c r="H49965" t="s">
        <v>46</v>
      </c>
      <c r="I49965" t="s">
        <v>5730</v>
      </c>
      <c r="J49965" t="s">
        <v>25</v>
      </c>
      <c r="K49965" t="s">
        <v>35</v>
      </c>
      <c r="L49965" t="s">
        <v>1675</v>
      </c>
      <c r="M49965">
        <v>2</v>
      </c>
      <c r="N49965">
        <v>1</v>
      </c>
      <c r="O49965">
        <v>8892</v>
      </c>
      <c r="P49965">
        <v>159</v>
      </c>
      <c r="Q49965" s="80">
        <v>79.5</v>
      </c>
      <c r="R49965" t="s">
        <v>28</v>
      </c>
      <c r="S49965" s="82" t="s">
        <v>597</v>
      </c>
      <c r="T49965" s="82" t="s">
        <v>31</v>
      </c>
      <c r="U49965" s="82" t="s">
        <v>32</v>
      </c>
      <c r="V49965" s="82" t="s">
        <v>33</v>
      </c>
    </row>
    <row r="49966" spans="1:22" x14ac:dyDescent="0.25">
      <c r="A49966" t="s">
        <v>39741</v>
      </c>
      <c r="B49966" s="16">
        <v>41984</v>
      </c>
      <c r="C49966" s="80">
        <v>2014</v>
      </c>
      <c r="D49966" s="80">
        <v>12</v>
      </c>
      <c r="E49966" s="16">
        <v>41991</v>
      </c>
      <c r="F49966">
        <v>1</v>
      </c>
      <c r="G49966" s="82" t="s">
        <v>19</v>
      </c>
      <c r="H49966" t="s">
        <v>69</v>
      </c>
      <c r="I49966" t="s">
        <v>3390</v>
      </c>
      <c r="J49966" t="s">
        <v>25</v>
      </c>
      <c r="K49966" t="s">
        <v>213</v>
      </c>
      <c r="L49966" t="s">
        <v>3391</v>
      </c>
      <c r="M49966">
        <v>4</v>
      </c>
      <c r="N49966">
        <v>2</v>
      </c>
      <c r="O49966">
        <v>72268</v>
      </c>
      <c r="P49966">
        <v>152</v>
      </c>
      <c r="Q49966" s="80">
        <v>38</v>
      </c>
      <c r="R49966" t="s">
        <v>28</v>
      </c>
      <c r="S49966" s="82" t="s">
        <v>309</v>
      </c>
      <c r="T49966" s="82" t="s">
        <v>195</v>
      </c>
      <c r="U49966" s="82" t="s">
        <v>196</v>
      </c>
      <c r="V49966" s="82" t="s">
        <v>310</v>
      </c>
    </row>
    <row r="49967" spans="1:22" x14ac:dyDescent="0.25">
      <c r="A49967" t="s">
        <v>37114</v>
      </c>
      <c r="B49967" s="16">
        <v>41984</v>
      </c>
      <c r="C49967" s="80">
        <v>2014</v>
      </c>
      <c r="D49967" s="80">
        <v>12</v>
      </c>
      <c r="E49967" s="16">
        <v>41989</v>
      </c>
      <c r="F49967">
        <v>1</v>
      </c>
      <c r="G49967" s="82" t="s">
        <v>19</v>
      </c>
      <c r="H49967" t="s">
        <v>46</v>
      </c>
      <c r="I49967" t="s">
        <v>15280</v>
      </c>
      <c r="J49967" t="s">
        <v>25</v>
      </c>
      <c r="K49967" t="s">
        <v>147</v>
      </c>
      <c r="L49967" t="s">
        <v>5486</v>
      </c>
      <c r="M49967">
        <v>2</v>
      </c>
      <c r="N49967">
        <v>0</v>
      </c>
      <c r="O49967">
        <v>582</v>
      </c>
      <c r="P49967">
        <v>147</v>
      </c>
      <c r="Q49967" s="80">
        <v>73.5</v>
      </c>
      <c r="R49967" t="s">
        <v>28</v>
      </c>
      <c r="S49967" s="82" t="s">
        <v>290</v>
      </c>
      <c r="T49967" s="82" t="s">
        <v>173</v>
      </c>
      <c r="U49967" s="82" t="s">
        <v>49</v>
      </c>
      <c r="V49967" s="82" t="s">
        <v>112</v>
      </c>
    </row>
    <row r="49968" spans="1:22" x14ac:dyDescent="0.25">
      <c r="A49968" t="s">
        <v>34899</v>
      </c>
      <c r="B49968" s="16">
        <v>41984</v>
      </c>
      <c r="C49968" s="80">
        <v>2014</v>
      </c>
      <c r="D49968" s="80">
        <v>12</v>
      </c>
      <c r="E49968" s="16">
        <v>41989</v>
      </c>
      <c r="F49968">
        <v>1</v>
      </c>
      <c r="G49968" s="82" t="s">
        <v>19</v>
      </c>
      <c r="H49968" t="s">
        <v>69</v>
      </c>
      <c r="I49968" t="s">
        <v>11381</v>
      </c>
      <c r="J49968" t="s">
        <v>55</v>
      </c>
      <c r="K49968" t="s">
        <v>56</v>
      </c>
      <c r="L49968" t="s">
        <v>11382</v>
      </c>
      <c r="M49968">
        <v>2</v>
      </c>
      <c r="N49968">
        <v>0</v>
      </c>
      <c r="O49968">
        <v>42804</v>
      </c>
      <c r="P49968">
        <v>138</v>
      </c>
      <c r="Q49968" s="80">
        <v>69</v>
      </c>
      <c r="R49968" t="s">
        <v>28</v>
      </c>
      <c r="S49968" s="82" t="s">
        <v>2548</v>
      </c>
      <c r="T49968" s="82" t="s">
        <v>2549</v>
      </c>
      <c r="U49968" s="82" t="s">
        <v>111</v>
      </c>
      <c r="V49968" s="82" t="s">
        <v>157</v>
      </c>
    </row>
    <row r="49969" spans="1:22" x14ac:dyDescent="0.25">
      <c r="A49969" t="s">
        <v>39723</v>
      </c>
      <c r="B49969" s="16">
        <v>41984</v>
      </c>
      <c r="C49969" s="80">
        <v>2014</v>
      </c>
      <c r="D49969" s="80">
        <v>12</v>
      </c>
      <c r="E49969" s="16">
        <v>41984</v>
      </c>
      <c r="F49969">
        <v>3</v>
      </c>
      <c r="G49969" s="82" t="s">
        <v>68</v>
      </c>
      <c r="H49969" t="s">
        <v>20</v>
      </c>
      <c r="I49969" t="s">
        <v>6007</v>
      </c>
      <c r="J49969" t="s">
        <v>25</v>
      </c>
      <c r="K49969" t="s">
        <v>213</v>
      </c>
      <c r="L49969" t="s">
        <v>6008</v>
      </c>
      <c r="M49969">
        <v>1</v>
      </c>
      <c r="N49969">
        <v>0</v>
      </c>
      <c r="O49969">
        <v>582</v>
      </c>
      <c r="P49969">
        <v>138</v>
      </c>
      <c r="Q49969" s="80">
        <v>138</v>
      </c>
      <c r="R49969" t="s">
        <v>28</v>
      </c>
      <c r="S49969" s="82" t="s">
        <v>18794</v>
      </c>
      <c r="T49969" s="82" t="s">
        <v>8352</v>
      </c>
      <c r="U49969" s="82" t="s">
        <v>41</v>
      </c>
      <c r="V49969" s="82" t="s">
        <v>41</v>
      </c>
    </row>
    <row r="49970" spans="1:22" x14ac:dyDescent="0.25">
      <c r="A49970" t="s">
        <v>37532</v>
      </c>
      <c r="B49970" s="16">
        <v>41984</v>
      </c>
      <c r="C49970" s="80">
        <v>2014</v>
      </c>
      <c r="D49970" s="80">
        <v>12</v>
      </c>
      <c r="E49970" s="16">
        <v>41987</v>
      </c>
      <c r="F49970">
        <v>4</v>
      </c>
      <c r="G49970" s="82" t="s">
        <v>220</v>
      </c>
      <c r="H49970" t="s">
        <v>20</v>
      </c>
      <c r="I49970" t="s">
        <v>19600</v>
      </c>
      <c r="J49970" t="s">
        <v>25</v>
      </c>
      <c r="K49970" t="s">
        <v>213</v>
      </c>
      <c r="L49970" t="s">
        <v>19601</v>
      </c>
      <c r="M49970">
        <v>1</v>
      </c>
      <c r="N49970">
        <v>7</v>
      </c>
      <c r="O49970">
        <v>-25093</v>
      </c>
      <c r="P49970">
        <v>136</v>
      </c>
      <c r="Q49970" s="80">
        <v>136</v>
      </c>
      <c r="R49970" t="s">
        <v>73</v>
      </c>
      <c r="S49970" s="82" t="s">
        <v>2593</v>
      </c>
      <c r="T49970" s="82" t="s">
        <v>156</v>
      </c>
      <c r="U49970" s="82" t="s">
        <v>111</v>
      </c>
      <c r="V49970" s="82" t="s">
        <v>157</v>
      </c>
    </row>
    <row r="49971" spans="1:22" x14ac:dyDescent="0.25">
      <c r="A49971" t="s">
        <v>39722</v>
      </c>
      <c r="B49971" s="16">
        <v>41984</v>
      </c>
      <c r="C49971" s="80">
        <v>2014</v>
      </c>
      <c r="D49971" s="80">
        <v>12</v>
      </c>
      <c r="E49971" s="16">
        <v>41986</v>
      </c>
      <c r="F49971">
        <v>2</v>
      </c>
      <c r="G49971" s="82" t="s">
        <v>38</v>
      </c>
      <c r="H49971" t="s">
        <v>20</v>
      </c>
      <c r="I49971" t="s">
        <v>14342</v>
      </c>
      <c r="J49971" t="s">
        <v>25</v>
      </c>
      <c r="K49971" t="s">
        <v>213</v>
      </c>
      <c r="L49971" t="s">
        <v>8866</v>
      </c>
      <c r="M49971">
        <v>2</v>
      </c>
      <c r="N49971">
        <v>0</v>
      </c>
      <c r="O49971">
        <v>102</v>
      </c>
      <c r="P49971">
        <v>121</v>
      </c>
      <c r="Q49971" s="80">
        <v>60.5</v>
      </c>
      <c r="R49971" t="s">
        <v>44</v>
      </c>
      <c r="S49971" s="82" t="s">
        <v>97</v>
      </c>
      <c r="T49971" s="82" t="s">
        <v>98</v>
      </c>
      <c r="U49971" s="82" t="s">
        <v>49</v>
      </c>
      <c r="V49971" s="82" t="s">
        <v>50</v>
      </c>
    </row>
    <row r="49972" spans="1:22" x14ac:dyDescent="0.25">
      <c r="A49972" t="s">
        <v>39728</v>
      </c>
      <c r="B49972" s="16">
        <v>41984</v>
      </c>
      <c r="C49972" s="80">
        <v>2014</v>
      </c>
      <c r="D49972" s="80">
        <v>12</v>
      </c>
      <c r="E49972" s="16">
        <v>41989</v>
      </c>
      <c r="F49972">
        <v>1</v>
      </c>
      <c r="G49972" s="82" t="s">
        <v>19</v>
      </c>
      <c r="H49972" t="s">
        <v>69</v>
      </c>
      <c r="I49972" t="s">
        <v>8031</v>
      </c>
      <c r="J49972" t="s">
        <v>25</v>
      </c>
      <c r="K49972" t="s">
        <v>132</v>
      </c>
      <c r="L49972" t="s">
        <v>733</v>
      </c>
      <c r="M49972">
        <v>3</v>
      </c>
      <c r="N49972">
        <v>47</v>
      </c>
      <c r="O49972">
        <v>9783</v>
      </c>
      <c r="P49972">
        <v>115</v>
      </c>
      <c r="Q49972" s="80">
        <v>38.333333333333336</v>
      </c>
      <c r="R49972" t="s">
        <v>28</v>
      </c>
      <c r="S49972" s="82" t="s">
        <v>2139</v>
      </c>
      <c r="T49972" s="82" t="s">
        <v>244</v>
      </c>
      <c r="U49972" s="82" t="s">
        <v>32</v>
      </c>
      <c r="V49972" s="82" t="s">
        <v>90</v>
      </c>
    </row>
    <row r="49973" spans="1:22" x14ac:dyDescent="0.25">
      <c r="A49973" t="s">
        <v>39728</v>
      </c>
      <c r="B49973" s="16">
        <v>41984</v>
      </c>
      <c r="C49973" s="80">
        <v>2014</v>
      </c>
      <c r="D49973" s="80">
        <v>12</v>
      </c>
      <c r="E49973" s="16">
        <v>41989</v>
      </c>
      <c r="F49973">
        <v>1</v>
      </c>
      <c r="G49973" s="82" t="s">
        <v>19</v>
      </c>
      <c r="H49973" t="s">
        <v>69</v>
      </c>
      <c r="I49973" t="s">
        <v>16624</v>
      </c>
      <c r="J49973" t="s">
        <v>25</v>
      </c>
      <c r="K49973" t="s">
        <v>132</v>
      </c>
      <c r="L49973" t="s">
        <v>2289</v>
      </c>
      <c r="M49973">
        <v>4</v>
      </c>
      <c r="N49973">
        <v>47</v>
      </c>
      <c r="O49973">
        <v>-78408</v>
      </c>
      <c r="P49973">
        <v>111</v>
      </c>
      <c r="Q49973" s="80">
        <v>27.75</v>
      </c>
      <c r="R49973" t="s">
        <v>28</v>
      </c>
      <c r="S49973" s="82" t="s">
        <v>2139</v>
      </c>
      <c r="T49973" s="82" t="s">
        <v>244</v>
      </c>
      <c r="U49973" s="82" t="s">
        <v>32</v>
      </c>
      <c r="V49973" s="82" t="s">
        <v>90</v>
      </c>
    </row>
    <row r="49974" spans="1:22" x14ac:dyDescent="0.25">
      <c r="A49974" t="s">
        <v>39742</v>
      </c>
      <c r="B49974" s="16">
        <v>41984</v>
      </c>
      <c r="C49974" s="80">
        <v>2014</v>
      </c>
      <c r="D49974" s="80">
        <v>12</v>
      </c>
      <c r="E49974" s="16">
        <v>41989</v>
      </c>
      <c r="F49974">
        <v>1</v>
      </c>
      <c r="G49974" s="82" t="s">
        <v>19</v>
      </c>
      <c r="H49974" t="s">
        <v>46</v>
      </c>
      <c r="I49974" t="s">
        <v>17733</v>
      </c>
      <c r="J49974" t="s">
        <v>64</v>
      </c>
      <c r="K49974" t="s">
        <v>65</v>
      </c>
      <c r="L49974" t="s">
        <v>4539</v>
      </c>
      <c r="M49974">
        <v>1</v>
      </c>
      <c r="N49974">
        <v>7</v>
      </c>
      <c r="O49974">
        <v>-35142</v>
      </c>
      <c r="P49974">
        <v>11</v>
      </c>
      <c r="Q49974" s="80">
        <v>11</v>
      </c>
      <c r="R49974" t="s">
        <v>28</v>
      </c>
      <c r="S49974" s="82" t="s">
        <v>1320</v>
      </c>
      <c r="T49974" s="82" t="s">
        <v>1320</v>
      </c>
      <c r="U49974" s="82" t="s">
        <v>111</v>
      </c>
      <c r="V49974" s="82" t="s">
        <v>112</v>
      </c>
    </row>
    <row r="49975" spans="1:22" x14ac:dyDescent="0.25">
      <c r="A49975" t="s">
        <v>39744</v>
      </c>
      <c r="B49975" s="16">
        <v>41984</v>
      </c>
      <c r="C49975" s="80">
        <v>2014</v>
      </c>
      <c r="D49975" s="80">
        <v>12</v>
      </c>
      <c r="E49975" s="16">
        <v>41986</v>
      </c>
      <c r="F49975">
        <v>4</v>
      </c>
      <c r="G49975" s="82" t="s">
        <v>220</v>
      </c>
      <c r="H49975" t="s">
        <v>20</v>
      </c>
      <c r="I49975" t="s">
        <v>12444</v>
      </c>
      <c r="J49975" t="s">
        <v>55</v>
      </c>
      <c r="K49975" t="s">
        <v>56</v>
      </c>
      <c r="L49975" t="s">
        <v>655</v>
      </c>
      <c r="M49975">
        <v>3</v>
      </c>
      <c r="N49975">
        <v>2</v>
      </c>
      <c r="O49975">
        <v>57312</v>
      </c>
      <c r="P49975">
        <v>103</v>
      </c>
      <c r="Q49975" s="80">
        <v>34.333333333333336</v>
      </c>
      <c r="R49975" t="s">
        <v>44</v>
      </c>
      <c r="S49975" s="82" t="s">
        <v>943</v>
      </c>
      <c r="T49975" s="82" t="s">
        <v>195</v>
      </c>
      <c r="U49975" s="82" t="s">
        <v>196</v>
      </c>
      <c r="V49975" s="82" t="s">
        <v>157</v>
      </c>
    </row>
    <row r="49976" spans="1:22" x14ac:dyDescent="0.25">
      <c r="A49976" t="s">
        <v>39740</v>
      </c>
      <c r="B49976" s="16">
        <v>41984</v>
      </c>
      <c r="C49976" s="80">
        <v>2014</v>
      </c>
      <c r="D49976" s="80">
        <v>12</v>
      </c>
      <c r="E49976" s="16">
        <v>41988</v>
      </c>
      <c r="F49976">
        <v>1</v>
      </c>
      <c r="G49976" s="82" t="s">
        <v>19</v>
      </c>
      <c r="H49976" t="s">
        <v>46</v>
      </c>
      <c r="I49976" t="s">
        <v>18694</v>
      </c>
      <c r="J49976" t="s">
        <v>55</v>
      </c>
      <c r="K49976" t="s">
        <v>56</v>
      </c>
      <c r="L49976" t="s">
        <v>10157</v>
      </c>
      <c r="M49976">
        <v>1</v>
      </c>
      <c r="N49976">
        <v>0</v>
      </c>
      <c r="O49976">
        <v>846</v>
      </c>
      <c r="P49976">
        <v>93</v>
      </c>
      <c r="Q49976" s="80">
        <v>93</v>
      </c>
      <c r="R49976" t="s">
        <v>28</v>
      </c>
      <c r="S49976" s="82" t="s">
        <v>2317</v>
      </c>
      <c r="T49976" s="82" t="s">
        <v>83</v>
      </c>
      <c r="U49976" s="82" t="s">
        <v>41</v>
      </c>
      <c r="V49976" s="82" t="s">
        <v>41</v>
      </c>
    </row>
    <row r="49977" spans="1:22" x14ac:dyDescent="0.25">
      <c r="A49977" t="s">
        <v>39742</v>
      </c>
      <c r="B49977" s="16">
        <v>41984</v>
      </c>
      <c r="C49977" s="80">
        <v>2014</v>
      </c>
      <c r="D49977" s="80">
        <v>12</v>
      </c>
      <c r="E49977" s="16">
        <v>41989</v>
      </c>
      <c r="F49977">
        <v>1</v>
      </c>
      <c r="G49977" s="82" t="s">
        <v>19</v>
      </c>
      <c r="H49977" t="s">
        <v>46</v>
      </c>
      <c r="I49977" t="s">
        <v>21316</v>
      </c>
      <c r="J49977" t="s">
        <v>25</v>
      </c>
      <c r="K49977" t="s">
        <v>137</v>
      </c>
      <c r="L49977" t="s">
        <v>1548</v>
      </c>
      <c r="M49977">
        <v>2</v>
      </c>
      <c r="N49977">
        <v>4</v>
      </c>
      <c r="O49977">
        <v>-6424</v>
      </c>
      <c r="P49977">
        <v>89</v>
      </c>
      <c r="Q49977" s="80">
        <v>44.5</v>
      </c>
      <c r="R49977" t="s">
        <v>28</v>
      </c>
      <c r="S49977" s="82" t="s">
        <v>1320</v>
      </c>
      <c r="T49977" s="82" t="s">
        <v>1320</v>
      </c>
      <c r="U49977" s="82" t="s">
        <v>111</v>
      </c>
      <c r="V49977" s="82" t="s">
        <v>112</v>
      </c>
    </row>
    <row r="49978" spans="1:22" x14ac:dyDescent="0.25">
      <c r="A49978" t="s">
        <v>39739</v>
      </c>
      <c r="B49978" s="16">
        <v>41984</v>
      </c>
      <c r="C49978" s="80">
        <v>2014</v>
      </c>
      <c r="D49978" s="80">
        <v>12</v>
      </c>
      <c r="E49978" s="16">
        <v>41986</v>
      </c>
      <c r="F49978">
        <v>2</v>
      </c>
      <c r="G49978" s="82" t="s">
        <v>38</v>
      </c>
      <c r="H49978" t="s">
        <v>20</v>
      </c>
      <c r="I49978" t="s">
        <v>311</v>
      </c>
      <c r="J49978" t="s">
        <v>25</v>
      </c>
      <c r="K49978" t="s">
        <v>52</v>
      </c>
      <c r="L49978" t="s">
        <v>312</v>
      </c>
      <c r="M49978">
        <v>2</v>
      </c>
      <c r="N49978">
        <v>0</v>
      </c>
      <c r="O49978">
        <v>62208</v>
      </c>
      <c r="P49978">
        <v>65</v>
      </c>
      <c r="Q49978" s="80">
        <v>32.5</v>
      </c>
      <c r="R49978" t="s">
        <v>28</v>
      </c>
      <c r="S49978" s="82" t="s">
        <v>309</v>
      </c>
      <c r="T49978" s="82" t="s">
        <v>195</v>
      </c>
      <c r="U49978" s="82" t="s">
        <v>196</v>
      </c>
      <c r="V49978" s="82" t="s">
        <v>310</v>
      </c>
    </row>
    <row r="49979" spans="1:22" x14ac:dyDescent="0.25">
      <c r="A49979" t="s">
        <v>39745</v>
      </c>
      <c r="B49979" s="16">
        <v>41984</v>
      </c>
      <c r="C49979" s="80">
        <v>2014</v>
      </c>
      <c r="D49979" s="80">
        <v>12</v>
      </c>
      <c r="E49979" s="16">
        <v>41988</v>
      </c>
      <c r="F49979">
        <v>1</v>
      </c>
      <c r="G49979" s="82" t="s">
        <v>19</v>
      </c>
      <c r="H49979" t="s">
        <v>20</v>
      </c>
      <c r="I49979" t="s">
        <v>15572</v>
      </c>
      <c r="J49979" t="s">
        <v>64</v>
      </c>
      <c r="K49979" t="s">
        <v>122</v>
      </c>
      <c r="L49979" t="s">
        <v>15573</v>
      </c>
      <c r="M49979">
        <v>1</v>
      </c>
      <c r="N49979">
        <v>2</v>
      </c>
      <c r="O49979">
        <v>33725</v>
      </c>
      <c r="P49979">
        <v>64</v>
      </c>
      <c r="Q49979" s="80">
        <v>64</v>
      </c>
      <c r="R49979" t="s">
        <v>28</v>
      </c>
      <c r="S49979" s="82" t="s">
        <v>267</v>
      </c>
      <c r="T49979" s="82" t="s">
        <v>195</v>
      </c>
      <c r="U49979" s="82" t="s">
        <v>196</v>
      </c>
      <c r="V49979" s="82" t="s">
        <v>268</v>
      </c>
    </row>
    <row r="49980" spans="1:22" x14ac:dyDescent="0.25">
      <c r="A49980" t="s">
        <v>31474</v>
      </c>
      <c r="B49980" s="16">
        <v>41984</v>
      </c>
      <c r="C49980" s="80">
        <v>2014</v>
      </c>
      <c r="D49980" s="80">
        <v>12</v>
      </c>
      <c r="E49980" s="16">
        <v>41988</v>
      </c>
      <c r="F49980">
        <v>2</v>
      </c>
      <c r="G49980" s="82" t="s">
        <v>38</v>
      </c>
      <c r="H49980" t="s">
        <v>20</v>
      </c>
      <c r="I49980" t="s">
        <v>15254</v>
      </c>
      <c r="J49980" t="s">
        <v>25</v>
      </c>
      <c r="K49980" t="s">
        <v>147</v>
      </c>
      <c r="L49980" t="s">
        <v>4315</v>
      </c>
      <c r="M49980">
        <v>3</v>
      </c>
      <c r="N49980">
        <v>5</v>
      </c>
      <c r="O49980">
        <v>-486</v>
      </c>
      <c r="P49980">
        <v>17</v>
      </c>
      <c r="Q49980" s="80">
        <v>5.666666666666667</v>
      </c>
      <c r="R49980" t="s">
        <v>28</v>
      </c>
      <c r="S49980" s="82" t="s">
        <v>2934</v>
      </c>
      <c r="T49980" s="82" t="s">
        <v>343</v>
      </c>
      <c r="U49980" s="82" t="s">
        <v>49</v>
      </c>
      <c r="V49980" s="82" t="s">
        <v>112</v>
      </c>
    </row>
    <row r="49981" spans="1:22" x14ac:dyDescent="0.25">
      <c r="A49981" t="s">
        <v>39746</v>
      </c>
      <c r="B49981" s="16">
        <v>41984</v>
      </c>
      <c r="C49981" s="80">
        <v>2014</v>
      </c>
      <c r="D49981" s="80">
        <v>12</v>
      </c>
      <c r="E49981" s="16">
        <v>41988</v>
      </c>
      <c r="F49981">
        <v>1</v>
      </c>
      <c r="G49981" s="82" t="s">
        <v>19</v>
      </c>
      <c r="H49981" t="s">
        <v>20</v>
      </c>
      <c r="I49981" t="s">
        <v>15221</v>
      </c>
      <c r="J49981" t="s">
        <v>25</v>
      </c>
      <c r="K49981" t="s">
        <v>213</v>
      </c>
      <c r="L49981" t="s">
        <v>396</v>
      </c>
      <c r="M49981">
        <v>1</v>
      </c>
      <c r="N49981">
        <v>0</v>
      </c>
      <c r="O49981">
        <v>156</v>
      </c>
      <c r="P49981">
        <v>17</v>
      </c>
      <c r="Q49981" s="80">
        <v>17</v>
      </c>
      <c r="R49981" t="s">
        <v>28</v>
      </c>
      <c r="S49981" s="82" t="s">
        <v>142</v>
      </c>
      <c r="T49981" s="82" t="s">
        <v>143</v>
      </c>
      <c r="U49981" s="82" t="s">
        <v>23</v>
      </c>
      <c r="V49981" s="82" t="s">
        <v>23</v>
      </c>
    </row>
    <row r="49982" spans="1:22" x14ac:dyDescent="0.25">
      <c r="A49982" t="s">
        <v>39747</v>
      </c>
      <c r="B49982" s="16">
        <v>41985</v>
      </c>
      <c r="C49982" s="80">
        <v>2014</v>
      </c>
      <c r="D49982" s="80">
        <v>12</v>
      </c>
      <c r="E49982" s="16">
        <v>41990</v>
      </c>
      <c r="F49982">
        <v>1</v>
      </c>
      <c r="G49982" s="82" t="s">
        <v>19</v>
      </c>
      <c r="H49982" t="s">
        <v>46</v>
      </c>
      <c r="I49982" t="s">
        <v>31080</v>
      </c>
      <c r="J49982" t="s">
        <v>64</v>
      </c>
      <c r="K49982" t="s">
        <v>78</v>
      </c>
      <c r="L49982" t="s">
        <v>2436</v>
      </c>
      <c r="M49982">
        <v>6</v>
      </c>
      <c r="N49982">
        <v>0</v>
      </c>
      <c r="O49982">
        <v>3456</v>
      </c>
      <c r="P49982">
        <v>9483</v>
      </c>
      <c r="Q49982" s="80">
        <v>1580.5</v>
      </c>
      <c r="R49982" t="s">
        <v>28</v>
      </c>
      <c r="S49982" s="82" t="s">
        <v>1483</v>
      </c>
      <c r="T49982" s="82" t="s">
        <v>263</v>
      </c>
      <c r="U49982" s="82" t="s">
        <v>32</v>
      </c>
      <c r="V49982" s="82" t="s">
        <v>202</v>
      </c>
    </row>
    <row r="49983" spans="1:22" x14ac:dyDescent="0.25">
      <c r="A49983" t="s">
        <v>39748</v>
      </c>
      <c r="B49983" s="16">
        <v>41985</v>
      </c>
      <c r="C49983" s="80">
        <v>2014</v>
      </c>
      <c r="D49983" s="80">
        <v>12</v>
      </c>
      <c r="E49983" s="16">
        <v>41985</v>
      </c>
      <c r="F49983">
        <v>3</v>
      </c>
      <c r="G49983" s="82" t="s">
        <v>68</v>
      </c>
      <c r="H49983" t="s">
        <v>20</v>
      </c>
      <c r="I49983" t="s">
        <v>4264</v>
      </c>
      <c r="J49983" t="s">
        <v>55</v>
      </c>
      <c r="K49983" t="s">
        <v>85</v>
      </c>
      <c r="L49983" t="s">
        <v>4265</v>
      </c>
      <c r="M49983">
        <v>2</v>
      </c>
      <c r="N49983">
        <v>3</v>
      </c>
      <c r="O49983">
        <v>-148704</v>
      </c>
      <c r="P49983">
        <v>8839</v>
      </c>
      <c r="Q49983" s="80">
        <v>4419.5</v>
      </c>
      <c r="R49983" t="s">
        <v>44</v>
      </c>
      <c r="S49983" s="82" t="s">
        <v>226</v>
      </c>
      <c r="T49983" s="82" t="s">
        <v>195</v>
      </c>
      <c r="U49983" s="82" t="s">
        <v>196</v>
      </c>
      <c r="V49983" s="82" t="s">
        <v>112</v>
      </c>
    </row>
    <row r="49984" spans="1:22" x14ac:dyDescent="0.25">
      <c r="A49984" t="s">
        <v>39749</v>
      </c>
      <c r="B49984" s="16">
        <v>41985</v>
      </c>
      <c r="C49984" s="80">
        <v>2014</v>
      </c>
      <c r="D49984" s="80">
        <v>12</v>
      </c>
      <c r="E49984" s="16">
        <v>41990</v>
      </c>
      <c r="F49984">
        <v>1</v>
      </c>
      <c r="G49984" s="82" t="s">
        <v>19</v>
      </c>
      <c r="H49984" t="s">
        <v>20</v>
      </c>
      <c r="I49984" t="s">
        <v>39750</v>
      </c>
      <c r="J49984" t="s">
        <v>55</v>
      </c>
      <c r="K49984" t="s">
        <v>85</v>
      </c>
      <c r="L49984" t="s">
        <v>3695</v>
      </c>
      <c r="M49984">
        <v>5</v>
      </c>
      <c r="N49984">
        <v>1</v>
      </c>
      <c r="O49984">
        <v>-36795</v>
      </c>
      <c r="P49984">
        <v>6717</v>
      </c>
      <c r="Q49984" s="80">
        <v>1343.4</v>
      </c>
      <c r="R49984" t="s">
        <v>28</v>
      </c>
      <c r="S49984" s="82" t="s">
        <v>4092</v>
      </c>
      <c r="T49984" s="82" t="s">
        <v>173</v>
      </c>
      <c r="U49984" s="82" t="s">
        <v>49</v>
      </c>
      <c r="V49984" s="82" t="s">
        <v>112</v>
      </c>
    </row>
    <row r="49985" spans="1:22" x14ac:dyDescent="0.25">
      <c r="A49985" t="s">
        <v>39751</v>
      </c>
      <c r="B49985" s="16">
        <v>41985</v>
      </c>
      <c r="C49985" s="80">
        <v>2014</v>
      </c>
      <c r="D49985" s="80">
        <v>12</v>
      </c>
      <c r="E49985" s="16">
        <v>41991</v>
      </c>
      <c r="F49985">
        <v>1</v>
      </c>
      <c r="G49985" s="82" t="s">
        <v>19</v>
      </c>
      <c r="H49985" t="s">
        <v>20</v>
      </c>
      <c r="I49985" t="s">
        <v>8179</v>
      </c>
      <c r="J49985" t="s">
        <v>25</v>
      </c>
      <c r="K49985" t="s">
        <v>213</v>
      </c>
      <c r="L49985" t="s">
        <v>8180</v>
      </c>
      <c r="M49985">
        <v>2</v>
      </c>
      <c r="N49985">
        <v>0</v>
      </c>
      <c r="O49985">
        <v>331191</v>
      </c>
      <c r="P49985">
        <v>5213</v>
      </c>
      <c r="Q49985" s="80">
        <v>2606.5</v>
      </c>
      <c r="R49985" t="s">
        <v>28</v>
      </c>
      <c r="S49985" s="82" t="s">
        <v>1516</v>
      </c>
      <c r="T49985" s="82" t="s">
        <v>195</v>
      </c>
      <c r="U49985" s="82" t="s">
        <v>196</v>
      </c>
      <c r="V49985" s="82" t="s">
        <v>268</v>
      </c>
    </row>
    <row r="49986" spans="1:22" x14ac:dyDescent="0.25">
      <c r="A49986" t="s">
        <v>39752</v>
      </c>
      <c r="B49986" s="16">
        <v>41985</v>
      </c>
      <c r="C49986" s="80">
        <v>2014</v>
      </c>
      <c r="D49986" s="80">
        <v>12</v>
      </c>
      <c r="E49986" s="16">
        <v>41987</v>
      </c>
      <c r="F49986">
        <v>4</v>
      </c>
      <c r="G49986" s="82" t="s">
        <v>220</v>
      </c>
      <c r="H49986" t="s">
        <v>20</v>
      </c>
      <c r="I49986" t="s">
        <v>18682</v>
      </c>
      <c r="J49986" t="s">
        <v>25</v>
      </c>
      <c r="K49986" t="s">
        <v>26</v>
      </c>
      <c r="L49986" t="s">
        <v>5420</v>
      </c>
      <c r="M49986">
        <v>5</v>
      </c>
      <c r="N49986">
        <v>0</v>
      </c>
      <c r="O49986">
        <v>366</v>
      </c>
      <c r="P49986">
        <v>4979</v>
      </c>
      <c r="Q49986" s="80">
        <v>995.8</v>
      </c>
      <c r="R49986" t="s">
        <v>44</v>
      </c>
      <c r="S49986" s="82" t="s">
        <v>1864</v>
      </c>
      <c r="T49986" s="82" t="s">
        <v>263</v>
      </c>
      <c r="U49986" s="82" t="s">
        <v>32</v>
      </c>
      <c r="V49986" s="82" t="s">
        <v>202</v>
      </c>
    </row>
    <row r="49987" spans="1:22" x14ac:dyDescent="0.25">
      <c r="A49987" t="s">
        <v>39753</v>
      </c>
      <c r="B49987" s="16">
        <v>41985</v>
      </c>
      <c r="C49987" s="80">
        <v>2014</v>
      </c>
      <c r="D49987" s="80">
        <v>12</v>
      </c>
      <c r="E49987" s="16">
        <v>41989</v>
      </c>
      <c r="F49987">
        <v>1</v>
      </c>
      <c r="G49987" s="82" t="s">
        <v>19</v>
      </c>
      <c r="H49987" t="s">
        <v>20</v>
      </c>
      <c r="I49987" t="s">
        <v>3720</v>
      </c>
      <c r="J49987" t="s">
        <v>64</v>
      </c>
      <c r="K49987" t="s">
        <v>65</v>
      </c>
      <c r="L49987" t="s">
        <v>3721</v>
      </c>
      <c r="M49987">
        <v>8</v>
      </c>
      <c r="N49987">
        <v>0</v>
      </c>
      <c r="O49987">
        <v>29136</v>
      </c>
      <c r="P49987">
        <v>4828</v>
      </c>
      <c r="Q49987" s="80">
        <v>603.5</v>
      </c>
      <c r="R49987" t="s">
        <v>28</v>
      </c>
      <c r="S49987" s="82" t="s">
        <v>6279</v>
      </c>
      <c r="T49987" s="82" t="s">
        <v>118</v>
      </c>
      <c r="U49987" s="82" t="s">
        <v>41</v>
      </c>
      <c r="V49987" s="82" t="s">
        <v>41</v>
      </c>
    </row>
    <row r="49988" spans="1:22" x14ac:dyDescent="0.25">
      <c r="A49988" t="s">
        <v>39754</v>
      </c>
      <c r="B49988" s="16">
        <v>41985</v>
      </c>
      <c r="C49988" s="80">
        <v>2014</v>
      </c>
      <c r="D49988" s="80">
        <v>12</v>
      </c>
      <c r="E49988" s="16">
        <v>41987</v>
      </c>
      <c r="F49988">
        <v>4</v>
      </c>
      <c r="G49988" s="82" t="s">
        <v>220</v>
      </c>
      <c r="H49988" t="s">
        <v>46</v>
      </c>
      <c r="I49988" t="s">
        <v>12054</v>
      </c>
      <c r="J49988" t="s">
        <v>55</v>
      </c>
      <c r="K49988" t="s">
        <v>85</v>
      </c>
      <c r="L49988" t="s">
        <v>12055</v>
      </c>
      <c r="M49988">
        <v>1</v>
      </c>
      <c r="N49988">
        <v>0</v>
      </c>
      <c r="O49988">
        <v>2782</v>
      </c>
      <c r="P49988">
        <v>4459</v>
      </c>
      <c r="Q49988" s="80">
        <v>4459</v>
      </c>
      <c r="R49988" t="s">
        <v>28</v>
      </c>
      <c r="S49988" s="82" t="s">
        <v>2119</v>
      </c>
      <c r="T49988" s="82" t="s">
        <v>167</v>
      </c>
      <c r="U49988" s="82" t="s">
        <v>111</v>
      </c>
      <c r="V49988" s="82" t="s">
        <v>168</v>
      </c>
    </row>
    <row r="49989" spans="1:22" x14ac:dyDescent="0.25">
      <c r="A49989" t="s">
        <v>39755</v>
      </c>
      <c r="B49989" s="16">
        <v>41985</v>
      </c>
      <c r="C49989" s="80">
        <v>2014</v>
      </c>
      <c r="D49989" s="80">
        <v>12</v>
      </c>
      <c r="E49989" s="16">
        <v>41987</v>
      </c>
      <c r="F49989">
        <v>4</v>
      </c>
      <c r="G49989" s="82" t="s">
        <v>220</v>
      </c>
      <c r="H49989" t="s">
        <v>20</v>
      </c>
      <c r="I49989" t="s">
        <v>18356</v>
      </c>
      <c r="J49989" t="s">
        <v>64</v>
      </c>
      <c r="K49989" t="s">
        <v>122</v>
      </c>
      <c r="L49989" t="s">
        <v>12297</v>
      </c>
      <c r="M49989">
        <v>4</v>
      </c>
      <c r="N49989">
        <v>0</v>
      </c>
      <c r="O49989">
        <v>288</v>
      </c>
      <c r="P49989">
        <v>4044</v>
      </c>
      <c r="Q49989" s="80">
        <v>1011</v>
      </c>
      <c r="R49989" t="s">
        <v>44</v>
      </c>
      <c r="S49989" s="82" t="s">
        <v>9252</v>
      </c>
      <c r="T49989" s="82" t="s">
        <v>118</v>
      </c>
      <c r="U49989" s="82" t="s">
        <v>41</v>
      </c>
      <c r="V49989" s="82" t="s">
        <v>41</v>
      </c>
    </row>
    <row r="49990" spans="1:22" x14ac:dyDescent="0.25">
      <c r="A49990" t="s">
        <v>39752</v>
      </c>
      <c r="B49990" s="16">
        <v>41985</v>
      </c>
      <c r="C49990" s="80">
        <v>2014</v>
      </c>
      <c r="D49990" s="80">
        <v>12</v>
      </c>
      <c r="E49990" s="16">
        <v>41987</v>
      </c>
      <c r="F49990">
        <v>4</v>
      </c>
      <c r="G49990" s="82" t="s">
        <v>220</v>
      </c>
      <c r="H49990" t="s">
        <v>20</v>
      </c>
      <c r="I49990" t="s">
        <v>3249</v>
      </c>
      <c r="J49990" t="s">
        <v>25</v>
      </c>
      <c r="K49990" t="s">
        <v>71</v>
      </c>
      <c r="L49990" t="s">
        <v>1802</v>
      </c>
      <c r="M49990">
        <v>3</v>
      </c>
      <c r="N49990">
        <v>0</v>
      </c>
      <c r="O49990">
        <v>6372</v>
      </c>
      <c r="P49990">
        <v>3816</v>
      </c>
      <c r="Q49990" s="80">
        <v>1272</v>
      </c>
      <c r="R49990" t="s">
        <v>44</v>
      </c>
      <c r="S49990" s="82" t="s">
        <v>1864</v>
      </c>
      <c r="T49990" s="82" t="s">
        <v>263</v>
      </c>
      <c r="U49990" s="82" t="s">
        <v>32</v>
      </c>
      <c r="V49990" s="82" t="s">
        <v>202</v>
      </c>
    </row>
    <row r="49991" spans="1:22" x14ac:dyDescent="0.25">
      <c r="A49991" t="s">
        <v>39756</v>
      </c>
      <c r="B49991" s="16">
        <v>41985</v>
      </c>
      <c r="C49991" s="80">
        <v>2014</v>
      </c>
      <c r="D49991" s="80">
        <v>12</v>
      </c>
      <c r="E49991" s="16">
        <v>41991</v>
      </c>
      <c r="F49991">
        <v>1</v>
      </c>
      <c r="G49991" s="82" t="s">
        <v>19</v>
      </c>
      <c r="H49991" t="s">
        <v>69</v>
      </c>
      <c r="I49991" t="s">
        <v>7930</v>
      </c>
      <c r="J49991" t="s">
        <v>55</v>
      </c>
      <c r="K49991" t="s">
        <v>94</v>
      </c>
      <c r="L49991" t="s">
        <v>7931</v>
      </c>
      <c r="M49991">
        <v>6</v>
      </c>
      <c r="N49991">
        <v>45</v>
      </c>
      <c r="O49991">
        <v>-420</v>
      </c>
      <c r="P49991">
        <v>3278</v>
      </c>
      <c r="Q49991" s="80">
        <v>546.33333333333337</v>
      </c>
      <c r="R49991" t="s">
        <v>28</v>
      </c>
      <c r="S49991" s="82" t="s">
        <v>943</v>
      </c>
      <c r="T49991" s="82" t="s">
        <v>195</v>
      </c>
      <c r="U49991" s="82" t="s">
        <v>196</v>
      </c>
      <c r="V49991" s="82" t="s">
        <v>157</v>
      </c>
    </row>
    <row r="49992" spans="1:22" x14ac:dyDescent="0.25">
      <c r="A49992" t="s">
        <v>39757</v>
      </c>
      <c r="B49992" s="16">
        <v>41985</v>
      </c>
      <c r="C49992" s="80">
        <v>2014</v>
      </c>
      <c r="D49992" s="80">
        <v>12</v>
      </c>
      <c r="E49992" s="16">
        <v>41988</v>
      </c>
      <c r="F49992">
        <v>2</v>
      </c>
      <c r="G49992" s="82" t="s">
        <v>38</v>
      </c>
      <c r="H49992" t="s">
        <v>69</v>
      </c>
      <c r="I49992" t="s">
        <v>3887</v>
      </c>
      <c r="J49992" t="s">
        <v>25</v>
      </c>
      <c r="K49992" t="s">
        <v>137</v>
      </c>
      <c r="L49992" t="s">
        <v>3888</v>
      </c>
      <c r="M49992">
        <v>9</v>
      </c>
      <c r="N49992">
        <v>1</v>
      </c>
      <c r="O49992">
        <v>4482</v>
      </c>
      <c r="P49992">
        <v>2581</v>
      </c>
      <c r="Q49992" s="80">
        <v>286.77777777777777</v>
      </c>
      <c r="R49992" t="s">
        <v>44</v>
      </c>
      <c r="S49992" s="82" t="s">
        <v>30</v>
      </c>
      <c r="T49992" s="82" t="s">
        <v>31</v>
      </c>
      <c r="U49992" s="82" t="s">
        <v>32</v>
      </c>
      <c r="V49992" s="82" t="s">
        <v>33</v>
      </c>
    </row>
    <row r="49993" spans="1:22" x14ac:dyDescent="0.25">
      <c r="A49993" t="s">
        <v>39758</v>
      </c>
      <c r="B49993" s="16">
        <v>41985</v>
      </c>
      <c r="C49993" s="80">
        <v>2014</v>
      </c>
      <c r="D49993" s="80">
        <v>12</v>
      </c>
      <c r="E49993" s="16">
        <v>41989</v>
      </c>
      <c r="F49993">
        <v>1</v>
      </c>
      <c r="G49993" s="82" t="s">
        <v>19</v>
      </c>
      <c r="H49993" t="s">
        <v>20</v>
      </c>
      <c r="I49993" t="s">
        <v>14138</v>
      </c>
      <c r="J49993" t="s">
        <v>64</v>
      </c>
      <c r="K49993" t="s">
        <v>122</v>
      </c>
      <c r="L49993" t="s">
        <v>6761</v>
      </c>
      <c r="M49993">
        <v>2</v>
      </c>
      <c r="N49993">
        <v>0</v>
      </c>
      <c r="O49993">
        <v>3402</v>
      </c>
      <c r="P49993">
        <v>2338</v>
      </c>
      <c r="Q49993" s="80">
        <v>1169</v>
      </c>
      <c r="R49993" t="s">
        <v>44</v>
      </c>
      <c r="S49993" s="82" t="s">
        <v>5332</v>
      </c>
      <c r="T49993" s="82" t="s">
        <v>529</v>
      </c>
      <c r="U49993" s="82" t="s">
        <v>49</v>
      </c>
      <c r="V49993" s="82" t="s">
        <v>157</v>
      </c>
    </row>
    <row r="49994" spans="1:22" x14ac:dyDescent="0.25">
      <c r="A49994" t="s">
        <v>39759</v>
      </c>
      <c r="B49994" s="16">
        <v>41985</v>
      </c>
      <c r="C49994" s="80">
        <v>2014</v>
      </c>
      <c r="D49994" s="80">
        <v>12</v>
      </c>
      <c r="E49994" s="16">
        <v>41989</v>
      </c>
      <c r="F49994">
        <v>1</v>
      </c>
      <c r="G49994" s="82" t="s">
        <v>19</v>
      </c>
      <c r="H49994" t="s">
        <v>20</v>
      </c>
      <c r="I49994" t="s">
        <v>15485</v>
      </c>
      <c r="J49994" t="s">
        <v>25</v>
      </c>
      <c r="K49994" t="s">
        <v>137</v>
      </c>
      <c r="L49994" t="s">
        <v>4546</v>
      </c>
      <c r="M49994">
        <v>7</v>
      </c>
      <c r="N49994">
        <v>0</v>
      </c>
      <c r="O49994">
        <v>10248</v>
      </c>
      <c r="P49994">
        <v>2328</v>
      </c>
      <c r="Q49994" s="80">
        <v>332.57142857142856</v>
      </c>
      <c r="R49994" t="s">
        <v>28</v>
      </c>
      <c r="S49994" s="82" t="s">
        <v>3398</v>
      </c>
      <c r="T49994" s="82" t="s">
        <v>529</v>
      </c>
      <c r="U49994" s="82" t="s">
        <v>49</v>
      </c>
      <c r="V49994" s="82" t="s">
        <v>157</v>
      </c>
    </row>
    <row r="49995" spans="1:22" x14ac:dyDescent="0.25">
      <c r="A49995" t="s">
        <v>39760</v>
      </c>
      <c r="B49995" s="16">
        <v>41985</v>
      </c>
      <c r="C49995" s="80">
        <v>2014</v>
      </c>
      <c r="D49995" s="80">
        <v>12</v>
      </c>
      <c r="E49995" s="16">
        <v>41987</v>
      </c>
      <c r="F49995">
        <v>2</v>
      </c>
      <c r="G49995" s="82" t="s">
        <v>38</v>
      </c>
      <c r="H49995" t="s">
        <v>20</v>
      </c>
      <c r="I49995" t="s">
        <v>9732</v>
      </c>
      <c r="J49995" t="s">
        <v>25</v>
      </c>
      <c r="K49995" t="s">
        <v>26</v>
      </c>
      <c r="L49995" t="s">
        <v>1939</v>
      </c>
      <c r="M49995">
        <v>2</v>
      </c>
      <c r="N49995">
        <v>0</v>
      </c>
      <c r="O49995">
        <v>5624</v>
      </c>
      <c r="P49995">
        <v>2327</v>
      </c>
      <c r="Q49995" s="80">
        <v>1163.5</v>
      </c>
      <c r="R49995" t="s">
        <v>44</v>
      </c>
      <c r="S49995" s="82" t="s">
        <v>10652</v>
      </c>
      <c r="T49995" s="82" t="s">
        <v>10653</v>
      </c>
      <c r="U49995" s="82" t="s">
        <v>111</v>
      </c>
      <c r="V49995" s="82" t="s">
        <v>168</v>
      </c>
    </row>
    <row r="49996" spans="1:22" x14ac:dyDescent="0.25">
      <c r="A49996" t="s">
        <v>39749</v>
      </c>
      <c r="B49996" s="16">
        <v>41985</v>
      </c>
      <c r="C49996" s="80">
        <v>2014</v>
      </c>
      <c r="D49996" s="80">
        <v>12</v>
      </c>
      <c r="E49996" s="16">
        <v>41990</v>
      </c>
      <c r="F49996">
        <v>1</v>
      </c>
      <c r="G49996" s="82" t="s">
        <v>19</v>
      </c>
      <c r="H49996" t="s">
        <v>20</v>
      </c>
      <c r="I49996" t="s">
        <v>8402</v>
      </c>
      <c r="J49996" t="s">
        <v>64</v>
      </c>
      <c r="K49996" t="s">
        <v>122</v>
      </c>
      <c r="L49996" t="s">
        <v>5596</v>
      </c>
      <c r="M49996">
        <v>11</v>
      </c>
      <c r="N49996">
        <v>0</v>
      </c>
      <c r="O49996">
        <v>7095</v>
      </c>
      <c r="P49996">
        <v>224</v>
      </c>
      <c r="Q49996" s="80">
        <v>20.363636363636363</v>
      </c>
      <c r="R49996" t="s">
        <v>28</v>
      </c>
      <c r="S49996" s="82" t="s">
        <v>4092</v>
      </c>
      <c r="T49996" s="82" t="s">
        <v>173</v>
      </c>
      <c r="U49996" s="82" t="s">
        <v>49</v>
      </c>
      <c r="V49996" s="82" t="s">
        <v>112</v>
      </c>
    </row>
    <row r="49997" spans="1:22" x14ac:dyDescent="0.25">
      <c r="A49997" t="s">
        <v>39761</v>
      </c>
      <c r="B49997" s="16">
        <v>41985</v>
      </c>
      <c r="C49997" s="80">
        <v>2014</v>
      </c>
      <c r="D49997" s="80">
        <v>12</v>
      </c>
      <c r="E49997" s="16">
        <v>41986</v>
      </c>
      <c r="F49997">
        <v>4</v>
      </c>
      <c r="G49997" s="82" t="s">
        <v>220</v>
      </c>
      <c r="H49997" t="s">
        <v>69</v>
      </c>
      <c r="I49997" t="s">
        <v>1961</v>
      </c>
      <c r="J49997" t="s">
        <v>64</v>
      </c>
      <c r="K49997" t="s">
        <v>122</v>
      </c>
      <c r="L49997" t="s">
        <v>1962</v>
      </c>
      <c r="M49997">
        <v>7</v>
      </c>
      <c r="N49997">
        <v>2</v>
      </c>
      <c r="O49997">
        <v>232624</v>
      </c>
      <c r="P49997">
        <v>216</v>
      </c>
      <c r="Q49997" s="80">
        <v>30.857142857142858</v>
      </c>
      <c r="R49997" t="s">
        <v>28</v>
      </c>
      <c r="S49997" s="82" t="s">
        <v>226</v>
      </c>
      <c r="T49997" s="82" t="s">
        <v>195</v>
      </c>
      <c r="U49997" s="82" t="s">
        <v>196</v>
      </c>
      <c r="V49997" s="82" t="s">
        <v>112</v>
      </c>
    </row>
    <row r="49998" spans="1:22" x14ac:dyDescent="0.25">
      <c r="A49998" t="s">
        <v>39759</v>
      </c>
      <c r="B49998" s="16">
        <v>41985</v>
      </c>
      <c r="C49998" s="80">
        <v>2014</v>
      </c>
      <c r="D49998" s="80">
        <v>12</v>
      </c>
      <c r="E49998" s="16">
        <v>41989</v>
      </c>
      <c r="F49998">
        <v>1</v>
      </c>
      <c r="G49998" s="82" t="s">
        <v>19</v>
      </c>
      <c r="H49998" t="s">
        <v>20</v>
      </c>
      <c r="I49998" t="s">
        <v>4345</v>
      </c>
      <c r="J49998" t="s">
        <v>55</v>
      </c>
      <c r="K49998" t="s">
        <v>85</v>
      </c>
      <c r="L49998" t="s">
        <v>3421</v>
      </c>
      <c r="M49998">
        <v>8</v>
      </c>
      <c r="N49998">
        <v>6</v>
      </c>
      <c r="O49998">
        <v>-135312</v>
      </c>
      <c r="P49998">
        <v>2156</v>
      </c>
      <c r="Q49998" s="80">
        <v>269.5</v>
      </c>
      <c r="R49998" t="s">
        <v>28</v>
      </c>
      <c r="S49998" s="82" t="s">
        <v>3398</v>
      </c>
      <c r="T49998" s="82" t="s">
        <v>529</v>
      </c>
      <c r="U49998" s="82" t="s">
        <v>49</v>
      </c>
      <c r="V49998" s="82" t="s">
        <v>157</v>
      </c>
    </row>
    <row r="49999" spans="1:22" x14ac:dyDescent="0.25">
      <c r="A49999" t="s">
        <v>39762</v>
      </c>
      <c r="B49999" s="16">
        <v>41985</v>
      </c>
      <c r="C49999" s="80">
        <v>2014</v>
      </c>
      <c r="D49999" s="80">
        <v>12</v>
      </c>
      <c r="E49999" s="16">
        <v>41989</v>
      </c>
      <c r="F49999">
        <v>1</v>
      </c>
      <c r="G49999" s="82" t="s">
        <v>19</v>
      </c>
      <c r="H49999" t="s">
        <v>69</v>
      </c>
      <c r="I49999" t="s">
        <v>13142</v>
      </c>
      <c r="J49999" t="s">
        <v>55</v>
      </c>
      <c r="K49999" t="s">
        <v>100</v>
      </c>
      <c r="L49999" t="s">
        <v>5634</v>
      </c>
      <c r="M49999">
        <v>4</v>
      </c>
      <c r="N49999">
        <v>6</v>
      </c>
      <c r="O49999">
        <v>-142248</v>
      </c>
      <c r="P49999">
        <v>1822</v>
      </c>
      <c r="Q49999" s="80">
        <v>455.5</v>
      </c>
      <c r="R49999" t="s">
        <v>28</v>
      </c>
      <c r="S49999" s="82" t="s">
        <v>10010</v>
      </c>
      <c r="T49999" s="82" t="s">
        <v>503</v>
      </c>
      <c r="U49999" s="82" t="s">
        <v>41</v>
      </c>
      <c r="V49999" s="82" t="s">
        <v>41</v>
      </c>
    </row>
    <row r="50000" spans="1:22" x14ac:dyDescent="0.25">
      <c r="A50000" t="s">
        <v>39749</v>
      </c>
      <c r="B50000" s="16">
        <v>41985</v>
      </c>
      <c r="C50000" s="80">
        <v>2014</v>
      </c>
      <c r="D50000" s="80">
        <v>12</v>
      </c>
      <c r="E50000" s="16">
        <v>41990</v>
      </c>
      <c r="F50000">
        <v>1</v>
      </c>
      <c r="G50000" s="82" t="s">
        <v>19</v>
      </c>
      <c r="H50000" t="s">
        <v>20</v>
      </c>
      <c r="I50000" t="s">
        <v>11617</v>
      </c>
      <c r="J50000" t="s">
        <v>25</v>
      </c>
      <c r="K50000" t="s">
        <v>26</v>
      </c>
      <c r="L50000" t="s">
        <v>1939</v>
      </c>
      <c r="M50000">
        <v>3</v>
      </c>
      <c r="N50000">
        <v>1</v>
      </c>
      <c r="O50000">
        <v>7623</v>
      </c>
      <c r="P50000">
        <v>1777</v>
      </c>
      <c r="Q50000" s="80">
        <v>592.33333333333337</v>
      </c>
      <c r="R50000" t="s">
        <v>28</v>
      </c>
      <c r="S50000" s="82" t="s">
        <v>4092</v>
      </c>
      <c r="T50000" s="82" t="s">
        <v>173</v>
      </c>
      <c r="U50000" s="82" t="s">
        <v>49</v>
      </c>
      <c r="V50000" s="82" t="s">
        <v>112</v>
      </c>
    </row>
    <row r="50001" spans="1:22" x14ac:dyDescent="0.25">
      <c r="A50001" t="s">
        <v>39747</v>
      </c>
      <c r="B50001" s="16">
        <v>41985</v>
      </c>
      <c r="C50001" s="80">
        <v>2014</v>
      </c>
      <c r="D50001" s="80">
        <v>12</v>
      </c>
      <c r="E50001" s="16">
        <v>41990</v>
      </c>
      <c r="F50001">
        <v>1</v>
      </c>
      <c r="G50001" s="82" t="s">
        <v>19</v>
      </c>
      <c r="H50001" t="s">
        <v>46</v>
      </c>
      <c r="I50001" t="s">
        <v>5023</v>
      </c>
      <c r="J50001" t="s">
        <v>64</v>
      </c>
      <c r="K50001" t="s">
        <v>122</v>
      </c>
      <c r="L50001" t="s">
        <v>11106</v>
      </c>
      <c r="M50001">
        <v>4</v>
      </c>
      <c r="N50001">
        <v>0</v>
      </c>
      <c r="O50001">
        <v>648</v>
      </c>
      <c r="P50001">
        <v>1764</v>
      </c>
      <c r="Q50001" s="80">
        <v>441</v>
      </c>
      <c r="R50001" t="s">
        <v>28</v>
      </c>
      <c r="S50001" s="82" t="s">
        <v>1483</v>
      </c>
      <c r="T50001" s="82" t="s">
        <v>263</v>
      </c>
      <c r="U50001" s="82" t="s">
        <v>32</v>
      </c>
      <c r="V50001" s="82" t="s">
        <v>202</v>
      </c>
    </row>
    <row r="50002" spans="1:22" x14ac:dyDescent="0.25">
      <c r="A50002" t="s">
        <v>39754</v>
      </c>
      <c r="B50002" s="16">
        <v>41985</v>
      </c>
      <c r="C50002" s="80">
        <v>2014</v>
      </c>
      <c r="D50002" s="80">
        <v>12</v>
      </c>
      <c r="E50002" s="16">
        <v>41987</v>
      </c>
      <c r="F50002">
        <v>4</v>
      </c>
      <c r="G50002" s="82" t="s">
        <v>220</v>
      </c>
      <c r="H50002" t="s">
        <v>46</v>
      </c>
      <c r="I50002" t="s">
        <v>5085</v>
      </c>
      <c r="J50002" t="s">
        <v>25</v>
      </c>
      <c r="K50002" t="s">
        <v>52</v>
      </c>
      <c r="L50002" t="s">
        <v>5086</v>
      </c>
      <c r="M50002">
        <v>5</v>
      </c>
      <c r="N50002">
        <v>0</v>
      </c>
      <c r="O50002">
        <v>688</v>
      </c>
      <c r="P50002">
        <v>1656</v>
      </c>
      <c r="Q50002" s="80">
        <v>331.2</v>
      </c>
      <c r="R50002" t="s">
        <v>28</v>
      </c>
      <c r="S50002" s="82" t="s">
        <v>2119</v>
      </c>
      <c r="T50002" s="82" t="s">
        <v>167</v>
      </c>
      <c r="U50002" s="82" t="s">
        <v>111</v>
      </c>
      <c r="V50002" s="82" t="s">
        <v>168</v>
      </c>
    </row>
    <row r="50003" spans="1:22" x14ac:dyDescent="0.25">
      <c r="A50003" t="s">
        <v>39763</v>
      </c>
      <c r="B50003" s="16">
        <v>41985</v>
      </c>
      <c r="C50003" s="80">
        <v>2014</v>
      </c>
      <c r="D50003" s="80">
        <v>12</v>
      </c>
      <c r="E50003" s="16">
        <v>41989</v>
      </c>
      <c r="F50003">
        <v>2</v>
      </c>
      <c r="G50003" s="82" t="s">
        <v>38</v>
      </c>
      <c r="H50003" t="s">
        <v>20</v>
      </c>
      <c r="I50003" t="s">
        <v>4566</v>
      </c>
      <c r="J50003" t="s">
        <v>64</v>
      </c>
      <c r="K50003" t="s">
        <v>114</v>
      </c>
      <c r="L50003" t="s">
        <v>2650</v>
      </c>
      <c r="M50003">
        <v>2</v>
      </c>
      <c r="N50003">
        <v>0</v>
      </c>
      <c r="O50003">
        <v>3126</v>
      </c>
      <c r="P50003">
        <v>1486</v>
      </c>
      <c r="Q50003" s="80">
        <v>743</v>
      </c>
      <c r="R50003" t="s">
        <v>44</v>
      </c>
      <c r="S50003" s="82" t="s">
        <v>1736</v>
      </c>
      <c r="T50003" s="82" t="s">
        <v>263</v>
      </c>
      <c r="U50003" s="82" t="s">
        <v>32</v>
      </c>
      <c r="V50003" s="82" t="s">
        <v>202</v>
      </c>
    </row>
    <row r="50004" spans="1:22" x14ac:dyDescent="0.25">
      <c r="A50004" t="s">
        <v>39757</v>
      </c>
      <c r="B50004" s="16">
        <v>41985</v>
      </c>
      <c r="C50004" s="80">
        <v>2014</v>
      </c>
      <c r="D50004" s="80">
        <v>12</v>
      </c>
      <c r="E50004" s="16">
        <v>41988</v>
      </c>
      <c r="F50004">
        <v>2</v>
      </c>
      <c r="G50004" s="82" t="s">
        <v>38</v>
      </c>
      <c r="H50004" t="s">
        <v>69</v>
      </c>
      <c r="I50004" t="s">
        <v>6764</v>
      </c>
      <c r="J50004" t="s">
        <v>55</v>
      </c>
      <c r="K50004" t="s">
        <v>56</v>
      </c>
      <c r="L50004" t="s">
        <v>6765</v>
      </c>
      <c r="M50004">
        <v>6</v>
      </c>
      <c r="N50004">
        <v>1</v>
      </c>
      <c r="O50004">
        <v>12366</v>
      </c>
      <c r="P50004">
        <v>1384</v>
      </c>
      <c r="Q50004" s="80">
        <v>230.66666666666666</v>
      </c>
      <c r="R50004" t="s">
        <v>44</v>
      </c>
      <c r="S50004" s="82" t="s">
        <v>30</v>
      </c>
      <c r="T50004" s="82" t="s">
        <v>31</v>
      </c>
      <c r="U50004" s="82" t="s">
        <v>32</v>
      </c>
      <c r="V50004" s="82" t="s">
        <v>33</v>
      </c>
    </row>
    <row r="50005" spans="1:22" x14ac:dyDescent="0.25">
      <c r="A50005" t="s">
        <v>39757</v>
      </c>
      <c r="B50005" s="16">
        <v>41985</v>
      </c>
      <c r="C50005" s="80">
        <v>2014</v>
      </c>
      <c r="D50005" s="80">
        <v>12</v>
      </c>
      <c r="E50005" s="16">
        <v>41988</v>
      </c>
      <c r="F50005">
        <v>2</v>
      </c>
      <c r="G50005" s="82" t="s">
        <v>38</v>
      </c>
      <c r="H50005" t="s">
        <v>69</v>
      </c>
      <c r="I50005" t="s">
        <v>17721</v>
      </c>
      <c r="J50005" t="s">
        <v>25</v>
      </c>
      <c r="K50005" t="s">
        <v>147</v>
      </c>
      <c r="L50005" t="s">
        <v>5486</v>
      </c>
      <c r="M50005">
        <v>6</v>
      </c>
      <c r="N50005">
        <v>1</v>
      </c>
      <c r="O50005">
        <v>3006</v>
      </c>
      <c r="P50005">
        <v>1325</v>
      </c>
      <c r="Q50005" s="80">
        <v>220.83333333333334</v>
      </c>
      <c r="R50005" t="s">
        <v>44</v>
      </c>
      <c r="S50005" s="82" t="s">
        <v>30</v>
      </c>
      <c r="T50005" s="82" t="s">
        <v>31</v>
      </c>
      <c r="U50005" s="82" t="s">
        <v>32</v>
      </c>
      <c r="V50005" s="82" t="s">
        <v>33</v>
      </c>
    </row>
    <row r="50006" spans="1:22" x14ac:dyDescent="0.25">
      <c r="A50006" t="s">
        <v>39753</v>
      </c>
      <c r="B50006" s="16">
        <v>41985</v>
      </c>
      <c r="C50006" s="80">
        <v>2014</v>
      </c>
      <c r="D50006" s="80">
        <v>12</v>
      </c>
      <c r="E50006" s="16">
        <v>41989</v>
      </c>
      <c r="F50006">
        <v>1</v>
      </c>
      <c r="G50006" s="82" t="s">
        <v>19</v>
      </c>
      <c r="H50006" t="s">
        <v>20</v>
      </c>
      <c r="I50006" t="s">
        <v>39764</v>
      </c>
      <c r="J50006" t="s">
        <v>64</v>
      </c>
      <c r="K50006" t="s">
        <v>78</v>
      </c>
      <c r="L50006" t="s">
        <v>6848</v>
      </c>
      <c r="M50006">
        <v>1</v>
      </c>
      <c r="N50006">
        <v>0</v>
      </c>
      <c r="O50006">
        <v>4404</v>
      </c>
      <c r="P50006">
        <v>1277</v>
      </c>
      <c r="Q50006" s="80">
        <v>1277</v>
      </c>
      <c r="R50006" t="s">
        <v>28</v>
      </c>
      <c r="S50006" s="82" t="s">
        <v>6279</v>
      </c>
      <c r="T50006" s="82" t="s">
        <v>118</v>
      </c>
      <c r="U50006" s="82" t="s">
        <v>41</v>
      </c>
      <c r="V50006" s="82" t="s">
        <v>41</v>
      </c>
    </row>
    <row r="50007" spans="1:22" x14ac:dyDescent="0.25">
      <c r="A50007" t="s">
        <v>39765</v>
      </c>
      <c r="B50007" s="16">
        <v>41985</v>
      </c>
      <c r="C50007" s="80">
        <v>2014</v>
      </c>
      <c r="D50007" s="80">
        <v>12</v>
      </c>
      <c r="E50007" s="16">
        <v>41992</v>
      </c>
      <c r="F50007">
        <v>1</v>
      </c>
      <c r="G50007" s="82" t="s">
        <v>19</v>
      </c>
      <c r="H50007" t="s">
        <v>20</v>
      </c>
      <c r="I50007" t="s">
        <v>5980</v>
      </c>
      <c r="J50007" t="s">
        <v>55</v>
      </c>
      <c r="K50007" t="s">
        <v>56</v>
      </c>
      <c r="L50007" t="s">
        <v>4409</v>
      </c>
      <c r="M50007">
        <v>2</v>
      </c>
      <c r="N50007">
        <v>0</v>
      </c>
      <c r="O50007">
        <v>5346</v>
      </c>
      <c r="P50007">
        <v>1186</v>
      </c>
      <c r="Q50007" s="80">
        <v>593</v>
      </c>
      <c r="R50007" t="s">
        <v>28</v>
      </c>
      <c r="S50007" s="82" t="s">
        <v>3209</v>
      </c>
      <c r="T50007" s="82" t="s">
        <v>529</v>
      </c>
      <c r="U50007" s="82" t="s">
        <v>49</v>
      </c>
      <c r="V50007" s="82" t="s">
        <v>157</v>
      </c>
    </row>
    <row r="50008" spans="1:22" x14ac:dyDescent="0.25">
      <c r="A50008" t="s">
        <v>39766</v>
      </c>
      <c r="B50008" s="16">
        <v>41985</v>
      </c>
      <c r="C50008" s="80">
        <v>2014</v>
      </c>
      <c r="D50008" s="80">
        <v>12</v>
      </c>
      <c r="E50008" s="16">
        <v>41989</v>
      </c>
      <c r="F50008">
        <v>1</v>
      </c>
      <c r="G50008" s="82" t="s">
        <v>19</v>
      </c>
      <c r="H50008" t="s">
        <v>20</v>
      </c>
      <c r="I50008" t="s">
        <v>17202</v>
      </c>
      <c r="J50008" t="s">
        <v>64</v>
      </c>
      <c r="K50008" t="s">
        <v>114</v>
      </c>
      <c r="L50008" t="s">
        <v>17203</v>
      </c>
      <c r="M50008">
        <v>2</v>
      </c>
      <c r="N50008">
        <v>0</v>
      </c>
      <c r="O50008">
        <v>29245</v>
      </c>
      <c r="P50008">
        <v>1069</v>
      </c>
      <c r="Q50008" s="80">
        <v>534.5</v>
      </c>
      <c r="R50008" t="s">
        <v>44</v>
      </c>
      <c r="S50008" s="82" t="s">
        <v>1232</v>
      </c>
      <c r="T50008" s="82" t="s">
        <v>195</v>
      </c>
      <c r="U50008" s="82" t="s">
        <v>196</v>
      </c>
      <c r="V50008" s="82" t="s">
        <v>268</v>
      </c>
    </row>
    <row r="50009" spans="1:22" x14ac:dyDescent="0.25">
      <c r="A50009" t="s">
        <v>39767</v>
      </c>
      <c r="B50009" s="16">
        <v>41985</v>
      </c>
      <c r="C50009" s="80">
        <v>2014</v>
      </c>
      <c r="D50009" s="80">
        <v>12</v>
      </c>
      <c r="E50009" s="16">
        <v>41990</v>
      </c>
      <c r="F50009">
        <v>2</v>
      </c>
      <c r="G50009" s="82" t="s">
        <v>38</v>
      </c>
      <c r="H50009" t="s">
        <v>20</v>
      </c>
      <c r="I50009" t="s">
        <v>16815</v>
      </c>
      <c r="J50009" t="s">
        <v>55</v>
      </c>
      <c r="K50009" t="s">
        <v>85</v>
      </c>
      <c r="L50009" t="s">
        <v>13414</v>
      </c>
      <c r="M50009">
        <v>2</v>
      </c>
      <c r="N50009">
        <v>0</v>
      </c>
      <c r="O50009">
        <v>1784</v>
      </c>
      <c r="P50009">
        <v>1035</v>
      </c>
      <c r="Q50009" s="80">
        <v>517.5</v>
      </c>
      <c r="R50009" t="s">
        <v>28</v>
      </c>
      <c r="S50009" s="82" t="s">
        <v>12989</v>
      </c>
      <c r="T50009" s="82" t="s">
        <v>156</v>
      </c>
      <c r="U50009" s="82" t="s">
        <v>111</v>
      </c>
      <c r="V50009" s="82" t="s">
        <v>157</v>
      </c>
    </row>
    <row r="50010" spans="1:22" x14ac:dyDescent="0.25">
      <c r="A50010" t="s">
        <v>39768</v>
      </c>
      <c r="B50010" s="16">
        <v>41985</v>
      </c>
      <c r="C50010" s="80">
        <v>2014</v>
      </c>
      <c r="D50010" s="80">
        <v>12</v>
      </c>
      <c r="E50010" s="16">
        <v>41992</v>
      </c>
      <c r="F50010">
        <v>1</v>
      </c>
      <c r="G50010" s="82" t="s">
        <v>19</v>
      </c>
      <c r="H50010" t="s">
        <v>69</v>
      </c>
      <c r="I50010" t="s">
        <v>15282</v>
      </c>
      <c r="J50010" t="s">
        <v>64</v>
      </c>
      <c r="K50010" t="s">
        <v>114</v>
      </c>
      <c r="L50010" t="s">
        <v>15283</v>
      </c>
      <c r="M50010">
        <v>3</v>
      </c>
      <c r="N50010">
        <v>0</v>
      </c>
      <c r="O50010">
        <v>38655</v>
      </c>
      <c r="P50010">
        <v>1017</v>
      </c>
      <c r="Q50010" s="80">
        <v>339</v>
      </c>
      <c r="R50010" t="s">
        <v>28</v>
      </c>
      <c r="S50010" s="82" t="s">
        <v>3433</v>
      </c>
      <c r="T50010" s="82" t="s">
        <v>195</v>
      </c>
      <c r="U50010" s="82" t="s">
        <v>196</v>
      </c>
      <c r="V50010" s="82" t="s">
        <v>268</v>
      </c>
    </row>
    <row r="50011" spans="1:22" x14ac:dyDescent="0.25">
      <c r="A50011" t="s">
        <v>39769</v>
      </c>
      <c r="B50011" s="16">
        <v>41985</v>
      </c>
      <c r="C50011" s="80">
        <v>2014</v>
      </c>
      <c r="D50011" s="80">
        <v>12</v>
      </c>
      <c r="E50011" s="16">
        <v>41990</v>
      </c>
      <c r="F50011">
        <v>1</v>
      </c>
      <c r="G50011" s="82" t="s">
        <v>19</v>
      </c>
      <c r="H50011" t="s">
        <v>46</v>
      </c>
      <c r="I50011" t="s">
        <v>16441</v>
      </c>
      <c r="J50011" t="s">
        <v>64</v>
      </c>
      <c r="K50011" t="s">
        <v>122</v>
      </c>
      <c r="L50011" t="s">
        <v>5059</v>
      </c>
      <c r="M50011">
        <v>3</v>
      </c>
      <c r="N50011">
        <v>0</v>
      </c>
      <c r="O50011">
        <v>2997</v>
      </c>
      <c r="P50011">
        <v>93</v>
      </c>
      <c r="Q50011" s="80">
        <v>31</v>
      </c>
      <c r="R50011" t="s">
        <v>28</v>
      </c>
      <c r="S50011" s="82" t="s">
        <v>3493</v>
      </c>
      <c r="T50011" s="82" t="s">
        <v>263</v>
      </c>
      <c r="U50011" s="82" t="s">
        <v>32</v>
      </c>
      <c r="V50011" s="82" t="s">
        <v>202</v>
      </c>
    </row>
    <row r="50012" spans="1:22" x14ac:dyDescent="0.25">
      <c r="A50012" t="s">
        <v>39752</v>
      </c>
      <c r="B50012" s="16">
        <v>41985</v>
      </c>
      <c r="C50012" s="80">
        <v>2014</v>
      </c>
      <c r="D50012" s="80">
        <v>12</v>
      </c>
      <c r="E50012" s="16">
        <v>41987</v>
      </c>
      <c r="F50012">
        <v>4</v>
      </c>
      <c r="G50012" s="82" t="s">
        <v>220</v>
      </c>
      <c r="H50012" t="s">
        <v>20</v>
      </c>
      <c r="I50012" t="s">
        <v>14955</v>
      </c>
      <c r="J50012" t="s">
        <v>55</v>
      </c>
      <c r="K50012" t="s">
        <v>56</v>
      </c>
      <c r="L50012" t="s">
        <v>1140</v>
      </c>
      <c r="M50012">
        <v>2</v>
      </c>
      <c r="N50012">
        <v>0</v>
      </c>
      <c r="O50012">
        <v>2328</v>
      </c>
      <c r="P50012">
        <v>927</v>
      </c>
      <c r="Q50012" s="80">
        <v>463.5</v>
      </c>
      <c r="R50012" t="s">
        <v>44</v>
      </c>
      <c r="S50012" s="82" t="s">
        <v>1864</v>
      </c>
      <c r="T50012" s="82" t="s">
        <v>263</v>
      </c>
      <c r="U50012" s="82" t="s">
        <v>32</v>
      </c>
      <c r="V50012" s="82" t="s">
        <v>202</v>
      </c>
    </row>
    <row r="50013" spans="1:22" x14ac:dyDescent="0.25">
      <c r="A50013" t="s">
        <v>39770</v>
      </c>
      <c r="B50013" s="16">
        <v>41985</v>
      </c>
      <c r="C50013" s="80">
        <v>2014</v>
      </c>
      <c r="D50013" s="80">
        <v>12</v>
      </c>
      <c r="E50013" s="16">
        <v>41992</v>
      </c>
      <c r="F50013">
        <v>1</v>
      </c>
      <c r="G50013" s="82" t="s">
        <v>19</v>
      </c>
      <c r="H50013" t="s">
        <v>69</v>
      </c>
      <c r="I50013" t="s">
        <v>9725</v>
      </c>
      <c r="J50013" t="s">
        <v>25</v>
      </c>
      <c r="K50013" t="s">
        <v>35</v>
      </c>
      <c r="L50013" t="s">
        <v>2883</v>
      </c>
      <c r="M50013">
        <v>3</v>
      </c>
      <c r="N50013">
        <v>1</v>
      </c>
      <c r="O50013">
        <v>31374</v>
      </c>
      <c r="P50013">
        <v>919</v>
      </c>
      <c r="Q50013" s="80">
        <v>306.33333333333331</v>
      </c>
      <c r="R50013" t="s">
        <v>28</v>
      </c>
      <c r="S50013" s="82" t="s">
        <v>398</v>
      </c>
      <c r="T50013" s="82" t="s">
        <v>31</v>
      </c>
      <c r="U50013" s="82" t="s">
        <v>32</v>
      </c>
      <c r="V50013" s="82" t="s">
        <v>33</v>
      </c>
    </row>
    <row r="50014" spans="1:22" x14ac:dyDescent="0.25">
      <c r="A50014" t="s">
        <v>39748</v>
      </c>
      <c r="B50014" s="16">
        <v>41985</v>
      </c>
      <c r="C50014" s="80">
        <v>2014</v>
      </c>
      <c r="D50014" s="80">
        <v>12</v>
      </c>
      <c r="E50014" s="16">
        <v>41985</v>
      </c>
      <c r="F50014">
        <v>3</v>
      </c>
      <c r="G50014" s="82" t="s">
        <v>68</v>
      </c>
      <c r="H50014" t="s">
        <v>20</v>
      </c>
      <c r="I50014" t="s">
        <v>5010</v>
      </c>
      <c r="J50014" t="s">
        <v>55</v>
      </c>
      <c r="K50014" t="s">
        <v>56</v>
      </c>
      <c r="L50014" t="s">
        <v>5011</v>
      </c>
      <c r="M50014">
        <v>1</v>
      </c>
      <c r="N50014">
        <v>6</v>
      </c>
      <c r="O50014">
        <v>-66062</v>
      </c>
      <c r="P50014">
        <v>918</v>
      </c>
      <c r="Q50014" s="80">
        <v>918</v>
      </c>
      <c r="R50014" t="s">
        <v>44</v>
      </c>
      <c r="S50014" s="82" t="s">
        <v>226</v>
      </c>
      <c r="T50014" s="82" t="s">
        <v>195</v>
      </c>
      <c r="U50014" s="82" t="s">
        <v>196</v>
      </c>
      <c r="V50014" s="82" t="s">
        <v>112</v>
      </c>
    </row>
    <row r="50015" spans="1:22" x14ac:dyDescent="0.25">
      <c r="A50015" t="s">
        <v>39747</v>
      </c>
      <c r="B50015" s="16">
        <v>41985</v>
      </c>
      <c r="C50015" s="80">
        <v>2014</v>
      </c>
      <c r="D50015" s="80">
        <v>12</v>
      </c>
      <c r="E50015" s="16">
        <v>41990</v>
      </c>
      <c r="F50015">
        <v>1</v>
      </c>
      <c r="G50015" s="82" t="s">
        <v>19</v>
      </c>
      <c r="H50015" t="s">
        <v>46</v>
      </c>
      <c r="I50015" t="s">
        <v>22499</v>
      </c>
      <c r="J50015" t="s">
        <v>55</v>
      </c>
      <c r="K50015" t="s">
        <v>56</v>
      </c>
      <c r="L50015" t="s">
        <v>6026</v>
      </c>
      <c r="M50015">
        <v>6</v>
      </c>
      <c r="N50015">
        <v>0</v>
      </c>
      <c r="O50015">
        <v>1368</v>
      </c>
      <c r="P50015">
        <v>851</v>
      </c>
      <c r="Q50015" s="80">
        <v>141.83333333333334</v>
      </c>
      <c r="R50015" t="s">
        <v>28</v>
      </c>
      <c r="S50015" s="82" t="s">
        <v>1483</v>
      </c>
      <c r="T50015" s="82" t="s">
        <v>263</v>
      </c>
      <c r="U50015" s="82" t="s">
        <v>32</v>
      </c>
      <c r="V50015" s="82" t="s">
        <v>202</v>
      </c>
    </row>
    <row r="50016" spans="1:22" x14ac:dyDescent="0.25">
      <c r="A50016" t="s">
        <v>39771</v>
      </c>
      <c r="B50016" s="16">
        <v>41985</v>
      </c>
      <c r="C50016" s="80">
        <v>2014</v>
      </c>
      <c r="D50016" s="80">
        <v>12</v>
      </c>
      <c r="E50016" s="16">
        <v>41987</v>
      </c>
      <c r="F50016">
        <v>2</v>
      </c>
      <c r="G50016" s="82" t="s">
        <v>38</v>
      </c>
      <c r="H50016" t="s">
        <v>69</v>
      </c>
      <c r="I50016" t="s">
        <v>9943</v>
      </c>
      <c r="J50016" t="s">
        <v>25</v>
      </c>
      <c r="K50016" t="s">
        <v>26</v>
      </c>
      <c r="L50016" t="s">
        <v>1529</v>
      </c>
      <c r="M50016">
        <v>3</v>
      </c>
      <c r="N50016">
        <v>1</v>
      </c>
      <c r="O50016">
        <v>-3231</v>
      </c>
      <c r="P50016">
        <v>85</v>
      </c>
      <c r="Q50016" s="80">
        <v>28.333333333333332</v>
      </c>
      <c r="R50016" t="s">
        <v>73</v>
      </c>
      <c r="S50016" s="82" t="s">
        <v>1375</v>
      </c>
      <c r="T50016" s="82" t="s">
        <v>488</v>
      </c>
      <c r="U50016" s="82" t="s">
        <v>49</v>
      </c>
      <c r="V50016" s="82" t="s">
        <v>157</v>
      </c>
    </row>
    <row r="50017" spans="1:22" x14ac:dyDescent="0.25">
      <c r="A50017" t="s">
        <v>39772</v>
      </c>
      <c r="B50017" s="16">
        <v>41985</v>
      </c>
      <c r="C50017" s="80">
        <v>2014</v>
      </c>
      <c r="D50017" s="80">
        <v>12</v>
      </c>
      <c r="E50017" s="16">
        <v>41990</v>
      </c>
      <c r="F50017">
        <v>1</v>
      </c>
      <c r="G50017" s="82" t="s">
        <v>19</v>
      </c>
      <c r="H50017" t="s">
        <v>20</v>
      </c>
      <c r="I50017" t="s">
        <v>6517</v>
      </c>
      <c r="J50017" t="s">
        <v>25</v>
      </c>
      <c r="K50017" t="s">
        <v>137</v>
      </c>
      <c r="L50017" t="s">
        <v>1758</v>
      </c>
      <c r="M50017">
        <v>5</v>
      </c>
      <c r="N50017">
        <v>0</v>
      </c>
      <c r="O50017">
        <v>343</v>
      </c>
      <c r="P50017">
        <v>826</v>
      </c>
      <c r="Q50017" s="80">
        <v>165.2</v>
      </c>
      <c r="R50017" t="s">
        <v>28</v>
      </c>
      <c r="S50017" s="82" t="s">
        <v>4705</v>
      </c>
      <c r="T50017" s="82" t="s">
        <v>626</v>
      </c>
      <c r="U50017" s="82" t="s">
        <v>111</v>
      </c>
      <c r="V50017" s="82" t="s">
        <v>112</v>
      </c>
    </row>
    <row r="50018" spans="1:22" x14ac:dyDescent="0.25">
      <c r="A50018" t="s">
        <v>39760</v>
      </c>
      <c r="B50018" s="16">
        <v>41985</v>
      </c>
      <c r="C50018" s="80">
        <v>2014</v>
      </c>
      <c r="D50018" s="80">
        <v>12</v>
      </c>
      <c r="E50018" s="16">
        <v>41987</v>
      </c>
      <c r="F50018">
        <v>2</v>
      </c>
      <c r="G50018" s="82" t="s">
        <v>38</v>
      </c>
      <c r="H50018" t="s">
        <v>20</v>
      </c>
      <c r="I50018" t="s">
        <v>15993</v>
      </c>
      <c r="J50018" t="s">
        <v>55</v>
      </c>
      <c r="K50018" t="s">
        <v>56</v>
      </c>
      <c r="L50018" t="s">
        <v>8496</v>
      </c>
      <c r="M50018">
        <v>2</v>
      </c>
      <c r="N50018">
        <v>0</v>
      </c>
      <c r="O50018">
        <v>0</v>
      </c>
      <c r="P50018">
        <v>812</v>
      </c>
      <c r="Q50018" s="80">
        <v>406</v>
      </c>
      <c r="R50018" t="s">
        <v>44</v>
      </c>
      <c r="S50018" s="82" t="s">
        <v>10652</v>
      </c>
      <c r="T50018" s="82" t="s">
        <v>10653</v>
      </c>
      <c r="U50018" s="82" t="s">
        <v>111</v>
      </c>
      <c r="V50018" s="82" t="s">
        <v>168</v>
      </c>
    </row>
    <row r="50019" spans="1:22" x14ac:dyDescent="0.25">
      <c r="A50019" t="s">
        <v>39757</v>
      </c>
      <c r="B50019" s="16">
        <v>41985</v>
      </c>
      <c r="C50019" s="80">
        <v>2014</v>
      </c>
      <c r="D50019" s="80">
        <v>12</v>
      </c>
      <c r="E50019" s="16">
        <v>41988</v>
      </c>
      <c r="F50019">
        <v>2</v>
      </c>
      <c r="G50019" s="82" t="s">
        <v>38</v>
      </c>
      <c r="H50019" t="s">
        <v>69</v>
      </c>
      <c r="I50019" t="s">
        <v>20753</v>
      </c>
      <c r="J50019" t="s">
        <v>25</v>
      </c>
      <c r="K50019" t="s">
        <v>35</v>
      </c>
      <c r="L50019" t="s">
        <v>4038</v>
      </c>
      <c r="M50019">
        <v>7</v>
      </c>
      <c r="N50019">
        <v>1</v>
      </c>
      <c r="O50019">
        <v>1113</v>
      </c>
      <c r="P50019">
        <v>777</v>
      </c>
      <c r="Q50019" s="80">
        <v>111</v>
      </c>
      <c r="R50019" t="s">
        <v>44</v>
      </c>
      <c r="S50019" s="82" t="s">
        <v>30</v>
      </c>
      <c r="T50019" s="82" t="s">
        <v>31</v>
      </c>
      <c r="U50019" s="82" t="s">
        <v>32</v>
      </c>
      <c r="V50019" s="82" t="s">
        <v>33</v>
      </c>
    </row>
    <row r="50020" spans="1:22" x14ac:dyDescent="0.25">
      <c r="A50020" t="s">
        <v>39773</v>
      </c>
      <c r="B50020" s="16">
        <v>41985</v>
      </c>
      <c r="C50020" s="80">
        <v>2014</v>
      </c>
      <c r="D50020" s="80">
        <v>12</v>
      </c>
      <c r="E50020" s="16">
        <v>41989</v>
      </c>
      <c r="F50020">
        <v>1</v>
      </c>
      <c r="G50020" s="82" t="s">
        <v>19</v>
      </c>
      <c r="H50020" t="s">
        <v>69</v>
      </c>
      <c r="I50020" t="s">
        <v>504</v>
      </c>
      <c r="J50020" t="s">
        <v>55</v>
      </c>
      <c r="K50020" t="s">
        <v>100</v>
      </c>
      <c r="L50020" t="s">
        <v>505</v>
      </c>
      <c r="M50020">
        <v>2</v>
      </c>
      <c r="N50020">
        <v>7</v>
      </c>
      <c r="O50020">
        <v>-15696</v>
      </c>
      <c r="P50020">
        <v>768</v>
      </c>
      <c r="Q50020" s="80">
        <v>384</v>
      </c>
      <c r="R50020" t="s">
        <v>28</v>
      </c>
      <c r="S50020" s="82" t="s">
        <v>369</v>
      </c>
      <c r="T50020" s="82" t="s">
        <v>370</v>
      </c>
      <c r="U50020" s="82" t="s">
        <v>23</v>
      </c>
      <c r="V50020" s="82" t="s">
        <v>23</v>
      </c>
    </row>
    <row r="50021" spans="1:22" x14ac:dyDescent="0.25">
      <c r="A50021" t="s">
        <v>39749</v>
      </c>
      <c r="B50021" s="16">
        <v>41985</v>
      </c>
      <c r="C50021" s="80">
        <v>2014</v>
      </c>
      <c r="D50021" s="80">
        <v>12</v>
      </c>
      <c r="E50021" s="16">
        <v>41990</v>
      </c>
      <c r="F50021">
        <v>1</v>
      </c>
      <c r="G50021" s="82" t="s">
        <v>19</v>
      </c>
      <c r="H50021" t="s">
        <v>20</v>
      </c>
      <c r="I50021" t="s">
        <v>19399</v>
      </c>
      <c r="J50021" t="s">
        <v>64</v>
      </c>
      <c r="K50021" t="s">
        <v>65</v>
      </c>
      <c r="L50021" t="s">
        <v>7728</v>
      </c>
      <c r="M50021">
        <v>3</v>
      </c>
      <c r="N50021">
        <v>15</v>
      </c>
      <c r="O50021">
        <v>27378</v>
      </c>
      <c r="P50021">
        <v>745</v>
      </c>
      <c r="Q50021" s="80">
        <v>248.33333333333334</v>
      </c>
      <c r="R50021" t="s">
        <v>28</v>
      </c>
      <c r="S50021" s="82" t="s">
        <v>4092</v>
      </c>
      <c r="T50021" s="82" t="s">
        <v>173</v>
      </c>
      <c r="U50021" s="82" t="s">
        <v>49</v>
      </c>
      <c r="V50021" s="82" t="s">
        <v>112</v>
      </c>
    </row>
    <row r="50022" spans="1:22" x14ac:dyDescent="0.25">
      <c r="A50022" t="s">
        <v>39774</v>
      </c>
      <c r="B50022" s="16">
        <v>41985</v>
      </c>
      <c r="C50022" s="80">
        <v>2014</v>
      </c>
      <c r="D50022" s="80">
        <v>12</v>
      </c>
      <c r="E50022" s="16">
        <v>41989</v>
      </c>
      <c r="F50022">
        <v>1</v>
      </c>
      <c r="G50022" s="82" t="s">
        <v>19</v>
      </c>
      <c r="H50022" t="s">
        <v>20</v>
      </c>
      <c r="I50022" t="s">
        <v>6054</v>
      </c>
      <c r="J50022" t="s">
        <v>25</v>
      </c>
      <c r="K50022" t="s">
        <v>147</v>
      </c>
      <c r="L50022" t="s">
        <v>5617</v>
      </c>
      <c r="M50022">
        <v>3</v>
      </c>
      <c r="N50022">
        <v>47</v>
      </c>
      <c r="O50022">
        <v>-182286</v>
      </c>
      <c r="P50022">
        <v>726</v>
      </c>
      <c r="Q50022" s="80">
        <v>242</v>
      </c>
      <c r="R50022" t="s">
        <v>28</v>
      </c>
      <c r="S50022" s="82" t="s">
        <v>2139</v>
      </c>
      <c r="T50022" s="82" t="s">
        <v>244</v>
      </c>
      <c r="U50022" s="82" t="s">
        <v>32</v>
      </c>
      <c r="V50022" s="82" t="s">
        <v>90</v>
      </c>
    </row>
    <row r="50023" spans="1:22" x14ac:dyDescent="0.25">
      <c r="A50023" t="s">
        <v>39753</v>
      </c>
      <c r="B50023" s="16">
        <v>41985</v>
      </c>
      <c r="C50023" s="80">
        <v>2014</v>
      </c>
      <c r="D50023" s="80">
        <v>12</v>
      </c>
      <c r="E50023" s="16">
        <v>41989</v>
      </c>
      <c r="F50023">
        <v>1</v>
      </c>
      <c r="G50023" s="82" t="s">
        <v>19</v>
      </c>
      <c r="H50023" t="s">
        <v>20</v>
      </c>
      <c r="I50023" t="s">
        <v>12653</v>
      </c>
      <c r="J50023" t="s">
        <v>25</v>
      </c>
      <c r="K50023" t="s">
        <v>35</v>
      </c>
      <c r="L50023" t="s">
        <v>5925</v>
      </c>
      <c r="M50023">
        <v>8</v>
      </c>
      <c r="N50023">
        <v>0</v>
      </c>
      <c r="O50023">
        <v>1608</v>
      </c>
      <c r="P50023">
        <v>71</v>
      </c>
      <c r="Q50023" s="80">
        <v>8.875</v>
      </c>
      <c r="R50023" t="s">
        <v>28</v>
      </c>
      <c r="S50023" s="82" t="s">
        <v>6279</v>
      </c>
      <c r="T50023" s="82" t="s">
        <v>118</v>
      </c>
      <c r="U50023" s="82" t="s">
        <v>41</v>
      </c>
      <c r="V50023" s="82" t="s">
        <v>41</v>
      </c>
    </row>
    <row r="50024" spans="1:22" x14ac:dyDescent="0.25">
      <c r="A50024" t="s">
        <v>39756</v>
      </c>
      <c r="B50024" s="16">
        <v>41985</v>
      </c>
      <c r="C50024" s="80">
        <v>2014</v>
      </c>
      <c r="D50024" s="80">
        <v>12</v>
      </c>
      <c r="E50024" s="16">
        <v>41991</v>
      </c>
      <c r="F50024">
        <v>1</v>
      </c>
      <c r="G50024" s="82" t="s">
        <v>19</v>
      </c>
      <c r="H50024" t="s">
        <v>69</v>
      </c>
      <c r="I50024" t="s">
        <v>1712</v>
      </c>
      <c r="J50024" t="s">
        <v>55</v>
      </c>
      <c r="K50024" t="s">
        <v>85</v>
      </c>
      <c r="L50024" t="s">
        <v>1713</v>
      </c>
      <c r="M50024">
        <v>1</v>
      </c>
      <c r="N50024">
        <v>2</v>
      </c>
      <c r="O50024">
        <v>-12147</v>
      </c>
      <c r="P50024">
        <v>689</v>
      </c>
      <c r="Q50024" s="80">
        <v>689</v>
      </c>
      <c r="R50024" t="s">
        <v>28</v>
      </c>
      <c r="S50024" s="82" t="s">
        <v>943</v>
      </c>
      <c r="T50024" s="82" t="s">
        <v>195</v>
      </c>
      <c r="U50024" s="82" t="s">
        <v>196</v>
      </c>
      <c r="V50024" s="82" t="s">
        <v>157</v>
      </c>
    </row>
    <row r="50025" spans="1:22" x14ac:dyDescent="0.25">
      <c r="A50025" t="s">
        <v>39775</v>
      </c>
      <c r="B50025" s="16">
        <v>41985</v>
      </c>
      <c r="C50025" s="80">
        <v>2014</v>
      </c>
      <c r="D50025" s="80">
        <v>12</v>
      </c>
      <c r="E50025" s="16">
        <v>41988</v>
      </c>
      <c r="F50025">
        <v>4</v>
      </c>
      <c r="G50025" s="82" t="s">
        <v>220</v>
      </c>
      <c r="H50025" t="s">
        <v>46</v>
      </c>
      <c r="I50025" t="s">
        <v>25793</v>
      </c>
      <c r="J50025" t="s">
        <v>55</v>
      </c>
      <c r="K50025" t="s">
        <v>85</v>
      </c>
      <c r="L50025" t="s">
        <v>1955</v>
      </c>
      <c r="M50025">
        <v>1</v>
      </c>
      <c r="N50025">
        <v>0</v>
      </c>
      <c r="O50025">
        <v>1254</v>
      </c>
      <c r="P50025">
        <v>665</v>
      </c>
      <c r="Q50025" s="80">
        <v>665</v>
      </c>
      <c r="R50025" t="s">
        <v>28</v>
      </c>
      <c r="S50025" s="82" t="s">
        <v>8109</v>
      </c>
      <c r="T50025" s="82" t="s">
        <v>118</v>
      </c>
      <c r="U50025" s="82" t="s">
        <v>41</v>
      </c>
      <c r="V50025" s="82" t="s">
        <v>41</v>
      </c>
    </row>
    <row r="50026" spans="1:22" x14ac:dyDescent="0.25">
      <c r="A50026" t="s">
        <v>39776</v>
      </c>
      <c r="B50026" s="16">
        <v>41985</v>
      </c>
      <c r="C50026" s="80">
        <v>2014</v>
      </c>
      <c r="D50026" s="80">
        <v>12</v>
      </c>
      <c r="E50026" s="16">
        <v>41989</v>
      </c>
      <c r="F50026">
        <v>1</v>
      </c>
      <c r="G50026" s="82" t="s">
        <v>19</v>
      </c>
      <c r="H50026" t="s">
        <v>69</v>
      </c>
      <c r="I50026" t="s">
        <v>8643</v>
      </c>
      <c r="J50026" t="s">
        <v>55</v>
      </c>
      <c r="K50026" t="s">
        <v>56</v>
      </c>
      <c r="L50026" t="s">
        <v>8644</v>
      </c>
      <c r="M50026">
        <v>3</v>
      </c>
      <c r="N50026">
        <v>0</v>
      </c>
      <c r="O50026">
        <v>153</v>
      </c>
      <c r="P50026">
        <v>618</v>
      </c>
      <c r="Q50026" s="80">
        <v>206</v>
      </c>
      <c r="R50026" t="s">
        <v>44</v>
      </c>
      <c r="S50026" s="82" t="s">
        <v>2059</v>
      </c>
      <c r="T50026" s="82" t="s">
        <v>912</v>
      </c>
      <c r="U50026" s="82" t="s">
        <v>49</v>
      </c>
      <c r="V50026" s="82" t="s">
        <v>112</v>
      </c>
    </row>
    <row r="50027" spans="1:22" x14ac:dyDescent="0.25">
      <c r="A50027" t="s">
        <v>39777</v>
      </c>
      <c r="B50027" s="16">
        <v>41985</v>
      </c>
      <c r="C50027" s="80">
        <v>2014</v>
      </c>
      <c r="D50027" s="80">
        <v>12</v>
      </c>
      <c r="E50027" s="16">
        <v>41990</v>
      </c>
      <c r="F50027">
        <v>2</v>
      </c>
      <c r="G50027" s="82" t="s">
        <v>38</v>
      </c>
      <c r="H50027" t="s">
        <v>69</v>
      </c>
      <c r="I50027" t="s">
        <v>13330</v>
      </c>
      <c r="J50027" t="s">
        <v>64</v>
      </c>
      <c r="K50027" t="s">
        <v>122</v>
      </c>
      <c r="L50027" t="s">
        <v>3207</v>
      </c>
      <c r="M50027">
        <v>1</v>
      </c>
      <c r="N50027">
        <v>0</v>
      </c>
      <c r="O50027">
        <v>2097</v>
      </c>
      <c r="P50027">
        <v>608</v>
      </c>
      <c r="Q50027" s="80">
        <v>608</v>
      </c>
      <c r="R50027" t="s">
        <v>28</v>
      </c>
      <c r="S50027" s="82" t="s">
        <v>19863</v>
      </c>
      <c r="T50027" s="82" t="s">
        <v>118</v>
      </c>
      <c r="U50027" s="82" t="s">
        <v>41</v>
      </c>
      <c r="V50027" s="82" t="s">
        <v>41</v>
      </c>
    </row>
    <row r="50028" spans="1:22" x14ac:dyDescent="0.25">
      <c r="A50028" t="s">
        <v>39777</v>
      </c>
      <c r="B50028" s="16">
        <v>41985</v>
      </c>
      <c r="C50028" s="80">
        <v>2014</v>
      </c>
      <c r="D50028" s="80">
        <v>12</v>
      </c>
      <c r="E50028" s="16">
        <v>41990</v>
      </c>
      <c r="F50028">
        <v>2</v>
      </c>
      <c r="G50028" s="82" t="s">
        <v>38</v>
      </c>
      <c r="H50028" t="s">
        <v>69</v>
      </c>
      <c r="I50028" t="s">
        <v>14218</v>
      </c>
      <c r="J50028" t="s">
        <v>25</v>
      </c>
      <c r="K50028" t="s">
        <v>35</v>
      </c>
      <c r="L50028" t="s">
        <v>9074</v>
      </c>
      <c r="M50028">
        <v>2</v>
      </c>
      <c r="N50028">
        <v>0</v>
      </c>
      <c r="O50028">
        <v>264</v>
      </c>
      <c r="P50028">
        <v>601</v>
      </c>
      <c r="Q50028" s="80">
        <v>300.5</v>
      </c>
      <c r="R50028" t="s">
        <v>28</v>
      </c>
      <c r="S50028" s="82" t="s">
        <v>19863</v>
      </c>
      <c r="T50028" s="82" t="s">
        <v>118</v>
      </c>
      <c r="U50028" s="82" t="s">
        <v>41</v>
      </c>
      <c r="V50028" s="82" t="s">
        <v>41</v>
      </c>
    </row>
    <row r="50029" spans="1:22" x14ac:dyDescent="0.25">
      <c r="A50029" t="s">
        <v>39778</v>
      </c>
      <c r="B50029" s="16">
        <v>41985</v>
      </c>
      <c r="C50029" s="80">
        <v>2014</v>
      </c>
      <c r="D50029" s="80">
        <v>12</v>
      </c>
      <c r="E50029" s="16">
        <v>41989</v>
      </c>
      <c r="F50029">
        <v>1</v>
      </c>
      <c r="G50029" s="82" t="s">
        <v>19</v>
      </c>
      <c r="H50029" t="s">
        <v>20</v>
      </c>
      <c r="I50029" t="s">
        <v>5947</v>
      </c>
      <c r="J50029" t="s">
        <v>25</v>
      </c>
      <c r="K50029" t="s">
        <v>26</v>
      </c>
      <c r="L50029" t="s">
        <v>583</v>
      </c>
      <c r="M50029">
        <v>4</v>
      </c>
      <c r="N50029">
        <v>17</v>
      </c>
      <c r="O50029">
        <v>-75</v>
      </c>
      <c r="P50029">
        <v>589</v>
      </c>
      <c r="Q50029" s="80">
        <v>147.25</v>
      </c>
      <c r="R50029" t="s">
        <v>28</v>
      </c>
      <c r="S50029" s="82" t="s">
        <v>248</v>
      </c>
      <c r="T50029" s="82" t="s">
        <v>249</v>
      </c>
      <c r="U50029" s="82" t="s">
        <v>32</v>
      </c>
      <c r="V50029" s="82" t="s">
        <v>90</v>
      </c>
    </row>
    <row r="50030" spans="1:22" x14ac:dyDescent="0.25">
      <c r="A50030" t="s">
        <v>39779</v>
      </c>
      <c r="B50030" s="16">
        <v>41985</v>
      </c>
      <c r="C50030" s="80">
        <v>2014</v>
      </c>
      <c r="D50030" s="80">
        <v>12</v>
      </c>
      <c r="E50030" s="16">
        <v>41989</v>
      </c>
      <c r="F50030">
        <v>2</v>
      </c>
      <c r="G50030" s="82" t="s">
        <v>38</v>
      </c>
      <c r="H50030" t="s">
        <v>20</v>
      </c>
      <c r="I50030" t="s">
        <v>15567</v>
      </c>
      <c r="J50030" t="s">
        <v>25</v>
      </c>
      <c r="K50030" t="s">
        <v>52</v>
      </c>
      <c r="L50030" t="s">
        <v>1912</v>
      </c>
      <c r="M50030">
        <v>2</v>
      </c>
      <c r="N50030">
        <v>0</v>
      </c>
      <c r="O50030">
        <v>1542</v>
      </c>
      <c r="P50030">
        <v>573</v>
      </c>
      <c r="Q50030" s="80">
        <v>286.5</v>
      </c>
      <c r="R50030" t="s">
        <v>44</v>
      </c>
      <c r="S50030" s="82" t="s">
        <v>3526</v>
      </c>
      <c r="T50030" s="82" t="s">
        <v>98</v>
      </c>
      <c r="U50030" s="82" t="s">
        <v>49</v>
      </c>
      <c r="V50030" s="82" t="s">
        <v>50</v>
      </c>
    </row>
    <row r="50031" spans="1:22" x14ac:dyDescent="0.25">
      <c r="A50031" t="s">
        <v>39780</v>
      </c>
      <c r="B50031" s="16">
        <v>41985</v>
      </c>
      <c r="C50031" s="80">
        <v>2014</v>
      </c>
      <c r="D50031" s="80">
        <v>12</v>
      </c>
      <c r="E50031" s="16">
        <v>41989</v>
      </c>
      <c r="F50031">
        <v>1</v>
      </c>
      <c r="G50031" s="82" t="s">
        <v>19</v>
      </c>
      <c r="H50031" t="s">
        <v>20</v>
      </c>
      <c r="I50031" t="s">
        <v>19529</v>
      </c>
      <c r="J50031" t="s">
        <v>64</v>
      </c>
      <c r="K50031" t="s">
        <v>122</v>
      </c>
      <c r="L50031" t="s">
        <v>19530</v>
      </c>
      <c r="M50031">
        <v>2</v>
      </c>
      <c r="N50031">
        <v>0</v>
      </c>
      <c r="O50031">
        <v>135932</v>
      </c>
      <c r="P50031">
        <v>566</v>
      </c>
      <c r="Q50031" s="80">
        <v>283</v>
      </c>
      <c r="R50031" t="s">
        <v>44</v>
      </c>
      <c r="S50031" s="82" t="s">
        <v>1232</v>
      </c>
      <c r="T50031" s="82" t="s">
        <v>195</v>
      </c>
      <c r="U50031" s="82" t="s">
        <v>196</v>
      </c>
      <c r="V50031" s="82" t="s">
        <v>268</v>
      </c>
    </row>
    <row r="50032" spans="1:22" x14ac:dyDescent="0.25">
      <c r="A50032" t="s">
        <v>39776</v>
      </c>
      <c r="B50032" s="16">
        <v>41985</v>
      </c>
      <c r="C50032" s="80">
        <v>2014</v>
      </c>
      <c r="D50032" s="80">
        <v>12</v>
      </c>
      <c r="E50032" s="16">
        <v>41989</v>
      </c>
      <c r="F50032">
        <v>1</v>
      </c>
      <c r="G50032" s="82" t="s">
        <v>19</v>
      </c>
      <c r="H50032" t="s">
        <v>69</v>
      </c>
      <c r="I50032" t="s">
        <v>3311</v>
      </c>
      <c r="J50032" t="s">
        <v>25</v>
      </c>
      <c r="K50032" t="s">
        <v>26</v>
      </c>
      <c r="L50032" t="s">
        <v>3224</v>
      </c>
      <c r="M50032">
        <v>7</v>
      </c>
      <c r="N50032">
        <v>0</v>
      </c>
      <c r="O50032">
        <v>63</v>
      </c>
      <c r="P50032">
        <v>546</v>
      </c>
      <c r="Q50032" s="80">
        <v>78</v>
      </c>
      <c r="R50032" t="s">
        <v>44</v>
      </c>
      <c r="S50032" s="82" t="s">
        <v>2059</v>
      </c>
      <c r="T50032" s="82" t="s">
        <v>912</v>
      </c>
      <c r="U50032" s="82" t="s">
        <v>49</v>
      </c>
      <c r="V50032" s="82" t="s">
        <v>112</v>
      </c>
    </row>
    <row r="50033" spans="1:22" x14ac:dyDescent="0.25">
      <c r="A50033" t="s">
        <v>39781</v>
      </c>
      <c r="B50033" s="16">
        <v>41985</v>
      </c>
      <c r="C50033" s="80">
        <v>2014</v>
      </c>
      <c r="D50033" s="80">
        <v>12</v>
      </c>
      <c r="E50033" s="16">
        <v>41990</v>
      </c>
      <c r="F50033">
        <v>1</v>
      </c>
      <c r="G50033" s="82" t="s">
        <v>19</v>
      </c>
      <c r="H50033" t="s">
        <v>20</v>
      </c>
      <c r="I50033" t="s">
        <v>6508</v>
      </c>
      <c r="J50033" t="s">
        <v>25</v>
      </c>
      <c r="K50033" t="s">
        <v>71</v>
      </c>
      <c r="L50033" t="s">
        <v>6509</v>
      </c>
      <c r="M50033">
        <v>6</v>
      </c>
      <c r="N50033">
        <v>0</v>
      </c>
      <c r="O50033">
        <v>17586</v>
      </c>
      <c r="P50033">
        <v>536</v>
      </c>
      <c r="Q50033" s="80">
        <v>89.333333333333329</v>
      </c>
      <c r="R50033" t="s">
        <v>28</v>
      </c>
      <c r="S50033" s="82" t="s">
        <v>2418</v>
      </c>
      <c r="T50033" s="82" t="s">
        <v>263</v>
      </c>
      <c r="U50033" s="82" t="s">
        <v>32</v>
      </c>
      <c r="V50033" s="82" t="s">
        <v>202</v>
      </c>
    </row>
    <row r="50034" spans="1:22" x14ac:dyDescent="0.25">
      <c r="A50034" t="s">
        <v>39782</v>
      </c>
      <c r="B50034" s="16">
        <v>41985</v>
      </c>
      <c r="C50034" s="80">
        <v>2014</v>
      </c>
      <c r="D50034" s="80">
        <v>12</v>
      </c>
      <c r="E50034" s="16">
        <v>41985</v>
      </c>
      <c r="F50034">
        <v>3</v>
      </c>
      <c r="G50034" s="82" t="s">
        <v>68</v>
      </c>
      <c r="H50034" t="s">
        <v>20</v>
      </c>
      <c r="I50034" t="s">
        <v>716</v>
      </c>
      <c r="J50034" t="s">
        <v>25</v>
      </c>
      <c r="K50034" t="s">
        <v>26</v>
      </c>
      <c r="L50034" t="s">
        <v>717</v>
      </c>
      <c r="M50034">
        <v>3</v>
      </c>
      <c r="N50034">
        <v>0</v>
      </c>
      <c r="O50034">
        <v>396</v>
      </c>
      <c r="P50034">
        <v>521</v>
      </c>
      <c r="Q50034" s="80">
        <v>173.66666666666666</v>
      </c>
      <c r="R50034" t="s">
        <v>44</v>
      </c>
      <c r="S50034" s="82" t="s">
        <v>97</v>
      </c>
      <c r="T50034" s="82" t="s">
        <v>98</v>
      </c>
      <c r="U50034" s="82" t="s">
        <v>49</v>
      </c>
      <c r="V50034" s="82" t="s">
        <v>50</v>
      </c>
    </row>
    <row r="50035" spans="1:22" x14ac:dyDescent="0.25">
      <c r="A50035" t="s">
        <v>39776</v>
      </c>
      <c r="B50035" s="16">
        <v>41985</v>
      </c>
      <c r="C50035" s="80">
        <v>2014</v>
      </c>
      <c r="D50035" s="80">
        <v>12</v>
      </c>
      <c r="E50035" s="16">
        <v>41989</v>
      </c>
      <c r="F50035">
        <v>1</v>
      </c>
      <c r="G50035" s="82" t="s">
        <v>19</v>
      </c>
      <c r="H50035" t="s">
        <v>69</v>
      </c>
      <c r="I50035" t="s">
        <v>13314</v>
      </c>
      <c r="J50035" t="s">
        <v>25</v>
      </c>
      <c r="K50035" t="s">
        <v>213</v>
      </c>
      <c r="L50035" t="s">
        <v>5927</v>
      </c>
      <c r="M50035">
        <v>2</v>
      </c>
      <c r="N50035">
        <v>0</v>
      </c>
      <c r="O50035">
        <v>2784</v>
      </c>
      <c r="P50035">
        <v>493</v>
      </c>
      <c r="Q50035" s="80">
        <v>246.5</v>
      </c>
      <c r="R50035" t="s">
        <v>44</v>
      </c>
      <c r="S50035" s="82" t="s">
        <v>2059</v>
      </c>
      <c r="T50035" s="82" t="s">
        <v>912</v>
      </c>
      <c r="U50035" s="82" t="s">
        <v>49</v>
      </c>
      <c r="V50035" s="82" t="s">
        <v>112</v>
      </c>
    </row>
    <row r="50036" spans="1:22" x14ac:dyDescent="0.25">
      <c r="A50036" t="s">
        <v>39754</v>
      </c>
      <c r="B50036" s="16">
        <v>41985</v>
      </c>
      <c r="C50036" s="80">
        <v>2014</v>
      </c>
      <c r="D50036" s="80">
        <v>12</v>
      </c>
      <c r="E50036" s="16">
        <v>41987</v>
      </c>
      <c r="F50036">
        <v>4</v>
      </c>
      <c r="G50036" s="82" t="s">
        <v>220</v>
      </c>
      <c r="H50036" t="s">
        <v>46</v>
      </c>
      <c r="I50036" t="s">
        <v>321</v>
      </c>
      <c r="J50036" t="s">
        <v>25</v>
      </c>
      <c r="K50036" t="s">
        <v>213</v>
      </c>
      <c r="L50036" t="s">
        <v>322</v>
      </c>
      <c r="M50036">
        <v>5</v>
      </c>
      <c r="N50036">
        <v>0</v>
      </c>
      <c r="O50036">
        <v>4</v>
      </c>
      <c r="P50036">
        <v>45</v>
      </c>
      <c r="Q50036" s="80">
        <v>9</v>
      </c>
      <c r="R50036" t="s">
        <v>28</v>
      </c>
      <c r="S50036" s="82" t="s">
        <v>2119</v>
      </c>
      <c r="T50036" s="82" t="s">
        <v>167</v>
      </c>
      <c r="U50036" s="82" t="s">
        <v>111</v>
      </c>
      <c r="V50036" s="82" t="s">
        <v>168</v>
      </c>
    </row>
    <row r="50037" spans="1:22" x14ac:dyDescent="0.25">
      <c r="A50037" t="s">
        <v>39756</v>
      </c>
      <c r="B50037" s="16">
        <v>41985</v>
      </c>
      <c r="C50037" s="80">
        <v>2014</v>
      </c>
      <c r="D50037" s="80">
        <v>12</v>
      </c>
      <c r="E50037" s="16">
        <v>41991</v>
      </c>
      <c r="F50037">
        <v>1</v>
      </c>
      <c r="G50037" s="82" t="s">
        <v>19</v>
      </c>
      <c r="H50037" t="s">
        <v>69</v>
      </c>
      <c r="I50037" t="s">
        <v>20077</v>
      </c>
      <c r="J50037" t="s">
        <v>64</v>
      </c>
      <c r="K50037" t="s">
        <v>114</v>
      </c>
      <c r="L50037" t="s">
        <v>20078</v>
      </c>
      <c r="M50037">
        <v>4</v>
      </c>
      <c r="N50037">
        <v>2</v>
      </c>
      <c r="O50037">
        <v>-165528</v>
      </c>
      <c r="P50037">
        <v>448</v>
      </c>
      <c r="Q50037" s="80">
        <v>112</v>
      </c>
      <c r="R50037" t="s">
        <v>28</v>
      </c>
      <c r="S50037" s="82" t="s">
        <v>943</v>
      </c>
      <c r="T50037" s="82" t="s">
        <v>195</v>
      </c>
      <c r="U50037" s="82" t="s">
        <v>196</v>
      </c>
      <c r="V50037" s="82" t="s">
        <v>157</v>
      </c>
    </row>
    <row r="50038" spans="1:22" x14ac:dyDescent="0.25">
      <c r="A50038" t="s">
        <v>39783</v>
      </c>
      <c r="B50038" s="16">
        <v>41985</v>
      </c>
      <c r="C50038" s="80">
        <v>2014</v>
      </c>
      <c r="D50038" s="80">
        <v>12</v>
      </c>
      <c r="E50038" s="16">
        <v>41991</v>
      </c>
      <c r="F50038">
        <v>1</v>
      </c>
      <c r="G50038" s="82" t="s">
        <v>19</v>
      </c>
      <c r="H50038" t="s">
        <v>20</v>
      </c>
      <c r="I50038" t="s">
        <v>1449</v>
      </c>
      <c r="J50038" t="s">
        <v>25</v>
      </c>
      <c r="K50038" t="s">
        <v>137</v>
      </c>
      <c r="L50038" t="s">
        <v>1450</v>
      </c>
      <c r="M50038">
        <v>3</v>
      </c>
      <c r="N50038">
        <v>0</v>
      </c>
      <c r="O50038">
        <v>1629</v>
      </c>
      <c r="P50038">
        <v>414</v>
      </c>
      <c r="Q50038" s="80">
        <v>138</v>
      </c>
      <c r="R50038" t="s">
        <v>28</v>
      </c>
      <c r="S50038" s="82" t="s">
        <v>239</v>
      </c>
      <c r="T50038" s="82" t="s">
        <v>173</v>
      </c>
      <c r="U50038" s="82" t="s">
        <v>49</v>
      </c>
      <c r="V50038" s="82" t="s">
        <v>112</v>
      </c>
    </row>
    <row r="50039" spans="1:22" x14ac:dyDescent="0.25">
      <c r="A50039" t="s">
        <v>39752</v>
      </c>
      <c r="B50039" s="16">
        <v>41985</v>
      </c>
      <c r="C50039" s="80">
        <v>2014</v>
      </c>
      <c r="D50039" s="80">
        <v>12</v>
      </c>
      <c r="E50039" s="16">
        <v>41987</v>
      </c>
      <c r="F50039">
        <v>4</v>
      </c>
      <c r="G50039" s="82" t="s">
        <v>220</v>
      </c>
      <c r="H50039" t="s">
        <v>20</v>
      </c>
      <c r="I50039" t="s">
        <v>4720</v>
      </c>
      <c r="J50039" t="s">
        <v>25</v>
      </c>
      <c r="K50039" t="s">
        <v>213</v>
      </c>
      <c r="L50039" t="s">
        <v>4721</v>
      </c>
      <c r="M50039">
        <v>2</v>
      </c>
      <c r="N50039">
        <v>0</v>
      </c>
      <c r="O50039">
        <v>624</v>
      </c>
      <c r="P50039">
        <v>378</v>
      </c>
      <c r="Q50039" s="80">
        <v>189</v>
      </c>
      <c r="R50039" t="s">
        <v>44</v>
      </c>
      <c r="S50039" s="82" t="s">
        <v>1864</v>
      </c>
      <c r="T50039" s="82" t="s">
        <v>263</v>
      </c>
      <c r="U50039" s="82" t="s">
        <v>32</v>
      </c>
      <c r="V50039" s="82" t="s">
        <v>202</v>
      </c>
    </row>
    <row r="50040" spans="1:22" x14ac:dyDescent="0.25">
      <c r="A50040" t="s">
        <v>39780</v>
      </c>
      <c r="B50040" s="16">
        <v>41985</v>
      </c>
      <c r="C50040" s="80">
        <v>2014</v>
      </c>
      <c r="D50040" s="80">
        <v>12</v>
      </c>
      <c r="E50040" s="16">
        <v>41989</v>
      </c>
      <c r="F50040">
        <v>1</v>
      </c>
      <c r="G50040" s="82" t="s">
        <v>19</v>
      </c>
      <c r="H50040" t="s">
        <v>20</v>
      </c>
      <c r="I50040" t="s">
        <v>9323</v>
      </c>
      <c r="J50040" t="s">
        <v>25</v>
      </c>
      <c r="K50040" t="s">
        <v>213</v>
      </c>
      <c r="L50040" t="s">
        <v>9324</v>
      </c>
      <c r="M50040">
        <v>4</v>
      </c>
      <c r="N50040">
        <v>2</v>
      </c>
      <c r="O50040">
        <v>7884</v>
      </c>
      <c r="P50040">
        <v>332</v>
      </c>
      <c r="Q50040" s="80">
        <v>83</v>
      </c>
      <c r="R50040" t="s">
        <v>44</v>
      </c>
      <c r="S50040" s="82" t="s">
        <v>1232</v>
      </c>
      <c r="T50040" s="82" t="s">
        <v>195</v>
      </c>
      <c r="U50040" s="82" t="s">
        <v>196</v>
      </c>
      <c r="V50040" s="82" t="s">
        <v>268</v>
      </c>
    </row>
    <row r="50041" spans="1:22" x14ac:dyDescent="0.25">
      <c r="A50041" t="s">
        <v>39784</v>
      </c>
      <c r="B50041" s="16">
        <v>41985</v>
      </c>
      <c r="C50041" s="80">
        <v>2014</v>
      </c>
      <c r="D50041" s="80">
        <v>12</v>
      </c>
      <c r="E50041" s="16">
        <v>41991</v>
      </c>
      <c r="F50041">
        <v>1</v>
      </c>
      <c r="G50041" s="82" t="s">
        <v>19</v>
      </c>
      <c r="H50041" t="s">
        <v>20</v>
      </c>
      <c r="I50041" t="s">
        <v>10201</v>
      </c>
      <c r="J50041" t="s">
        <v>55</v>
      </c>
      <c r="K50041" t="s">
        <v>85</v>
      </c>
      <c r="L50041" t="s">
        <v>10202</v>
      </c>
      <c r="M50041">
        <v>1</v>
      </c>
      <c r="N50041">
        <v>3</v>
      </c>
      <c r="O50041">
        <v>-9098</v>
      </c>
      <c r="P50041">
        <v>284</v>
      </c>
      <c r="Q50041" s="80">
        <v>284</v>
      </c>
      <c r="R50041" t="s">
        <v>28</v>
      </c>
      <c r="S50041" s="82" t="s">
        <v>267</v>
      </c>
      <c r="T50041" s="82" t="s">
        <v>195</v>
      </c>
      <c r="U50041" s="82" t="s">
        <v>196</v>
      </c>
      <c r="V50041" s="82" t="s">
        <v>268</v>
      </c>
    </row>
    <row r="50042" spans="1:22" x14ac:dyDescent="0.25">
      <c r="A50042" t="s">
        <v>39769</v>
      </c>
      <c r="B50042" s="16">
        <v>41985</v>
      </c>
      <c r="C50042" s="80">
        <v>2014</v>
      </c>
      <c r="D50042" s="80">
        <v>12</v>
      </c>
      <c r="E50042" s="16">
        <v>41990</v>
      </c>
      <c r="F50042">
        <v>1</v>
      </c>
      <c r="G50042" s="82" t="s">
        <v>19</v>
      </c>
      <c r="H50042" t="s">
        <v>46</v>
      </c>
      <c r="I50042" t="s">
        <v>15088</v>
      </c>
      <c r="J50042" t="s">
        <v>25</v>
      </c>
      <c r="K50042" t="s">
        <v>52</v>
      </c>
      <c r="L50042" t="s">
        <v>14229</v>
      </c>
      <c r="M50042">
        <v>1</v>
      </c>
      <c r="N50042">
        <v>0</v>
      </c>
      <c r="O50042">
        <v>261</v>
      </c>
      <c r="P50042">
        <v>249</v>
      </c>
      <c r="Q50042" s="80">
        <v>249</v>
      </c>
      <c r="R50042" t="s">
        <v>28</v>
      </c>
      <c r="S50042" s="82" t="s">
        <v>3493</v>
      </c>
      <c r="T50042" s="82" t="s">
        <v>263</v>
      </c>
      <c r="U50042" s="82" t="s">
        <v>32</v>
      </c>
      <c r="V50042" s="82" t="s">
        <v>202</v>
      </c>
    </row>
    <row r="50043" spans="1:22" x14ac:dyDescent="0.25">
      <c r="A50043" t="s">
        <v>39749</v>
      </c>
      <c r="B50043" s="16">
        <v>41985</v>
      </c>
      <c r="C50043" s="80">
        <v>2014</v>
      </c>
      <c r="D50043" s="80">
        <v>12</v>
      </c>
      <c r="E50043" s="16">
        <v>41990</v>
      </c>
      <c r="F50043">
        <v>1</v>
      </c>
      <c r="G50043" s="82" t="s">
        <v>19</v>
      </c>
      <c r="H50043" t="s">
        <v>20</v>
      </c>
      <c r="I50043" t="s">
        <v>4460</v>
      </c>
      <c r="J50043" t="s">
        <v>25</v>
      </c>
      <c r="K50043" t="s">
        <v>137</v>
      </c>
      <c r="L50043" t="s">
        <v>4461</v>
      </c>
      <c r="M50043">
        <v>1</v>
      </c>
      <c r="N50043">
        <v>0</v>
      </c>
      <c r="O50043">
        <v>1188</v>
      </c>
      <c r="P50043">
        <v>223</v>
      </c>
      <c r="Q50043" s="80">
        <v>223</v>
      </c>
      <c r="R50043" t="s">
        <v>28</v>
      </c>
      <c r="S50043" s="82" t="s">
        <v>4092</v>
      </c>
      <c r="T50043" s="82" t="s">
        <v>173</v>
      </c>
      <c r="U50043" s="82" t="s">
        <v>49</v>
      </c>
      <c r="V50043" s="82" t="s">
        <v>112</v>
      </c>
    </row>
    <row r="50044" spans="1:22" x14ac:dyDescent="0.25">
      <c r="A50044" t="s">
        <v>39785</v>
      </c>
      <c r="B50044" s="16">
        <v>41985</v>
      </c>
      <c r="C50044" s="80">
        <v>2014</v>
      </c>
      <c r="D50044" s="80">
        <v>12</v>
      </c>
      <c r="E50044" s="16">
        <v>41987</v>
      </c>
      <c r="F50044">
        <v>4</v>
      </c>
      <c r="G50044" s="82" t="s">
        <v>220</v>
      </c>
      <c r="H50044" t="s">
        <v>46</v>
      </c>
      <c r="I50044" t="s">
        <v>3303</v>
      </c>
      <c r="J50044" t="s">
        <v>25</v>
      </c>
      <c r="K50044" t="s">
        <v>150</v>
      </c>
      <c r="L50044" t="s">
        <v>3304</v>
      </c>
      <c r="M50044">
        <v>1</v>
      </c>
      <c r="N50044">
        <v>45</v>
      </c>
      <c r="O50044">
        <v>-69645</v>
      </c>
      <c r="P50044">
        <v>218</v>
      </c>
      <c r="Q50044" s="80">
        <v>218</v>
      </c>
      <c r="R50044" t="s">
        <v>28</v>
      </c>
      <c r="S50044" s="82" t="s">
        <v>88</v>
      </c>
      <c r="T50044" s="82" t="s">
        <v>89</v>
      </c>
      <c r="U50044" s="82" t="s">
        <v>32</v>
      </c>
      <c r="V50044" s="82" t="s">
        <v>90</v>
      </c>
    </row>
    <row r="50045" spans="1:22" x14ac:dyDescent="0.25">
      <c r="A50045" t="s">
        <v>39751</v>
      </c>
      <c r="B50045" s="16">
        <v>41985</v>
      </c>
      <c r="C50045" s="80">
        <v>2014</v>
      </c>
      <c r="D50045" s="80">
        <v>12</v>
      </c>
      <c r="E50045" s="16">
        <v>41991</v>
      </c>
      <c r="F50045">
        <v>1</v>
      </c>
      <c r="G50045" s="82" t="s">
        <v>19</v>
      </c>
      <c r="H50045" t="s">
        <v>20</v>
      </c>
      <c r="I50045" t="s">
        <v>3608</v>
      </c>
      <c r="J50045" t="s">
        <v>25</v>
      </c>
      <c r="K50045" t="s">
        <v>213</v>
      </c>
      <c r="L50045" t="s">
        <v>3609</v>
      </c>
      <c r="M50045">
        <v>5</v>
      </c>
      <c r="N50045">
        <v>0</v>
      </c>
      <c r="O50045">
        <v>1809</v>
      </c>
      <c r="P50045">
        <v>203</v>
      </c>
      <c r="Q50045" s="80">
        <v>40.6</v>
      </c>
      <c r="R50045" t="s">
        <v>28</v>
      </c>
      <c r="S50045" s="82" t="s">
        <v>1516</v>
      </c>
      <c r="T50045" s="82" t="s">
        <v>195</v>
      </c>
      <c r="U50045" s="82" t="s">
        <v>196</v>
      </c>
      <c r="V50045" s="82" t="s">
        <v>268</v>
      </c>
    </row>
    <row r="50046" spans="1:22" x14ac:dyDescent="0.25">
      <c r="A50046" t="s">
        <v>39754</v>
      </c>
      <c r="B50046" s="16">
        <v>41985</v>
      </c>
      <c r="C50046" s="80">
        <v>2014</v>
      </c>
      <c r="D50046" s="80">
        <v>12</v>
      </c>
      <c r="E50046" s="16">
        <v>41987</v>
      </c>
      <c r="F50046">
        <v>4</v>
      </c>
      <c r="G50046" s="82" t="s">
        <v>220</v>
      </c>
      <c r="H50046" t="s">
        <v>46</v>
      </c>
      <c r="I50046" t="s">
        <v>11472</v>
      </c>
      <c r="J50046" t="s">
        <v>25</v>
      </c>
      <c r="K50046" t="s">
        <v>150</v>
      </c>
      <c r="L50046" t="s">
        <v>4947</v>
      </c>
      <c r="M50046">
        <v>3</v>
      </c>
      <c r="N50046">
        <v>0</v>
      </c>
      <c r="O50046">
        <v>306</v>
      </c>
      <c r="P50046">
        <v>198</v>
      </c>
      <c r="Q50046" s="80">
        <v>66</v>
      </c>
      <c r="R50046" t="s">
        <v>28</v>
      </c>
      <c r="S50046" s="82" t="s">
        <v>2119</v>
      </c>
      <c r="T50046" s="82" t="s">
        <v>167</v>
      </c>
      <c r="U50046" s="82" t="s">
        <v>111</v>
      </c>
      <c r="V50046" s="82" t="s">
        <v>168</v>
      </c>
    </row>
    <row r="50047" spans="1:22" x14ac:dyDescent="0.25">
      <c r="A50047" t="s">
        <v>39749</v>
      </c>
      <c r="B50047" s="16">
        <v>41985</v>
      </c>
      <c r="C50047" s="80">
        <v>2014</v>
      </c>
      <c r="D50047" s="80">
        <v>12</v>
      </c>
      <c r="E50047" s="16">
        <v>41990</v>
      </c>
      <c r="F50047">
        <v>1</v>
      </c>
      <c r="G50047" s="82" t="s">
        <v>19</v>
      </c>
      <c r="H50047" t="s">
        <v>20</v>
      </c>
      <c r="I50047" t="s">
        <v>12707</v>
      </c>
      <c r="J50047" t="s">
        <v>25</v>
      </c>
      <c r="K50047" t="s">
        <v>213</v>
      </c>
      <c r="L50047" t="s">
        <v>8072</v>
      </c>
      <c r="M50047">
        <v>2</v>
      </c>
      <c r="N50047">
        <v>0</v>
      </c>
      <c r="O50047">
        <v>246</v>
      </c>
      <c r="P50047">
        <v>197</v>
      </c>
      <c r="Q50047" s="80">
        <v>98.5</v>
      </c>
      <c r="R50047" t="s">
        <v>28</v>
      </c>
      <c r="S50047" s="82" t="s">
        <v>4092</v>
      </c>
      <c r="T50047" s="82" t="s">
        <v>173</v>
      </c>
      <c r="U50047" s="82" t="s">
        <v>49</v>
      </c>
      <c r="V50047" s="82" t="s">
        <v>112</v>
      </c>
    </row>
    <row r="50048" spans="1:22" x14ac:dyDescent="0.25">
      <c r="A50048" t="s">
        <v>39769</v>
      </c>
      <c r="B50048" s="16">
        <v>41985</v>
      </c>
      <c r="C50048" s="80">
        <v>2014</v>
      </c>
      <c r="D50048" s="80">
        <v>12</v>
      </c>
      <c r="E50048" s="16">
        <v>41990</v>
      </c>
      <c r="F50048">
        <v>1</v>
      </c>
      <c r="G50048" s="82" t="s">
        <v>19</v>
      </c>
      <c r="H50048" t="s">
        <v>46</v>
      </c>
      <c r="I50048" t="s">
        <v>17105</v>
      </c>
      <c r="J50048" t="s">
        <v>25</v>
      </c>
      <c r="K50048" t="s">
        <v>147</v>
      </c>
      <c r="L50048" t="s">
        <v>1630</v>
      </c>
      <c r="M50048">
        <v>2</v>
      </c>
      <c r="N50048">
        <v>0</v>
      </c>
      <c r="O50048">
        <v>108</v>
      </c>
      <c r="P50048">
        <v>169</v>
      </c>
      <c r="Q50048" s="80">
        <v>84.5</v>
      </c>
      <c r="R50048" t="s">
        <v>28</v>
      </c>
      <c r="S50048" s="82" t="s">
        <v>3493</v>
      </c>
      <c r="T50048" s="82" t="s">
        <v>263</v>
      </c>
      <c r="U50048" s="82" t="s">
        <v>32</v>
      </c>
      <c r="V50048" s="82" t="s">
        <v>202</v>
      </c>
    </row>
    <row r="50049" spans="1:22" x14ac:dyDescent="0.25">
      <c r="A50049" t="s">
        <v>39751</v>
      </c>
      <c r="B50049" s="16">
        <v>41985</v>
      </c>
      <c r="C50049" s="80">
        <v>2014</v>
      </c>
      <c r="D50049" s="80">
        <v>12</v>
      </c>
      <c r="E50049" s="16">
        <v>41991</v>
      </c>
      <c r="F50049">
        <v>1</v>
      </c>
      <c r="G50049" s="82" t="s">
        <v>19</v>
      </c>
      <c r="H50049" t="s">
        <v>20</v>
      </c>
      <c r="I50049" t="s">
        <v>7971</v>
      </c>
      <c r="J50049" t="s">
        <v>25</v>
      </c>
      <c r="K50049" t="s">
        <v>71</v>
      </c>
      <c r="L50049" t="s">
        <v>7972</v>
      </c>
      <c r="M50049">
        <v>7</v>
      </c>
      <c r="N50049">
        <v>0</v>
      </c>
      <c r="O50049">
        <v>65975</v>
      </c>
      <c r="P50049">
        <v>167</v>
      </c>
      <c r="Q50049" s="80">
        <v>23.857142857142858</v>
      </c>
      <c r="R50049" t="s">
        <v>28</v>
      </c>
      <c r="S50049" s="82" t="s">
        <v>1516</v>
      </c>
      <c r="T50049" s="82" t="s">
        <v>195</v>
      </c>
      <c r="U50049" s="82" t="s">
        <v>196</v>
      </c>
      <c r="V50049" s="82" t="s">
        <v>268</v>
      </c>
    </row>
    <row r="50050" spans="1:22" x14ac:dyDescent="0.25">
      <c r="A50050" t="s">
        <v>39766</v>
      </c>
      <c r="B50050" s="16">
        <v>41985</v>
      </c>
      <c r="C50050" s="80">
        <v>2014</v>
      </c>
      <c r="D50050" s="80">
        <v>12</v>
      </c>
      <c r="E50050" s="16">
        <v>41989</v>
      </c>
      <c r="F50050">
        <v>1</v>
      </c>
      <c r="G50050" s="82" t="s">
        <v>19</v>
      </c>
      <c r="H50050" t="s">
        <v>20</v>
      </c>
      <c r="I50050" t="s">
        <v>7212</v>
      </c>
      <c r="J50050" t="s">
        <v>25</v>
      </c>
      <c r="K50050" t="s">
        <v>52</v>
      </c>
      <c r="L50050" t="s">
        <v>7213</v>
      </c>
      <c r="M50050">
        <v>3</v>
      </c>
      <c r="N50050">
        <v>0</v>
      </c>
      <c r="O50050">
        <v>8073</v>
      </c>
      <c r="P50050">
        <v>157</v>
      </c>
      <c r="Q50050" s="80">
        <v>52.333333333333336</v>
      </c>
      <c r="R50050" t="s">
        <v>44</v>
      </c>
      <c r="S50050" s="82" t="s">
        <v>1232</v>
      </c>
      <c r="T50050" s="82" t="s">
        <v>195</v>
      </c>
      <c r="U50050" s="82" t="s">
        <v>196</v>
      </c>
      <c r="V50050" s="82" t="s">
        <v>268</v>
      </c>
    </row>
    <row r="50051" spans="1:22" x14ac:dyDescent="0.25">
      <c r="A50051" t="s">
        <v>39772</v>
      </c>
      <c r="B50051" s="16">
        <v>41985</v>
      </c>
      <c r="C50051" s="80">
        <v>2014</v>
      </c>
      <c r="D50051" s="80">
        <v>12</v>
      </c>
      <c r="E50051" s="16">
        <v>41990</v>
      </c>
      <c r="F50051">
        <v>1</v>
      </c>
      <c r="G50051" s="82" t="s">
        <v>19</v>
      </c>
      <c r="H50051" t="s">
        <v>20</v>
      </c>
      <c r="I50051" t="s">
        <v>3102</v>
      </c>
      <c r="J50051" t="s">
        <v>55</v>
      </c>
      <c r="K50051" t="s">
        <v>56</v>
      </c>
      <c r="L50051" t="s">
        <v>1469</v>
      </c>
      <c r="M50051">
        <v>2</v>
      </c>
      <c r="N50051">
        <v>0</v>
      </c>
      <c r="O50051">
        <v>748</v>
      </c>
      <c r="P50051">
        <v>152</v>
      </c>
      <c r="Q50051" s="80">
        <v>76</v>
      </c>
      <c r="R50051" t="s">
        <v>28</v>
      </c>
      <c r="S50051" s="82" t="s">
        <v>4705</v>
      </c>
      <c r="T50051" s="82" t="s">
        <v>626</v>
      </c>
      <c r="U50051" s="82" t="s">
        <v>111</v>
      </c>
      <c r="V50051" s="82" t="s">
        <v>112</v>
      </c>
    </row>
    <row r="50052" spans="1:22" x14ac:dyDescent="0.25">
      <c r="A50052" t="s">
        <v>39760</v>
      </c>
      <c r="B50052" s="16">
        <v>41985</v>
      </c>
      <c r="C50052" s="80">
        <v>2014</v>
      </c>
      <c r="D50052" s="80">
        <v>12</v>
      </c>
      <c r="E50052" s="16">
        <v>41987</v>
      </c>
      <c r="F50052">
        <v>2</v>
      </c>
      <c r="G50052" s="82" t="s">
        <v>38</v>
      </c>
      <c r="H50052" t="s">
        <v>20</v>
      </c>
      <c r="I50052" t="s">
        <v>17823</v>
      </c>
      <c r="J50052" t="s">
        <v>25</v>
      </c>
      <c r="K50052" t="s">
        <v>52</v>
      </c>
      <c r="L50052" t="s">
        <v>1851</v>
      </c>
      <c r="M50052">
        <v>1</v>
      </c>
      <c r="N50052">
        <v>0</v>
      </c>
      <c r="O50052">
        <v>41</v>
      </c>
      <c r="P50052">
        <v>141</v>
      </c>
      <c r="Q50052" s="80">
        <v>141</v>
      </c>
      <c r="R50052" t="s">
        <v>44</v>
      </c>
      <c r="S50052" s="82" t="s">
        <v>10652</v>
      </c>
      <c r="T50052" s="82" t="s">
        <v>10653</v>
      </c>
      <c r="U50052" s="82" t="s">
        <v>111</v>
      </c>
      <c r="V50052" s="82" t="s">
        <v>168</v>
      </c>
    </row>
    <row r="50053" spans="1:22" x14ac:dyDescent="0.25">
      <c r="A50053" t="s">
        <v>39756</v>
      </c>
      <c r="B50053" s="16">
        <v>41985</v>
      </c>
      <c r="C50053" s="80">
        <v>2014</v>
      </c>
      <c r="D50053" s="80">
        <v>12</v>
      </c>
      <c r="E50053" s="16">
        <v>41991</v>
      </c>
      <c r="F50053">
        <v>1</v>
      </c>
      <c r="G50053" s="82" t="s">
        <v>19</v>
      </c>
      <c r="H50053" t="s">
        <v>69</v>
      </c>
      <c r="I50053" t="s">
        <v>22464</v>
      </c>
      <c r="J50053" t="s">
        <v>25</v>
      </c>
      <c r="K50053" t="s">
        <v>137</v>
      </c>
      <c r="L50053" t="s">
        <v>22465</v>
      </c>
      <c r="M50053">
        <v>1</v>
      </c>
      <c r="N50053">
        <v>2</v>
      </c>
      <c r="O50053">
        <v>13584</v>
      </c>
      <c r="P50053">
        <v>14</v>
      </c>
      <c r="Q50053" s="80">
        <v>14</v>
      </c>
      <c r="R50053" t="s">
        <v>28</v>
      </c>
      <c r="S50053" s="82" t="s">
        <v>943</v>
      </c>
      <c r="T50053" s="82" t="s">
        <v>195</v>
      </c>
      <c r="U50053" s="82" t="s">
        <v>196</v>
      </c>
      <c r="V50053" s="82" t="s">
        <v>157</v>
      </c>
    </row>
    <row r="50054" spans="1:22" x14ac:dyDescent="0.25">
      <c r="A50054" t="s">
        <v>39772</v>
      </c>
      <c r="B50054" s="16">
        <v>41985</v>
      </c>
      <c r="C50054" s="80">
        <v>2014</v>
      </c>
      <c r="D50054" s="80">
        <v>12</v>
      </c>
      <c r="E50054" s="16">
        <v>41990</v>
      </c>
      <c r="F50054">
        <v>1</v>
      </c>
      <c r="G50054" s="82" t="s">
        <v>19</v>
      </c>
      <c r="H50054" t="s">
        <v>20</v>
      </c>
      <c r="I50054" t="s">
        <v>364</v>
      </c>
      <c r="J50054" t="s">
        <v>25</v>
      </c>
      <c r="K50054" t="s">
        <v>213</v>
      </c>
      <c r="L50054" t="s">
        <v>365</v>
      </c>
      <c r="M50054">
        <v>3</v>
      </c>
      <c r="N50054">
        <v>0</v>
      </c>
      <c r="O50054">
        <v>87</v>
      </c>
      <c r="P50054">
        <v>13</v>
      </c>
      <c r="Q50054" s="80">
        <v>4.333333333333333</v>
      </c>
      <c r="R50054" t="s">
        <v>28</v>
      </c>
      <c r="S50054" s="82" t="s">
        <v>4705</v>
      </c>
      <c r="T50054" s="82" t="s">
        <v>626</v>
      </c>
      <c r="U50054" s="82" t="s">
        <v>111</v>
      </c>
      <c r="V50054" s="82" t="s">
        <v>112</v>
      </c>
    </row>
    <row r="50055" spans="1:22" x14ac:dyDescent="0.25">
      <c r="A50055" t="s">
        <v>39748</v>
      </c>
      <c r="B50055" s="16">
        <v>41985</v>
      </c>
      <c r="C50055" s="80">
        <v>2014</v>
      </c>
      <c r="D50055" s="80">
        <v>12</v>
      </c>
      <c r="E50055" s="16">
        <v>41985</v>
      </c>
      <c r="F50055">
        <v>3</v>
      </c>
      <c r="G50055" s="82" t="s">
        <v>68</v>
      </c>
      <c r="H50055" t="s">
        <v>20</v>
      </c>
      <c r="I50055" t="s">
        <v>8216</v>
      </c>
      <c r="J50055" t="s">
        <v>25</v>
      </c>
      <c r="K50055" t="s">
        <v>52</v>
      </c>
      <c r="L50055" t="s">
        <v>8217</v>
      </c>
      <c r="M50055">
        <v>2</v>
      </c>
      <c r="N50055">
        <v>2</v>
      </c>
      <c r="O50055">
        <v>36288</v>
      </c>
      <c r="P50055">
        <v>114</v>
      </c>
      <c r="Q50055" s="80">
        <v>57</v>
      </c>
      <c r="R50055" t="s">
        <v>44</v>
      </c>
      <c r="S50055" s="82" t="s">
        <v>226</v>
      </c>
      <c r="T50055" s="82" t="s">
        <v>195</v>
      </c>
      <c r="U50055" s="82" t="s">
        <v>196</v>
      </c>
      <c r="V50055" s="82" t="s">
        <v>112</v>
      </c>
    </row>
    <row r="50056" spans="1:22" x14ac:dyDescent="0.25">
      <c r="A50056" t="s">
        <v>39766</v>
      </c>
      <c r="B50056" s="16">
        <v>41985</v>
      </c>
      <c r="C50056" s="80">
        <v>2014</v>
      </c>
      <c r="D50056" s="80">
        <v>12</v>
      </c>
      <c r="E50056" s="16">
        <v>41989</v>
      </c>
      <c r="F50056">
        <v>1</v>
      </c>
      <c r="G50056" s="82" t="s">
        <v>19</v>
      </c>
      <c r="H50056" t="s">
        <v>20</v>
      </c>
      <c r="I50056" t="s">
        <v>7484</v>
      </c>
      <c r="J50056" t="s">
        <v>25</v>
      </c>
      <c r="K50056" t="s">
        <v>213</v>
      </c>
      <c r="L50056" t="s">
        <v>7485</v>
      </c>
      <c r="M50056">
        <v>1</v>
      </c>
      <c r="N50056">
        <v>2</v>
      </c>
      <c r="O50056">
        <v>50463</v>
      </c>
      <c r="P50056">
        <v>107</v>
      </c>
      <c r="Q50056" s="80">
        <v>107</v>
      </c>
      <c r="R50056" t="s">
        <v>44</v>
      </c>
      <c r="S50056" s="82" t="s">
        <v>1232</v>
      </c>
      <c r="T50056" s="82" t="s">
        <v>195</v>
      </c>
      <c r="U50056" s="82" t="s">
        <v>196</v>
      </c>
      <c r="V50056" s="82" t="s">
        <v>268</v>
      </c>
    </row>
    <row r="50057" spans="1:22" x14ac:dyDescent="0.25">
      <c r="A50057" t="s">
        <v>39786</v>
      </c>
      <c r="B50057" s="16">
        <v>41985</v>
      </c>
      <c r="C50057" s="80">
        <v>2014</v>
      </c>
      <c r="D50057" s="80">
        <v>12</v>
      </c>
      <c r="E50057" s="16">
        <v>41988</v>
      </c>
      <c r="F50057">
        <v>2</v>
      </c>
      <c r="G50057" s="82" t="s">
        <v>38</v>
      </c>
      <c r="H50057" t="s">
        <v>46</v>
      </c>
      <c r="I50057" t="s">
        <v>10849</v>
      </c>
      <c r="J50057" t="s">
        <v>25</v>
      </c>
      <c r="K50057" t="s">
        <v>147</v>
      </c>
      <c r="L50057" t="s">
        <v>10850</v>
      </c>
      <c r="M50057">
        <v>1</v>
      </c>
      <c r="N50057">
        <v>0</v>
      </c>
      <c r="O50057">
        <v>34944</v>
      </c>
      <c r="P50057">
        <v>84</v>
      </c>
      <c r="Q50057" s="80">
        <v>84</v>
      </c>
      <c r="R50057" t="s">
        <v>28</v>
      </c>
      <c r="S50057" s="82" t="s">
        <v>3185</v>
      </c>
      <c r="T50057" s="82" t="s">
        <v>195</v>
      </c>
      <c r="U50057" s="82" t="s">
        <v>196</v>
      </c>
      <c r="V50057" s="82" t="s">
        <v>112</v>
      </c>
    </row>
    <row r="50058" spans="1:22" x14ac:dyDescent="0.25">
      <c r="A50058" t="s">
        <v>39773</v>
      </c>
      <c r="B50058" s="16">
        <v>41985</v>
      </c>
      <c r="C50058" s="80">
        <v>2014</v>
      </c>
      <c r="D50058" s="80">
        <v>12</v>
      </c>
      <c r="E50058" s="16">
        <v>41989</v>
      </c>
      <c r="F50058">
        <v>1</v>
      </c>
      <c r="G50058" s="82" t="s">
        <v>19</v>
      </c>
      <c r="H50058" t="s">
        <v>69</v>
      </c>
      <c r="I50058" t="s">
        <v>8388</v>
      </c>
      <c r="J50058" t="s">
        <v>64</v>
      </c>
      <c r="K50058" t="s">
        <v>114</v>
      </c>
      <c r="L50058" t="s">
        <v>8389</v>
      </c>
      <c r="M50058">
        <v>1</v>
      </c>
      <c r="N50058">
        <v>7</v>
      </c>
      <c r="O50058">
        <v>-91416</v>
      </c>
      <c r="P50058">
        <v>61</v>
      </c>
      <c r="Q50058" s="80">
        <v>61</v>
      </c>
      <c r="R50058" t="s">
        <v>28</v>
      </c>
      <c r="S50058" s="82" t="s">
        <v>369</v>
      </c>
      <c r="T50058" s="82" t="s">
        <v>370</v>
      </c>
      <c r="U50058" s="82" t="s">
        <v>23</v>
      </c>
      <c r="V50058" s="82" t="s">
        <v>23</v>
      </c>
    </row>
    <row r="50059" spans="1:22" x14ac:dyDescent="0.25">
      <c r="A50059" t="s">
        <v>39760</v>
      </c>
      <c r="B50059" s="16">
        <v>41985</v>
      </c>
      <c r="C50059" s="80">
        <v>2014</v>
      </c>
      <c r="D50059" s="80">
        <v>12</v>
      </c>
      <c r="E50059" s="16">
        <v>41987</v>
      </c>
      <c r="F50059">
        <v>2</v>
      </c>
      <c r="G50059" s="82" t="s">
        <v>38</v>
      </c>
      <c r="H50059" t="s">
        <v>20</v>
      </c>
      <c r="I50059" t="s">
        <v>24882</v>
      </c>
      <c r="J50059" t="s">
        <v>25</v>
      </c>
      <c r="K50059" t="s">
        <v>26</v>
      </c>
      <c r="L50059" t="s">
        <v>1767</v>
      </c>
      <c r="M50059">
        <v>1</v>
      </c>
      <c r="N50059">
        <v>0</v>
      </c>
      <c r="O50059">
        <v>334</v>
      </c>
      <c r="P50059">
        <v>58</v>
      </c>
      <c r="Q50059" s="80">
        <v>58</v>
      </c>
      <c r="R50059" t="s">
        <v>44</v>
      </c>
      <c r="S50059" s="82" t="s">
        <v>10652</v>
      </c>
      <c r="T50059" s="82" t="s">
        <v>10653</v>
      </c>
      <c r="U50059" s="82" t="s">
        <v>111</v>
      </c>
      <c r="V50059" s="82" t="s">
        <v>168</v>
      </c>
    </row>
    <row r="50060" spans="1:22" x14ac:dyDescent="0.25">
      <c r="A50060" t="s">
        <v>39786</v>
      </c>
      <c r="B50060" s="16">
        <v>41985</v>
      </c>
      <c r="C50060" s="80">
        <v>2014</v>
      </c>
      <c r="D50060" s="80">
        <v>12</v>
      </c>
      <c r="E50060" s="16">
        <v>41988</v>
      </c>
      <c r="F50060">
        <v>2</v>
      </c>
      <c r="G50060" s="82" t="s">
        <v>38</v>
      </c>
      <c r="H50060" t="s">
        <v>46</v>
      </c>
      <c r="I50060" t="s">
        <v>1880</v>
      </c>
      <c r="J50060" t="s">
        <v>25</v>
      </c>
      <c r="K50060" t="s">
        <v>213</v>
      </c>
      <c r="L50060" t="s">
        <v>1881</v>
      </c>
      <c r="M50060">
        <v>3</v>
      </c>
      <c r="N50060">
        <v>0</v>
      </c>
      <c r="O50060">
        <v>2592</v>
      </c>
      <c r="P50060">
        <v>55</v>
      </c>
      <c r="Q50060" s="80">
        <v>18.333333333333332</v>
      </c>
      <c r="R50060" t="s">
        <v>28</v>
      </c>
      <c r="S50060" s="82" t="s">
        <v>3185</v>
      </c>
      <c r="T50060" s="82" t="s">
        <v>195</v>
      </c>
      <c r="U50060" s="82" t="s">
        <v>196</v>
      </c>
      <c r="V50060" s="82" t="s">
        <v>112</v>
      </c>
    </row>
    <row r="50061" spans="1:22" x14ac:dyDescent="0.25">
      <c r="A50061" t="s">
        <v>39777</v>
      </c>
      <c r="B50061" s="16">
        <v>41985</v>
      </c>
      <c r="C50061" s="80">
        <v>2014</v>
      </c>
      <c r="D50061" s="80">
        <v>12</v>
      </c>
      <c r="E50061" s="16">
        <v>41990</v>
      </c>
      <c r="F50061">
        <v>2</v>
      </c>
      <c r="G50061" s="82" t="s">
        <v>38</v>
      </c>
      <c r="H50061" t="s">
        <v>69</v>
      </c>
      <c r="I50061" t="s">
        <v>2098</v>
      </c>
      <c r="J50061" t="s">
        <v>25</v>
      </c>
      <c r="K50061" t="s">
        <v>213</v>
      </c>
      <c r="L50061" t="s">
        <v>1347</v>
      </c>
      <c r="M50061">
        <v>1</v>
      </c>
      <c r="N50061">
        <v>0</v>
      </c>
      <c r="O50061">
        <v>42</v>
      </c>
      <c r="P50061">
        <v>39</v>
      </c>
      <c r="Q50061" s="80">
        <v>39</v>
      </c>
      <c r="R50061" t="s">
        <v>28</v>
      </c>
      <c r="S50061" s="82" t="s">
        <v>19863</v>
      </c>
      <c r="T50061" s="82" t="s">
        <v>118</v>
      </c>
      <c r="U50061" s="82" t="s">
        <v>41</v>
      </c>
      <c r="V50061" s="82" t="s">
        <v>41</v>
      </c>
    </row>
    <row r="50062" spans="1:22" x14ac:dyDescent="0.25">
      <c r="A50062" t="s">
        <v>39787</v>
      </c>
      <c r="B50062" s="16">
        <v>41985</v>
      </c>
      <c r="C50062" s="80">
        <v>2014</v>
      </c>
      <c r="D50062" s="80">
        <v>12</v>
      </c>
      <c r="E50062" s="16">
        <v>41987</v>
      </c>
      <c r="F50062">
        <v>4</v>
      </c>
      <c r="G50062" s="82" t="s">
        <v>220</v>
      </c>
      <c r="H50062" t="s">
        <v>69</v>
      </c>
      <c r="I50062" t="s">
        <v>2658</v>
      </c>
      <c r="J50062" t="s">
        <v>25</v>
      </c>
      <c r="K50062" t="s">
        <v>150</v>
      </c>
      <c r="L50062" t="s">
        <v>2659</v>
      </c>
      <c r="M50062">
        <v>3</v>
      </c>
      <c r="N50062">
        <v>0</v>
      </c>
      <c r="O50062">
        <v>21582</v>
      </c>
      <c r="P50062">
        <v>34</v>
      </c>
      <c r="Q50062" s="80">
        <v>11.333333333333334</v>
      </c>
      <c r="R50062" t="s">
        <v>44</v>
      </c>
      <c r="S50062" s="82" t="s">
        <v>1516</v>
      </c>
      <c r="T50062" s="82" t="s">
        <v>195</v>
      </c>
      <c r="U50062" s="82" t="s">
        <v>196</v>
      </c>
      <c r="V50062" s="82" t="s">
        <v>268</v>
      </c>
    </row>
    <row r="50063" spans="1:22" x14ac:dyDescent="0.25">
      <c r="A50063" t="s">
        <v>32664</v>
      </c>
      <c r="B50063" s="16">
        <v>41985</v>
      </c>
      <c r="C50063" s="80">
        <v>2014</v>
      </c>
      <c r="D50063" s="80">
        <v>12</v>
      </c>
      <c r="E50063" s="16">
        <v>41992</v>
      </c>
      <c r="F50063">
        <v>1</v>
      </c>
      <c r="G50063" s="82" t="s">
        <v>19</v>
      </c>
      <c r="H50063" t="s">
        <v>20</v>
      </c>
      <c r="I50063" t="s">
        <v>12317</v>
      </c>
      <c r="J50063" t="s">
        <v>25</v>
      </c>
      <c r="K50063" t="s">
        <v>132</v>
      </c>
      <c r="L50063" t="s">
        <v>4908</v>
      </c>
      <c r="M50063">
        <v>1</v>
      </c>
      <c r="N50063">
        <v>6</v>
      </c>
      <c r="O50063">
        <v>-1692</v>
      </c>
      <c r="P50063">
        <v>33</v>
      </c>
      <c r="Q50063" s="80">
        <v>33</v>
      </c>
      <c r="R50063" t="s">
        <v>80</v>
      </c>
      <c r="S50063" s="82" t="s">
        <v>10271</v>
      </c>
      <c r="T50063" s="82" t="s">
        <v>503</v>
      </c>
      <c r="U50063" s="82" t="s">
        <v>41</v>
      </c>
      <c r="V50063" s="82" t="s">
        <v>41</v>
      </c>
    </row>
    <row r="50064" spans="1:22" x14ac:dyDescent="0.25">
      <c r="A50064" t="s">
        <v>39788</v>
      </c>
      <c r="B50064" s="16">
        <v>41985</v>
      </c>
      <c r="C50064" s="80">
        <v>2014</v>
      </c>
      <c r="D50064" s="80">
        <v>12</v>
      </c>
      <c r="E50064" s="16">
        <v>41987</v>
      </c>
      <c r="F50064">
        <v>4</v>
      </c>
      <c r="G50064" s="82" t="s">
        <v>220</v>
      </c>
      <c r="H50064" t="s">
        <v>20</v>
      </c>
      <c r="I50064" t="s">
        <v>10232</v>
      </c>
      <c r="J50064" t="s">
        <v>25</v>
      </c>
      <c r="K50064" t="s">
        <v>71</v>
      </c>
      <c r="L50064" t="s">
        <v>10233</v>
      </c>
      <c r="M50064">
        <v>2</v>
      </c>
      <c r="N50064">
        <v>8</v>
      </c>
      <c r="O50064">
        <v>-37584</v>
      </c>
      <c r="P50064">
        <v>14</v>
      </c>
      <c r="Q50064" s="80">
        <v>7</v>
      </c>
      <c r="R50064" t="s">
        <v>44</v>
      </c>
      <c r="S50064" s="82" t="s">
        <v>194</v>
      </c>
      <c r="T50064" s="82" t="s">
        <v>195</v>
      </c>
      <c r="U50064" s="82" t="s">
        <v>196</v>
      </c>
      <c r="V50064" s="82" t="s">
        <v>112</v>
      </c>
    </row>
    <row r="50065" spans="1:22" x14ac:dyDescent="0.25">
      <c r="A50065" t="s">
        <v>39773</v>
      </c>
      <c r="B50065" s="16">
        <v>41985</v>
      </c>
      <c r="C50065" s="80">
        <v>2014</v>
      </c>
      <c r="D50065" s="80">
        <v>12</v>
      </c>
      <c r="E50065" s="16">
        <v>41989</v>
      </c>
      <c r="F50065">
        <v>1</v>
      </c>
      <c r="G50065" s="82" t="s">
        <v>19</v>
      </c>
      <c r="H50065" t="s">
        <v>69</v>
      </c>
      <c r="I50065" t="s">
        <v>3563</v>
      </c>
      <c r="J50065" t="s">
        <v>25</v>
      </c>
      <c r="K50065" t="s">
        <v>213</v>
      </c>
      <c r="L50065" t="s">
        <v>3564</v>
      </c>
      <c r="M50065">
        <v>1</v>
      </c>
      <c r="N50065">
        <v>7</v>
      </c>
      <c r="O50065">
        <v>-1902</v>
      </c>
      <c r="P50065">
        <v>6</v>
      </c>
      <c r="Q50065" s="80">
        <v>6</v>
      </c>
      <c r="R50065" t="s">
        <v>28</v>
      </c>
      <c r="S50065" s="82" t="s">
        <v>369</v>
      </c>
      <c r="T50065" s="82" t="s">
        <v>370</v>
      </c>
      <c r="U50065" s="82" t="s">
        <v>23</v>
      </c>
      <c r="V50065" s="82" t="s">
        <v>23</v>
      </c>
    </row>
    <row r="50066" spans="1:22" x14ac:dyDescent="0.25">
      <c r="A50066" t="s">
        <v>39773</v>
      </c>
      <c r="B50066" s="16">
        <v>41985</v>
      </c>
      <c r="C50066" s="80">
        <v>2014</v>
      </c>
      <c r="D50066" s="80">
        <v>12</v>
      </c>
      <c r="E50066" s="16">
        <v>41989</v>
      </c>
      <c r="F50066">
        <v>1</v>
      </c>
      <c r="G50066" s="82" t="s">
        <v>19</v>
      </c>
      <c r="H50066" t="s">
        <v>69</v>
      </c>
      <c r="I50066" t="s">
        <v>966</v>
      </c>
      <c r="J50066" t="s">
        <v>25</v>
      </c>
      <c r="K50066" t="s">
        <v>213</v>
      </c>
      <c r="L50066" t="s">
        <v>558</v>
      </c>
      <c r="M50066">
        <v>1</v>
      </c>
      <c r="N50066">
        <v>7</v>
      </c>
      <c r="O50066">
        <v>-4647</v>
      </c>
      <c r="P50066">
        <v>5</v>
      </c>
      <c r="Q50066" s="80">
        <v>5</v>
      </c>
      <c r="R50066" t="s">
        <v>28</v>
      </c>
      <c r="S50066" s="82" t="s">
        <v>369</v>
      </c>
      <c r="T50066" s="82" t="s">
        <v>370</v>
      </c>
      <c r="U50066" s="82" t="s">
        <v>23</v>
      </c>
      <c r="V50066" s="82" t="s">
        <v>23</v>
      </c>
    </row>
    <row r="50067" spans="1:22" x14ac:dyDescent="0.25">
      <c r="A50067" t="s">
        <v>39789</v>
      </c>
      <c r="B50067" s="16">
        <v>41986</v>
      </c>
      <c r="C50067" s="80">
        <v>2014</v>
      </c>
      <c r="D50067" s="80">
        <v>12</v>
      </c>
      <c r="E50067" s="16">
        <v>41990</v>
      </c>
      <c r="F50067">
        <v>1</v>
      </c>
      <c r="G50067" s="82" t="s">
        <v>19</v>
      </c>
      <c r="H50067" t="s">
        <v>46</v>
      </c>
      <c r="I50067" t="s">
        <v>2179</v>
      </c>
      <c r="J50067" t="s">
        <v>25</v>
      </c>
      <c r="K50067" t="s">
        <v>71</v>
      </c>
      <c r="L50067" t="s">
        <v>2180</v>
      </c>
      <c r="M50067">
        <v>10</v>
      </c>
      <c r="N50067">
        <v>1</v>
      </c>
      <c r="O50067">
        <v>16212</v>
      </c>
      <c r="P50067">
        <v>42609</v>
      </c>
      <c r="Q50067" s="80">
        <v>4260.8999999999996</v>
      </c>
      <c r="R50067" t="s">
        <v>28</v>
      </c>
      <c r="S50067" s="82" t="s">
        <v>2256</v>
      </c>
      <c r="T50067" s="82" t="s">
        <v>31</v>
      </c>
      <c r="U50067" s="82" t="s">
        <v>32</v>
      </c>
      <c r="V50067" s="82" t="s">
        <v>33</v>
      </c>
    </row>
    <row r="50068" spans="1:22" x14ac:dyDescent="0.25">
      <c r="A50068" t="s">
        <v>39790</v>
      </c>
      <c r="B50068" s="16">
        <v>41986</v>
      </c>
      <c r="C50068" s="80">
        <v>2014</v>
      </c>
      <c r="D50068" s="80">
        <v>12</v>
      </c>
      <c r="E50068" s="16">
        <v>41992</v>
      </c>
      <c r="F50068">
        <v>1</v>
      </c>
      <c r="G50068" s="82" t="s">
        <v>19</v>
      </c>
      <c r="H50068" t="s">
        <v>20</v>
      </c>
      <c r="I50068" t="s">
        <v>2179</v>
      </c>
      <c r="J50068" t="s">
        <v>25</v>
      </c>
      <c r="K50068" t="s">
        <v>71</v>
      </c>
      <c r="L50068" t="s">
        <v>2180</v>
      </c>
      <c r="M50068">
        <v>6</v>
      </c>
      <c r="N50068">
        <v>0</v>
      </c>
      <c r="O50068">
        <v>42156</v>
      </c>
      <c r="P50068">
        <v>27159</v>
      </c>
      <c r="Q50068" s="80">
        <v>4526.5</v>
      </c>
      <c r="R50068" t="s">
        <v>28</v>
      </c>
      <c r="S50068" s="82" t="s">
        <v>20553</v>
      </c>
      <c r="T50068" s="82" t="s">
        <v>201</v>
      </c>
      <c r="U50068" s="82" t="s">
        <v>32</v>
      </c>
      <c r="V50068" s="82" t="s">
        <v>202</v>
      </c>
    </row>
    <row r="50069" spans="1:22" x14ac:dyDescent="0.25">
      <c r="A50069" t="s">
        <v>39791</v>
      </c>
      <c r="B50069" s="16">
        <v>41986</v>
      </c>
      <c r="C50069" s="80">
        <v>2014</v>
      </c>
      <c r="D50069" s="80">
        <v>12</v>
      </c>
      <c r="E50069" s="16">
        <v>41991</v>
      </c>
      <c r="F50069">
        <v>2</v>
      </c>
      <c r="G50069" s="82" t="s">
        <v>38</v>
      </c>
      <c r="H50069" t="s">
        <v>20</v>
      </c>
      <c r="I50069" t="s">
        <v>12063</v>
      </c>
      <c r="J50069" t="s">
        <v>64</v>
      </c>
      <c r="K50069" t="s">
        <v>114</v>
      </c>
      <c r="L50069" t="s">
        <v>5295</v>
      </c>
      <c r="M50069">
        <v>3</v>
      </c>
      <c r="N50069">
        <v>15</v>
      </c>
      <c r="O50069">
        <v>2480355</v>
      </c>
      <c r="P50069">
        <v>16862</v>
      </c>
      <c r="Q50069" s="80">
        <v>5620.666666666667</v>
      </c>
      <c r="R50069" t="s">
        <v>28</v>
      </c>
      <c r="S50069" s="82" t="s">
        <v>172</v>
      </c>
      <c r="T50069" s="82" t="s">
        <v>173</v>
      </c>
      <c r="U50069" s="82" t="s">
        <v>49</v>
      </c>
      <c r="V50069" s="82" t="s">
        <v>112</v>
      </c>
    </row>
    <row r="50070" spans="1:22" x14ac:dyDescent="0.25">
      <c r="A50070" t="s">
        <v>39792</v>
      </c>
      <c r="B50070" s="16">
        <v>41986</v>
      </c>
      <c r="C50070" s="80">
        <v>2014</v>
      </c>
      <c r="D50070" s="80">
        <v>12</v>
      </c>
      <c r="E50070" s="16">
        <v>41988</v>
      </c>
      <c r="F50070">
        <v>2</v>
      </c>
      <c r="G50070" s="82" t="s">
        <v>38</v>
      </c>
      <c r="H50070" t="s">
        <v>20</v>
      </c>
      <c r="I50070" t="s">
        <v>11688</v>
      </c>
      <c r="J50070" t="s">
        <v>25</v>
      </c>
      <c r="K50070" t="s">
        <v>26</v>
      </c>
      <c r="L50070" t="s">
        <v>4681</v>
      </c>
      <c r="M50070">
        <v>8</v>
      </c>
      <c r="N50070">
        <v>4</v>
      </c>
      <c r="O50070">
        <v>-19184</v>
      </c>
      <c r="P50070">
        <v>12204</v>
      </c>
      <c r="Q50070" s="80">
        <v>1525.5</v>
      </c>
      <c r="R50070" t="s">
        <v>73</v>
      </c>
      <c r="S50070" s="82" t="s">
        <v>1320</v>
      </c>
      <c r="T50070" s="82" t="s">
        <v>1320</v>
      </c>
      <c r="U50070" s="82" t="s">
        <v>111</v>
      </c>
      <c r="V50070" s="82" t="s">
        <v>112</v>
      </c>
    </row>
    <row r="50071" spans="1:22" x14ac:dyDescent="0.25">
      <c r="A50071" t="s">
        <v>37068</v>
      </c>
      <c r="B50071" s="16">
        <v>41986</v>
      </c>
      <c r="C50071" s="80">
        <v>2014</v>
      </c>
      <c r="D50071" s="80">
        <v>12</v>
      </c>
      <c r="E50071" s="16">
        <v>41990</v>
      </c>
      <c r="F50071">
        <v>2</v>
      </c>
      <c r="G50071" s="82" t="s">
        <v>38</v>
      </c>
      <c r="H50071" t="s">
        <v>20</v>
      </c>
      <c r="I50071" t="s">
        <v>39793</v>
      </c>
      <c r="J50071" t="s">
        <v>55</v>
      </c>
      <c r="K50071" t="s">
        <v>94</v>
      </c>
      <c r="L50071" t="s">
        <v>25686</v>
      </c>
      <c r="M50071">
        <v>2</v>
      </c>
      <c r="N50071">
        <v>0</v>
      </c>
      <c r="O50071">
        <v>321</v>
      </c>
      <c r="P50071">
        <v>11669</v>
      </c>
      <c r="Q50071" s="80">
        <v>5834.5</v>
      </c>
      <c r="R50071" t="s">
        <v>44</v>
      </c>
      <c r="S50071" s="82" t="s">
        <v>7300</v>
      </c>
      <c r="T50071" s="82" t="s">
        <v>2207</v>
      </c>
      <c r="U50071" s="82" t="s">
        <v>41</v>
      </c>
      <c r="V50071" s="82" t="s">
        <v>41</v>
      </c>
    </row>
    <row r="50072" spans="1:22" x14ac:dyDescent="0.25">
      <c r="A50072" t="s">
        <v>39790</v>
      </c>
      <c r="B50072" s="16">
        <v>41986</v>
      </c>
      <c r="C50072" s="80">
        <v>2014</v>
      </c>
      <c r="D50072" s="80">
        <v>12</v>
      </c>
      <c r="E50072" s="16">
        <v>41992</v>
      </c>
      <c r="F50072">
        <v>1</v>
      </c>
      <c r="G50072" s="82" t="s">
        <v>19</v>
      </c>
      <c r="H50072" t="s">
        <v>20</v>
      </c>
      <c r="I50072" t="s">
        <v>10536</v>
      </c>
      <c r="J50072" t="s">
        <v>55</v>
      </c>
      <c r="K50072" t="s">
        <v>100</v>
      </c>
      <c r="L50072" t="s">
        <v>6391</v>
      </c>
      <c r="M50072">
        <v>8</v>
      </c>
      <c r="N50072">
        <v>0</v>
      </c>
      <c r="O50072">
        <v>4512</v>
      </c>
      <c r="P50072">
        <v>7772</v>
      </c>
      <c r="Q50072" s="80">
        <v>971.5</v>
      </c>
      <c r="R50072" t="s">
        <v>28</v>
      </c>
      <c r="S50072" s="82" t="s">
        <v>20553</v>
      </c>
      <c r="T50072" s="82" t="s">
        <v>201</v>
      </c>
      <c r="U50072" s="82" t="s">
        <v>32</v>
      </c>
      <c r="V50072" s="82" t="s">
        <v>202</v>
      </c>
    </row>
    <row r="50073" spans="1:22" x14ac:dyDescent="0.25">
      <c r="A50073" t="s">
        <v>37068</v>
      </c>
      <c r="B50073" s="16">
        <v>41986</v>
      </c>
      <c r="C50073" s="80">
        <v>2014</v>
      </c>
      <c r="D50073" s="80">
        <v>12</v>
      </c>
      <c r="E50073" s="16">
        <v>41990</v>
      </c>
      <c r="F50073">
        <v>2</v>
      </c>
      <c r="G50073" s="82" t="s">
        <v>38</v>
      </c>
      <c r="H50073" t="s">
        <v>20</v>
      </c>
      <c r="I50073" t="s">
        <v>31708</v>
      </c>
      <c r="J50073" t="s">
        <v>64</v>
      </c>
      <c r="K50073" t="s">
        <v>78</v>
      </c>
      <c r="L50073" t="s">
        <v>2094</v>
      </c>
      <c r="M50073">
        <v>2</v>
      </c>
      <c r="N50073">
        <v>0</v>
      </c>
      <c r="O50073">
        <v>5766</v>
      </c>
      <c r="P50073">
        <v>6601</v>
      </c>
      <c r="Q50073" s="80">
        <v>3300.5</v>
      </c>
      <c r="R50073" t="s">
        <v>44</v>
      </c>
      <c r="S50073" s="82" t="s">
        <v>7300</v>
      </c>
      <c r="T50073" s="82" t="s">
        <v>2207</v>
      </c>
      <c r="U50073" s="82" t="s">
        <v>41</v>
      </c>
      <c r="V50073" s="82" t="s">
        <v>41</v>
      </c>
    </row>
    <row r="50074" spans="1:22" x14ac:dyDescent="0.25">
      <c r="A50074" t="s">
        <v>39794</v>
      </c>
      <c r="B50074" s="16">
        <v>41986</v>
      </c>
      <c r="C50074" s="80">
        <v>2014</v>
      </c>
      <c r="D50074" s="80">
        <v>12</v>
      </c>
      <c r="E50074" s="16">
        <v>41993</v>
      </c>
      <c r="F50074">
        <v>1</v>
      </c>
      <c r="G50074" s="82" t="s">
        <v>19</v>
      </c>
      <c r="H50074" t="s">
        <v>20</v>
      </c>
      <c r="I50074" t="s">
        <v>15485</v>
      </c>
      <c r="J50074" t="s">
        <v>25</v>
      </c>
      <c r="K50074" t="s">
        <v>137</v>
      </c>
      <c r="L50074" t="s">
        <v>4546</v>
      </c>
      <c r="M50074">
        <v>7</v>
      </c>
      <c r="N50074">
        <v>0</v>
      </c>
      <c r="O50074">
        <v>10248</v>
      </c>
      <c r="P50074">
        <v>5945</v>
      </c>
      <c r="Q50074" s="80">
        <v>849.28571428571433</v>
      </c>
      <c r="R50074" t="s">
        <v>80</v>
      </c>
      <c r="S50074" s="82" t="s">
        <v>859</v>
      </c>
      <c r="T50074" s="82" t="s">
        <v>542</v>
      </c>
      <c r="U50074" s="82" t="s">
        <v>49</v>
      </c>
      <c r="V50074" s="82" t="s">
        <v>112</v>
      </c>
    </row>
    <row r="50075" spans="1:22" x14ac:dyDescent="0.25">
      <c r="A50075" t="s">
        <v>39795</v>
      </c>
      <c r="B50075" s="16">
        <v>41986</v>
      </c>
      <c r="C50075" s="80">
        <v>2014</v>
      </c>
      <c r="D50075" s="80">
        <v>12</v>
      </c>
      <c r="E50075" s="16">
        <v>41989</v>
      </c>
      <c r="F50075">
        <v>4</v>
      </c>
      <c r="G50075" s="82" t="s">
        <v>220</v>
      </c>
      <c r="H50075" t="s">
        <v>69</v>
      </c>
      <c r="I50075" t="s">
        <v>7238</v>
      </c>
      <c r="J50075" t="s">
        <v>64</v>
      </c>
      <c r="K50075" t="s">
        <v>78</v>
      </c>
      <c r="L50075" t="s">
        <v>3771</v>
      </c>
      <c r="M50075">
        <v>1</v>
      </c>
      <c r="N50075">
        <v>2</v>
      </c>
      <c r="O50075">
        <v>1185096</v>
      </c>
      <c r="P50075">
        <v>5557</v>
      </c>
      <c r="Q50075" s="80">
        <v>5557</v>
      </c>
      <c r="R50075" t="s">
        <v>73</v>
      </c>
      <c r="S50075" s="82" t="s">
        <v>2593</v>
      </c>
      <c r="T50075" s="82" t="s">
        <v>156</v>
      </c>
      <c r="U50075" s="82" t="s">
        <v>111</v>
      </c>
      <c r="V50075" s="82" t="s">
        <v>157</v>
      </c>
    </row>
    <row r="50076" spans="1:22" x14ac:dyDescent="0.25">
      <c r="A50076" t="s">
        <v>39796</v>
      </c>
      <c r="B50076" s="16">
        <v>41986</v>
      </c>
      <c r="C50076" s="80">
        <v>2014</v>
      </c>
      <c r="D50076" s="80">
        <v>12</v>
      </c>
      <c r="E50076" s="16">
        <v>41991</v>
      </c>
      <c r="F50076">
        <v>1</v>
      </c>
      <c r="G50076" s="82" t="s">
        <v>19</v>
      </c>
      <c r="H50076" t="s">
        <v>20</v>
      </c>
      <c r="I50076" t="s">
        <v>39797</v>
      </c>
      <c r="J50076" t="s">
        <v>55</v>
      </c>
      <c r="K50076" t="s">
        <v>94</v>
      </c>
      <c r="L50076" t="s">
        <v>11210</v>
      </c>
      <c r="M50076">
        <v>2</v>
      </c>
      <c r="N50076">
        <v>3</v>
      </c>
      <c r="O50076">
        <v>63606</v>
      </c>
      <c r="P50076">
        <v>409</v>
      </c>
      <c r="Q50076" s="80">
        <v>204.5</v>
      </c>
      <c r="R50076" t="s">
        <v>44</v>
      </c>
      <c r="S50076" s="82" t="s">
        <v>1941</v>
      </c>
      <c r="T50076" s="82" t="s">
        <v>263</v>
      </c>
      <c r="U50076" s="82" t="s">
        <v>32</v>
      </c>
      <c r="V50076" s="82" t="s">
        <v>202</v>
      </c>
    </row>
    <row r="50077" spans="1:22" x14ac:dyDescent="0.25">
      <c r="A50077" t="s">
        <v>39791</v>
      </c>
      <c r="B50077" s="16">
        <v>41986</v>
      </c>
      <c r="C50077" s="80">
        <v>2014</v>
      </c>
      <c r="D50077" s="80">
        <v>12</v>
      </c>
      <c r="E50077" s="16">
        <v>41991</v>
      </c>
      <c r="F50077">
        <v>2</v>
      </c>
      <c r="G50077" s="82" t="s">
        <v>38</v>
      </c>
      <c r="H50077" t="s">
        <v>20</v>
      </c>
      <c r="I50077" t="s">
        <v>940</v>
      </c>
      <c r="J50077" t="s">
        <v>64</v>
      </c>
      <c r="K50077" t="s">
        <v>114</v>
      </c>
      <c r="L50077" t="s">
        <v>941</v>
      </c>
      <c r="M50077">
        <v>5</v>
      </c>
      <c r="N50077">
        <v>15</v>
      </c>
      <c r="O50077">
        <v>1216125</v>
      </c>
      <c r="P50077">
        <v>3166</v>
      </c>
      <c r="Q50077" s="80">
        <v>633.20000000000005</v>
      </c>
      <c r="R50077" t="s">
        <v>28</v>
      </c>
      <c r="S50077" s="82" t="s">
        <v>172</v>
      </c>
      <c r="T50077" s="82" t="s">
        <v>173</v>
      </c>
      <c r="U50077" s="82" t="s">
        <v>49</v>
      </c>
      <c r="V50077" s="82" t="s">
        <v>112</v>
      </c>
    </row>
    <row r="50078" spans="1:22" x14ac:dyDescent="0.25">
      <c r="A50078" t="s">
        <v>39798</v>
      </c>
      <c r="B50078" s="16">
        <v>41986</v>
      </c>
      <c r="C50078" s="80">
        <v>2014</v>
      </c>
      <c r="D50078" s="80">
        <v>12</v>
      </c>
      <c r="E50078" s="16">
        <v>41988</v>
      </c>
      <c r="F50078">
        <v>2</v>
      </c>
      <c r="G50078" s="82" t="s">
        <v>38</v>
      </c>
      <c r="H50078" t="s">
        <v>20</v>
      </c>
      <c r="I50078" t="s">
        <v>18009</v>
      </c>
      <c r="J50078" t="s">
        <v>25</v>
      </c>
      <c r="K50078" t="s">
        <v>52</v>
      </c>
      <c r="L50078" t="s">
        <v>18010</v>
      </c>
      <c r="M50078">
        <v>4</v>
      </c>
      <c r="N50078">
        <v>1</v>
      </c>
      <c r="O50078">
        <v>-2436</v>
      </c>
      <c r="P50078">
        <v>2741</v>
      </c>
      <c r="Q50078" s="80">
        <v>685.25</v>
      </c>
      <c r="R50078" t="s">
        <v>73</v>
      </c>
      <c r="S50078" s="82" t="s">
        <v>398</v>
      </c>
      <c r="T50078" s="82" t="s">
        <v>31</v>
      </c>
      <c r="U50078" s="82" t="s">
        <v>32</v>
      </c>
      <c r="V50078" s="82" t="s">
        <v>33</v>
      </c>
    </row>
    <row r="50079" spans="1:22" x14ac:dyDescent="0.25">
      <c r="A50079" t="s">
        <v>39795</v>
      </c>
      <c r="B50079" s="16">
        <v>41986</v>
      </c>
      <c r="C50079" s="80">
        <v>2014</v>
      </c>
      <c r="D50079" s="80">
        <v>12</v>
      </c>
      <c r="E50079" s="16">
        <v>41989</v>
      </c>
      <c r="F50079">
        <v>4</v>
      </c>
      <c r="G50079" s="82" t="s">
        <v>220</v>
      </c>
      <c r="H50079" t="s">
        <v>69</v>
      </c>
      <c r="I50079" t="s">
        <v>15874</v>
      </c>
      <c r="J50079" t="s">
        <v>25</v>
      </c>
      <c r="K50079" t="s">
        <v>137</v>
      </c>
      <c r="L50079" t="s">
        <v>4027</v>
      </c>
      <c r="M50079">
        <v>7</v>
      </c>
      <c r="N50079">
        <v>0</v>
      </c>
      <c r="O50079">
        <v>1232</v>
      </c>
      <c r="P50079">
        <v>2148</v>
      </c>
      <c r="Q50079" s="80">
        <v>306.85714285714283</v>
      </c>
      <c r="R50079" t="s">
        <v>73</v>
      </c>
      <c r="S50079" s="82" t="s">
        <v>2593</v>
      </c>
      <c r="T50079" s="82" t="s">
        <v>156</v>
      </c>
      <c r="U50079" s="82" t="s">
        <v>111</v>
      </c>
      <c r="V50079" s="82" t="s">
        <v>157</v>
      </c>
    </row>
    <row r="50080" spans="1:22" x14ac:dyDescent="0.25">
      <c r="A50080" t="s">
        <v>35837</v>
      </c>
      <c r="B50080" s="16">
        <v>41986</v>
      </c>
      <c r="C50080" s="80">
        <v>2014</v>
      </c>
      <c r="D50080" s="80">
        <v>12</v>
      </c>
      <c r="E50080" s="16">
        <v>41992</v>
      </c>
      <c r="F50080">
        <v>1</v>
      </c>
      <c r="G50080" s="82" t="s">
        <v>19</v>
      </c>
      <c r="H50080" t="s">
        <v>46</v>
      </c>
      <c r="I50080" t="s">
        <v>8465</v>
      </c>
      <c r="J50080" t="s">
        <v>25</v>
      </c>
      <c r="K50080" t="s">
        <v>26</v>
      </c>
      <c r="L50080" t="s">
        <v>1798</v>
      </c>
      <c r="M50080">
        <v>3</v>
      </c>
      <c r="N50080">
        <v>4</v>
      </c>
      <c r="O50080">
        <v>-124812</v>
      </c>
      <c r="P50080">
        <v>1704</v>
      </c>
      <c r="Q50080" s="80">
        <v>568</v>
      </c>
      <c r="R50080" t="s">
        <v>28</v>
      </c>
      <c r="S50080" s="82" t="s">
        <v>978</v>
      </c>
      <c r="T50080" s="82" t="s">
        <v>529</v>
      </c>
      <c r="U50080" s="82" t="s">
        <v>49</v>
      </c>
      <c r="V50080" s="82" t="s">
        <v>157</v>
      </c>
    </row>
    <row r="50081" spans="1:22" x14ac:dyDescent="0.25">
      <c r="A50081" t="s">
        <v>35837</v>
      </c>
      <c r="B50081" s="16">
        <v>41986</v>
      </c>
      <c r="C50081" s="80">
        <v>2014</v>
      </c>
      <c r="D50081" s="80">
        <v>12</v>
      </c>
      <c r="E50081" s="16">
        <v>41992</v>
      </c>
      <c r="F50081">
        <v>1</v>
      </c>
      <c r="G50081" s="82" t="s">
        <v>19</v>
      </c>
      <c r="H50081" t="s">
        <v>46</v>
      </c>
      <c r="I50081" t="s">
        <v>6402</v>
      </c>
      <c r="J50081" t="s">
        <v>25</v>
      </c>
      <c r="K50081" t="s">
        <v>35</v>
      </c>
      <c r="L50081" t="s">
        <v>2165</v>
      </c>
      <c r="M50081">
        <v>5</v>
      </c>
      <c r="N50081">
        <v>0</v>
      </c>
      <c r="O50081">
        <v>2475</v>
      </c>
      <c r="P50081">
        <v>1703</v>
      </c>
      <c r="Q50081" s="80">
        <v>340.6</v>
      </c>
      <c r="R50081" t="s">
        <v>28</v>
      </c>
      <c r="S50081" s="82" t="s">
        <v>978</v>
      </c>
      <c r="T50081" s="82" t="s">
        <v>529</v>
      </c>
      <c r="U50081" s="82" t="s">
        <v>49</v>
      </c>
      <c r="V50081" s="82" t="s">
        <v>157</v>
      </c>
    </row>
    <row r="50082" spans="1:22" x14ac:dyDescent="0.25">
      <c r="A50082" t="s">
        <v>39799</v>
      </c>
      <c r="B50082" s="16">
        <v>41986</v>
      </c>
      <c r="C50082" s="80">
        <v>2014</v>
      </c>
      <c r="D50082" s="80">
        <v>12</v>
      </c>
      <c r="E50082" s="16">
        <v>41990</v>
      </c>
      <c r="F50082">
        <v>1</v>
      </c>
      <c r="G50082" s="82" t="s">
        <v>19</v>
      </c>
      <c r="H50082" t="s">
        <v>20</v>
      </c>
      <c r="I50082" t="s">
        <v>17998</v>
      </c>
      <c r="J50082" t="s">
        <v>25</v>
      </c>
      <c r="K50082" t="s">
        <v>35</v>
      </c>
      <c r="L50082" t="s">
        <v>3307</v>
      </c>
      <c r="M50082">
        <v>5</v>
      </c>
      <c r="N50082">
        <v>0</v>
      </c>
      <c r="O50082">
        <v>15</v>
      </c>
      <c r="P50082">
        <v>1506</v>
      </c>
      <c r="Q50082" s="80">
        <v>301.2</v>
      </c>
      <c r="R50082" t="s">
        <v>44</v>
      </c>
      <c r="S50082" s="82" t="s">
        <v>172</v>
      </c>
      <c r="T50082" s="82" t="s">
        <v>173</v>
      </c>
      <c r="U50082" s="82" t="s">
        <v>49</v>
      </c>
      <c r="V50082" s="82" t="s">
        <v>112</v>
      </c>
    </row>
    <row r="50083" spans="1:22" x14ac:dyDescent="0.25">
      <c r="A50083" t="s">
        <v>39800</v>
      </c>
      <c r="B50083" s="16">
        <v>41986</v>
      </c>
      <c r="C50083" s="80">
        <v>2014</v>
      </c>
      <c r="D50083" s="80">
        <v>12</v>
      </c>
      <c r="E50083" s="16">
        <v>41990</v>
      </c>
      <c r="F50083">
        <v>1</v>
      </c>
      <c r="G50083" s="82" t="s">
        <v>19</v>
      </c>
      <c r="H50083" t="s">
        <v>69</v>
      </c>
      <c r="I50083" t="s">
        <v>9994</v>
      </c>
      <c r="J50083" t="s">
        <v>55</v>
      </c>
      <c r="K50083" t="s">
        <v>56</v>
      </c>
      <c r="L50083" t="s">
        <v>2144</v>
      </c>
      <c r="M50083">
        <v>4</v>
      </c>
      <c r="N50083">
        <v>4</v>
      </c>
      <c r="O50083">
        <v>-94848</v>
      </c>
      <c r="P50083">
        <v>1314</v>
      </c>
      <c r="Q50083" s="80">
        <v>328.5</v>
      </c>
      <c r="R50083" t="s">
        <v>28</v>
      </c>
      <c r="S50083" s="82" t="s">
        <v>3261</v>
      </c>
      <c r="T50083" s="82" t="s">
        <v>2355</v>
      </c>
      <c r="U50083" s="82" t="s">
        <v>111</v>
      </c>
      <c r="V50083" s="82" t="s">
        <v>112</v>
      </c>
    </row>
    <row r="50084" spans="1:22" x14ac:dyDescent="0.25">
      <c r="A50084" t="s">
        <v>39801</v>
      </c>
      <c r="B50084" s="16">
        <v>41986</v>
      </c>
      <c r="C50084" s="80">
        <v>2014</v>
      </c>
      <c r="D50084" s="80">
        <v>12</v>
      </c>
      <c r="E50084" s="16">
        <v>41989</v>
      </c>
      <c r="F50084">
        <v>4</v>
      </c>
      <c r="G50084" s="82" t="s">
        <v>220</v>
      </c>
      <c r="H50084" t="s">
        <v>69</v>
      </c>
      <c r="I50084" t="s">
        <v>26271</v>
      </c>
      <c r="J50084" t="s">
        <v>55</v>
      </c>
      <c r="K50084" t="s">
        <v>85</v>
      </c>
      <c r="L50084" t="s">
        <v>4302</v>
      </c>
      <c r="M50084">
        <v>5</v>
      </c>
      <c r="N50084">
        <v>0</v>
      </c>
      <c r="O50084">
        <v>866</v>
      </c>
      <c r="P50084">
        <v>1173</v>
      </c>
      <c r="Q50084" s="80">
        <v>234.6</v>
      </c>
      <c r="R50084" t="s">
        <v>44</v>
      </c>
      <c r="S50084" s="82" t="s">
        <v>184</v>
      </c>
      <c r="T50084" s="82" t="s">
        <v>167</v>
      </c>
      <c r="U50084" s="82" t="s">
        <v>111</v>
      </c>
      <c r="V50084" s="82" t="s">
        <v>168</v>
      </c>
    </row>
    <row r="50085" spans="1:22" x14ac:dyDescent="0.25">
      <c r="A50085" t="s">
        <v>37068</v>
      </c>
      <c r="B50085" s="16">
        <v>41986</v>
      </c>
      <c r="C50085" s="80">
        <v>2014</v>
      </c>
      <c r="D50085" s="80">
        <v>12</v>
      </c>
      <c r="E50085" s="16">
        <v>41990</v>
      </c>
      <c r="F50085">
        <v>2</v>
      </c>
      <c r="G50085" s="82" t="s">
        <v>38</v>
      </c>
      <c r="H50085" t="s">
        <v>20</v>
      </c>
      <c r="I50085" t="s">
        <v>6747</v>
      </c>
      <c r="J50085" t="s">
        <v>64</v>
      </c>
      <c r="K50085" t="s">
        <v>114</v>
      </c>
      <c r="L50085" t="s">
        <v>3790</v>
      </c>
      <c r="M50085">
        <v>1</v>
      </c>
      <c r="N50085">
        <v>0</v>
      </c>
      <c r="O50085">
        <v>1893</v>
      </c>
      <c r="P50085">
        <v>1105</v>
      </c>
      <c r="Q50085" s="80">
        <v>1105</v>
      </c>
      <c r="R50085" t="s">
        <v>44</v>
      </c>
      <c r="S50085" s="82" t="s">
        <v>7300</v>
      </c>
      <c r="T50085" s="82" t="s">
        <v>2207</v>
      </c>
      <c r="U50085" s="82" t="s">
        <v>41</v>
      </c>
      <c r="V50085" s="82" t="s">
        <v>41</v>
      </c>
    </row>
    <row r="50086" spans="1:22" x14ac:dyDescent="0.25">
      <c r="A50086" t="s">
        <v>39802</v>
      </c>
      <c r="B50086" s="16">
        <v>41986</v>
      </c>
      <c r="C50086" s="80">
        <v>2014</v>
      </c>
      <c r="D50086" s="80">
        <v>12</v>
      </c>
      <c r="E50086" s="16">
        <v>41990</v>
      </c>
      <c r="F50086">
        <v>2</v>
      </c>
      <c r="G50086" s="82" t="s">
        <v>38</v>
      </c>
      <c r="H50086" t="s">
        <v>46</v>
      </c>
      <c r="I50086" t="s">
        <v>2953</v>
      </c>
      <c r="J50086" t="s">
        <v>25</v>
      </c>
      <c r="K50086" t="s">
        <v>35</v>
      </c>
      <c r="L50086" t="s">
        <v>2954</v>
      </c>
      <c r="M50086">
        <v>3</v>
      </c>
      <c r="N50086">
        <v>47</v>
      </c>
      <c r="O50086">
        <v>-15399</v>
      </c>
      <c r="P50086">
        <v>966</v>
      </c>
      <c r="Q50086" s="80">
        <v>322</v>
      </c>
      <c r="R50086" t="s">
        <v>28</v>
      </c>
      <c r="S50086" s="82" t="s">
        <v>22948</v>
      </c>
      <c r="T50086" s="82" t="s">
        <v>244</v>
      </c>
      <c r="U50086" s="82" t="s">
        <v>32</v>
      </c>
      <c r="V50086" s="82" t="s">
        <v>90</v>
      </c>
    </row>
    <row r="50087" spans="1:22" x14ac:dyDescent="0.25">
      <c r="A50087" t="s">
        <v>39803</v>
      </c>
      <c r="B50087" s="16">
        <v>41986</v>
      </c>
      <c r="C50087" s="80">
        <v>2014</v>
      </c>
      <c r="D50087" s="80">
        <v>12</v>
      </c>
      <c r="E50087" s="16">
        <v>41991</v>
      </c>
      <c r="F50087">
        <v>2</v>
      </c>
      <c r="G50087" s="82" t="s">
        <v>38</v>
      </c>
      <c r="H50087" t="s">
        <v>46</v>
      </c>
      <c r="I50087" t="s">
        <v>18023</v>
      </c>
      <c r="J50087" t="s">
        <v>25</v>
      </c>
      <c r="K50087" t="s">
        <v>26</v>
      </c>
      <c r="L50087" t="s">
        <v>4210</v>
      </c>
      <c r="M50087">
        <v>5</v>
      </c>
      <c r="N50087">
        <v>0</v>
      </c>
      <c r="O50087">
        <v>52</v>
      </c>
      <c r="P50087">
        <v>921</v>
      </c>
      <c r="Q50087" s="80">
        <v>184.2</v>
      </c>
      <c r="R50087" t="s">
        <v>28</v>
      </c>
      <c r="S50087" s="82" t="s">
        <v>16897</v>
      </c>
      <c r="T50087" s="82" t="s">
        <v>5651</v>
      </c>
      <c r="U50087" s="82" t="s">
        <v>111</v>
      </c>
      <c r="V50087" s="82" t="s">
        <v>157</v>
      </c>
    </row>
    <row r="50088" spans="1:22" x14ac:dyDescent="0.25">
      <c r="A50088" t="s">
        <v>39804</v>
      </c>
      <c r="B50088" s="16">
        <v>41986</v>
      </c>
      <c r="C50088" s="80">
        <v>2014</v>
      </c>
      <c r="D50088" s="80">
        <v>12</v>
      </c>
      <c r="E50088" s="16">
        <v>41990</v>
      </c>
      <c r="F50088">
        <v>1</v>
      </c>
      <c r="G50088" s="82" t="s">
        <v>19</v>
      </c>
      <c r="H50088" t="s">
        <v>20</v>
      </c>
      <c r="I50088" t="s">
        <v>25121</v>
      </c>
      <c r="J50088" t="s">
        <v>25</v>
      </c>
      <c r="K50088" t="s">
        <v>52</v>
      </c>
      <c r="L50088" t="s">
        <v>4956</v>
      </c>
      <c r="M50088">
        <v>5</v>
      </c>
      <c r="N50088">
        <v>2</v>
      </c>
      <c r="O50088">
        <v>4842</v>
      </c>
      <c r="P50088">
        <v>908</v>
      </c>
      <c r="Q50088" s="80">
        <v>181.6</v>
      </c>
      <c r="R50088" t="s">
        <v>28</v>
      </c>
      <c r="S50088" s="82" t="s">
        <v>6837</v>
      </c>
      <c r="T50088" s="82" t="s">
        <v>674</v>
      </c>
      <c r="U50088" s="82" t="s">
        <v>111</v>
      </c>
      <c r="V50088" s="82" t="s">
        <v>168</v>
      </c>
    </row>
    <row r="50089" spans="1:22" x14ac:dyDescent="0.25">
      <c r="A50089" t="s">
        <v>39795</v>
      </c>
      <c r="B50089" s="16">
        <v>41986</v>
      </c>
      <c r="C50089" s="80">
        <v>2014</v>
      </c>
      <c r="D50089" s="80">
        <v>12</v>
      </c>
      <c r="E50089" s="16">
        <v>41989</v>
      </c>
      <c r="F50089">
        <v>4</v>
      </c>
      <c r="G50089" s="82" t="s">
        <v>220</v>
      </c>
      <c r="H50089" t="s">
        <v>69</v>
      </c>
      <c r="I50089" t="s">
        <v>6303</v>
      </c>
      <c r="J50089" t="s">
        <v>25</v>
      </c>
      <c r="K50089" t="s">
        <v>213</v>
      </c>
      <c r="L50089" t="s">
        <v>3555</v>
      </c>
      <c r="M50089">
        <v>4</v>
      </c>
      <c r="N50089">
        <v>0</v>
      </c>
      <c r="O50089">
        <v>648</v>
      </c>
      <c r="P50089">
        <v>834</v>
      </c>
      <c r="Q50089" s="80">
        <v>208.5</v>
      </c>
      <c r="R50089" t="s">
        <v>73</v>
      </c>
      <c r="S50089" s="82" t="s">
        <v>2593</v>
      </c>
      <c r="T50089" s="82" t="s">
        <v>156</v>
      </c>
      <c r="U50089" s="82" t="s">
        <v>111</v>
      </c>
      <c r="V50089" s="82" t="s">
        <v>157</v>
      </c>
    </row>
    <row r="50090" spans="1:22" x14ac:dyDescent="0.25">
      <c r="A50090" t="s">
        <v>39804</v>
      </c>
      <c r="B50090" s="16">
        <v>41986</v>
      </c>
      <c r="C50090" s="80">
        <v>2014</v>
      </c>
      <c r="D50090" s="80">
        <v>12</v>
      </c>
      <c r="E50090" s="16">
        <v>41990</v>
      </c>
      <c r="F50090">
        <v>1</v>
      </c>
      <c r="G50090" s="82" t="s">
        <v>19</v>
      </c>
      <c r="H50090" t="s">
        <v>20</v>
      </c>
      <c r="I50090" t="s">
        <v>21191</v>
      </c>
      <c r="J50090" t="s">
        <v>25</v>
      </c>
      <c r="K50090" t="s">
        <v>71</v>
      </c>
      <c r="L50090" t="s">
        <v>4609</v>
      </c>
      <c r="M50090">
        <v>3</v>
      </c>
      <c r="N50090">
        <v>2</v>
      </c>
      <c r="O50090">
        <v>-22836</v>
      </c>
      <c r="P50090">
        <v>676</v>
      </c>
      <c r="Q50090" s="80">
        <v>225.33333333333334</v>
      </c>
      <c r="R50090" t="s">
        <v>28</v>
      </c>
      <c r="S50090" s="82" t="s">
        <v>6837</v>
      </c>
      <c r="T50090" s="82" t="s">
        <v>674</v>
      </c>
      <c r="U50090" s="82" t="s">
        <v>111</v>
      </c>
      <c r="V50090" s="82" t="s">
        <v>168</v>
      </c>
    </row>
    <row r="50091" spans="1:22" x14ac:dyDescent="0.25">
      <c r="A50091" t="s">
        <v>39805</v>
      </c>
      <c r="B50091" s="16">
        <v>41986</v>
      </c>
      <c r="C50091" s="80">
        <v>2014</v>
      </c>
      <c r="D50091" s="80">
        <v>12</v>
      </c>
      <c r="E50091" s="16">
        <v>41992</v>
      </c>
      <c r="F50091">
        <v>1</v>
      </c>
      <c r="G50091" s="82" t="s">
        <v>19</v>
      </c>
      <c r="H50091" t="s">
        <v>20</v>
      </c>
      <c r="I50091" t="s">
        <v>5231</v>
      </c>
      <c r="J50091" t="s">
        <v>64</v>
      </c>
      <c r="K50091" t="s">
        <v>114</v>
      </c>
      <c r="L50091" t="s">
        <v>5232</v>
      </c>
      <c r="M50091">
        <v>4</v>
      </c>
      <c r="N50091">
        <v>7</v>
      </c>
      <c r="O50091">
        <v>-156564</v>
      </c>
      <c r="P50091">
        <v>673</v>
      </c>
      <c r="Q50091" s="80">
        <v>168.25</v>
      </c>
      <c r="R50091" t="s">
        <v>28</v>
      </c>
      <c r="S50091" s="82" t="s">
        <v>28852</v>
      </c>
      <c r="T50091" s="82" t="s">
        <v>10511</v>
      </c>
      <c r="U50091" s="82" t="s">
        <v>41</v>
      </c>
      <c r="V50091" s="82" t="s">
        <v>41</v>
      </c>
    </row>
    <row r="50092" spans="1:22" x14ac:dyDescent="0.25">
      <c r="A50092" t="s">
        <v>39792</v>
      </c>
      <c r="B50092" s="16">
        <v>41986</v>
      </c>
      <c r="C50092" s="80">
        <v>2014</v>
      </c>
      <c r="D50092" s="80">
        <v>12</v>
      </c>
      <c r="E50092" s="16">
        <v>41988</v>
      </c>
      <c r="F50092">
        <v>2</v>
      </c>
      <c r="G50092" s="82" t="s">
        <v>38</v>
      </c>
      <c r="H50092" t="s">
        <v>20</v>
      </c>
      <c r="I50092" t="s">
        <v>4030</v>
      </c>
      <c r="J50092" t="s">
        <v>25</v>
      </c>
      <c r="K50092" t="s">
        <v>137</v>
      </c>
      <c r="L50092" t="s">
        <v>328</v>
      </c>
      <c r="M50092">
        <v>1</v>
      </c>
      <c r="N50092">
        <v>4</v>
      </c>
      <c r="O50092">
        <v>-672</v>
      </c>
      <c r="P50092">
        <v>666</v>
      </c>
      <c r="Q50092" s="80">
        <v>666</v>
      </c>
      <c r="R50092" t="s">
        <v>73</v>
      </c>
      <c r="S50092" s="82" t="s">
        <v>1320</v>
      </c>
      <c r="T50092" s="82" t="s">
        <v>1320</v>
      </c>
      <c r="U50092" s="82" t="s">
        <v>111</v>
      </c>
      <c r="V50092" s="82" t="s">
        <v>112</v>
      </c>
    </row>
    <row r="50093" spans="1:22" x14ac:dyDescent="0.25">
      <c r="A50093" t="s">
        <v>39790</v>
      </c>
      <c r="B50093" s="16">
        <v>41986</v>
      </c>
      <c r="C50093" s="80">
        <v>2014</v>
      </c>
      <c r="D50093" s="80">
        <v>12</v>
      </c>
      <c r="E50093" s="16">
        <v>41992</v>
      </c>
      <c r="F50093">
        <v>1</v>
      </c>
      <c r="G50093" s="82" t="s">
        <v>19</v>
      </c>
      <c r="H50093" t="s">
        <v>20</v>
      </c>
      <c r="I50093" t="s">
        <v>11254</v>
      </c>
      <c r="J50093" t="s">
        <v>25</v>
      </c>
      <c r="K50093" t="s">
        <v>35</v>
      </c>
      <c r="L50093" t="s">
        <v>5925</v>
      </c>
      <c r="M50093">
        <v>3</v>
      </c>
      <c r="N50093">
        <v>0</v>
      </c>
      <c r="O50093">
        <v>4923</v>
      </c>
      <c r="P50093">
        <v>649</v>
      </c>
      <c r="Q50093" s="80">
        <v>216.33333333333334</v>
      </c>
      <c r="R50093" t="s">
        <v>28</v>
      </c>
      <c r="S50093" s="82" t="s">
        <v>20553</v>
      </c>
      <c r="T50093" s="82" t="s">
        <v>201</v>
      </c>
      <c r="U50093" s="82" t="s">
        <v>32</v>
      </c>
      <c r="V50093" s="82" t="s">
        <v>202</v>
      </c>
    </row>
    <row r="50094" spans="1:22" x14ac:dyDescent="0.25">
      <c r="A50094" t="s">
        <v>39794</v>
      </c>
      <c r="B50094" s="16">
        <v>41986</v>
      </c>
      <c r="C50094" s="80">
        <v>2014</v>
      </c>
      <c r="D50094" s="80">
        <v>12</v>
      </c>
      <c r="E50094" s="16">
        <v>41993</v>
      </c>
      <c r="F50094">
        <v>1</v>
      </c>
      <c r="G50094" s="82" t="s">
        <v>19</v>
      </c>
      <c r="H50094" t="s">
        <v>20</v>
      </c>
      <c r="I50094" t="s">
        <v>2964</v>
      </c>
      <c r="J50094" t="s">
        <v>25</v>
      </c>
      <c r="K50094" t="s">
        <v>132</v>
      </c>
      <c r="L50094" t="s">
        <v>2965</v>
      </c>
      <c r="M50094">
        <v>14</v>
      </c>
      <c r="N50094">
        <v>0</v>
      </c>
      <c r="O50094">
        <v>1386</v>
      </c>
      <c r="P50094">
        <v>631</v>
      </c>
      <c r="Q50094" s="80">
        <v>45.071428571428569</v>
      </c>
      <c r="R50094" t="s">
        <v>80</v>
      </c>
      <c r="S50094" s="82" t="s">
        <v>859</v>
      </c>
      <c r="T50094" s="82" t="s">
        <v>542</v>
      </c>
      <c r="U50094" s="82" t="s">
        <v>49</v>
      </c>
      <c r="V50094" s="82" t="s">
        <v>112</v>
      </c>
    </row>
    <row r="50095" spans="1:22" x14ac:dyDescent="0.25">
      <c r="A50095" t="s">
        <v>39806</v>
      </c>
      <c r="B50095" s="16">
        <v>41986</v>
      </c>
      <c r="C50095" s="80">
        <v>2014</v>
      </c>
      <c r="D50095" s="80">
        <v>12</v>
      </c>
      <c r="E50095" s="16">
        <v>41991</v>
      </c>
      <c r="F50095">
        <v>1</v>
      </c>
      <c r="G50095" s="82" t="s">
        <v>19</v>
      </c>
      <c r="H50095" t="s">
        <v>20</v>
      </c>
      <c r="I50095" t="s">
        <v>315</v>
      </c>
      <c r="J50095" t="s">
        <v>25</v>
      </c>
      <c r="K50095" t="s">
        <v>137</v>
      </c>
      <c r="L50095" t="s">
        <v>316</v>
      </c>
      <c r="M50095">
        <v>1</v>
      </c>
      <c r="N50095">
        <v>0</v>
      </c>
      <c r="O50095">
        <v>729</v>
      </c>
      <c r="P50095">
        <v>627</v>
      </c>
      <c r="Q50095" s="80">
        <v>627</v>
      </c>
      <c r="R50095" t="s">
        <v>44</v>
      </c>
      <c r="S50095" s="82" t="s">
        <v>3335</v>
      </c>
      <c r="T50095" s="82" t="s">
        <v>827</v>
      </c>
      <c r="U50095" s="82" t="s">
        <v>41</v>
      </c>
      <c r="V50095" s="82" t="s">
        <v>41</v>
      </c>
    </row>
    <row r="50096" spans="1:22" x14ac:dyDescent="0.25">
      <c r="A50096" t="s">
        <v>39805</v>
      </c>
      <c r="B50096" s="16">
        <v>41986</v>
      </c>
      <c r="C50096" s="80">
        <v>2014</v>
      </c>
      <c r="D50096" s="80">
        <v>12</v>
      </c>
      <c r="E50096" s="16">
        <v>41992</v>
      </c>
      <c r="F50096">
        <v>1</v>
      </c>
      <c r="G50096" s="82" t="s">
        <v>19</v>
      </c>
      <c r="H50096" t="s">
        <v>20</v>
      </c>
      <c r="I50096" t="s">
        <v>27985</v>
      </c>
      <c r="J50096" t="s">
        <v>25</v>
      </c>
      <c r="K50096" t="s">
        <v>26</v>
      </c>
      <c r="L50096" t="s">
        <v>4007</v>
      </c>
      <c r="M50096">
        <v>1</v>
      </c>
      <c r="N50096">
        <v>7</v>
      </c>
      <c r="O50096">
        <v>-118767</v>
      </c>
      <c r="P50096">
        <v>583</v>
      </c>
      <c r="Q50096" s="80">
        <v>583</v>
      </c>
      <c r="R50096" t="s">
        <v>28</v>
      </c>
      <c r="S50096" s="82" t="s">
        <v>28852</v>
      </c>
      <c r="T50096" s="82" t="s">
        <v>10511</v>
      </c>
      <c r="U50096" s="82" t="s">
        <v>41</v>
      </c>
      <c r="V50096" s="82" t="s">
        <v>41</v>
      </c>
    </row>
    <row r="50097" spans="1:22" x14ac:dyDescent="0.25">
      <c r="A50097" t="s">
        <v>39792</v>
      </c>
      <c r="B50097" s="16">
        <v>41986</v>
      </c>
      <c r="C50097" s="80">
        <v>2014</v>
      </c>
      <c r="D50097" s="80">
        <v>12</v>
      </c>
      <c r="E50097" s="16">
        <v>41988</v>
      </c>
      <c r="F50097">
        <v>2</v>
      </c>
      <c r="G50097" s="82" t="s">
        <v>38</v>
      </c>
      <c r="H50097" t="s">
        <v>20</v>
      </c>
      <c r="I50097" t="s">
        <v>2191</v>
      </c>
      <c r="J50097" t="s">
        <v>64</v>
      </c>
      <c r="K50097" t="s">
        <v>122</v>
      </c>
      <c r="L50097" t="s">
        <v>5993</v>
      </c>
      <c r="M50097">
        <v>1</v>
      </c>
      <c r="N50097">
        <v>4</v>
      </c>
      <c r="O50097">
        <v>1936</v>
      </c>
      <c r="P50097">
        <v>552</v>
      </c>
      <c r="Q50097" s="80">
        <v>552</v>
      </c>
      <c r="R50097" t="s">
        <v>73</v>
      </c>
      <c r="S50097" s="82" t="s">
        <v>1320</v>
      </c>
      <c r="T50097" s="82" t="s">
        <v>1320</v>
      </c>
      <c r="U50097" s="82" t="s">
        <v>111</v>
      </c>
      <c r="V50097" s="82" t="s">
        <v>112</v>
      </c>
    </row>
    <row r="50098" spans="1:22" x14ac:dyDescent="0.25">
      <c r="A50098" t="s">
        <v>39807</v>
      </c>
      <c r="B50098" s="16">
        <v>41986</v>
      </c>
      <c r="C50098" s="80">
        <v>2014</v>
      </c>
      <c r="D50098" s="80">
        <v>12</v>
      </c>
      <c r="E50098" s="16">
        <v>41992</v>
      </c>
      <c r="F50098">
        <v>1</v>
      </c>
      <c r="G50098" s="82" t="s">
        <v>19</v>
      </c>
      <c r="H50098" t="s">
        <v>20</v>
      </c>
      <c r="I50098" t="s">
        <v>16625</v>
      </c>
      <c r="J50098" t="s">
        <v>25</v>
      </c>
      <c r="K50098" t="s">
        <v>147</v>
      </c>
      <c r="L50098" t="s">
        <v>6929</v>
      </c>
      <c r="M50098">
        <v>6</v>
      </c>
      <c r="N50098">
        <v>4</v>
      </c>
      <c r="O50098">
        <v>-864</v>
      </c>
      <c r="P50098">
        <v>481</v>
      </c>
      <c r="Q50098" s="80">
        <v>80.166666666666671</v>
      </c>
      <c r="R50098" t="s">
        <v>28</v>
      </c>
      <c r="S50098" s="82" t="s">
        <v>2967</v>
      </c>
      <c r="T50098" s="82" t="s">
        <v>2968</v>
      </c>
      <c r="U50098" s="82" t="s">
        <v>111</v>
      </c>
      <c r="V50098" s="82" t="s">
        <v>168</v>
      </c>
    </row>
    <row r="50099" spans="1:22" x14ac:dyDescent="0.25">
      <c r="A50099" t="s">
        <v>39808</v>
      </c>
      <c r="B50099" s="16">
        <v>41986</v>
      </c>
      <c r="C50099" s="80">
        <v>2014</v>
      </c>
      <c r="D50099" s="80">
        <v>12</v>
      </c>
      <c r="E50099" s="16">
        <v>41991</v>
      </c>
      <c r="F50099">
        <v>1</v>
      </c>
      <c r="G50099" s="82" t="s">
        <v>19</v>
      </c>
      <c r="H50099" t="s">
        <v>20</v>
      </c>
      <c r="I50099" t="s">
        <v>16621</v>
      </c>
      <c r="J50099" t="s">
        <v>25</v>
      </c>
      <c r="K50099" t="s">
        <v>52</v>
      </c>
      <c r="L50099" t="s">
        <v>7662</v>
      </c>
      <c r="M50099">
        <v>2</v>
      </c>
      <c r="N50099">
        <v>0</v>
      </c>
      <c r="O50099">
        <v>1986</v>
      </c>
      <c r="P50099">
        <v>413</v>
      </c>
      <c r="Q50099" s="80">
        <v>206.5</v>
      </c>
      <c r="R50099" t="s">
        <v>28</v>
      </c>
      <c r="S50099" s="82" t="s">
        <v>2030</v>
      </c>
      <c r="T50099" s="82" t="s">
        <v>497</v>
      </c>
      <c r="U50099" s="82" t="s">
        <v>32</v>
      </c>
      <c r="V50099" s="82" t="s">
        <v>498</v>
      </c>
    </row>
    <row r="50100" spans="1:22" x14ac:dyDescent="0.25">
      <c r="A50100" t="s">
        <v>39805</v>
      </c>
      <c r="B50100" s="16">
        <v>41986</v>
      </c>
      <c r="C50100" s="80">
        <v>2014</v>
      </c>
      <c r="D50100" s="80">
        <v>12</v>
      </c>
      <c r="E50100" s="16">
        <v>41992</v>
      </c>
      <c r="F50100">
        <v>1</v>
      </c>
      <c r="G50100" s="82" t="s">
        <v>19</v>
      </c>
      <c r="H50100" t="s">
        <v>20</v>
      </c>
      <c r="I50100" t="s">
        <v>8979</v>
      </c>
      <c r="J50100" t="s">
        <v>25</v>
      </c>
      <c r="K50100" t="s">
        <v>137</v>
      </c>
      <c r="L50100" t="s">
        <v>2568</v>
      </c>
      <c r="M50100">
        <v>8</v>
      </c>
      <c r="N50100">
        <v>7</v>
      </c>
      <c r="O50100">
        <v>-82584</v>
      </c>
      <c r="P50100">
        <v>408</v>
      </c>
      <c r="Q50100" s="80">
        <v>51</v>
      </c>
      <c r="R50100" t="s">
        <v>28</v>
      </c>
      <c r="S50100" s="82" t="s">
        <v>28852</v>
      </c>
      <c r="T50100" s="82" t="s">
        <v>10511</v>
      </c>
      <c r="U50100" s="82" t="s">
        <v>41</v>
      </c>
      <c r="V50100" s="82" t="s">
        <v>41</v>
      </c>
    </row>
    <row r="50101" spans="1:22" x14ac:dyDescent="0.25">
      <c r="A50101" t="s">
        <v>39803</v>
      </c>
      <c r="B50101" s="16">
        <v>41986</v>
      </c>
      <c r="C50101" s="80">
        <v>2014</v>
      </c>
      <c r="D50101" s="80">
        <v>12</v>
      </c>
      <c r="E50101" s="16">
        <v>41991</v>
      </c>
      <c r="F50101">
        <v>2</v>
      </c>
      <c r="G50101" s="82" t="s">
        <v>38</v>
      </c>
      <c r="H50101" t="s">
        <v>46</v>
      </c>
      <c r="I50101" t="s">
        <v>9456</v>
      </c>
      <c r="J50101" t="s">
        <v>25</v>
      </c>
      <c r="K50101" t="s">
        <v>26</v>
      </c>
      <c r="L50101" t="s">
        <v>7309</v>
      </c>
      <c r="M50101">
        <v>5</v>
      </c>
      <c r="N50101">
        <v>0</v>
      </c>
      <c r="O50101">
        <v>128</v>
      </c>
      <c r="P50101">
        <v>356</v>
      </c>
      <c r="Q50101" s="80">
        <v>71.2</v>
      </c>
      <c r="R50101" t="s">
        <v>28</v>
      </c>
      <c r="S50101" s="82" t="s">
        <v>16897</v>
      </c>
      <c r="T50101" s="82" t="s">
        <v>5651</v>
      </c>
      <c r="U50101" s="82" t="s">
        <v>111</v>
      </c>
      <c r="V50101" s="82" t="s">
        <v>157</v>
      </c>
    </row>
    <row r="50102" spans="1:22" x14ac:dyDescent="0.25">
      <c r="A50102" t="s">
        <v>39802</v>
      </c>
      <c r="B50102" s="16">
        <v>41986</v>
      </c>
      <c r="C50102" s="80">
        <v>2014</v>
      </c>
      <c r="D50102" s="80">
        <v>12</v>
      </c>
      <c r="E50102" s="16">
        <v>41990</v>
      </c>
      <c r="F50102">
        <v>2</v>
      </c>
      <c r="G50102" s="82" t="s">
        <v>38</v>
      </c>
      <c r="H50102" t="s">
        <v>46</v>
      </c>
      <c r="I50102" t="s">
        <v>16816</v>
      </c>
      <c r="J50102" t="s">
        <v>25</v>
      </c>
      <c r="K50102" t="s">
        <v>132</v>
      </c>
      <c r="L50102" t="s">
        <v>16044</v>
      </c>
      <c r="M50102">
        <v>8</v>
      </c>
      <c r="N50102">
        <v>47</v>
      </c>
      <c r="O50102">
        <v>-206328</v>
      </c>
      <c r="P50102">
        <v>301</v>
      </c>
      <c r="Q50102" s="80">
        <v>37.625</v>
      </c>
      <c r="R50102" t="s">
        <v>28</v>
      </c>
      <c r="S50102" s="82" t="s">
        <v>22948</v>
      </c>
      <c r="T50102" s="82" t="s">
        <v>244</v>
      </c>
      <c r="U50102" s="82" t="s">
        <v>32</v>
      </c>
      <c r="V50102" s="82" t="s">
        <v>90</v>
      </c>
    </row>
    <row r="50103" spans="1:22" x14ac:dyDescent="0.25">
      <c r="A50103" t="s">
        <v>39794</v>
      </c>
      <c r="B50103" s="16">
        <v>41986</v>
      </c>
      <c r="C50103" s="80">
        <v>2014</v>
      </c>
      <c r="D50103" s="80">
        <v>12</v>
      </c>
      <c r="E50103" s="16">
        <v>41993</v>
      </c>
      <c r="F50103">
        <v>1</v>
      </c>
      <c r="G50103" s="82" t="s">
        <v>19</v>
      </c>
      <c r="H50103" t="s">
        <v>20</v>
      </c>
      <c r="I50103" t="s">
        <v>3382</v>
      </c>
      <c r="J50103" t="s">
        <v>25</v>
      </c>
      <c r="K50103" t="s">
        <v>137</v>
      </c>
      <c r="L50103" t="s">
        <v>728</v>
      </c>
      <c r="M50103">
        <v>2</v>
      </c>
      <c r="N50103">
        <v>0</v>
      </c>
      <c r="O50103">
        <v>906</v>
      </c>
      <c r="P50103">
        <v>248</v>
      </c>
      <c r="Q50103" s="80">
        <v>124</v>
      </c>
      <c r="R50103" t="s">
        <v>80</v>
      </c>
      <c r="S50103" s="82" t="s">
        <v>859</v>
      </c>
      <c r="T50103" s="82" t="s">
        <v>542</v>
      </c>
      <c r="U50103" s="82" t="s">
        <v>49</v>
      </c>
      <c r="V50103" s="82" t="s">
        <v>112</v>
      </c>
    </row>
    <row r="50104" spans="1:22" x14ac:dyDescent="0.25">
      <c r="A50104" t="s">
        <v>39805</v>
      </c>
      <c r="B50104" s="16">
        <v>41986</v>
      </c>
      <c r="C50104" s="80">
        <v>2014</v>
      </c>
      <c r="D50104" s="80">
        <v>12</v>
      </c>
      <c r="E50104" s="16">
        <v>41992</v>
      </c>
      <c r="F50104">
        <v>1</v>
      </c>
      <c r="G50104" s="82" t="s">
        <v>19</v>
      </c>
      <c r="H50104" t="s">
        <v>20</v>
      </c>
      <c r="I50104" t="s">
        <v>1676</v>
      </c>
      <c r="J50104" t="s">
        <v>25</v>
      </c>
      <c r="K50104" t="s">
        <v>26</v>
      </c>
      <c r="L50104" t="s">
        <v>1677</v>
      </c>
      <c r="M50104">
        <v>1</v>
      </c>
      <c r="N50104">
        <v>7</v>
      </c>
      <c r="O50104">
        <v>-62331</v>
      </c>
      <c r="P50104">
        <v>224</v>
      </c>
      <c r="Q50104" s="80">
        <v>224</v>
      </c>
      <c r="R50104" t="s">
        <v>28</v>
      </c>
      <c r="S50104" s="82" t="s">
        <v>28852</v>
      </c>
      <c r="T50104" s="82" t="s">
        <v>10511</v>
      </c>
      <c r="U50104" s="82" t="s">
        <v>41</v>
      </c>
      <c r="V50104" s="82" t="s">
        <v>41</v>
      </c>
    </row>
    <row r="50105" spans="1:22" x14ac:dyDescent="0.25">
      <c r="A50105" t="s">
        <v>31098</v>
      </c>
      <c r="B50105" s="16">
        <v>41986</v>
      </c>
      <c r="C50105" s="80">
        <v>2014</v>
      </c>
      <c r="D50105" s="80">
        <v>12</v>
      </c>
      <c r="E50105" s="16">
        <v>41990</v>
      </c>
      <c r="F50105">
        <v>1</v>
      </c>
      <c r="G50105" s="82" t="s">
        <v>19</v>
      </c>
      <c r="H50105" t="s">
        <v>69</v>
      </c>
      <c r="I50105" t="s">
        <v>14561</v>
      </c>
      <c r="J50105" t="s">
        <v>55</v>
      </c>
      <c r="K50105" t="s">
        <v>56</v>
      </c>
      <c r="L50105" t="s">
        <v>9118</v>
      </c>
      <c r="M50105">
        <v>1</v>
      </c>
      <c r="N50105">
        <v>6</v>
      </c>
      <c r="O50105">
        <v>-19242</v>
      </c>
      <c r="P50105">
        <v>223</v>
      </c>
      <c r="Q50105" s="80">
        <v>223</v>
      </c>
      <c r="R50105" t="s">
        <v>44</v>
      </c>
      <c r="S50105" s="82" t="s">
        <v>2430</v>
      </c>
      <c r="T50105" s="82" t="s">
        <v>503</v>
      </c>
      <c r="U50105" s="82" t="s">
        <v>41</v>
      </c>
      <c r="V50105" s="82" t="s">
        <v>41</v>
      </c>
    </row>
    <row r="50106" spans="1:22" x14ac:dyDescent="0.25">
      <c r="A50106" t="s">
        <v>39804</v>
      </c>
      <c r="B50106" s="16">
        <v>41986</v>
      </c>
      <c r="C50106" s="80">
        <v>2014</v>
      </c>
      <c r="D50106" s="80">
        <v>12</v>
      </c>
      <c r="E50106" s="16">
        <v>41990</v>
      </c>
      <c r="F50106">
        <v>1</v>
      </c>
      <c r="G50106" s="82" t="s">
        <v>19</v>
      </c>
      <c r="H50106" t="s">
        <v>20</v>
      </c>
      <c r="I50106" t="s">
        <v>9125</v>
      </c>
      <c r="J50106" t="s">
        <v>64</v>
      </c>
      <c r="K50106" t="s">
        <v>114</v>
      </c>
      <c r="L50106" t="s">
        <v>4532</v>
      </c>
      <c r="M50106">
        <v>1</v>
      </c>
      <c r="N50106">
        <v>2</v>
      </c>
      <c r="O50106">
        <v>-1528</v>
      </c>
      <c r="P50106">
        <v>217</v>
      </c>
      <c r="Q50106" s="80">
        <v>217</v>
      </c>
      <c r="R50106" t="s">
        <v>28</v>
      </c>
      <c r="S50106" s="82" t="s">
        <v>6837</v>
      </c>
      <c r="T50106" s="82" t="s">
        <v>674</v>
      </c>
      <c r="U50106" s="82" t="s">
        <v>111</v>
      </c>
      <c r="V50106" s="82" t="s">
        <v>168</v>
      </c>
    </row>
    <row r="50107" spans="1:22" x14ac:dyDescent="0.25">
      <c r="A50107" t="s">
        <v>39809</v>
      </c>
      <c r="B50107" s="16">
        <v>41986</v>
      </c>
      <c r="C50107" s="80">
        <v>2014</v>
      </c>
      <c r="D50107" s="80">
        <v>12</v>
      </c>
      <c r="E50107" s="16">
        <v>41990</v>
      </c>
      <c r="F50107">
        <v>1</v>
      </c>
      <c r="G50107" s="82" t="s">
        <v>19</v>
      </c>
      <c r="H50107" t="s">
        <v>69</v>
      </c>
      <c r="I50107" t="s">
        <v>24255</v>
      </c>
      <c r="J50107" t="s">
        <v>25</v>
      </c>
      <c r="K50107" t="s">
        <v>132</v>
      </c>
      <c r="L50107" t="s">
        <v>2128</v>
      </c>
      <c r="M50107">
        <v>2</v>
      </c>
      <c r="N50107">
        <v>0</v>
      </c>
      <c r="O50107">
        <v>114</v>
      </c>
      <c r="P50107">
        <v>159</v>
      </c>
      <c r="Q50107" s="80">
        <v>79.5</v>
      </c>
      <c r="R50107" t="s">
        <v>28</v>
      </c>
      <c r="S50107" s="82" t="s">
        <v>239</v>
      </c>
      <c r="T50107" s="82" t="s">
        <v>173</v>
      </c>
      <c r="U50107" s="82" t="s">
        <v>49</v>
      </c>
      <c r="V50107" s="82" t="s">
        <v>112</v>
      </c>
    </row>
    <row r="50108" spans="1:22" x14ac:dyDescent="0.25">
      <c r="A50108" t="s">
        <v>39810</v>
      </c>
      <c r="B50108" s="16">
        <v>41986</v>
      </c>
      <c r="C50108" s="80">
        <v>2014</v>
      </c>
      <c r="D50108" s="80">
        <v>12</v>
      </c>
      <c r="E50108" s="16">
        <v>41992</v>
      </c>
      <c r="F50108">
        <v>1</v>
      </c>
      <c r="G50108" s="82" t="s">
        <v>19</v>
      </c>
      <c r="H50108" t="s">
        <v>69</v>
      </c>
      <c r="I50108" t="s">
        <v>411</v>
      </c>
      <c r="J50108" t="s">
        <v>25</v>
      </c>
      <c r="K50108" t="s">
        <v>52</v>
      </c>
      <c r="L50108" t="s">
        <v>412</v>
      </c>
      <c r="M50108">
        <v>1</v>
      </c>
      <c r="N50108">
        <v>0</v>
      </c>
      <c r="O50108">
        <v>1065</v>
      </c>
      <c r="P50108">
        <v>128</v>
      </c>
      <c r="Q50108" s="80">
        <v>128</v>
      </c>
      <c r="R50108" t="s">
        <v>80</v>
      </c>
      <c r="S50108" s="82" t="s">
        <v>407</v>
      </c>
      <c r="T50108" s="82" t="s">
        <v>408</v>
      </c>
      <c r="U50108" s="82" t="s">
        <v>23</v>
      </c>
      <c r="V50108" s="82" t="s">
        <v>23</v>
      </c>
    </row>
    <row r="50109" spans="1:22" x14ac:dyDescent="0.25">
      <c r="A50109" t="s">
        <v>39804</v>
      </c>
      <c r="B50109" s="16">
        <v>41986</v>
      </c>
      <c r="C50109" s="80">
        <v>2014</v>
      </c>
      <c r="D50109" s="80">
        <v>12</v>
      </c>
      <c r="E50109" s="16">
        <v>41990</v>
      </c>
      <c r="F50109">
        <v>1</v>
      </c>
      <c r="G50109" s="82" t="s">
        <v>19</v>
      </c>
      <c r="H50109" t="s">
        <v>20</v>
      </c>
      <c r="I50109" t="s">
        <v>10317</v>
      </c>
      <c r="J50109" t="s">
        <v>25</v>
      </c>
      <c r="K50109" t="s">
        <v>137</v>
      </c>
      <c r="L50109" t="s">
        <v>6592</v>
      </c>
      <c r="M50109">
        <v>2</v>
      </c>
      <c r="N50109">
        <v>2</v>
      </c>
      <c r="O50109">
        <v>248</v>
      </c>
      <c r="P50109">
        <v>126</v>
      </c>
      <c r="Q50109" s="80">
        <v>63</v>
      </c>
      <c r="R50109" t="s">
        <v>28</v>
      </c>
      <c r="S50109" s="82" t="s">
        <v>6837</v>
      </c>
      <c r="T50109" s="82" t="s">
        <v>674</v>
      </c>
      <c r="U50109" s="82" t="s">
        <v>111</v>
      </c>
      <c r="V50109" s="82" t="s">
        <v>168</v>
      </c>
    </row>
    <row r="50110" spans="1:22" x14ac:dyDescent="0.25">
      <c r="A50110" t="s">
        <v>39811</v>
      </c>
      <c r="B50110" s="16">
        <v>41986</v>
      </c>
      <c r="C50110" s="80">
        <v>2014</v>
      </c>
      <c r="D50110" s="80">
        <v>12</v>
      </c>
      <c r="E50110" s="16">
        <v>41990</v>
      </c>
      <c r="F50110">
        <v>1</v>
      </c>
      <c r="G50110" s="82" t="s">
        <v>19</v>
      </c>
      <c r="H50110" t="s">
        <v>20</v>
      </c>
      <c r="I50110" t="s">
        <v>7013</v>
      </c>
      <c r="J50110" t="s">
        <v>25</v>
      </c>
      <c r="K50110" t="s">
        <v>132</v>
      </c>
      <c r="L50110" t="s">
        <v>595</v>
      </c>
      <c r="M50110">
        <v>2</v>
      </c>
      <c r="N50110">
        <v>0</v>
      </c>
      <c r="O50110">
        <v>552</v>
      </c>
      <c r="P50110">
        <v>11</v>
      </c>
      <c r="Q50110" s="80">
        <v>5.5</v>
      </c>
      <c r="R50110" t="s">
        <v>28</v>
      </c>
      <c r="S50110" s="82" t="s">
        <v>804</v>
      </c>
      <c r="T50110" s="82" t="s">
        <v>162</v>
      </c>
      <c r="U50110" s="82" t="s">
        <v>111</v>
      </c>
      <c r="V50110" s="82" t="s">
        <v>50</v>
      </c>
    </row>
    <row r="50111" spans="1:22" x14ac:dyDescent="0.25">
      <c r="A50111" t="s">
        <v>39807</v>
      </c>
      <c r="B50111" s="16">
        <v>41986</v>
      </c>
      <c r="C50111" s="80">
        <v>2014</v>
      </c>
      <c r="D50111" s="80">
        <v>12</v>
      </c>
      <c r="E50111" s="16">
        <v>41992</v>
      </c>
      <c r="F50111">
        <v>1</v>
      </c>
      <c r="G50111" s="82" t="s">
        <v>19</v>
      </c>
      <c r="H50111" t="s">
        <v>20</v>
      </c>
      <c r="I50111" t="s">
        <v>12230</v>
      </c>
      <c r="J50111" t="s">
        <v>55</v>
      </c>
      <c r="K50111" t="s">
        <v>56</v>
      </c>
      <c r="L50111" t="s">
        <v>3753</v>
      </c>
      <c r="M50111">
        <v>5</v>
      </c>
      <c r="N50111">
        <v>7</v>
      </c>
      <c r="O50111">
        <v>-3574</v>
      </c>
      <c r="P50111">
        <v>105</v>
      </c>
      <c r="Q50111" s="80">
        <v>21</v>
      </c>
      <c r="R50111" t="s">
        <v>28</v>
      </c>
      <c r="S50111" s="82" t="s">
        <v>2967</v>
      </c>
      <c r="T50111" s="82" t="s">
        <v>2968</v>
      </c>
      <c r="U50111" s="82" t="s">
        <v>111</v>
      </c>
      <c r="V50111" s="82" t="s">
        <v>168</v>
      </c>
    </row>
    <row r="50112" spans="1:22" x14ac:dyDescent="0.25">
      <c r="A50112" t="s">
        <v>39800</v>
      </c>
      <c r="B50112" s="16">
        <v>41986</v>
      </c>
      <c r="C50112" s="80">
        <v>2014</v>
      </c>
      <c r="D50112" s="80">
        <v>12</v>
      </c>
      <c r="E50112" s="16">
        <v>41990</v>
      </c>
      <c r="F50112">
        <v>1</v>
      </c>
      <c r="G50112" s="82" t="s">
        <v>19</v>
      </c>
      <c r="H50112" t="s">
        <v>69</v>
      </c>
      <c r="I50112" t="s">
        <v>3436</v>
      </c>
      <c r="J50112" t="s">
        <v>25</v>
      </c>
      <c r="K50112" t="s">
        <v>213</v>
      </c>
      <c r="L50112" t="s">
        <v>3388</v>
      </c>
      <c r="M50112">
        <v>3</v>
      </c>
      <c r="N50112">
        <v>4</v>
      </c>
      <c r="O50112">
        <v>-2352</v>
      </c>
      <c r="P50112">
        <v>64</v>
      </c>
      <c r="Q50112" s="80">
        <v>21.333333333333332</v>
      </c>
      <c r="R50112" t="s">
        <v>28</v>
      </c>
      <c r="S50112" s="82" t="s">
        <v>3261</v>
      </c>
      <c r="T50112" s="82" t="s">
        <v>2355</v>
      </c>
      <c r="U50112" s="82" t="s">
        <v>111</v>
      </c>
      <c r="V50112" s="82" t="s">
        <v>112</v>
      </c>
    </row>
    <row r="50113" spans="1:22" x14ac:dyDescent="0.25">
      <c r="A50113" t="s">
        <v>39808</v>
      </c>
      <c r="B50113" s="16">
        <v>41986</v>
      </c>
      <c r="C50113" s="80">
        <v>2014</v>
      </c>
      <c r="D50113" s="80">
        <v>12</v>
      </c>
      <c r="E50113" s="16">
        <v>41991</v>
      </c>
      <c r="F50113">
        <v>1</v>
      </c>
      <c r="G50113" s="82" t="s">
        <v>19</v>
      </c>
      <c r="H50113" t="s">
        <v>20</v>
      </c>
      <c r="I50113" t="s">
        <v>22300</v>
      </c>
      <c r="J50113" t="s">
        <v>25</v>
      </c>
      <c r="K50113" t="s">
        <v>213</v>
      </c>
      <c r="L50113" t="s">
        <v>2012</v>
      </c>
      <c r="M50113">
        <v>2</v>
      </c>
      <c r="N50113">
        <v>0</v>
      </c>
      <c r="O50113">
        <v>87</v>
      </c>
      <c r="P50113">
        <v>6</v>
      </c>
      <c r="Q50113" s="80">
        <v>3</v>
      </c>
      <c r="R50113" t="s">
        <v>28</v>
      </c>
      <c r="S50113" s="82" t="s">
        <v>2030</v>
      </c>
      <c r="T50113" s="82" t="s">
        <v>497</v>
      </c>
      <c r="U50113" s="82" t="s">
        <v>32</v>
      </c>
      <c r="V50113" s="82" t="s">
        <v>498</v>
      </c>
    </row>
    <row r="50114" spans="1:22" x14ac:dyDescent="0.25">
      <c r="A50114" t="s">
        <v>39805</v>
      </c>
      <c r="B50114" s="16">
        <v>41986</v>
      </c>
      <c r="C50114" s="80">
        <v>2014</v>
      </c>
      <c r="D50114" s="80">
        <v>12</v>
      </c>
      <c r="E50114" s="16">
        <v>41992</v>
      </c>
      <c r="F50114">
        <v>1</v>
      </c>
      <c r="G50114" s="82" t="s">
        <v>19</v>
      </c>
      <c r="H50114" t="s">
        <v>20</v>
      </c>
      <c r="I50114" t="s">
        <v>449</v>
      </c>
      <c r="J50114" t="s">
        <v>25</v>
      </c>
      <c r="K50114" t="s">
        <v>213</v>
      </c>
      <c r="L50114" t="s">
        <v>450</v>
      </c>
      <c r="M50114">
        <v>1</v>
      </c>
      <c r="N50114">
        <v>7</v>
      </c>
      <c r="O50114">
        <v>-4971</v>
      </c>
      <c r="P50114">
        <v>25</v>
      </c>
      <c r="Q50114" s="80">
        <v>25</v>
      </c>
      <c r="R50114" t="s">
        <v>28</v>
      </c>
      <c r="S50114" s="82" t="s">
        <v>28852</v>
      </c>
      <c r="T50114" s="82" t="s">
        <v>10511</v>
      </c>
      <c r="U50114" s="82" t="s">
        <v>41</v>
      </c>
      <c r="V50114" s="82" t="s">
        <v>41</v>
      </c>
    </row>
    <row r="50115" spans="1:22" x14ac:dyDescent="0.25">
      <c r="A50115" t="s">
        <v>39805</v>
      </c>
      <c r="B50115" s="16">
        <v>41986</v>
      </c>
      <c r="C50115" s="80">
        <v>2014</v>
      </c>
      <c r="D50115" s="80">
        <v>12</v>
      </c>
      <c r="E50115" s="16">
        <v>41992</v>
      </c>
      <c r="F50115">
        <v>1</v>
      </c>
      <c r="G50115" s="82" t="s">
        <v>19</v>
      </c>
      <c r="H50115" t="s">
        <v>20</v>
      </c>
      <c r="I50115" t="s">
        <v>5759</v>
      </c>
      <c r="J50115" t="s">
        <v>25</v>
      </c>
      <c r="K50115" t="s">
        <v>213</v>
      </c>
      <c r="L50115" t="s">
        <v>443</v>
      </c>
      <c r="M50115">
        <v>1</v>
      </c>
      <c r="N50115">
        <v>7</v>
      </c>
      <c r="O50115">
        <v>-3891</v>
      </c>
      <c r="P50115">
        <v>25</v>
      </c>
      <c r="Q50115" s="80">
        <v>25</v>
      </c>
      <c r="R50115" t="s">
        <v>28</v>
      </c>
      <c r="S50115" s="82" t="s">
        <v>28852</v>
      </c>
      <c r="T50115" s="82" t="s">
        <v>10511</v>
      </c>
      <c r="U50115" s="82" t="s">
        <v>41</v>
      </c>
      <c r="V50115" s="82" t="s">
        <v>41</v>
      </c>
    </row>
    <row r="50116" spans="1:22" x14ac:dyDescent="0.25">
      <c r="A50116" t="s">
        <v>39812</v>
      </c>
      <c r="B50116" s="16">
        <v>41986</v>
      </c>
      <c r="C50116" s="80">
        <v>2014</v>
      </c>
      <c r="D50116" s="80">
        <v>12</v>
      </c>
      <c r="E50116" s="16">
        <v>41992</v>
      </c>
      <c r="F50116">
        <v>1</v>
      </c>
      <c r="G50116" s="82" t="s">
        <v>19</v>
      </c>
      <c r="H50116" t="s">
        <v>20</v>
      </c>
      <c r="I50116" t="s">
        <v>17141</v>
      </c>
      <c r="J50116" t="s">
        <v>25</v>
      </c>
      <c r="K50116" t="s">
        <v>137</v>
      </c>
      <c r="L50116" t="s">
        <v>345</v>
      </c>
      <c r="M50116">
        <v>1</v>
      </c>
      <c r="N50116">
        <v>6</v>
      </c>
      <c r="O50116">
        <v>-111</v>
      </c>
      <c r="P50116">
        <v>6</v>
      </c>
      <c r="Q50116" s="80">
        <v>6</v>
      </c>
      <c r="R50116" t="s">
        <v>28</v>
      </c>
      <c r="S50116" s="82" t="s">
        <v>2597</v>
      </c>
      <c r="T50116" s="82" t="s">
        <v>503</v>
      </c>
      <c r="U50116" s="82" t="s">
        <v>41</v>
      </c>
      <c r="V50116" s="82" t="s">
        <v>41</v>
      </c>
    </row>
    <row r="50117" spans="1:22" x14ac:dyDescent="0.25">
      <c r="A50117" t="s">
        <v>39813</v>
      </c>
      <c r="B50117" s="16">
        <v>41987</v>
      </c>
      <c r="C50117" s="80">
        <v>2014</v>
      </c>
      <c r="D50117" s="80">
        <v>12</v>
      </c>
      <c r="E50117" s="16">
        <v>41992</v>
      </c>
      <c r="F50117">
        <v>1</v>
      </c>
      <c r="G50117" s="82" t="s">
        <v>19</v>
      </c>
      <c r="H50117" t="s">
        <v>20</v>
      </c>
      <c r="I50117" t="s">
        <v>39814</v>
      </c>
      <c r="J50117" t="s">
        <v>55</v>
      </c>
      <c r="K50117" t="s">
        <v>100</v>
      </c>
      <c r="L50117" t="s">
        <v>4062</v>
      </c>
      <c r="M50117">
        <v>4</v>
      </c>
      <c r="N50117">
        <v>0</v>
      </c>
      <c r="O50117">
        <v>5424</v>
      </c>
      <c r="P50117">
        <v>3039</v>
      </c>
      <c r="Q50117" s="80">
        <v>759.75</v>
      </c>
      <c r="R50117" t="s">
        <v>28</v>
      </c>
      <c r="S50117" s="82" t="s">
        <v>760</v>
      </c>
      <c r="T50117" s="82" t="s">
        <v>529</v>
      </c>
      <c r="U50117" s="82" t="s">
        <v>49</v>
      </c>
      <c r="V50117" s="82" t="s">
        <v>157</v>
      </c>
    </row>
    <row r="50118" spans="1:22" x14ac:dyDescent="0.25">
      <c r="A50118" t="s">
        <v>39815</v>
      </c>
      <c r="B50118" s="16">
        <v>41987</v>
      </c>
      <c r="C50118" s="80">
        <v>2014</v>
      </c>
      <c r="D50118" s="80">
        <v>12</v>
      </c>
      <c r="E50118" s="16">
        <v>41992</v>
      </c>
      <c r="F50118">
        <v>1</v>
      </c>
      <c r="G50118" s="82" t="s">
        <v>19</v>
      </c>
      <c r="H50118" t="s">
        <v>69</v>
      </c>
      <c r="I50118" t="s">
        <v>12100</v>
      </c>
      <c r="J50118" t="s">
        <v>55</v>
      </c>
      <c r="K50118" t="s">
        <v>100</v>
      </c>
      <c r="L50118" t="s">
        <v>12101</v>
      </c>
      <c r="M50118">
        <v>3</v>
      </c>
      <c r="N50118">
        <v>2</v>
      </c>
      <c r="O50118">
        <v>71994</v>
      </c>
      <c r="P50118">
        <v>1781</v>
      </c>
      <c r="Q50118" s="80">
        <v>593.66666666666663</v>
      </c>
      <c r="R50118" t="s">
        <v>28</v>
      </c>
      <c r="S50118" s="82" t="s">
        <v>1232</v>
      </c>
      <c r="T50118" s="82" t="s">
        <v>195</v>
      </c>
      <c r="U50118" s="82" t="s">
        <v>196</v>
      </c>
      <c r="V50118" s="82" t="s">
        <v>268</v>
      </c>
    </row>
    <row r="50119" spans="1:22" x14ac:dyDescent="0.25">
      <c r="A50119" t="s">
        <v>39816</v>
      </c>
      <c r="B50119" s="16">
        <v>41987</v>
      </c>
      <c r="C50119" s="80">
        <v>2014</v>
      </c>
      <c r="D50119" s="80">
        <v>12</v>
      </c>
      <c r="E50119" s="16">
        <v>41992</v>
      </c>
      <c r="F50119">
        <v>1</v>
      </c>
      <c r="G50119" s="82" t="s">
        <v>19</v>
      </c>
      <c r="H50119" t="s">
        <v>20</v>
      </c>
      <c r="I50119" t="s">
        <v>2977</v>
      </c>
      <c r="J50119" t="s">
        <v>55</v>
      </c>
      <c r="K50119" t="s">
        <v>56</v>
      </c>
      <c r="L50119" t="s">
        <v>12218</v>
      </c>
      <c r="M50119">
        <v>8</v>
      </c>
      <c r="N50119">
        <v>0</v>
      </c>
      <c r="O50119">
        <v>542808</v>
      </c>
      <c r="P50119">
        <v>1344</v>
      </c>
      <c r="Q50119" s="80">
        <v>168</v>
      </c>
      <c r="R50119" t="s">
        <v>28</v>
      </c>
      <c r="S50119" s="82" t="s">
        <v>309</v>
      </c>
      <c r="T50119" s="82" t="s">
        <v>195</v>
      </c>
      <c r="U50119" s="82" t="s">
        <v>196</v>
      </c>
      <c r="V50119" s="82" t="s">
        <v>310</v>
      </c>
    </row>
    <row r="50120" spans="1:22" x14ac:dyDescent="0.25">
      <c r="A50120" t="s">
        <v>39817</v>
      </c>
      <c r="B50120" s="16">
        <v>41987</v>
      </c>
      <c r="C50120" s="80">
        <v>2014</v>
      </c>
      <c r="D50120" s="80">
        <v>12</v>
      </c>
      <c r="E50120" s="16">
        <v>41992</v>
      </c>
      <c r="F50120">
        <v>2</v>
      </c>
      <c r="G50120" s="82" t="s">
        <v>38</v>
      </c>
      <c r="H50120" t="s">
        <v>20</v>
      </c>
      <c r="I50120" t="s">
        <v>12772</v>
      </c>
      <c r="J50120" t="s">
        <v>25</v>
      </c>
      <c r="K50120" t="s">
        <v>137</v>
      </c>
      <c r="L50120" t="s">
        <v>4648</v>
      </c>
      <c r="M50120">
        <v>4</v>
      </c>
      <c r="N50120">
        <v>1</v>
      </c>
      <c r="O50120">
        <v>30756</v>
      </c>
      <c r="P50120">
        <v>595</v>
      </c>
      <c r="Q50120" s="80">
        <v>148.75</v>
      </c>
      <c r="R50120" t="s">
        <v>28</v>
      </c>
      <c r="S50120" s="82" t="s">
        <v>398</v>
      </c>
      <c r="T50120" s="82" t="s">
        <v>31</v>
      </c>
      <c r="U50120" s="82" t="s">
        <v>32</v>
      </c>
      <c r="V50120" s="82" t="s">
        <v>33</v>
      </c>
    </row>
    <row r="50121" spans="1:22" x14ac:dyDescent="0.25">
      <c r="A50121" t="s">
        <v>39816</v>
      </c>
      <c r="B50121" s="16">
        <v>41987</v>
      </c>
      <c r="C50121" s="80">
        <v>2014</v>
      </c>
      <c r="D50121" s="80">
        <v>12</v>
      </c>
      <c r="E50121" s="16">
        <v>41992</v>
      </c>
      <c r="F50121">
        <v>1</v>
      </c>
      <c r="G50121" s="82" t="s">
        <v>19</v>
      </c>
      <c r="H50121" t="s">
        <v>20</v>
      </c>
      <c r="I50121" t="s">
        <v>20026</v>
      </c>
      <c r="J50121" t="s">
        <v>25</v>
      </c>
      <c r="K50121" t="s">
        <v>52</v>
      </c>
      <c r="L50121" t="s">
        <v>20027</v>
      </c>
      <c r="M50121">
        <v>6</v>
      </c>
      <c r="N50121">
        <v>0</v>
      </c>
      <c r="O50121">
        <v>186624</v>
      </c>
      <c r="P50121">
        <v>38</v>
      </c>
      <c r="Q50121" s="80">
        <v>6.333333333333333</v>
      </c>
      <c r="R50121" t="s">
        <v>28</v>
      </c>
      <c r="S50121" s="82" t="s">
        <v>309</v>
      </c>
      <c r="T50121" s="82" t="s">
        <v>195</v>
      </c>
      <c r="U50121" s="82" t="s">
        <v>196</v>
      </c>
      <c r="V50121" s="82" t="s">
        <v>310</v>
      </c>
    </row>
    <row r="50122" spans="1:22" x14ac:dyDescent="0.25">
      <c r="A50122" t="s">
        <v>39818</v>
      </c>
      <c r="B50122" s="16">
        <v>41987</v>
      </c>
      <c r="C50122" s="80">
        <v>2014</v>
      </c>
      <c r="D50122" s="80">
        <v>12</v>
      </c>
      <c r="E50122" s="16">
        <v>41993</v>
      </c>
      <c r="F50122">
        <v>1</v>
      </c>
      <c r="G50122" s="82" t="s">
        <v>19</v>
      </c>
      <c r="H50122" t="s">
        <v>46</v>
      </c>
      <c r="I50122" t="s">
        <v>8073</v>
      </c>
      <c r="J50122" t="s">
        <v>25</v>
      </c>
      <c r="K50122" t="s">
        <v>52</v>
      </c>
      <c r="L50122" t="s">
        <v>8074</v>
      </c>
      <c r="M50122">
        <v>3</v>
      </c>
      <c r="N50122">
        <v>4</v>
      </c>
      <c r="O50122">
        <v>-36</v>
      </c>
      <c r="P50122">
        <v>182</v>
      </c>
      <c r="Q50122" s="80">
        <v>60.666666666666664</v>
      </c>
      <c r="R50122" t="s">
        <v>28</v>
      </c>
      <c r="S50122" s="82" t="s">
        <v>1320</v>
      </c>
      <c r="T50122" s="82" t="s">
        <v>1320</v>
      </c>
      <c r="U50122" s="82" t="s">
        <v>111</v>
      </c>
      <c r="V50122" s="82" t="s">
        <v>112</v>
      </c>
    </row>
    <row r="50123" spans="1:22" x14ac:dyDescent="0.25">
      <c r="A50123" t="s">
        <v>39819</v>
      </c>
      <c r="B50123" s="16">
        <v>41987</v>
      </c>
      <c r="C50123" s="80">
        <v>2014</v>
      </c>
      <c r="D50123" s="80">
        <v>12</v>
      </c>
      <c r="E50123" s="16">
        <v>41987</v>
      </c>
      <c r="F50123">
        <v>3</v>
      </c>
      <c r="G50123" s="82" t="s">
        <v>68</v>
      </c>
      <c r="H50123" t="s">
        <v>20</v>
      </c>
      <c r="I50123" t="s">
        <v>19258</v>
      </c>
      <c r="J50123" t="s">
        <v>25</v>
      </c>
      <c r="K50123" t="s">
        <v>26</v>
      </c>
      <c r="L50123" t="s">
        <v>19259</v>
      </c>
      <c r="M50123">
        <v>3</v>
      </c>
      <c r="N50123">
        <v>0</v>
      </c>
      <c r="O50123">
        <v>84888</v>
      </c>
      <c r="P50123">
        <v>141</v>
      </c>
      <c r="Q50123" s="80">
        <v>47</v>
      </c>
      <c r="R50123" t="s">
        <v>44</v>
      </c>
      <c r="S50123" s="82" t="s">
        <v>1444</v>
      </c>
      <c r="T50123" s="82" t="s">
        <v>195</v>
      </c>
      <c r="U50123" s="82" t="s">
        <v>196</v>
      </c>
      <c r="V50123" s="82" t="s">
        <v>310</v>
      </c>
    </row>
    <row r="50124" spans="1:22" x14ac:dyDescent="0.25">
      <c r="A50124" t="s">
        <v>39816</v>
      </c>
      <c r="B50124" s="16">
        <v>41987</v>
      </c>
      <c r="C50124" s="80">
        <v>2014</v>
      </c>
      <c r="D50124" s="80">
        <v>12</v>
      </c>
      <c r="E50124" s="16">
        <v>41992</v>
      </c>
      <c r="F50124">
        <v>1</v>
      </c>
      <c r="G50124" s="82" t="s">
        <v>19</v>
      </c>
      <c r="H50124" t="s">
        <v>20</v>
      </c>
      <c r="I50124" t="s">
        <v>25731</v>
      </c>
      <c r="J50124" t="s">
        <v>25</v>
      </c>
      <c r="K50124" t="s">
        <v>52</v>
      </c>
      <c r="L50124" t="s">
        <v>25732</v>
      </c>
      <c r="M50124">
        <v>2</v>
      </c>
      <c r="N50124">
        <v>0</v>
      </c>
      <c r="O50124">
        <v>63504</v>
      </c>
      <c r="P50124">
        <v>85</v>
      </c>
      <c r="Q50124" s="80">
        <v>42.5</v>
      </c>
      <c r="R50124" t="s">
        <v>28</v>
      </c>
      <c r="S50124" s="82" t="s">
        <v>309</v>
      </c>
      <c r="T50124" s="82" t="s">
        <v>195</v>
      </c>
      <c r="U50124" s="82" t="s">
        <v>196</v>
      </c>
      <c r="V50124" s="82" t="s">
        <v>310</v>
      </c>
    </row>
    <row r="50125" spans="1:22" x14ac:dyDescent="0.25">
      <c r="A50125" t="s">
        <v>39813</v>
      </c>
      <c r="B50125" s="16">
        <v>41987</v>
      </c>
      <c r="C50125" s="80">
        <v>2014</v>
      </c>
      <c r="D50125" s="80">
        <v>12</v>
      </c>
      <c r="E50125" s="16">
        <v>41992</v>
      </c>
      <c r="F50125">
        <v>1</v>
      </c>
      <c r="G50125" s="82" t="s">
        <v>19</v>
      </c>
      <c r="H50125" t="s">
        <v>20</v>
      </c>
      <c r="I50125" t="s">
        <v>20619</v>
      </c>
      <c r="J50125" t="s">
        <v>64</v>
      </c>
      <c r="K50125" t="s">
        <v>65</v>
      </c>
      <c r="L50125" t="s">
        <v>1036</v>
      </c>
      <c r="M50125">
        <v>2</v>
      </c>
      <c r="N50125">
        <v>4</v>
      </c>
      <c r="O50125">
        <v>-11532</v>
      </c>
      <c r="P50125">
        <v>72</v>
      </c>
      <c r="Q50125" s="80">
        <v>36</v>
      </c>
      <c r="R50125" t="s">
        <v>28</v>
      </c>
      <c r="S50125" s="82" t="s">
        <v>760</v>
      </c>
      <c r="T50125" s="82" t="s">
        <v>529</v>
      </c>
      <c r="U50125" s="82" t="s">
        <v>49</v>
      </c>
      <c r="V50125" s="82" t="s">
        <v>157</v>
      </c>
    </row>
    <row r="50126" spans="1:22" x14ac:dyDescent="0.25">
      <c r="A50126" t="s">
        <v>39816</v>
      </c>
      <c r="B50126" s="16">
        <v>41987</v>
      </c>
      <c r="C50126" s="80">
        <v>2014</v>
      </c>
      <c r="D50126" s="80">
        <v>12</v>
      </c>
      <c r="E50126" s="16">
        <v>41992</v>
      </c>
      <c r="F50126">
        <v>1</v>
      </c>
      <c r="G50126" s="82" t="s">
        <v>19</v>
      </c>
      <c r="H50126" t="s">
        <v>20</v>
      </c>
      <c r="I50126" t="s">
        <v>7216</v>
      </c>
      <c r="J50126" t="s">
        <v>25</v>
      </c>
      <c r="K50126" t="s">
        <v>132</v>
      </c>
      <c r="L50126" t="s">
        <v>7217</v>
      </c>
      <c r="M50126">
        <v>3</v>
      </c>
      <c r="N50126">
        <v>0</v>
      </c>
      <c r="O50126">
        <v>42336</v>
      </c>
      <c r="P50126">
        <v>57</v>
      </c>
      <c r="Q50126" s="80">
        <v>19</v>
      </c>
      <c r="R50126" t="s">
        <v>28</v>
      </c>
      <c r="S50126" s="82" t="s">
        <v>309</v>
      </c>
      <c r="T50126" s="82" t="s">
        <v>195</v>
      </c>
      <c r="U50126" s="82" t="s">
        <v>196</v>
      </c>
      <c r="V50126" s="82" t="s">
        <v>310</v>
      </c>
    </row>
    <row r="50127" spans="1:22" x14ac:dyDescent="0.25">
      <c r="A50127" t="s">
        <v>39820</v>
      </c>
      <c r="B50127" s="16">
        <v>41988</v>
      </c>
      <c r="C50127" s="80">
        <v>2014</v>
      </c>
      <c r="D50127" s="80">
        <v>12</v>
      </c>
      <c r="E50127" s="16">
        <v>41990</v>
      </c>
      <c r="F50127">
        <v>2</v>
      </c>
      <c r="G50127" s="82" t="s">
        <v>38</v>
      </c>
      <c r="H50127" t="s">
        <v>20</v>
      </c>
      <c r="I50127" t="s">
        <v>3057</v>
      </c>
      <c r="J50127" t="s">
        <v>64</v>
      </c>
      <c r="K50127" t="s">
        <v>114</v>
      </c>
      <c r="L50127" t="s">
        <v>1355</v>
      </c>
      <c r="M50127">
        <v>14</v>
      </c>
      <c r="N50127">
        <v>0</v>
      </c>
      <c r="O50127">
        <v>756</v>
      </c>
      <c r="P50127">
        <v>32136</v>
      </c>
      <c r="Q50127" s="80">
        <v>2295.4285714285716</v>
      </c>
      <c r="R50127" t="s">
        <v>44</v>
      </c>
      <c r="S50127" s="82" t="s">
        <v>2418</v>
      </c>
      <c r="T50127" s="82" t="s">
        <v>263</v>
      </c>
      <c r="U50127" s="82" t="s">
        <v>32</v>
      </c>
      <c r="V50127" s="82" t="s">
        <v>202</v>
      </c>
    </row>
    <row r="50128" spans="1:22" x14ac:dyDescent="0.25">
      <c r="A50128" t="s">
        <v>39821</v>
      </c>
      <c r="B50128" s="16">
        <v>41988</v>
      </c>
      <c r="C50128" s="80">
        <v>2014</v>
      </c>
      <c r="D50128" s="80">
        <v>12</v>
      </c>
      <c r="E50128" s="16">
        <v>41990</v>
      </c>
      <c r="F50128">
        <v>2</v>
      </c>
      <c r="G50128" s="82" t="s">
        <v>38</v>
      </c>
      <c r="H50128" t="s">
        <v>20</v>
      </c>
      <c r="I50128" t="s">
        <v>7994</v>
      </c>
      <c r="J50128" t="s">
        <v>64</v>
      </c>
      <c r="K50128" t="s">
        <v>114</v>
      </c>
      <c r="L50128" t="s">
        <v>5574</v>
      </c>
      <c r="M50128">
        <v>6</v>
      </c>
      <c r="N50128">
        <v>0</v>
      </c>
      <c r="O50128">
        <v>996</v>
      </c>
      <c r="P50128">
        <v>19537</v>
      </c>
      <c r="Q50128" s="80">
        <v>3256.1666666666665</v>
      </c>
      <c r="R50128" t="s">
        <v>73</v>
      </c>
      <c r="S50128" s="82" t="s">
        <v>2593</v>
      </c>
      <c r="T50128" s="82" t="s">
        <v>156</v>
      </c>
      <c r="U50128" s="82" t="s">
        <v>111</v>
      </c>
      <c r="V50128" s="82" t="s">
        <v>157</v>
      </c>
    </row>
    <row r="50129" spans="1:22" x14ac:dyDescent="0.25">
      <c r="A50129" t="s">
        <v>39822</v>
      </c>
      <c r="B50129" s="16">
        <v>41988</v>
      </c>
      <c r="C50129" s="80">
        <v>2014</v>
      </c>
      <c r="D50129" s="80">
        <v>12</v>
      </c>
      <c r="E50129" s="16">
        <v>41992</v>
      </c>
      <c r="F50129">
        <v>1</v>
      </c>
      <c r="G50129" s="82" t="s">
        <v>19</v>
      </c>
      <c r="H50129" t="s">
        <v>20</v>
      </c>
      <c r="I50129" t="s">
        <v>6217</v>
      </c>
      <c r="J50129" t="s">
        <v>64</v>
      </c>
      <c r="K50129" t="s">
        <v>114</v>
      </c>
      <c r="L50129" t="s">
        <v>3009</v>
      </c>
      <c r="M50129">
        <v>2</v>
      </c>
      <c r="N50129">
        <v>0</v>
      </c>
      <c r="O50129">
        <v>54696</v>
      </c>
      <c r="P50129">
        <v>18769</v>
      </c>
      <c r="Q50129" s="80">
        <v>9384.5</v>
      </c>
      <c r="R50129" t="s">
        <v>44</v>
      </c>
      <c r="S50129" s="82" t="s">
        <v>4036</v>
      </c>
      <c r="T50129" s="82" t="s">
        <v>542</v>
      </c>
      <c r="U50129" s="82" t="s">
        <v>49</v>
      </c>
      <c r="V50129" s="82" t="s">
        <v>112</v>
      </c>
    </row>
    <row r="50130" spans="1:22" x14ac:dyDescent="0.25">
      <c r="A50130" t="s">
        <v>39823</v>
      </c>
      <c r="B50130" s="16">
        <v>41988</v>
      </c>
      <c r="C50130" s="80">
        <v>2014</v>
      </c>
      <c r="D50130" s="80">
        <v>12</v>
      </c>
      <c r="E50130" s="16">
        <v>41992</v>
      </c>
      <c r="F50130">
        <v>1</v>
      </c>
      <c r="G50130" s="82" t="s">
        <v>19</v>
      </c>
      <c r="H50130" t="s">
        <v>20</v>
      </c>
      <c r="I50130" t="s">
        <v>14939</v>
      </c>
      <c r="J50130" t="s">
        <v>55</v>
      </c>
      <c r="K50130" t="s">
        <v>100</v>
      </c>
      <c r="L50130" t="s">
        <v>13585</v>
      </c>
      <c r="M50130">
        <v>7</v>
      </c>
      <c r="N50130">
        <v>7</v>
      </c>
      <c r="O50130">
        <v>1362375</v>
      </c>
      <c r="P50130">
        <v>1633</v>
      </c>
      <c r="Q50130" s="80">
        <v>233.28571428571428</v>
      </c>
      <c r="R50130" t="s">
        <v>28</v>
      </c>
      <c r="S50130" s="82" t="s">
        <v>376</v>
      </c>
      <c r="T50130" s="82" t="s">
        <v>244</v>
      </c>
      <c r="U50130" s="82" t="s">
        <v>32</v>
      </c>
      <c r="V50130" s="82" t="s">
        <v>90</v>
      </c>
    </row>
    <row r="50131" spans="1:22" x14ac:dyDescent="0.25">
      <c r="A50131" t="s">
        <v>39824</v>
      </c>
      <c r="B50131" s="16">
        <v>41988</v>
      </c>
      <c r="C50131" s="80">
        <v>2014</v>
      </c>
      <c r="D50131" s="80">
        <v>12</v>
      </c>
      <c r="E50131" s="16">
        <v>41992</v>
      </c>
      <c r="F50131">
        <v>1</v>
      </c>
      <c r="G50131" s="82" t="s">
        <v>19</v>
      </c>
      <c r="H50131" t="s">
        <v>46</v>
      </c>
      <c r="I50131" t="s">
        <v>9966</v>
      </c>
      <c r="J50131" t="s">
        <v>64</v>
      </c>
      <c r="K50131" t="s">
        <v>78</v>
      </c>
      <c r="L50131" t="s">
        <v>9967</v>
      </c>
      <c r="M50131">
        <v>2</v>
      </c>
      <c r="N50131">
        <v>0</v>
      </c>
      <c r="O50131">
        <v>4679922</v>
      </c>
      <c r="P50131">
        <v>15076</v>
      </c>
      <c r="Q50131" s="80">
        <v>7538</v>
      </c>
      <c r="R50131" t="s">
        <v>44</v>
      </c>
      <c r="S50131" s="82" t="s">
        <v>3433</v>
      </c>
      <c r="T50131" s="82" t="s">
        <v>195</v>
      </c>
      <c r="U50131" s="82" t="s">
        <v>196</v>
      </c>
      <c r="V50131" s="82" t="s">
        <v>268</v>
      </c>
    </row>
    <row r="50132" spans="1:22" x14ac:dyDescent="0.25">
      <c r="A50132" t="s">
        <v>39825</v>
      </c>
      <c r="B50132" s="16">
        <v>41988</v>
      </c>
      <c r="C50132" s="80">
        <v>2014</v>
      </c>
      <c r="D50132" s="80">
        <v>12</v>
      </c>
      <c r="E50132" s="16">
        <v>41990</v>
      </c>
      <c r="F50132">
        <v>2</v>
      </c>
      <c r="G50132" s="82" t="s">
        <v>38</v>
      </c>
      <c r="H50132" t="s">
        <v>20</v>
      </c>
      <c r="I50132" t="s">
        <v>2143</v>
      </c>
      <c r="J50132" t="s">
        <v>55</v>
      </c>
      <c r="K50132" t="s">
        <v>56</v>
      </c>
      <c r="L50132" t="s">
        <v>2144</v>
      </c>
      <c r="M50132">
        <v>6</v>
      </c>
      <c r="N50132">
        <v>0</v>
      </c>
      <c r="O50132">
        <v>1332</v>
      </c>
      <c r="P50132">
        <v>12529</v>
      </c>
      <c r="Q50132" s="80">
        <v>2088.1666666666665</v>
      </c>
      <c r="R50132" t="s">
        <v>73</v>
      </c>
      <c r="S50132" s="82" t="s">
        <v>5137</v>
      </c>
      <c r="T50132" s="82" t="s">
        <v>173</v>
      </c>
      <c r="U50132" s="82" t="s">
        <v>49</v>
      </c>
      <c r="V50132" s="82" t="s">
        <v>112</v>
      </c>
    </row>
    <row r="50133" spans="1:22" x14ac:dyDescent="0.25">
      <c r="A50133" t="s">
        <v>39826</v>
      </c>
      <c r="B50133" s="16">
        <v>41988</v>
      </c>
      <c r="C50133" s="80">
        <v>2014</v>
      </c>
      <c r="D50133" s="80">
        <v>12</v>
      </c>
      <c r="E50133" s="16">
        <v>41993</v>
      </c>
      <c r="F50133">
        <v>1</v>
      </c>
      <c r="G50133" s="82" t="s">
        <v>19</v>
      </c>
      <c r="H50133" t="s">
        <v>69</v>
      </c>
      <c r="I50133" t="s">
        <v>8696</v>
      </c>
      <c r="J50133" t="s">
        <v>55</v>
      </c>
      <c r="K50133" t="s">
        <v>85</v>
      </c>
      <c r="L50133" t="s">
        <v>2745</v>
      </c>
      <c r="M50133">
        <v>7</v>
      </c>
      <c r="N50133">
        <v>1</v>
      </c>
      <c r="O50133">
        <v>216888</v>
      </c>
      <c r="P50133">
        <v>10022</v>
      </c>
      <c r="Q50133" s="80">
        <v>1431.7142857142858</v>
      </c>
      <c r="R50133" t="s">
        <v>44</v>
      </c>
      <c r="S50133" s="82" t="s">
        <v>1259</v>
      </c>
      <c r="T50133" s="82" t="s">
        <v>31</v>
      </c>
      <c r="U50133" s="82" t="s">
        <v>32</v>
      </c>
      <c r="V50133" s="82" t="s">
        <v>33</v>
      </c>
    </row>
    <row r="50134" spans="1:22" x14ac:dyDescent="0.25">
      <c r="A50134" t="s">
        <v>39821</v>
      </c>
      <c r="B50134" s="16">
        <v>41988</v>
      </c>
      <c r="C50134" s="80">
        <v>2014</v>
      </c>
      <c r="D50134" s="80">
        <v>12</v>
      </c>
      <c r="E50134" s="16">
        <v>41990</v>
      </c>
      <c r="F50134">
        <v>2</v>
      </c>
      <c r="G50134" s="82" t="s">
        <v>38</v>
      </c>
      <c r="H50134" t="s">
        <v>20</v>
      </c>
      <c r="I50134" t="s">
        <v>39827</v>
      </c>
      <c r="J50134" t="s">
        <v>55</v>
      </c>
      <c r="K50134" t="s">
        <v>94</v>
      </c>
      <c r="L50134" t="s">
        <v>19270</v>
      </c>
      <c r="M50134">
        <v>1</v>
      </c>
      <c r="N50134">
        <v>2</v>
      </c>
      <c r="O50134">
        <v>5726</v>
      </c>
      <c r="P50134">
        <v>1001</v>
      </c>
      <c r="Q50134" s="80">
        <v>1001</v>
      </c>
      <c r="R50134" t="s">
        <v>73</v>
      </c>
      <c r="S50134" s="82" t="s">
        <v>2593</v>
      </c>
      <c r="T50134" s="82" t="s">
        <v>156</v>
      </c>
      <c r="U50134" s="82" t="s">
        <v>111</v>
      </c>
      <c r="V50134" s="82" t="s">
        <v>157</v>
      </c>
    </row>
    <row r="50135" spans="1:22" x14ac:dyDescent="0.25">
      <c r="A50135" t="s">
        <v>39199</v>
      </c>
      <c r="B50135" s="16">
        <v>41988</v>
      </c>
      <c r="C50135" s="80">
        <v>2014</v>
      </c>
      <c r="D50135" s="80">
        <v>12</v>
      </c>
      <c r="E50135" s="16">
        <v>41992</v>
      </c>
      <c r="F50135">
        <v>1</v>
      </c>
      <c r="G50135" s="82" t="s">
        <v>19</v>
      </c>
      <c r="H50135" t="s">
        <v>20</v>
      </c>
      <c r="I50135" t="s">
        <v>39828</v>
      </c>
      <c r="J50135" t="s">
        <v>55</v>
      </c>
      <c r="K50135" t="s">
        <v>85</v>
      </c>
      <c r="L50135" t="s">
        <v>6176</v>
      </c>
      <c r="M50135">
        <v>8</v>
      </c>
      <c r="N50135">
        <v>6</v>
      </c>
      <c r="O50135">
        <v>-1694592</v>
      </c>
      <c r="P50135">
        <v>9364</v>
      </c>
      <c r="Q50135" s="80">
        <v>1170.5</v>
      </c>
      <c r="R50135" t="s">
        <v>44</v>
      </c>
      <c r="S50135" s="82" t="s">
        <v>239</v>
      </c>
      <c r="T50135" s="82" t="s">
        <v>173</v>
      </c>
      <c r="U50135" s="82" t="s">
        <v>49</v>
      </c>
      <c r="V50135" s="82" t="s">
        <v>112</v>
      </c>
    </row>
    <row r="50136" spans="1:22" x14ac:dyDescent="0.25">
      <c r="A50136" t="s">
        <v>39829</v>
      </c>
      <c r="B50136" s="16">
        <v>41988</v>
      </c>
      <c r="C50136" s="80">
        <v>2014</v>
      </c>
      <c r="D50136" s="80">
        <v>12</v>
      </c>
      <c r="E50136" s="16">
        <v>41991</v>
      </c>
      <c r="F50136">
        <v>4</v>
      </c>
      <c r="G50136" s="82" t="s">
        <v>220</v>
      </c>
      <c r="H50136" t="s">
        <v>20</v>
      </c>
      <c r="I50136" t="s">
        <v>6694</v>
      </c>
      <c r="J50136" t="s">
        <v>64</v>
      </c>
      <c r="K50136" t="s">
        <v>78</v>
      </c>
      <c r="L50136" t="s">
        <v>5522</v>
      </c>
      <c r="M50136">
        <v>4</v>
      </c>
      <c r="N50136">
        <v>0</v>
      </c>
      <c r="O50136">
        <v>18336</v>
      </c>
      <c r="P50136">
        <v>9104</v>
      </c>
      <c r="Q50136" s="80">
        <v>2276</v>
      </c>
      <c r="R50136" t="s">
        <v>44</v>
      </c>
      <c r="S50136" s="82" t="s">
        <v>19863</v>
      </c>
      <c r="T50136" s="82" t="s">
        <v>118</v>
      </c>
      <c r="U50136" s="82" t="s">
        <v>41</v>
      </c>
      <c r="V50136" s="82" t="s">
        <v>41</v>
      </c>
    </row>
    <row r="50137" spans="1:22" x14ac:dyDescent="0.25">
      <c r="A50137" t="s">
        <v>39825</v>
      </c>
      <c r="B50137" s="16">
        <v>41988</v>
      </c>
      <c r="C50137" s="80">
        <v>2014</v>
      </c>
      <c r="D50137" s="80">
        <v>12</v>
      </c>
      <c r="E50137" s="16">
        <v>41990</v>
      </c>
      <c r="F50137">
        <v>2</v>
      </c>
      <c r="G50137" s="82" t="s">
        <v>38</v>
      </c>
      <c r="H50137" t="s">
        <v>20</v>
      </c>
      <c r="I50137" t="s">
        <v>2081</v>
      </c>
      <c r="J50137" t="s">
        <v>25</v>
      </c>
      <c r="K50137" t="s">
        <v>213</v>
      </c>
      <c r="L50137" t="s">
        <v>1588</v>
      </c>
      <c r="M50137">
        <v>6</v>
      </c>
      <c r="N50137">
        <v>0</v>
      </c>
      <c r="O50137">
        <v>7704</v>
      </c>
      <c r="P50137">
        <v>8902</v>
      </c>
      <c r="Q50137" s="80">
        <v>1483.6666666666667</v>
      </c>
      <c r="R50137" t="s">
        <v>73</v>
      </c>
      <c r="S50137" s="82" t="s">
        <v>5137</v>
      </c>
      <c r="T50137" s="82" t="s">
        <v>173</v>
      </c>
      <c r="U50137" s="82" t="s">
        <v>49</v>
      </c>
      <c r="V50137" s="82" t="s">
        <v>112</v>
      </c>
    </row>
    <row r="50138" spans="1:22" x14ac:dyDescent="0.25">
      <c r="A50138" t="s">
        <v>39824</v>
      </c>
      <c r="B50138" s="16">
        <v>41988</v>
      </c>
      <c r="C50138" s="80">
        <v>2014</v>
      </c>
      <c r="D50138" s="80">
        <v>12</v>
      </c>
      <c r="E50138" s="16">
        <v>41992</v>
      </c>
      <c r="F50138">
        <v>1</v>
      </c>
      <c r="G50138" s="82" t="s">
        <v>19</v>
      </c>
      <c r="H50138" t="s">
        <v>46</v>
      </c>
      <c r="I50138" t="s">
        <v>2797</v>
      </c>
      <c r="J50138" t="s">
        <v>55</v>
      </c>
      <c r="K50138" t="s">
        <v>94</v>
      </c>
      <c r="L50138" t="s">
        <v>2798</v>
      </c>
      <c r="M50138">
        <v>2</v>
      </c>
      <c r="N50138">
        <v>3</v>
      </c>
      <c r="O50138">
        <v>-526582</v>
      </c>
      <c r="P50138">
        <v>7537</v>
      </c>
      <c r="Q50138" s="80">
        <v>3768.5</v>
      </c>
      <c r="R50138" t="s">
        <v>44</v>
      </c>
      <c r="S50138" s="82" t="s">
        <v>3433</v>
      </c>
      <c r="T50138" s="82" t="s">
        <v>195</v>
      </c>
      <c r="U50138" s="82" t="s">
        <v>196</v>
      </c>
      <c r="V50138" s="82" t="s">
        <v>268</v>
      </c>
    </row>
    <row r="50139" spans="1:22" x14ac:dyDescent="0.25">
      <c r="A50139" t="s">
        <v>33130</v>
      </c>
      <c r="B50139" s="16">
        <v>41988</v>
      </c>
      <c r="C50139" s="80">
        <v>2014</v>
      </c>
      <c r="D50139" s="80">
        <v>12</v>
      </c>
      <c r="E50139" s="16">
        <v>41990</v>
      </c>
      <c r="F50139">
        <v>2</v>
      </c>
      <c r="G50139" s="82" t="s">
        <v>38</v>
      </c>
      <c r="H50139" t="s">
        <v>20</v>
      </c>
      <c r="I50139" t="s">
        <v>13416</v>
      </c>
      <c r="J50139" t="s">
        <v>64</v>
      </c>
      <c r="K50139" t="s">
        <v>122</v>
      </c>
      <c r="L50139" t="s">
        <v>7524</v>
      </c>
      <c r="M50139">
        <v>3</v>
      </c>
      <c r="N50139">
        <v>0</v>
      </c>
      <c r="O50139">
        <v>6435</v>
      </c>
      <c r="P50139">
        <v>7458</v>
      </c>
      <c r="Q50139" s="80">
        <v>2486</v>
      </c>
      <c r="R50139" t="s">
        <v>73</v>
      </c>
      <c r="S50139" s="82" t="s">
        <v>239</v>
      </c>
      <c r="T50139" s="82" t="s">
        <v>173</v>
      </c>
      <c r="U50139" s="82" t="s">
        <v>49</v>
      </c>
      <c r="V50139" s="82" t="s">
        <v>112</v>
      </c>
    </row>
    <row r="50140" spans="1:22" x14ac:dyDescent="0.25">
      <c r="A50140" t="s">
        <v>39830</v>
      </c>
      <c r="B50140" s="16">
        <v>41988</v>
      </c>
      <c r="C50140" s="80">
        <v>2014</v>
      </c>
      <c r="D50140" s="80">
        <v>12</v>
      </c>
      <c r="E50140" s="16">
        <v>41992</v>
      </c>
      <c r="F50140">
        <v>1</v>
      </c>
      <c r="G50140" s="82" t="s">
        <v>19</v>
      </c>
      <c r="H50140" t="s">
        <v>69</v>
      </c>
      <c r="I50140" t="s">
        <v>17626</v>
      </c>
      <c r="J50140" t="s">
        <v>55</v>
      </c>
      <c r="K50140" t="s">
        <v>94</v>
      </c>
      <c r="L50140" t="s">
        <v>17627</v>
      </c>
      <c r="M50140">
        <v>4</v>
      </c>
      <c r="N50140">
        <v>7</v>
      </c>
      <c r="O50140">
        <v>-551936</v>
      </c>
      <c r="P50140">
        <v>744</v>
      </c>
      <c r="Q50140" s="80">
        <v>186</v>
      </c>
      <c r="R50140" t="s">
        <v>44</v>
      </c>
      <c r="S50140" s="82" t="s">
        <v>2548</v>
      </c>
      <c r="T50140" s="82" t="s">
        <v>2549</v>
      </c>
      <c r="U50140" s="82" t="s">
        <v>111</v>
      </c>
      <c r="V50140" s="82" t="s">
        <v>157</v>
      </c>
    </row>
    <row r="50141" spans="1:22" x14ac:dyDescent="0.25">
      <c r="A50141" t="s">
        <v>39831</v>
      </c>
      <c r="B50141" s="16">
        <v>41988</v>
      </c>
      <c r="C50141" s="80">
        <v>2014</v>
      </c>
      <c r="D50141" s="80">
        <v>12</v>
      </c>
      <c r="E50141" s="16">
        <v>41993</v>
      </c>
      <c r="F50141">
        <v>1</v>
      </c>
      <c r="G50141" s="82" t="s">
        <v>19</v>
      </c>
      <c r="H50141" t="s">
        <v>20</v>
      </c>
      <c r="I50141" t="s">
        <v>12508</v>
      </c>
      <c r="J50141" t="s">
        <v>55</v>
      </c>
      <c r="K50141" t="s">
        <v>94</v>
      </c>
      <c r="L50141" t="s">
        <v>12509</v>
      </c>
      <c r="M50141">
        <v>4</v>
      </c>
      <c r="N50141">
        <v>3</v>
      </c>
      <c r="O50141">
        <v>-974988</v>
      </c>
      <c r="P50141">
        <v>67</v>
      </c>
      <c r="Q50141" s="80">
        <v>16.75</v>
      </c>
      <c r="R50141" t="s">
        <v>28</v>
      </c>
      <c r="S50141" s="82" t="s">
        <v>194</v>
      </c>
      <c r="T50141" s="82" t="s">
        <v>195</v>
      </c>
      <c r="U50141" s="82" t="s">
        <v>196</v>
      </c>
      <c r="V50141" s="82" t="s">
        <v>112</v>
      </c>
    </row>
    <row r="50142" spans="1:22" x14ac:dyDescent="0.25">
      <c r="A50142" t="s">
        <v>39832</v>
      </c>
      <c r="B50142" s="16">
        <v>41988</v>
      </c>
      <c r="C50142" s="80">
        <v>2014</v>
      </c>
      <c r="D50142" s="80">
        <v>12</v>
      </c>
      <c r="E50142" s="16">
        <v>41992</v>
      </c>
      <c r="F50142">
        <v>1</v>
      </c>
      <c r="G50142" s="82" t="s">
        <v>19</v>
      </c>
      <c r="H50142" t="s">
        <v>20</v>
      </c>
      <c r="I50142" t="s">
        <v>10482</v>
      </c>
      <c r="J50142" t="s">
        <v>55</v>
      </c>
      <c r="K50142" t="s">
        <v>85</v>
      </c>
      <c r="L50142" t="s">
        <v>1064</v>
      </c>
      <c r="M50142">
        <v>2</v>
      </c>
      <c r="N50142">
        <v>0</v>
      </c>
      <c r="O50142">
        <v>23812</v>
      </c>
      <c r="P50142">
        <v>5783</v>
      </c>
      <c r="Q50142" s="80">
        <v>2891.5</v>
      </c>
      <c r="R50142" t="s">
        <v>28</v>
      </c>
      <c r="S50142" s="82" t="s">
        <v>703</v>
      </c>
      <c r="T50142" s="82" t="s">
        <v>704</v>
      </c>
      <c r="U50142" s="82" t="s">
        <v>111</v>
      </c>
      <c r="V50142" s="82" t="s">
        <v>112</v>
      </c>
    </row>
    <row r="50143" spans="1:22" x14ac:dyDescent="0.25">
      <c r="A50143" t="s">
        <v>39833</v>
      </c>
      <c r="B50143" s="16">
        <v>41988</v>
      </c>
      <c r="C50143" s="80">
        <v>2014</v>
      </c>
      <c r="D50143" s="80">
        <v>12</v>
      </c>
      <c r="E50143" s="16">
        <v>41989</v>
      </c>
      <c r="F50143">
        <v>4</v>
      </c>
      <c r="G50143" s="82" t="s">
        <v>220</v>
      </c>
      <c r="H50143" t="s">
        <v>20</v>
      </c>
      <c r="I50143" t="s">
        <v>3865</v>
      </c>
      <c r="J50143" t="s">
        <v>55</v>
      </c>
      <c r="K50143" t="s">
        <v>56</v>
      </c>
      <c r="L50143" t="s">
        <v>3866</v>
      </c>
      <c r="M50143">
        <v>5</v>
      </c>
      <c r="N50143">
        <v>1</v>
      </c>
      <c r="O50143">
        <v>176565</v>
      </c>
      <c r="P50143">
        <v>553</v>
      </c>
      <c r="Q50143" s="80">
        <v>110.6</v>
      </c>
      <c r="R50143" t="s">
        <v>73</v>
      </c>
      <c r="S50143" s="82" t="s">
        <v>1259</v>
      </c>
      <c r="T50143" s="82" t="s">
        <v>31</v>
      </c>
      <c r="U50143" s="82" t="s">
        <v>32</v>
      </c>
      <c r="V50143" s="82" t="s">
        <v>33</v>
      </c>
    </row>
    <row r="50144" spans="1:22" x14ac:dyDescent="0.25">
      <c r="A50144" t="s">
        <v>39834</v>
      </c>
      <c r="B50144" s="16">
        <v>41988</v>
      </c>
      <c r="C50144" s="80">
        <v>2014</v>
      </c>
      <c r="D50144" s="80">
        <v>12</v>
      </c>
      <c r="E50144" s="16">
        <v>41988</v>
      </c>
      <c r="F50144">
        <v>3</v>
      </c>
      <c r="G50144" s="82" t="s">
        <v>68</v>
      </c>
      <c r="H50144" t="s">
        <v>20</v>
      </c>
      <c r="I50144" t="s">
        <v>1692</v>
      </c>
      <c r="J50144" t="s">
        <v>55</v>
      </c>
      <c r="K50144" t="s">
        <v>56</v>
      </c>
      <c r="L50144" t="s">
        <v>1693</v>
      </c>
      <c r="M50144">
        <v>6</v>
      </c>
      <c r="N50144">
        <v>6</v>
      </c>
      <c r="O50144">
        <v>-2929872</v>
      </c>
      <c r="P50144">
        <v>429</v>
      </c>
      <c r="Q50144" s="80">
        <v>71.5</v>
      </c>
      <c r="R50144" t="s">
        <v>44</v>
      </c>
      <c r="S50144" s="82" t="s">
        <v>226</v>
      </c>
      <c r="T50144" s="82" t="s">
        <v>195</v>
      </c>
      <c r="U50144" s="82" t="s">
        <v>196</v>
      </c>
      <c r="V50144" s="82" t="s">
        <v>112</v>
      </c>
    </row>
    <row r="50145" spans="1:22" x14ac:dyDescent="0.25">
      <c r="A50145" t="s">
        <v>39830</v>
      </c>
      <c r="B50145" s="16">
        <v>41988</v>
      </c>
      <c r="C50145" s="80">
        <v>2014</v>
      </c>
      <c r="D50145" s="80">
        <v>12</v>
      </c>
      <c r="E50145" s="16">
        <v>41992</v>
      </c>
      <c r="F50145">
        <v>1</v>
      </c>
      <c r="G50145" s="82" t="s">
        <v>19</v>
      </c>
      <c r="H50145" t="s">
        <v>69</v>
      </c>
      <c r="I50145" t="s">
        <v>10206</v>
      </c>
      <c r="J50145" t="s">
        <v>55</v>
      </c>
      <c r="K50145" t="s">
        <v>85</v>
      </c>
      <c r="L50145" t="s">
        <v>694</v>
      </c>
      <c r="M50145">
        <v>3</v>
      </c>
      <c r="N50145">
        <v>4</v>
      </c>
      <c r="O50145">
        <v>-12024</v>
      </c>
      <c r="P50145">
        <v>4114</v>
      </c>
      <c r="Q50145" s="80">
        <v>1371.3333333333333</v>
      </c>
      <c r="R50145" t="s">
        <v>44</v>
      </c>
      <c r="S50145" s="82" t="s">
        <v>2548</v>
      </c>
      <c r="T50145" s="82" t="s">
        <v>2549</v>
      </c>
      <c r="U50145" s="82" t="s">
        <v>111</v>
      </c>
      <c r="V50145" s="82" t="s">
        <v>157</v>
      </c>
    </row>
    <row r="50146" spans="1:22" x14ac:dyDescent="0.25">
      <c r="A50146" t="s">
        <v>39835</v>
      </c>
      <c r="B50146" s="16">
        <v>41988</v>
      </c>
      <c r="C50146" s="80">
        <v>2014</v>
      </c>
      <c r="D50146" s="80">
        <v>12</v>
      </c>
      <c r="E50146" s="16">
        <v>41992</v>
      </c>
      <c r="F50146">
        <v>2</v>
      </c>
      <c r="G50146" s="82" t="s">
        <v>38</v>
      </c>
      <c r="H50146" t="s">
        <v>69</v>
      </c>
      <c r="I50146" t="s">
        <v>7916</v>
      </c>
      <c r="J50146" t="s">
        <v>55</v>
      </c>
      <c r="K50146" t="s">
        <v>100</v>
      </c>
      <c r="L50146" t="s">
        <v>5564</v>
      </c>
      <c r="M50146">
        <v>1</v>
      </c>
      <c r="N50146">
        <v>0</v>
      </c>
      <c r="O50146">
        <v>1083</v>
      </c>
      <c r="P50146">
        <v>3559</v>
      </c>
      <c r="Q50146" s="80">
        <v>3559</v>
      </c>
      <c r="R50146" t="s">
        <v>44</v>
      </c>
      <c r="S50146" s="82" t="s">
        <v>1185</v>
      </c>
      <c r="T50146" s="82" t="s">
        <v>263</v>
      </c>
      <c r="U50146" s="82" t="s">
        <v>32</v>
      </c>
      <c r="V50146" s="82" t="s">
        <v>202</v>
      </c>
    </row>
    <row r="50147" spans="1:22" x14ac:dyDescent="0.25">
      <c r="A50147" t="s">
        <v>39836</v>
      </c>
      <c r="B50147" s="16">
        <v>41988</v>
      </c>
      <c r="C50147" s="80">
        <v>2014</v>
      </c>
      <c r="D50147" s="80">
        <v>12</v>
      </c>
      <c r="E50147" s="16">
        <v>41992</v>
      </c>
      <c r="F50147">
        <v>2</v>
      </c>
      <c r="G50147" s="82" t="s">
        <v>38</v>
      </c>
      <c r="H50147" t="s">
        <v>69</v>
      </c>
      <c r="I50147" t="s">
        <v>7942</v>
      </c>
      <c r="J50147" t="s">
        <v>64</v>
      </c>
      <c r="K50147" t="s">
        <v>114</v>
      </c>
      <c r="L50147" t="s">
        <v>388</v>
      </c>
      <c r="M50147">
        <v>5</v>
      </c>
      <c r="N50147">
        <v>0</v>
      </c>
      <c r="O50147">
        <v>1118</v>
      </c>
      <c r="P50147">
        <v>3316</v>
      </c>
      <c r="Q50147" s="80">
        <v>663.2</v>
      </c>
      <c r="R50147" t="s">
        <v>44</v>
      </c>
      <c r="S50147" s="82" t="s">
        <v>433</v>
      </c>
      <c r="T50147" s="82" t="s">
        <v>162</v>
      </c>
      <c r="U50147" s="82" t="s">
        <v>111</v>
      </c>
      <c r="V50147" s="82" t="s">
        <v>50</v>
      </c>
    </row>
    <row r="50148" spans="1:22" x14ac:dyDescent="0.25">
      <c r="A50148" t="s">
        <v>39837</v>
      </c>
      <c r="B50148" s="16">
        <v>41988</v>
      </c>
      <c r="C50148" s="80">
        <v>2014</v>
      </c>
      <c r="D50148" s="80">
        <v>12</v>
      </c>
      <c r="E50148" s="16">
        <v>41992</v>
      </c>
      <c r="F50148">
        <v>1</v>
      </c>
      <c r="G50148" s="82" t="s">
        <v>19</v>
      </c>
      <c r="H50148" t="s">
        <v>20</v>
      </c>
      <c r="I50148" t="s">
        <v>17603</v>
      </c>
      <c r="J50148" t="s">
        <v>25</v>
      </c>
      <c r="K50148" t="s">
        <v>35</v>
      </c>
      <c r="L50148" t="s">
        <v>2158</v>
      </c>
      <c r="M50148">
        <v>9</v>
      </c>
      <c r="N50148">
        <v>0</v>
      </c>
      <c r="O50148">
        <v>14553</v>
      </c>
      <c r="P50148">
        <v>3271</v>
      </c>
      <c r="Q50148" s="80">
        <v>363.44444444444446</v>
      </c>
      <c r="R50148" t="s">
        <v>44</v>
      </c>
      <c r="S50148" s="82" t="s">
        <v>5460</v>
      </c>
      <c r="T50148" s="82" t="s">
        <v>497</v>
      </c>
      <c r="U50148" s="82" t="s">
        <v>32</v>
      </c>
      <c r="V50148" s="82" t="s">
        <v>498</v>
      </c>
    </row>
    <row r="50149" spans="1:22" x14ac:dyDescent="0.25">
      <c r="A50149" t="s">
        <v>39838</v>
      </c>
      <c r="B50149" s="16">
        <v>41988</v>
      </c>
      <c r="C50149" s="80">
        <v>2014</v>
      </c>
      <c r="D50149" s="80">
        <v>12</v>
      </c>
      <c r="E50149" s="16">
        <v>41994</v>
      </c>
      <c r="F50149">
        <v>1</v>
      </c>
      <c r="G50149" s="82" t="s">
        <v>19</v>
      </c>
      <c r="H50149" t="s">
        <v>20</v>
      </c>
      <c r="I50149" t="s">
        <v>4120</v>
      </c>
      <c r="J50149" t="s">
        <v>25</v>
      </c>
      <c r="K50149" t="s">
        <v>26</v>
      </c>
      <c r="L50149" t="s">
        <v>1939</v>
      </c>
      <c r="M50149">
        <v>2</v>
      </c>
      <c r="N50149">
        <v>0</v>
      </c>
      <c r="O50149">
        <v>3066</v>
      </c>
      <c r="P50149">
        <v>3261</v>
      </c>
      <c r="Q50149" s="80">
        <v>1630.5</v>
      </c>
      <c r="R50149" t="s">
        <v>28</v>
      </c>
      <c r="S50149" s="82" t="s">
        <v>8510</v>
      </c>
      <c r="T50149" s="82" t="s">
        <v>83</v>
      </c>
      <c r="U50149" s="82" t="s">
        <v>41</v>
      </c>
      <c r="V50149" s="82" t="s">
        <v>41</v>
      </c>
    </row>
    <row r="50150" spans="1:22" x14ac:dyDescent="0.25">
      <c r="A50150" t="s">
        <v>39839</v>
      </c>
      <c r="B50150" s="16">
        <v>41988</v>
      </c>
      <c r="C50150" s="80">
        <v>2014</v>
      </c>
      <c r="D50150" s="80">
        <v>12</v>
      </c>
      <c r="E50150" s="16">
        <v>41994</v>
      </c>
      <c r="F50150">
        <v>1</v>
      </c>
      <c r="G50150" s="82" t="s">
        <v>19</v>
      </c>
      <c r="H50150" t="s">
        <v>69</v>
      </c>
      <c r="I50150" t="s">
        <v>4459</v>
      </c>
      <c r="J50150" t="s">
        <v>25</v>
      </c>
      <c r="K50150" t="s">
        <v>213</v>
      </c>
      <c r="L50150" t="s">
        <v>3917</v>
      </c>
      <c r="M50150">
        <v>13</v>
      </c>
      <c r="N50150">
        <v>5</v>
      </c>
      <c r="O50150">
        <v>-23868</v>
      </c>
      <c r="P50150">
        <v>2742</v>
      </c>
      <c r="Q50150" s="80">
        <v>210.92307692307693</v>
      </c>
      <c r="R50150" t="s">
        <v>80</v>
      </c>
      <c r="S50150" s="82" t="s">
        <v>47</v>
      </c>
      <c r="T50150" s="82" t="s">
        <v>48</v>
      </c>
      <c r="U50150" s="82" t="s">
        <v>49</v>
      </c>
      <c r="V50150" s="82" t="s">
        <v>50</v>
      </c>
    </row>
    <row r="50151" spans="1:22" x14ac:dyDescent="0.25">
      <c r="A50151" t="s">
        <v>39840</v>
      </c>
      <c r="B50151" s="16">
        <v>41988</v>
      </c>
      <c r="C50151" s="80">
        <v>2014</v>
      </c>
      <c r="D50151" s="80">
        <v>12</v>
      </c>
      <c r="E50151" s="16">
        <v>41994</v>
      </c>
      <c r="F50151">
        <v>1</v>
      </c>
      <c r="G50151" s="82" t="s">
        <v>19</v>
      </c>
      <c r="H50151" t="s">
        <v>69</v>
      </c>
      <c r="I50151" t="s">
        <v>15116</v>
      </c>
      <c r="J50151" t="s">
        <v>64</v>
      </c>
      <c r="K50151" t="s">
        <v>122</v>
      </c>
      <c r="L50151" t="s">
        <v>15117</v>
      </c>
      <c r="M50151">
        <v>4</v>
      </c>
      <c r="N50151">
        <v>0</v>
      </c>
      <c r="O50151">
        <v>70312</v>
      </c>
      <c r="P50151">
        <v>2583</v>
      </c>
      <c r="Q50151" s="80">
        <v>645.75</v>
      </c>
      <c r="R50151" t="s">
        <v>80</v>
      </c>
      <c r="S50151" s="82" t="s">
        <v>843</v>
      </c>
      <c r="T50151" s="82" t="s">
        <v>195</v>
      </c>
      <c r="U50151" s="82" t="s">
        <v>196</v>
      </c>
      <c r="V50151" s="82" t="s">
        <v>157</v>
      </c>
    </row>
    <row r="50152" spans="1:22" x14ac:dyDescent="0.25">
      <c r="A50152" t="s">
        <v>39834</v>
      </c>
      <c r="B50152" s="16">
        <v>41988</v>
      </c>
      <c r="C50152" s="80">
        <v>2014</v>
      </c>
      <c r="D50152" s="80">
        <v>12</v>
      </c>
      <c r="E50152" s="16">
        <v>41988</v>
      </c>
      <c r="F50152">
        <v>3</v>
      </c>
      <c r="G50152" s="82" t="s">
        <v>68</v>
      </c>
      <c r="H50152" t="s">
        <v>20</v>
      </c>
      <c r="I50152" t="s">
        <v>3833</v>
      </c>
      <c r="J50152" t="s">
        <v>25</v>
      </c>
      <c r="K50152" t="s">
        <v>137</v>
      </c>
      <c r="L50152" t="s">
        <v>3834</v>
      </c>
      <c r="M50152">
        <v>6</v>
      </c>
      <c r="N50152">
        <v>2</v>
      </c>
      <c r="O50152">
        <v>249984</v>
      </c>
      <c r="P50152">
        <v>2469</v>
      </c>
      <c r="Q50152" s="80">
        <v>411.5</v>
      </c>
      <c r="R50152" t="s">
        <v>44</v>
      </c>
      <c r="S50152" s="82" t="s">
        <v>226</v>
      </c>
      <c r="T50152" s="82" t="s">
        <v>195</v>
      </c>
      <c r="U50152" s="82" t="s">
        <v>196</v>
      </c>
      <c r="V50152" s="82" t="s">
        <v>112</v>
      </c>
    </row>
    <row r="50153" spans="1:22" x14ac:dyDescent="0.25">
      <c r="A50153" t="s">
        <v>39822</v>
      </c>
      <c r="B50153" s="16">
        <v>41988</v>
      </c>
      <c r="C50153" s="80">
        <v>2014</v>
      </c>
      <c r="D50153" s="80">
        <v>12</v>
      </c>
      <c r="E50153" s="16">
        <v>41992</v>
      </c>
      <c r="F50153">
        <v>1</v>
      </c>
      <c r="G50153" s="82" t="s">
        <v>19</v>
      </c>
      <c r="H50153" t="s">
        <v>20</v>
      </c>
      <c r="I50153" t="s">
        <v>11307</v>
      </c>
      <c r="J50153" t="s">
        <v>25</v>
      </c>
      <c r="K50153" t="s">
        <v>213</v>
      </c>
      <c r="L50153" t="s">
        <v>1291</v>
      </c>
      <c r="M50153">
        <v>9</v>
      </c>
      <c r="N50153">
        <v>0</v>
      </c>
      <c r="O50153">
        <v>7641</v>
      </c>
      <c r="P50153">
        <v>2356</v>
      </c>
      <c r="Q50153" s="80">
        <v>261.77777777777777</v>
      </c>
      <c r="R50153" t="s">
        <v>44</v>
      </c>
      <c r="S50153" s="82" t="s">
        <v>4036</v>
      </c>
      <c r="T50153" s="82" t="s">
        <v>542</v>
      </c>
      <c r="U50153" s="82" t="s">
        <v>49</v>
      </c>
      <c r="V50153" s="82" t="s">
        <v>112</v>
      </c>
    </row>
    <row r="50154" spans="1:22" x14ac:dyDescent="0.25">
      <c r="A50154" t="s">
        <v>39822</v>
      </c>
      <c r="B50154" s="16">
        <v>41988</v>
      </c>
      <c r="C50154" s="80">
        <v>2014</v>
      </c>
      <c r="D50154" s="80">
        <v>12</v>
      </c>
      <c r="E50154" s="16">
        <v>41992</v>
      </c>
      <c r="F50154">
        <v>1</v>
      </c>
      <c r="G50154" s="82" t="s">
        <v>19</v>
      </c>
      <c r="H50154" t="s">
        <v>20</v>
      </c>
      <c r="I50154" t="s">
        <v>23382</v>
      </c>
      <c r="J50154" t="s">
        <v>64</v>
      </c>
      <c r="K50154" t="s">
        <v>122</v>
      </c>
      <c r="L50154" t="s">
        <v>8927</v>
      </c>
      <c r="M50154">
        <v>1</v>
      </c>
      <c r="N50154">
        <v>0</v>
      </c>
      <c r="O50154">
        <v>0</v>
      </c>
      <c r="P50154">
        <v>1918</v>
      </c>
      <c r="Q50154" s="80">
        <v>1918</v>
      </c>
      <c r="R50154" t="s">
        <v>44</v>
      </c>
      <c r="S50154" s="82" t="s">
        <v>4036</v>
      </c>
      <c r="T50154" s="82" t="s">
        <v>542</v>
      </c>
      <c r="U50154" s="82" t="s">
        <v>49</v>
      </c>
      <c r="V50154" s="82" t="s">
        <v>112</v>
      </c>
    </row>
    <row r="50155" spans="1:22" x14ac:dyDescent="0.25">
      <c r="A50155" t="s">
        <v>39825</v>
      </c>
      <c r="B50155" s="16">
        <v>41988</v>
      </c>
      <c r="C50155" s="80">
        <v>2014</v>
      </c>
      <c r="D50155" s="80">
        <v>12</v>
      </c>
      <c r="E50155" s="16">
        <v>41990</v>
      </c>
      <c r="F50155">
        <v>2</v>
      </c>
      <c r="G50155" s="82" t="s">
        <v>38</v>
      </c>
      <c r="H50155" t="s">
        <v>20</v>
      </c>
      <c r="I50155" t="s">
        <v>8985</v>
      </c>
      <c r="J50155" t="s">
        <v>25</v>
      </c>
      <c r="K50155" t="s">
        <v>26</v>
      </c>
      <c r="L50155" t="s">
        <v>251</v>
      </c>
      <c r="M50155">
        <v>1</v>
      </c>
      <c r="N50155">
        <v>1</v>
      </c>
      <c r="O50155">
        <v>5949</v>
      </c>
      <c r="P50155">
        <v>1858</v>
      </c>
      <c r="Q50155" s="80">
        <v>1858</v>
      </c>
      <c r="R50155" t="s">
        <v>73</v>
      </c>
      <c r="S50155" s="82" t="s">
        <v>5137</v>
      </c>
      <c r="T50155" s="82" t="s">
        <v>173</v>
      </c>
      <c r="U50155" s="82" t="s">
        <v>49</v>
      </c>
      <c r="V50155" s="82" t="s">
        <v>112</v>
      </c>
    </row>
    <row r="50156" spans="1:22" x14ac:dyDescent="0.25">
      <c r="A50156" t="s">
        <v>39838</v>
      </c>
      <c r="B50156" s="16">
        <v>41988</v>
      </c>
      <c r="C50156" s="80">
        <v>2014</v>
      </c>
      <c r="D50156" s="80">
        <v>12</v>
      </c>
      <c r="E50156" s="16">
        <v>41994</v>
      </c>
      <c r="F50156">
        <v>1</v>
      </c>
      <c r="G50156" s="82" t="s">
        <v>19</v>
      </c>
      <c r="H50156" t="s">
        <v>20</v>
      </c>
      <c r="I50156" t="s">
        <v>315</v>
      </c>
      <c r="J50156" t="s">
        <v>25</v>
      </c>
      <c r="K50156" t="s">
        <v>137</v>
      </c>
      <c r="L50156" t="s">
        <v>316</v>
      </c>
      <c r="M50156">
        <v>8</v>
      </c>
      <c r="N50156">
        <v>0</v>
      </c>
      <c r="O50156">
        <v>5832</v>
      </c>
      <c r="P50156">
        <v>169</v>
      </c>
      <c r="Q50156" s="80">
        <v>21.125</v>
      </c>
      <c r="R50156" t="s">
        <v>28</v>
      </c>
      <c r="S50156" s="82" t="s">
        <v>8510</v>
      </c>
      <c r="T50156" s="82" t="s">
        <v>83</v>
      </c>
      <c r="U50156" s="82" t="s">
        <v>41</v>
      </c>
      <c r="V50156" s="82" t="s">
        <v>41</v>
      </c>
    </row>
    <row r="50157" spans="1:22" x14ac:dyDescent="0.25">
      <c r="A50157" t="s">
        <v>39837</v>
      </c>
      <c r="B50157" s="16">
        <v>41988</v>
      </c>
      <c r="C50157" s="80">
        <v>2014</v>
      </c>
      <c r="D50157" s="80">
        <v>12</v>
      </c>
      <c r="E50157" s="16">
        <v>41992</v>
      </c>
      <c r="F50157">
        <v>1</v>
      </c>
      <c r="G50157" s="82" t="s">
        <v>19</v>
      </c>
      <c r="H50157" t="s">
        <v>20</v>
      </c>
      <c r="I50157" t="s">
        <v>9151</v>
      </c>
      <c r="J50157" t="s">
        <v>64</v>
      </c>
      <c r="K50157" t="s">
        <v>122</v>
      </c>
      <c r="L50157" t="s">
        <v>9152</v>
      </c>
      <c r="M50157">
        <v>2</v>
      </c>
      <c r="N50157">
        <v>0</v>
      </c>
      <c r="O50157">
        <v>1212</v>
      </c>
      <c r="P50157">
        <v>1511</v>
      </c>
      <c r="Q50157" s="80">
        <v>755.5</v>
      </c>
      <c r="R50157" t="s">
        <v>44</v>
      </c>
      <c r="S50157" s="82" t="s">
        <v>5460</v>
      </c>
      <c r="T50157" s="82" t="s">
        <v>497</v>
      </c>
      <c r="U50157" s="82" t="s">
        <v>32</v>
      </c>
      <c r="V50157" s="82" t="s">
        <v>498</v>
      </c>
    </row>
    <row r="50158" spans="1:22" x14ac:dyDescent="0.25">
      <c r="A50158" t="s">
        <v>39841</v>
      </c>
      <c r="B50158" s="16">
        <v>41988</v>
      </c>
      <c r="C50158" s="80">
        <v>2014</v>
      </c>
      <c r="D50158" s="80">
        <v>12</v>
      </c>
      <c r="E50158" s="16">
        <v>41992</v>
      </c>
      <c r="F50158">
        <v>1</v>
      </c>
      <c r="G50158" s="82" t="s">
        <v>19</v>
      </c>
      <c r="H50158" t="s">
        <v>69</v>
      </c>
      <c r="I50158" t="s">
        <v>7950</v>
      </c>
      <c r="J50158" t="s">
        <v>25</v>
      </c>
      <c r="K50158" t="s">
        <v>137</v>
      </c>
      <c r="L50158" t="s">
        <v>1335</v>
      </c>
      <c r="M50158">
        <v>9</v>
      </c>
      <c r="N50158">
        <v>0</v>
      </c>
      <c r="O50158">
        <v>504</v>
      </c>
      <c r="P50158">
        <v>1453</v>
      </c>
      <c r="Q50158" s="80">
        <v>161.44444444444446</v>
      </c>
      <c r="R50158" t="s">
        <v>28</v>
      </c>
      <c r="S50158" s="82" t="s">
        <v>13298</v>
      </c>
      <c r="T50158" s="82" t="s">
        <v>162</v>
      </c>
      <c r="U50158" s="82" t="s">
        <v>111</v>
      </c>
      <c r="V50158" s="82" t="s">
        <v>50</v>
      </c>
    </row>
    <row r="50159" spans="1:22" x14ac:dyDescent="0.25">
      <c r="A50159" t="s">
        <v>39825</v>
      </c>
      <c r="B50159" s="16">
        <v>41988</v>
      </c>
      <c r="C50159" s="80">
        <v>2014</v>
      </c>
      <c r="D50159" s="80">
        <v>12</v>
      </c>
      <c r="E50159" s="16">
        <v>41990</v>
      </c>
      <c r="F50159">
        <v>2</v>
      </c>
      <c r="G50159" s="82" t="s">
        <v>38</v>
      </c>
      <c r="H50159" t="s">
        <v>20</v>
      </c>
      <c r="I50159" t="s">
        <v>3382</v>
      </c>
      <c r="J50159" t="s">
        <v>25</v>
      </c>
      <c r="K50159" t="s">
        <v>137</v>
      </c>
      <c r="L50159" t="s">
        <v>728</v>
      </c>
      <c r="M50159">
        <v>4</v>
      </c>
      <c r="N50159">
        <v>0</v>
      </c>
      <c r="O50159">
        <v>1812</v>
      </c>
      <c r="P50159">
        <v>1415</v>
      </c>
      <c r="Q50159" s="80">
        <v>353.75</v>
      </c>
      <c r="R50159" t="s">
        <v>73</v>
      </c>
      <c r="S50159" s="82" t="s">
        <v>5137</v>
      </c>
      <c r="T50159" s="82" t="s">
        <v>173</v>
      </c>
      <c r="U50159" s="82" t="s">
        <v>49</v>
      </c>
      <c r="V50159" s="82" t="s">
        <v>112</v>
      </c>
    </row>
    <row r="50160" spans="1:22" x14ac:dyDescent="0.25">
      <c r="A50160" t="s">
        <v>39822</v>
      </c>
      <c r="B50160" s="16">
        <v>41988</v>
      </c>
      <c r="C50160" s="80">
        <v>2014</v>
      </c>
      <c r="D50160" s="80">
        <v>12</v>
      </c>
      <c r="E50160" s="16">
        <v>41992</v>
      </c>
      <c r="F50160">
        <v>1</v>
      </c>
      <c r="G50160" s="82" t="s">
        <v>19</v>
      </c>
      <c r="H50160" t="s">
        <v>20</v>
      </c>
      <c r="I50160" t="s">
        <v>16087</v>
      </c>
      <c r="J50160" t="s">
        <v>25</v>
      </c>
      <c r="K50160" t="s">
        <v>137</v>
      </c>
      <c r="L50160" t="s">
        <v>5260</v>
      </c>
      <c r="M50160">
        <v>3</v>
      </c>
      <c r="N50160">
        <v>0</v>
      </c>
      <c r="O50160">
        <v>459</v>
      </c>
      <c r="P50160">
        <v>1374</v>
      </c>
      <c r="Q50160" s="80">
        <v>458</v>
      </c>
      <c r="R50160" t="s">
        <v>44</v>
      </c>
      <c r="S50160" s="82" t="s">
        <v>4036</v>
      </c>
      <c r="T50160" s="82" t="s">
        <v>542</v>
      </c>
      <c r="U50160" s="82" t="s">
        <v>49</v>
      </c>
      <c r="V50160" s="82" t="s">
        <v>112</v>
      </c>
    </row>
    <row r="50161" spans="1:22" x14ac:dyDescent="0.25">
      <c r="A50161" t="s">
        <v>39821</v>
      </c>
      <c r="B50161" s="16">
        <v>41988</v>
      </c>
      <c r="C50161" s="80">
        <v>2014</v>
      </c>
      <c r="D50161" s="80">
        <v>12</v>
      </c>
      <c r="E50161" s="16">
        <v>41990</v>
      </c>
      <c r="F50161">
        <v>2</v>
      </c>
      <c r="G50161" s="82" t="s">
        <v>38</v>
      </c>
      <c r="H50161" t="s">
        <v>20</v>
      </c>
      <c r="I50161" t="s">
        <v>21810</v>
      </c>
      <c r="J50161" t="s">
        <v>55</v>
      </c>
      <c r="K50161" t="s">
        <v>56</v>
      </c>
      <c r="L50161" t="s">
        <v>4070</v>
      </c>
      <c r="M50161">
        <v>2</v>
      </c>
      <c r="N50161">
        <v>0</v>
      </c>
      <c r="O50161">
        <v>1584</v>
      </c>
      <c r="P50161">
        <v>1283</v>
      </c>
      <c r="Q50161" s="80">
        <v>641.5</v>
      </c>
      <c r="R50161" t="s">
        <v>73</v>
      </c>
      <c r="S50161" s="82" t="s">
        <v>2593</v>
      </c>
      <c r="T50161" s="82" t="s">
        <v>156</v>
      </c>
      <c r="U50161" s="82" t="s">
        <v>111</v>
      </c>
      <c r="V50161" s="82" t="s">
        <v>157</v>
      </c>
    </row>
    <row r="50162" spans="1:22" x14ac:dyDescent="0.25">
      <c r="A50162" t="s">
        <v>39822</v>
      </c>
      <c r="B50162" s="16">
        <v>41988</v>
      </c>
      <c r="C50162" s="80">
        <v>2014</v>
      </c>
      <c r="D50162" s="80">
        <v>12</v>
      </c>
      <c r="E50162" s="16">
        <v>41992</v>
      </c>
      <c r="F50162">
        <v>1</v>
      </c>
      <c r="G50162" s="82" t="s">
        <v>19</v>
      </c>
      <c r="H50162" t="s">
        <v>20</v>
      </c>
      <c r="I50162" t="s">
        <v>1327</v>
      </c>
      <c r="J50162" t="s">
        <v>25</v>
      </c>
      <c r="K50162" t="s">
        <v>137</v>
      </c>
      <c r="L50162" t="s">
        <v>1328</v>
      </c>
      <c r="M50162">
        <v>6</v>
      </c>
      <c r="N50162">
        <v>0</v>
      </c>
      <c r="O50162">
        <v>1836</v>
      </c>
      <c r="P50162">
        <v>1258</v>
      </c>
      <c r="Q50162" s="80">
        <v>209.66666666666666</v>
      </c>
      <c r="R50162" t="s">
        <v>44</v>
      </c>
      <c r="S50162" s="82" t="s">
        <v>4036</v>
      </c>
      <c r="T50162" s="82" t="s">
        <v>542</v>
      </c>
      <c r="U50162" s="82" t="s">
        <v>49</v>
      </c>
      <c r="V50162" s="82" t="s">
        <v>112</v>
      </c>
    </row>
    <row r="50163" spans="1:22" x14ac:dyDescent="0.25">
      <c r="A50163" t="s">
        <v>39824</v>
      </c>
      <c r="B50163" s="16">
        <v>41988</v>
      </c>
      <c r="C50163" s="80">
        <v>2014</v>
      </c>
      <c r="D50163" s="80">
        <v>12</v>
      </c>
      <c r="E50163" s="16">
        <v>41992</v>
      </c>
      <c r="F50163">
        <v>1</v>
      </c>
      <c r="G50163" s="82" t="s">
        <v>19</v>
      </c>
      <c r="H50163" t="s">
        <v>46</v>
      </c>
      <c r="I50163" t="s">
        <v>13855</v>
      </c>
      <c r="J50163" t="s">
        <v>25</v>
      </c>
      <c r="K50163" t="s">
        <v>26</v>
      </c>
      <c r="L50163" t="s">
        <v>13856</v>
      </c>
      <c r="M50163">
        <v>1</v>
      </c>
      <c r="N50163">
        <v>0</v>
      </c>
      <c r="O50163">
        <v>22155</v>
      </c>
      <c r="P50163">
        <v>1203</v>
      </c>
      <c r="Q50163" s="80">
        <v>1203</v>
      </c>
      <c r="R50163" t="s">
        <v>44</v>
      </c>
      <c r="S50163" s="82" t="s">
        <v>3433</v>
      </c>
      <c r="T50163" s="82" t="s">
        <v>195</v>
      </c>
      <c r="U50163" s="82" t="s">
        <v>196</v>
      </c>
      <c r="V50163" s="82" t="s">
        <v>268</v>
      </c>
    </row>
    <row r="50164" spans="1:22" x14ac:dyDescent="0.25">
      <c r="A50164" t="s">
        <v>39842</v>
      </c>
      <c r="B50164" s="16">
        <v>41988</v>
      </c>
      <c r="C50164" s="80">
        <v>2014</v>
      </c>
      <c r="D50164" s="80">
        <v>12</v>
      </c>
      <c r="E50164" s="16">
        <v>41994</v>
      </c>
      <c r="F50164">
        <v>1</v>
      </c>
      <c r="G50164" s="82" t="s">
        <v>19</v>
      </c>
      <c r="H50164" t="s">
        <v>46</v>
      </c>
      <c r="I50164" t="s">
        <v>4031</v>
      </c>
      <c r="J50164" t="s">
        <v>64</v>
      </c>
      <c r="K50164" t="s">
        <v>122</v>
      </c>
      <c r="L50164" t="s">
        <v>4032</v>
      </c>
      <c r="M50164">
        <v>3</v>
      </c>
      <c r="N50164">
        <v>2</v>
      </c>
      <c r="O50164">
        <v>28497</v>
      </c>
      <c r="P50164">
        <v>1196</v>
      </c>
      <c r="Q50164" s="80">
        <v>398.66666666666669</v>
      </c>
      <c r="R50164" t="s">
        <v>28</v>
      </c>
      <c r="S50164" s="82" t="s">
        <v>226</v>
      </c>
      <c r="T50164" s="82" t="s">
        <v>195</v>
      </c>
      <c r="U50164" s="82" t="s">
        <v>196</v>
      </c>
      <c r="V50164" s="82" t="s">
        <v>112</v>
      </c>
    </row>
    <row r="50165" spans="1:22" x14ac:dyDescent="0.25">
      <c r="A50165" t="s">
        <v>39841</v>
      </c>
      <c r="B50165" s="16">
        <v>41988</v>
      </c>
      <c r="C50165" s="80">
        <v>2014</v>
      </c>
      <c r="D50165" s="80">
        <v>12</v>
      </c>
      <c r="E50165" s="16">
        <v>41992</v>
      </c>
      <c r="F50165">
        <v>1</v>
      </c>
      <c r="G50165" s="82" t="s">
        <v>19</v>
      </c>
      <c r="H50165" t="s">
        <v>69</v>
      </c>
      <c r="I50165" t="s">
        <v>22249</v>
      </c>
      <c r="J50165" t="s">
        <v>55</v>
      </c>
      <c r="K50165" t="s">
        <v>100</v>
      </c>
      <c r="L50165" t="s">
        <v>4876</v>
      </c>
      <c r="M50165">
        <v>2</v>
      </c>
      <c r="N50165">
        <v>2</v>
      </c>
      <c r="O50165">
        <v>-42568</v>
      </c>
      <c r="P50165">
        <v>1125</v>
      </c>
      <c r="Q50165" s="80">
        <v>562.5</v>
      </c>
      <c r="R50165" t="s">
        <v>28</v>
      </c>
      <c r="S50165" s="82" t="s">
        <v>13298</v>
      </c>
      <c r="T50165" s="82" t="s">
        <v>162</v>
      </c>
      <c r="U50165" s="82" t="s">
        <v>111</v>
      </c>
      <c r="V50165" s="82" t="s">
        <v>50</v>
      </c>
    </row>
    <row r="50166" spans="1:22" x14ac:dyDescent="0.25">
      <c r="A50166" t="s">
        <v>39832</v>
      </c>
      <c r="B50166" s="16">
        <v>41988</v>
      </c>
      <c r="C50166" s="80">
        <v>2014</v>
      </c>
      <c r="D50166" s="80">
        <v>12</v>
      </c>
      <c r="E50166" s="16">
        <v>41992</v>
      </c>
      <c r="F50166">
        <v>1</v>
      </c>
      <c r="G50166" s="82" t="s">
        <v>19</v>
      </c>
      <c r="H50166" t="s">
        <v>20</v>
      </c>
      <c r="I50166" t="s">
        <v>13340</v>
      </c>
      <c r="J50166" t="s">
        <v>25</v>
      </c>
      <c r="K50166" t="s">
        <v>35</v>
      </c>
      <c r="L50166" t="s">
        <v>1401</v>
      </c>
      <c r="M50166">
        <v>6</v>
      </c>
      <c r="N50166">
        <v>0</v>
      </c>
      <c r="O50166">
        <v>756</v>
      </c>
      <c r="P50166">
        <v>1079</v>
      </c>
      <c r="Q50166" s="80">
        <v>179.83333333333334</v>
      </c>
      <c r="R50166" t="s">
        <v>28</v>
      </c>
      <c r="S50166" s="82" t="s">
        <v>703</v>
      </c>
      <c r="T50166" s="82" t="s">
        <v>704</v>
      </c>
      <c r="U50166" s="82" t="s">
        <v>111</v>
      </c>
      <c r="V50166" s="82" t="s">
        <v>112</v>
      </c>
    </row>
    <row r="50167" spans="1:22" x14ac:dyDescent="0.25">
      <c r="A50167" t="s">
        <v>39843</v>
      </c>
      <c r="B50167" s="16">
        <v>41988</v>
      </c>
      <c r="C50167" s="80">
        <v>2014</v>
      </c>
      <c r="D50167" s="80">
        <v>12</v>
      </c>
      <c r="E50167" s="16">
        <v>41994</v>
      </c>
      <c r="F50167">
        <v>1</v>
      </c>
      <c r="G50167" s="82" t="s">
        <v>19</v>
      </c>
      <c r="H50167" t="s">
        <v>20</v>
      </c>
      <c r="I50167" t="s">
        <v>17020</v>
      </c>
      <c r="J50167" t="s">
        <v>55</v>
      </c>
      <c r="K50167" t="s">
        <v>100</v>
      </c>
      <c r="L50167" t="s">
        <v>4126</v>
      </c>
      <c r="M50167">
        <v>3</v>
      </c>
      <c r="N50167">
        <v>4</v>
      </c>
      <c r="O50167">
        <v>-5352</v>
      </c>
      <c r="P50167">
        <v>1074</v>
      </c>
      <c r="Q50167" s="80">
        <v>358</v>
      </c>
      <c r="R50167" t="s">
        <v>28</v>
      </c>
      <c r="S50167" s="82" t="s">
        <v>1280</v>
      </c>
      <c r="T50167" s="82" t="s">
        <v>674</v>
      </c>
      <c r="U50167" s="82" t="s">
        <v>111</v>
      </c>
      <c r="V50167" s="82" t="s">
        <v>168</v>
      </c>
    </row>
    <row r="50168" spans="1:22" x14ac:dyDescent="0.25">
      <c r="A50168" t="s">
        <v>39837</v>
      </c>
      <c r="B50168" s="16">
        <v>41988</v>
      </c>
      <c r="C50168" s="80">
        <v>2014</v>
      </c>
      <c r="D50168" s="80">
        <v>12</v>
      </c>
      <c r="E50168" s="16">
        <v>41992</v>
      </c>
      <c r="F50168">
        <v>1</v>
      </c>
      <c r="G50168" s="82" t="s">
        <v>19</v>
      </c>
      <c r="H50168" t="s">
        <v>20</v>
      </c>
      <c r="I50168" t="s">
        <v>5675</v>
      </c>
      <c r="J50168" t="s">
        <v>25</v>
      </c>
      <c r="K50168" t="s">
        <v>213</v>
      </c>
      <c r="L50168" t="s">
        <v>3546</v>
      </c>
      <c r="M50168">
        <v>8</v>
      </c>
      <c r="N50168">
        <v>0</v>
      </c>
      <c r="O50168">
        <v>432</v>
      </c>
      <c r="P50168">
        <v>102</v>
      </c>
      <c r="Q50168" s="80">
        <v>12.75</v>
      </c>
      <c r="R50168" t="s">
        <v>44</v>
      </c>
      <c r="S50168" s="82" t="s">
        <v>5460</v>
      </c>
      <c r="T50168" s="82" t="s">
        <v>497</v>
      </c>
      <c r="U50168" s="82" t="s">
        <v>32</v>
      </c>
      <c r="V50168" s="82" t="s">
        <v>498</v>
      </c>
    </row>
    <row r="50169" spans="1:22" x14ac:dyDescent="0.25">
      <c r="A50169" t="s">
        <v>39844</v>
      </c>
      <c r="B50169" s="16">
        <v>41988</v>
      </c>
      <c r="C50169" s="80">
        <v>2014</v>
      </c>
      <c r="D50169" s="80">
        <v>12</v>
      </c>
      <c r="E50169" s="16">
        <v>41991</v>
      </c>
      <c r="F50169">
        <v>2</v>
      </c>
      <c r="G50169" s="82" t="s">
        <v>38</v>
      </c>
      <c r="H50169" t="s">
        <v>20</v>
      </c>
      <c r="I50169" t="s">
        <v>11746</v>
      </c>
      <c r="J50169" t="s">
        <v>25</v>
      </c>
      <c r="K50169" t="s">
        <v>52</v>
      </c>
      <c r="L50169" t="s">
        <v>53</v>
      </c>
      <c r="M50169">
        <v>2</v>
      </c>
      <c r="N50169">
        <v>0</v>
      </c>
      <c r="O50169">
        <v>57</v>
      </c>
      <c r="P50169">
        <v>984</v>
      </c>
      <c r="Q50169" s="80">
        <v>492</v>
      </c>
      <c r="R50169" t="s">
        <v>44</v>
      </c>
      <c r="S50169" s="82" t="s">
        <v>5517</v>
      </c>
      <c r="T50169" s="82" t="s">
        <v>5518</v>
      </c>
      <c r="U50169" s="82" t="s">
        <v>23</v>
      </c>
      <c r="V50169" s="82" t="s">
        <v>23</v>
      </c>
    </row>
    <row r="50170" spans="1:22" x14ac:dyDescent="0.25">
      <c r="A50170" t="s">
        <v>39834</v>
      </c>
      <c r="B50170" s="16">
        <v>41988</v>
      </c>
      <c r="C50170" s="80">
        <v>2014</v>
      </c>
      <c r="D50170" s="80">
        <v>12</v>
      </c>
      <c r="E50170" s="16">
        <v>41988</v>
      </c>
      <c r="F50170">
        <v>3</v>
      </c>
      <c r="G50170" s="82" t="s">
        <v>68</v>
      </c>
      <c r="H50170" t="s">
        <v>20</v>
      </c>
      <c r="I50170" t="s">
        <v>3943</v>
      </c>
      <c r="J50170" t="s">
        <v>55</v>
      </c>
      <c r="K50170" t="s">
        <v>56</v>
      </c>
      <c r="L50170" t="s">
        <v>3944</v>
      </c>
      <c r="M50170">
        <v>3</v>
      </c>
      <c r="N50170">
        <v>6</v>
      </c>
      <c r="O50170">
        <v>-267558</v>
      </c>
      <c r="P50170">
        <v>95</v>
      </c>
      <c r="Q50170" s="80">
        <v>31.666666666666668</v>
      </c>
      <c r="R50170" t="s">
        <v>44</v>
      </c>
      <c r="S50170" s="82" t="s">
        <v>226</v>
      </c>
      <c r="T50170" s="82" t="s">
        <v>195</v>
      </c>
      <c r="U50170" s="82" t="s">
        <v>196</v>
      </c>
      <c r="V50170" s="82" t="s">
        <v>112</v>
      </c>
    </row>
    <row r="50171" spans="1:22" x14ac:dyDescent="0.25">
      <c r="A50171" t="s">
        <v>39845</v>
      </c>
      <c r="B50171" s="16">
        <v>41988</v>
      </c>
      <c r="C50171" s="80">
        <v>2014</v>
      </c>
      <c r="D50171" s="80">
        <v>12</v>
      </c>
      <c r="E50171" s="16">
        <v>41994</v>
      </c>
      <c r="F50171">
        <v>1</v>
      </c>
      <c r="G50171" s="82" t="s">
        <v>19</v>
      </c>
      <c r="H50171" t="s">
        <v>20</v>
      </c>
      <c r="I50171" t="s">
        <v>18473</v>
      </c>
      <c r="J50171" t="s">
        <v>55</v>
      </c>
      <c r="K50171" t="s">
        <v>56</v>
      </c>
      <c r="L50171" t="s">
        <v>2793</v>
      </c>
      <c r="M50171">
        <v>7</v>
      </c>
      <c r="N50171">
        <v>0</v>
      </c>
      <c r="O50171">
        <v>5859</v>
      </c>
      <c r="P50171">
        <v>912</v>
      </c>
      <c r="Q50171" s="80">
        <v>130.28571428571428</v>
      </c>
      <c r="R50171" t="s">
        <v>28</v>
      </c>
      <c r="S50171" s="82" t="s">
        <v>1100</v>
      </c>
      <c r="T50171" s="82" t="s">
        <v>173</v>
      </c>
      <c r="U50171" s="82" t="s">
        <v>49</v>
      </c>
      <c r="V50171" s="82" t="s">
        <v>112</v>
      </c>
    </row>
    <row r="50172" spans="1:22" x14ac:dyDescent="0.25">
      <c r="A50172" t="s">
        <v>39822</v>
      </c>
      <c r="B50172" s="16">
        <v>41988</v>
      </c>
      <c r="C50172" s="80">
        <v>2014</v>
      </c>
      <c r="D50172" s="80">
        <v>12</v>
      </c>
      <c r="E50172" s="16">
        <v>41992</v>
      </c>
      <c r="F50172">
        <v>1</v>
      </c>
      <c r="G50172" s="82" t="s">
        <v>19</v>
      </c>
      <c r="H50172" t="s">
        <v>20</v>
      </c>
      <c r="I50172" t="s">
        <v>1101</v>
      </c>
      <c r="J50172" t="s">
        <v>25</v>
      </c>
      <c r="K50172" t="s">
        <v>35</v>
      </c>
      <c r="L50172" t="s">
        <v>1102</v>
      </c>
      <c r="M50172">
        <v>2</v>
      </c>
      <c r="N50172">
        <v>0</v>
      </c>
      <c r="O50172">
        <v>3606</v>
      </c>
      <c r="P50172">
        <v>904</v>
      </c>
      <c r="Q50172" s="80">
        <v>452</v>
      </c>
      <c r="R50172" t="s">
        <v>44</v>
      </c>
      <c r="S50172" s="82" t="s">
        <v>4036</v>
      </c>
      <c r="T50172" s="82" t="s">
        <v>542</v>
      </c>
      <c r="U50172" s="82" t="s">
        <v>49</v>
      </c>
      <c r="V50172" s="82" t="s">
        <v>112</v>
      </c>
    </row>
    <row r="50173" spans="1:22" x14ac:dyDescent="0.25">
      <c r="A50173" t="s">
        <v>39846</v>
      </c>
      <c r="B50173" s="16">
        <v>41988</v>
      </c>
      <c r="C50173" s="80">
        <v>2014</v>
      </c>
      <c r="D50173" s="80">
        <v>12</v>
      </c>
      <c r="E50173" s="16">
        <v>41992</v>
      </c>
      <c r="F50173">
        <v>1</v>
      </c>
      <c r="G50173" s="82" t="s">
        <v>19</v>
      </c>
      <c r="H50173" t="s">
        <v>46</v>
      </c>
      <c r="I50173" t="s">
        <v>5855</v>
      </c>
      <c r="J50173" t="s">
        <v>25</v>
      </c>
      <c r="K50173" t="s">
        <v>147</v>
      </c>
      <c r="L50173" t="s">
        <v>5856</v>
      </c>
      <c r="M50173">
        <v>5</v>
      </c>
      <c r="N50173">
        <v>0</v>
      </c>
      <c r="O50173">
        <v>20539</v>
      </c>
      <c r="P50173">
        <v>757</v>
      </c>
      <c r="Q50173" s="80">
        <v>151.4</v>
      </c>
      <c r="R50173" t="s">
        <v>44</v>
      </c>
      <c r="S50173" s="82" t="s">
        <v>309</v>
      </c>
      <c r="T50173" s="82" t="s">
        <v>195</v>
      </c>
      <c r="U50173" s="82" t="s">
        <v>196</v>
      </c>
      <c r="V50173" s="82" t="s">
        <v>310</v>
      </c>
    </row>
    <row r="50174" spans="1:22" x14ac:dyDescent="0.25">
      <c r="A50174" t="s">
        <v>39840</v>
      </c>
      <c r="B50174" s="16">
        <v>41988</v>
      </c>
      <c r="C50174" s="80">
        <v>2014</v>
      </c>
      <c r="D50174" s="80">
        <v>12</v>
      </c>
      <c r="E50174" s="16">
        <v>41994</v>
      </c>
      <c r="F50174">
        <v>1</v>
      </c>
      <c r="G50174" s="82" t="s">
        <v>19</v>
      </c>
      <c r="H50174" t="s">
        <v>69</v>
      </c>
      <c r="I50174" t="s">
        <v>10479</v>
      </c>
      <c r="J50174" t="s">
        <v>64</v>
      </c>
      <c r="K50174" t="s">
        <v>122</v>
      </c>
      <c r="L50174" t="s">
        <v>10480</v>
      </c>
      <c r="M50174">
        <v>5</v>
      </c>
      <c r="N50174">
        <v>0</v>
      </c>
      <c r="O50174">
        <v>85025</v>
      </c>
      <c r="P50174">
        <v>706</v>
      </c>
      <c r="Q50174" s="80">
        <v>141.19999999999999</v>
      </c>
      <c r="R50174" t="s">
        <v>80</v>
      </c>
      <c r="S50174" s="82" t="s">
        <v>843</v>
      </c>
      <c r="T50174" s="82" t="s">
        <v>195</v>
      </c>
      <c r="U50174" s="82" t="s">
        <v>196</v>
      </c>
      <c r="V50174" s="82" t="s">
        <v>157</v>
      </c>
    </row>
    <row r="50175" spans="1:22" x14ac:dyDescent="0.25">
      <c r="A50175" t="s">
        <v>39836</v>
      </c>
      <c r="B50175" s="16">
        <v>41988</v>
      </c>
      <c r="C50175" s="80">
        <v>2014</v>
      </c>
      <c r="D50175" s="80">
        <v>12</v>
      </c>
      <c r="E50175" s="16">
        <v>41992</v>
      </c>
      <c r="F50175">
        <v>2</v>
      </c>
      <c r="G50175" s="82" t="s">
        <v>38</v>
      </c>
      <c r="H50175" t="s">
        <v>69</v>
      </c>
      <c r="I50175" t="s">
        <v>2425</v>
      </c>
      <c r="J50175" t="s">
        <v>25</v>
      </c>
      <c r="K50175" t="s">
        <v>213</v>
      </c>
      <c r="L50175" t="s">
        <v>2426</v>
      </c>
      <c r="M50175">
        <v>3</v>
      </c>
      <c r="N50175">
        <v>0</v>
      </c>
      <c r="O50175">
        <v>948</v>
      </c>
      <c r="P50175">
        <v>598</v>
      </c>
      <c r="Q50175" s="80">
        <v>199.33333333333334</v>
      </c>
      <c r="R50175" t="s">
        <v>44</v>
      </c>
      <c r="S50175" s="82" t="s">
        <v>433</v>
      </c>
      <c r="T50175" s="82" t="s">
        <v>162</v>
      </c>
      <c r="U50175" s="82" t="s">
        <v>111</v>
      </c>
      <c r="V50175" s="82" t="s">
        <v>50</v>
      </c>
    </row>
    <row r="50176" spans="1:22" x14ac:dyDescent="0.25">
      <c r="A50176" t="s">
        <v>39846</v>
      </c>
      <c r="B50176" s="16">
        <v>41988</v>
      </c>
      <c r="C50176" s="80">
        <v>2014</v>
      </c>
      <c r="D50176" s="80">
        <v>12</v>
      </c>
      <c r="E50176" s="16">
        <v>41992</v>
      </c>
      <c r="F50176">
        <v>1</v>
      </c>
      <c r="G50176" s="82" t="s">
        <v>19</v>
      </c>
      <c r="H50176" t="s">
        <v>46</v>
      </c>
      <c r="I50176" t="s">
        <v>6987</v>
      </c>
      <c r="J50176" t="s">
        <v>25</v>
      </c>
      <c r="K50176" t="s">
        <v>213</v>
      </c>
      <c r="L50176" t="s">
        <v>6988</v>
      </c>
      <c r="M50176">
        <v>14</v>
      </c>
      <c r="N50176">
        <v>2</v>
      </c>
      <c r="O50176">
        <v>22736</v>
      </c>
      <c r="P50176">
        <v>532</v>
      </c>
      <c r="Q50176" s="80">
        <v>38</v>
      </c>
      <c r="R50176" t="s">
        <v>44</v>
      </c>
      <c r="S50176" s="82" t="s">
        <v>309</v>
      </c>
      <c r="T50176" s="82" t="s">
        <v>195</v>
      </c>
      <c r="U50176" s="82" t="s">
        <v>196</v>
      </c>
      <c r="V50176" s="82" t="s">
        <v>310</v>
      </c>
    </row>
    <row r="50177" spans="1:22" x14ac:dyDescent="0.25">
      <c r="A50177" t="s">
        <v>39199</v>
      </c>
      <c r="B50177" s="16">
        <v>41988</v>
      </c>
      <c r="C50177" s="80">
        <v>2014</v>
      </c>
      <c r="D50177" s="80">
        <v>12</v>
      </c>
      <c r="E50177" s="16">
        <v>41992</v>
      </c>
      <c r="F50177">
        <v>1</v>
      </c>
      <c r="G50177" s="82" t="s">
        <v>19</v>
      </c>
      <c r="H50177" t="s">
        <v>20</v>
      </c>
      <c r="I50177" t="s">
        <v>8913</v>
      </c>
      <c r="J50177" t="s">
        <v>55</v>
      </c>
      <c r="K50177" t="s">
        <v>56</v>
      </c>
      <c r="L50177" t="s">
        <v>8914</v>
      </c>
      <c r="M50177">
        <v>3</v>
      </c>
      <c r="N50177">
        <v>5</v>
      </c>
      <c r="O50177">
        <v>-855</v>
      </c>
      <c r="P50177">
        <v>52</v>
      </c>
      <c r="Q50177" s="80">
        <v>17.333333333333332</v>
      </c>
      <c r="R50177" t="s">
        <v>44</v>
      </c>
      <c r="S50177" s="82" t="s">
        <v>239</v>
      </c>
      <c r="T50177" s="82" t="s">
        <v>173</v>
      </c>
      <c r="U50177" s="82" t="s">
        <v>49</v>
      </c>
      <c r="V50177" s="82" t="s">
        <v>112</v>
      </c>
    </row>
    <row r="50178" spans="1:22" x14ac:dyDescent="0.25">
      <c r="A50178" t="s">
        <v>39847</v>
      </c>
      <c r="B50178" s="16">
        <v>41988</v>
      </c>
      <c r="C50178" s="80">
        <v>2014</v>
      </c>
      <c r="D50178" s="80">
        <v>12</v>
      </c>
      <c r="E50178" s="16">
        <v>41995</v>
      </c>
      <c r="F50178">
        <v>1</v>
      </c>
      <c r="G50178" s="82" t="s">
        <v>19</v>
      </c>
      <c r="H50178" t="s">
        <v>69</v>
      </c>
      <c r="I50178" t="s">
        <v>2169</v>
      </c>
      <c r="J50178" t="s">
        <v>64</v>
      </c>
      <c r="K50178" t="s">
        <v>122</v>
      </c>
      <c r="L50178" t="s">
        <v>2170</v>
      </c>
      <c r="M50178">
        <v>3</v>
      </c>
      <c r="N50178">
        <v>0</v>
      </c>
      <c r="O50178">
        <v>1866</v>
      </c>
      <c r="P50178">
        <v>48</v>
      </c>
      <c r="Q50178" s="80">
        <v>16</v>
      </c>
      <c r="R50178" t="s">
        <v>28</v>
      </c>
      <c r="S50178" s="82" t="s">
        <v>928</v>
      </c>
      <c r="T50178" s="82" t="s">
        <v>704</v>
      </c>
      <c r="U50178" s="82" t="s">
        <v>111</v>
      </c>
      <c r="V50178" s="82" t="s">
        <v>112</v>
      </c>
    </row>
    <row r="50179" spans="1:22" x14ac:dyDescent="0.25">
      <c r="A50179" t="s">
        <v>39822</v>
      </c>
      <c r="B50179" s="16">
        <v>41988</v>
      </c>
      <c r="C50179" s="80">
        <v>2014</v>
      </c>
      <c r="D50179" s="80">
        <v>12</v>
      </c>
      <c r="E50179" s="16">
        <v>41992</v>
      </c>
      <c r="F50179">
        <v>1</v>
      </c>
      <c r="G50179" s="82" t="s">
        <v>19</v>
      </c>
      <c r="H50179" t="s">
        <v>20</v>
      </c>
      <c r="I50179" t="s">
        <v>2765</v>
      </c>
      <c r="J50179" t="s">
        <v>25</v>
      </c>
      <c r="K50179" t="s">
        <v>137</v>
      </c>
      <c r="L50179" t="s">
        <v>2766</v>
      </c>
      <c r="M50179">
        <v>2</v>
      </c>
      <c r="N50179">
        <v>0</v>
      </c>
      <c r="O50179">
        <v>126</v>
      </c>
      <c r="P50179">
        <v>436</v>
      </c>
      <c r="Q50179" s="80">
        <v>218</v>
      </c>
      <c r="R50179" t="s">
        <v>44</v>
      </c>
      <c r="S50179" s="82" t="s">
        <v>4036</v>
      </c>
      <c r="T50179" s="82" t="s">
        <v>542</v>
      </c>
      <c r="U50179" s="82" t="s">
        <v>49</v>
      </c>
      <c r="V50179" s="82" t="s">
        <v>112</v>
      </c>
    </row>
    <row r="50180" spans="1:22" x14ac:dyDescent="0.25">
      <c r="A50180" t="s">
        <v>39822</v>
      </c>
      <c r="B50180" s="16">
        <v>41988</v>
      </c>
      <c r="C50180" s="80">
        <v>2014</v>
      </c>
      <c r="D50180" s="80">
        <v>12</v>
      </c>
      <c r="E50180" s="16">
        <v>41992</v>
      </c>
      <c r="F50180">
        <v>1</v>
      </c>
      <c r="G50180" s="82" t="s">
        <v>19</v>
      </c>
      <c r="H50180" t="s">
        <v>20</v>
      </c>
      <c r="I50180" t="s">
        <v>7317</v>
      </c>
      <c r="J50180" t="s">
        <v>25</v>
      </c>
      <c r="K50180" t="s">
        <v>52</v>
      </c>
      <c r="L50180" t="s">
        <v>2105</v>
      </c>
      <c r="M50180">
        <v>4</v>
      </c>
      <c r="N50180">
        <v>0</v>
      </c>
      <c r="O50180">
        <v>804</v>
      </c>
      <c r="P50180">
        <v>428</v>
      </c>
      <c r="Q50180" s="80">
        <v>107</v>
      </c>
      <c r="R50180" t="s">
        <v>44</v>
      </c>
      <c r="S50180" s="82" t="s">
        <v>4036</v>
      </c>
      <c r="T50180" s="82" t="s">
        <v>542</v>
      </c>
      <c r="U50180" s="82" t="s">
        <v>49</v>
      </c>
      <c r="V50180" s="82" t="s">
        <v>112</v>
      </c>
    </row>
    <row r="50181" spans="1:22" x14ac:dyDescent="0.25">
      <c r="A50181" t="s">
        <v>39822</v>
      </c>
      <c r="B50181" s="16">
        <v>41988</v>
      </c>
      <c r="C50181" s="80">
        <v>2014</v>
      </c>
      <c r="D50181" s="80">
        <v>12</v>
      </c>
      <c r="E50181" s="16">
        <v>41992</v>
      </c>
      <c r="F50181">
        <v>1</v>
      </c>
      <c r="G50181" s="82" t="s">
        <v>19</v>
      </c>
      <c r="H50181" t="s">
        <v>20</v>
      </c>
      <c r="I50181" t="s">
        <v>16939</v>
      </c>
      <c r="J50181" t="s">
        <v>25</v>
      </c>
      <c r="K50181" t="s">
        <v>213</v>
      </c>
      <c r="L50181" t="s">
        <v>3564</v>
      </c>
      <c r="M50181">
        <v>5</v>
      </c>
      <c r="N50181">
        <v>0</v>
      </c>
      <c r="O50181">
        <v>1905</v>
      </c>
      <c r="P50181">
        <v>39</v>
      </c>
      <c r="Q50181" s="80">
        <v>7.8</v>
      </c>
      <c r="R50181" t="s">
        <v>44</v>
      </c>
      <c r="S50181" s="82" t="s">
        <v>4036</v>
      </c>
      <c r="T50181" s="82" t="s">
        <v>542</v>
      </c>
      <c r="U50181" s="82" t="s">
        <v>49</v>
      </c>
      <c r="V50181" s="82" t="s">
        <v>112</v>
      </c>
    </row>
    <row r="50182" spans="1:22" x14ac:dyDescent="0.25">
      <c r="A50182" t="s">
        <v>39822</v>
      </c>
      <c r="B50182" s="16">
        <v>41988</v>
      </c>
      <c r="C50182" s="80">
        <v>2014</v>
      </c>
      <c r="D50182" s="80">
        <v>12</v>
      </c>
      <c r="E50182" s="16">
        <v>41992</v>
      </c>
      <c r="F50182">
        <v>1</v>
      </c>
      <c r="G50182" s="82" t="s">
        <v>19</v>
      </c>
      <c r="H50182" t="s">
        <v>20</v>
      </c>
      <c r="I50182" t="s">
        <v>5437</v>
      </c>
      <c r="J50182" t="s">
        <v>25</v>
      </c>
      <c r="K50182" t="s">
        <v>147</v>
      </c>
      <c r="L50182" t="s">
        <v>2053</v>
      </c>
      <c r="M50182">
        <v>3</v>
      </c>
      <c r="N50182">
        <v>0</v>
      </c>
      <c r="O50182">
        <v>198</v>
      </c>
      <c r="P50182">
        <v>388</v>
      </c>
      <c r="Q50182" s="80">
        <v>129.33333333333334</v>
      </c>
      <c r="R50182" t="s">
        <v>44</v>
      </c>
      <c r="S50182" s="82" t="s">
        <v>4036</v>
      </c>
      <c r="T50182" s="82" t="s">
        <v>542</v>
      </c>
      <c r="U50182" s="82" t="s">
        <v>49</v>
      </c>
      <c r="V50182" s="82" t="s">
        <v>112</v>
      </c>
    </row>
    <row r="50183" spans="1:22" x14ac:dyDescent="0.25">
      <c r="A50183" t="s">
        <v>39844</v>
      </c>
      <c r="B50183" s="16">
        <v>41988</v>
      </c>
      <c r="C50183" s="80">
        <v>2014</v>
      </c>
      <c r="D50183" s="80">
        <v>12</v>
      </c>
      <c r="E50183" s="16">
        <v>41991</v>
      </c>
      <c r="F50183">
        <v>2</v>
      </c>
      <c r="G50183" s="82" t="s">
        <v>38</v>
      </c>
      <c r="H50183" t="s">
        <v>20</v>
      </c>
      <c r="I50183" t="s">
        <v>19963</v>
      </c>
      <c r="J50183" t="s">
        <v>25</v>
      </c>
      <c r="K50183" t="s">
        <v>52</v>
      </c>
      <c r="L50183" t="s">
        <v>13969</v>
      </c>
      <c r="M50183">
        <v>1</v>
      </c>
      <c r="N50183">
        <v>0</v>
      </c>
      <c r="O50183">
        <v>693</v>
      </c>
      <c r="P50183">
        <v>387</v>
      </c>
      <c r="Q50183" s="80">
        <v>387</v>
      </c>
      <c r="R50183" t="s">
        <v>44</v>
      </c>
      <c r="S50183" s="82" t="s">
        <v>5517</v>
      </c>
      <c r="T50183" s="82" t="s">
        <v>5518</v>
      </c>
      <c r="U50183" s="82" t="s">
        <v>23</v>
      </c>
      <c r="V50183" s="82" t="s">
        <v>23</v>
      </c>
    </row>
    <row r="50184" spans="1:22" x14ac:dyDescent="0.25">
      <c r="A50184" t="s">
        <v>39846</v>
      </c>
      <c r="B50184" s="16">
        <v>41988</v>
      </c>
      <c r="C50184" s="80">
        <v>2014</v>
      </c>
      <c r="D50184" s="80">
        <v>12</v>
      </c>
      <c r="E50184" s="16">
        <v>41992</v>
      </c>
      <c r="F50184">
        <v>1</v>
      </c>
      <c r="G50184" s="82" t="s">
        <v>19</v>
      </c>
      <c r="H50184" t="s">
        <v>46</v>
      </c>
      <c r="I50184" t="s">
        <v>28380</v>
      </c>
      <c r="J50184" t="s">
        <v>55</v>
      </c>
      <c r="K50184" t="s">
        <v>56</v>
      </c>
      <c r="L50184" t="s">
        <v>28381</v>
      </c>
      <c r="M50184">
        <v>3</v>
      </c>
      <c r="N50184">
        <v>0</v>
      </c>
      <c r="O50184">
        <v>11025</v>
      </c>
      <c r="P50184">
        <v>365</v>
      </c>
      <c r="Q50184" s="80">
        <v>121.66666666666667</v>
      </c>
      <c r="R50184" t="s">
        <v>44</v>
      </c>
      <c r="S50184" s="82" t="s">
        <v>309</v>
      </c>
      <c r="T50184" s="82" t="s">
        <v>195</v>
      </c>
      <c r="U50184" s="82" t="s">
        <v>196</v>
      </c>
      <c r="V50184" s="82" t="s">
        <v>310</v>
      </c>
    </row>
    <row r="50185" spans="1:22" x14ac:dyDescent="0.25">
      <c r="A50185" t="s">
        <v>39848</v>
      </c>
      <c r="B50185" s="16">
        <v>41988</v>
      </c>
      <c r="C50185" s="80">
        <v>2014</v>
      </c>
      <c r="D50185" s="80">
        <v>12</v>
      </c>
      <c r="E50185" s="16">
        <v>41993</v>
      </c>
      <c r="F50185">
        <v>1</v>
      </c>
      <c r="G50185" s="82" t="s">
        <v>19</v>
      </c>
      <c r="H50185" t="s">
        <v>46</v>
      </c>
      <c r="I50185" t="s">
        <v>9604</v>
      </c>
      <c r="J50185" t="s">
        <v>25</v>
      </c>
      <c r="K50185" t="s">
        <v>150</v>
      </c>
      <c r="L50185" t="s">
        <v>1972</v>
      </c>
      <c r="M50185">
        <v>3</v>
      </c>
      <c r="N50185">
        <v>0</v>
      </c>
      <c r="O50185">
        <v>186</v>
      </c>
      <c r="P50185">
        <v>346</v>
      </c>
      <c r="Q50185" s="80">
        <v>115.33333333333333</v>
      </c>
      <c r="R50185" t="s">
        <v>44</v>
      </c>
      <c r="S50185" s="82" t="s">
        <v>5153</v>
      </c>
      <c r="T50185" s="82" t="s">
        <v>162</v>
      </c>
      <c r="U50185" s="82" t="s">
        <v>111</v>
      </c>
      <c r="V50185" s="82" t="s">
        <v>50</v>
      </c>
    </row>
    <row r="50186" spans="1:22" x14ac:dyDescent="0.25">
      <c r="A50186" t="s">
        <v>39834</v>
      </c>
      <c r="B50186" s="16">
        <v>41988</v>
      </c>
      <c r="C50186" s="80">
        <v>2014</v>
      </c>
      <c r="D50186" s="80">
        <v>12</v>
      </c>
      <c r="E50186" s="16">
        <v>41988</v>
      </c>
      <c r="F50186">
        <v>3</v>
      </c>
      <c r="G50186" s="82" t="s">
        <v>68</v>
      </c>
      <c r="H50186" t="s">
        <v>20</v>
      </c>
      <c r="I50186" t="s">
        <v>8087</v>
      </c>
      <c r="J50186" t="s">
        <v>64</v>
      </c>
      <c r="K50186" t="s">
        <v>122</v>
      </c>
      <c r="L50186" t="s">
        <v>8088</v>
      </c>
      <c r="M50186">
        <v>3</v>
      </c>
      <c r="N50186">
        <v>2</v>
      </c>
      <c r="O50186">
        <v>-4908</v>
      </c>
      <c r="P50186">
        <v>335</v>
      </c>
      <c r="Q50186" s="80">
        <v>111.66666666666667</v>
      </c>
      <c r="R50186" t="s">
        <v>44</v>
      </c>
      <c r="S50186" s="82" t="s">
        <v>226</v>
      </c>
      <c r="T50186" s="82" t="s">
        <v>195</v>
      </c>
      <c r="U50186" s="82" t="s">
        <v>196</v>
      </c>
      <c r="V50186" s="82" t="s">
        <v>112</v>
      </c>
    </row>
    <row r="50187" spans="1:22" x14ac:dyDescent="0.25">
      <c r="A50187" t="s">
        <v>39849</v>
      </c>
      <c r="B50187" s="16">
        <v>41988</v>
      </c>
      <c r="C50187" s="80">
        <v>2014</v>
      </c>
      <c r="D50187" s="80">
        <v>12</v>
      </c>
      <c r="E50187" s="16">
        <v>41992</v>
      </c>
      <c r="F50187">
        <v>1</v>
      </c>
      <c r="G50187" s="82" t="s">
        <v>19</v>
      </c>
      <c r="H50187" t="s">
        <v>20</v>
      </c>
      <c r="I50187" t="s">
        <v>6818</v>
      </c>
      <c r="J50187" t="s">
        <v>25</v>
      </c>
      <c r="K50187" t="s">
        <v>137</v>
      </c>
      <c r="L50187" t="s">
        <v>6819</v>
      </c>
      <c r="M50187">
        <v>2</v>
      </c>
      <c r="N50187">
        <v>5</v>
      </c>
      <c r="O50187">
        <v>-165</v>
      </c>
      <c r="P50187">
        <v>324</v>
      </c>
      <c r="Q50187" s="80">
        <v>162</v>
      </c>
      <c r="R50187" t="s">
        <v>28</v>
      </c>
      <c r="S50187" s="82" t="s">
        <v>541</v>
      </c>
      <c r="T50187" s="82" t="s">
        <v>542</v>
      </c>
      <c r="U50187" s="82" t="s">
        <v>49</v>
      </c>
      <c r="V50187" s="82" t="s">
        <v>112</v>
      </c>
    </row>
    <row r="50188" spans="1:22" x14ac:dyDescent="0.25">
      <c r="A50188" t="s">
        <v>39850</v>
      </c>
      <c r="B50188" s="16">
        <v>41988</v>
      </c>
      <c r="C50188" s="80">
        <v>2014</v>
      </c>
      <c r="D50188" s="80">
        <v>12</v>
      </c>
      <c r="E50188" s="16">
        <v>41992</v>
      </c>
      <c r="F50188">
        <v>1</v>
      </c>
      <c r="G50188" s="82" t="s">
        <v>19</v>
      </c>
      <c r="H50188" t="s">
        <v>69</v>
      </c>
      <c r="I50188" t="s">
        <v>10401</v>
      </c>
      <c r="J50188" t="s">
        <v>25</v>
      </c>
      <c r="K50188" t="s">
        <v>35</v>
      </c>
      <c r="L50188" t="s">
        <v>5744</v>
      </c>
      <c r="M50188">
        <v>3</v>
      </c>
      <c r="N50188">
        <v>45</v>
      </c>
      <c r="O50188">
        <v>-38205</v>
      </c>
      <c r="P50188">
        <v>298</v>
      </c>
      <c r="Q50188" s="80">
        <v>99.333333333333329</v>
      </c>
      <c r="R50188" t="s">
        <v>28</v>
      </c>
      <c r="S50188" s="82" t="s">
        <v>88</v>
      </c>
      <c r="T50188" s="82" t="s">
        <v>89</v>
      </c>
      <c r="U50188" s="82" t="s">
        <v>32</v>
      </c>
      <c r="V50188" s="82" t="s">
        <v>90</v>
      </c>
    </row>
    <row r="50189" spans="1:22" x14ac:dyDescent="0.25">
      <c r="A50189" t="s">
        <v>39824</v>
      </c>
      <c r="B50189" s="16">
        <v>41988</v>
      </c>
      <c r="C50189" s="80">
        <v>2014</v>
      </c>
      <c r="D50189" s="80">
        <v>12</v>
      </c>
      <c r="E50189" s="16">
        <v>41992</v>
      </c>
      <c r="F50189">
        <v>1</v>
      </c>
      <c r="G50189" s="82" t="s">
        <v>19</v>
      </c>
      <c r="H50189" t="s">
        <v>46</v>
      </c>
      <c r="I50189" t="s">
        <v>5853</v>
      </c>
      <c r="J50189" t="s">
        <v>25</v>
      </c>
      <c r="K50189" t="s">
        <v>35</v>
      </c>
      <c r="L50189" t="s">
        <v>5854</v>
      </c>
      <c r="M50189">
        <v>3</v>
      </c>
      <c r="N50189">
        <v>0</v>
      </c>
      <c r="O50189">
        <v>66846</v>
      </c>
      <c r="P50189">
        <v>298</v>
      </c>
      <c r="Q50189" s="80">
        <v>99.333333333333329</v>
      </c>
      <c r="R50189" t="s">
        <v>44</v>
      </c>
      <c r="S50189" s="82" t="s">
        <v>3433</v>
      </c>
      <c r="T50189" s="82" t="s">
        <v>195</v>
      </c>
      <c r="U50189" s="82" t="s">
        <v>196</v>
      </c>
      <c r="V50189" s="82" t="s">
        <v>268</v>
      </c>
    </row>
    <row r="50190" spans="1:22" x14ac:dyDescent="0.25">
      <c r="A50190" t="s">
        <v>39829</v>
      </c>
      <c r="B50190" s="16">
        <v>41988</v>
      </c>
      <c r="C50190" s="80">
        <v>2014</v>
      </c>
      <c r="D50190" s="80">
        <v>12</v>
      </c>
      <c r="E50190" s="16">
        <v>41991</v>
      </c>
      <c r="F50190">
        <v>4</v>
      </c>
      <c r="G50190" s="82" t="s">
        <v>220</v>
      </c>
      <c r="H50190" t="s">
        <v>20</v>
      </c>
      <c r="I50190" t="s">
        <v>661</v>
      </c>
      <c r="J50190" t="s">
        <v>25</v>
      </c>
      <c r="K50190" t="s">
        <v>137</v>
      </c>
      <c r="L50190" t="s">
        <v>662</v>
      </c>
      <c r="M50190">
        <v>1</v>
      </c>
      <c r="N50190">
        <v>0</v>
      </c>
      <c r="O50190">
        <v>789</v>
      </c>
      <c r="P50190">
        <v>292</v>
      </c>
      <c r="Q50190" s="80">
        <v>292</v>
      </c>
      <c r="R50190" t="s">
        <v>44</v>
      </c>
      <c r="S50190" s="82" t="s">
        <v>19863</v>
      </c>
      <c r="T50190" s="82" t="s">
        <v>118</v>
      </c>
      <c r="U50190" s="82" t="s">
        <v>41</v>
      </c>
      <c r="V50190" s="82" t="s">
        <v>41</v>
      </c>
    </row>
    <row r="50191" spans="1:22" x14ac:dyDescent="0.25">
      <c r="A50191" t="s">
        <v>39199</v>
      </c>
      <c r="B50191" s="16">
        <v>41988</v>
      </c>
      <c r="C50191" s="80">
        <v>2014</v>
      </c>
      <c r="D50191" s="80">
        <v>12</v>
      </c>
      <c r="E50191" s="16">
        <v>41992</v>
      </c>
      <c r="F50191">
        <v>1</v>
      </c>
      <c r="G50191" s="82" t="s">
        <v>19</v>
      </c>
      <c r="H50191" t="s">
        <v>20</v>
      </c>
      <c r="I50191" t="s">
        <v>6078</v>
      </c>
      <c r="J50191" t="s">
        <v>25</v>
      </c>
      <c r="K50191" t="s">
        <v>132</v>
      </c>
      <c r="L50191" t="s">
        <v>563</v>
      </c>
      <c r="M50191">
        <v>3</v>
      </c>
      <c r="N50191">
        <v>5</v>
      </c>
      <c r="O50191">
        <v>-99</v>
      </c>
      <c r="P50191">
        <v>248</v>
      </c>
      <c r="Q50191" s="80">
        <v>82.666666666666671</v>
      </c>
      <c r="R50191" t="s">
        <v>44</v>
      </c>
      <c r="S50191" s="82" t="s">
        <v>239</v>
      </c>
      <c r="T50191" s="82" t="s">
        <v>173</v>
      </c>
      <c r="U50191" s="82" t="s">
        <v>49</v>
      </c>
      <c r="V50191" s="82" t="s">
        <v>112</v>
      </c>
    </row>
    <row r="50192" spans="1:22" x14ac:dyDescent="0.25">
      <c r="A50192" t="s">
        <v>39851</v>
      </c>
      <c r="B50192" s="16">
        <v>41988</v>
      </c>
      <c r="C50192" s="80">
        <v>2014</v>
      </c>
      <c r="D50192" s="80">
        <v>12</v>
      </c>
      <c r="E50192" s="16">
        <v>41993</v>
      </c>
      <c r="F50192">
        <v>1</v>
      </c>
      <c r="G50192" s="82" t="s">
        <v>19</v>
      </c>
      <c r="H50192" t="s">
        <v>46</v>
      </c>
      <c r="I50192" t="s">
        <v>11768</v>
      </c>
      <c r="J50192" t="s">
        <v>25</v>
      </c>
      <c r="K50192" t="s">
        <v>35</v>
      </c>
      <c r="L50192" t="s">
        <v>865</v>
      </c>
      <c r="M50192">
        <v>2</v>
      </c>
      <c r="N50192">
        <v>6</v>
      </c>
      <c r="O50192">
        <v>-18084</v>
      </c>
      <c r="P50192">
        <v>226</v>
      </c>
      <c r="Q50192" s="80">
        <v>113</v>
      </c>
      <c r="R50192" t="s">
        <v>44</v>
      </c>
      <c r="S50192" s="82" t="s">
        <v>39852</v>
      </c>
      <c r="T50192" s="82" t="s">
        <v>503</v>
      </c>
      <c r="U50192" s="82" t="s">
        <v>41</v>
      </c>
      <c r="V50192" s="82" t="s">
        <v>41</v>
      </c>
    </row>
    <row r="50193" spans="1:22" x14ac:dyDescent="0.25">
      <c r="A50193" t="s">
        <v>39824</v>
      </c>
      <c r="B50193" s="16">
        <v>41988</v>
      </c>
      <c r="C50193" s="80">
        <v>2014</v>
      </c>
      <c r="D50193" s="80">
        <v>12</v>
      </c>
      <c r="E50193" s="16">
        <v>41992</v>
      </c>
      <c r="F50193">
        <v>1</v>
      </c>
      <c r="G50193" s="82" t="s">
        <v>19</v>
      </c>
      <c r="H50193" t="s">
        <v>46</v>
      </c>
      <c r="I50193" t="s">
        <v>3807</v>
      </c>
      <c r="J50193" t="s">
        <v>25</v>
      </c>
      <c r="K50193" t="s">
        <v>150</v>
      </c>
      <c r="L50193" t="s">
        <v>3808</v>
      </c>
      <c r="M50193">
        <v>6</v>
      </c>
      <c r="N50193">
        <v>0</v>
      </c>
      <c r="O50193">
        <v>81216</v>
      </c>
      <c r="P50193">
        <v>205</v>
      </c>
      <c r="Q50193" s="80">
        <v>34.166666666666664</v>
      </c>
      <c r="R50193" t="s">
        <v>44</v>
      </c>
      <c r="S50193" s="82" t="s">
        <v>3433</v>
      </c>
      <c r="T50193" s="82" t="s">
        <v>195</v>
      </c>
      <c r="U50193" s="82" t="s">
        <v>196</v>
      </c>
      <c r="V50193" s="82" t="s">
        <v>268</v>
      </c>
    </row>
    <row r="50194" spans="1:22" x14ac:dyDescent="0.25">
      <c r="A50194" t="s">
        <v>39853</v>
      </c>
      <c r="B50194" s="16">
        <v>41988</v>
      </c>
      <c r="C50194" s="80">
        <v>2014</v>
      </c>
      <c r="D50194" s="80">
        <v>12</v>
      </c>
      <c r="E50194" s="16">
        <v>41992</v>
      </c>
      <c r="F50194">
        <v>1</v>
      </c>
      <c r="G50194" s="82" t="s">
        <v>19</v>
      </c>
      <c r="H50194" t="s">
        <v>20</v>
      </c>
      <c r="I50194" t="s">
        <v>23024</v>
      </c>
      <c r="J50194" t="s">
        <v>25</v>
      </c>
      <c r="K50194" t="s">
        <v>35</v>
      </c>
      <c r="L50194" t="s">
        <v>13019</v>
      </c>
      <c r="M50194">
        <v>6</v>
      </c>
      <c r="N50194">
        <v>7</v>
      </c>
      <c r="O50194">
        <v>-288</v>
      </c>
      <c r="P50194">
        <v>201</v>
      </c>
      <c r="Q50194" s="80">
        <v>33.5</v>
      </c>
      <c r="R50194" t="s">
        <v>28</v>
      </c>
      <c r="S50194" s="82" t="s">
        <v>6863</v>
      </c>
      <c r="T50194" s="82" t="s">
        <v>370</v>
      </c>
      <c r="U50194" s="82" t="s">
        <v>23</v>
      </c>
      <c r="V50194" s="82" t="s">
        <v>23</v>
      </c>
    </row>
    <row r="50195" spans="1:22" x14ac:dyDescent="0.25">
      <c r="A50195" t="s">
        <v>39854</v>
      </c>
      <c r="B50195" s="16">
        <v>41988</v>
      </c>
      <c r="C50195" s="80">
        <v>2014</v>
      </c>
      <c r="D50195" s="80">
        <v>12</v>
      </c>
      <c r="E50195" s="16">
        <v>41992</v>
      </c>
      <c r="F50195">
        <v>1</v>
      </c>
      <c r="G50195" s="82" t="s">
        <v>19</v>
      </c>
      <c r="H50195" t="s">
        <v>20</v>
      </c>
      <c r="I50195" t="s">
        <v>3539</v>
      </c>
      <c r="J50195" t="s">
        <v>25</v>
      </c>
      <c r="K50195" t="s">
        <v>147</v>
      </c>
      <c r="L50195" t="s">
        <v>3540</v>
      </c>
      <c r="M50195">
        <v>2</v>
      </c>
      <c r="N50195">
        <v>6</v>
      </c>
      <c r="O50195">
        <v>-15876</v>
      </c>
      <c r="P50195">
        <v>197</v>
      </c>
      <c r="Q50195" s="80">
        <v>98.5</v>
      </c>
      <c r="R50195" t="s">
        <v>28</v>
      </c>
      <c r="S50195" s="82" t="s">
        <v>4723</v>
      </c>
      <c r="T50195" s="82" t="s">
        <v>503</v>
      </c>
      <c r="U50195" s="82" t="s">
        <v>41</v>
      </c>
      <c r="V50195" s="82" t="s">
        <v>41</v>
      </c>
    </row>
    <row r="50196" spans="1:22" x14ac:dyDescent="0.25">
      <c r="A50196" t="s">
        <v>39855</v>
      </c>
      <c r="B50196" s="16">
        <v>41988</v>
      </c>
      <c r="C50196" s="80">
        <v>2014</v>
      </c>
      <c r="D50196" s="80">
        <v>12</v>
      </c>
      <c r="E50196" s="16">
        <v>41990</v>
      </c>
      <c r="F50196">
        <v>4</v>
      </c>
      <c r="G50196" s="82" t="s">
        <v>220</v>
      </c>
      <c r="H50196" t="s">
        <v>46</v>
      </c>
      <c r="I50196" t="s">
        <v>13112</v>
      </c>
      <c r="J50196" t="s">
        <v>25</v>
      </c>
      <c r="K50196" t="s">
        <v>52</v>
      </c>
      <c r="L50196" t="s">
        <v>8074</v>
      </c>
      <c r="M50196">
        <v>3</v>
      </c>
      <c r="N50196">
        <v>5</v>
      </c>
      <c r="O50196">
        <v>-45</v>
      </c>
      <c r="P50196">
        <v>18</v>
      </c>
      <c r="Q50196" s="80">
        <v>6</v>
      </c>
      <c r="R50196" t="s">
        <v>28</v>
      </c>
      <c r="S50196" s="82" t="s">
        <v>1999</v>
      </c>
      <c r="T50196" s="82" t="s">
        <v>2000</v>
      </c>
      <c r="U50196" s="82" t="s">
        <v>49</v>
      </c>
      <c r="V50196" s="82" t="s">
        <v>50</v>
      </c>
    </row>
    <row r="50197" spans="1:22" x14ac:dyDescent="0.25">
      <c r="A50197" t="s">
        <v>39823</v>
      </c>
      <c r="B50197" s="16">
        <v>41988</v>
      </c>
      <c r="C50197" s="80">
        <v>2014</v>
      </c>
      <c r="D50197" s="80">
        <v>12</v>
      </c>
      <c r="E50197" s="16">
        <v>41992</v>
      </c>
      <c r="F50197">
        <v>1</v>
      </c>
      <c r="G50197" s="82" t="s">
        <v>19</v>
      </c>
      <c r="H50197" t="s">
        <v>20</v>
      </c>
      <c r="I50197" t="s">
        <v>13116</v>
      </c>
      <c r="J50197" t="s">
        <v>25</v>
      </c>
      <c r="K50197" t="s">
        <v>137</v>
      </c>
      <c r="L50197" t="s">
        <v>1396</v>
      </c>
      <c r="M50197">
        <v>2</v>
      </c>
      <c r="N50197">
        <v>27</v>
      </c>
      <c r="O50197">
        <v>-8427</v>
      </c>
      <c r="P50197">
        <v>179</v>
      </c>
      <c r="Q50197" s="80">
        <v>89.5</v>
      </c>
      <c r="R50197" t="s">
        <v>28</v>
      </c>
      <c r="S50197" s="82" t="s">
        <v>376</v>
      </c>
      <c r="T50197" s="82" t="s">
        <v>244</v>
      </c>
      <c r="U50197" s="82" t="s">
        <v>32</v>
      </c>
      <c r="V50197" s="82" t="s">
        <v>90</v>
      </c>
    </row>
    <row r="50198" spans="1:22" x14ac:dyDescent="0.25">
      <c r="A50198" t="s">
        <v>31612</v>
      </c>
      <c r="B50198" s="16">
        <v>41988</v>
      </c>
      <c r="C50198" s="80">
        <v>2014</v>
      </c>
      <c r="D50198" s="80">
        <v>12</v>
      </c>
      <c r="E50198" s="16">
        <v>41992</v>
      </c>
      <c r="F50198">
        <v>1</v>
      </c>
      <c r="G50198" s="82" t="s">
        <v>19</v>
      </c>
      <c r="H50198" t="s">
        <v>20</v>
      </c>
      <c r="I50198" t="s">
        <v>1919</v>
      </c>
      <c r="J50198" t="s">
        <v>25</v>
      </c>
      <c r="K50198" t="s">
        <v>150</v>
      </c>
      <c r="L50198" t="s">
        <v>1920</v>
      </c>
      <c r="M50198">
        <v>2</v>
      </c>
      <c r="N50198">
        <v>0</v>
      </c>
      <c r="O50198">
        <v>33</v>
      </c>
      <c r="P50198">
        <v>175</v>
      </c>
      <c r="Q50198" s="80">
        <v>87.5</v>
      </c>
      <c r="R50198" t="s">
        <v>28</v>
      </c>
      <c r="S50198" s="82" t="s">
        <v>239</v>
      </c>
      <c r="T50198" s="82" t="s">
        <v>173</v>
      </c>
      <c r="U50198" s="82" t="s">
        <v>49</v>
      </c>
      <c r="V50198" s="82" t="s">
        <v>112</v>
      </c>
    </row>
    <row r="50199" spans="1:22" x14ac:dyDescent="0.25">
      <c r="A50199" t="s">
        <v>39822</v>
      </c>
      <c r="B50199" s="16">
        <v>41988</v>
      </c>
      <c r="C50199" s="80">
        <v>2014</v>
      </c>
      <c r="D50199" s="80">
        <v>12</v>
      </c>
      <c r="E50199" s="16">
        <v>41992</v>
      </c>
      <c r="F50199">
        <v>1</v>
      </c>
      <c r="G50199" s="82" t="s">
        <v>19</v>
      </c>
      <c r="H50199" t="s">
        <v>20</v>
      </c>
      <c r="I50199" t="s">
        <v>4647</v>
      </c>
      <c r="J50199" t="s">
        <v>25</v>
      </c>
      <c r="K50199" t="s">
        <v>137</v>
      </c>
      <c r="L50199" t="s">
        <v>4648</v>
      </c>
      <c r="M50199">
        <v>2</v>
      </c>
      <c r="N50199">
        <v>0</v>
      </c>
      <c r="O50199">
        <v>207</v>
      </c>
      <c r="P50199">
        <v>157</v>
      </c>
      <c r="Q50199" s="80">
        <v>78.5</v>
      </c>
      <c r="R50199" t="s">
        <v>44</v>
      </c>
      <c r="S50199" s="82" t="s">
        <v>4036</v>
      </c>
      <c r="T50199" s="82" t="s">
        <v>542</v>
      </c>
      <c r="U50199" s="82" t="s">
        <v>49</v>
      </c>
      <c r="V50199" s="82" t="s">
        <v>112</v>
      </c>
    </row>
    <row r="50200" spans="1:22" x14ac:dyDescent="0.25">
      <c r="A50200" t="s">
        <v>39853</v>
      </c>
      <c r="B50200" s="16">
        <v>41988</v>
      </c>
      <c r="C50200" s="80">
        <v>2014</v>
      </c>
      <c r="D50200" s="80">
        <v>12</v>
      </c>
      <c r="E50200" s="16">
        <v>41992</v>
      </c>
      <c r="F50200">
        <v>1</v>
      </c>
      <c r="G50200" s="82" t="s">
        <v>19</v>
      </c>
      <c r="H50200" t="s">
        <v>20</v>
      </c>
      <c r="I50200" t="s">
        <v>12781</v>
      </c>
      <c r="J50200" t="s">
        <v>55</v>
      </c>
      <c r="K50200" t="s">
        <v>100</v>
      </c>
      <c r="L50200" t="s">
        <v>4674</v>
      </c>
      <c r="M50200">
        <v>1</v>
      </c>
      <c r="N50200">
        <v>7</v>
      </c>
      <c r="O50200">
        <v>-70467</v>
      </c>
      <c r="P50200">
        <v>156</v>
      </c>
      <c r="Q50200" s="80">
        <v>156</v>
      </c>
      <c r="R50200" t="s">
        <v>28</v>
      </c>
      <c r="S50200" s="82" t="s">
        <v>6863</v>
      </c>
      <c r="T50200" s="82" t="s">
        <v>370</v>
      </c>
      <c r="U50200" s="82" t="s">
        <v>23</v>
      </c>
      <c r="V50200" s="82" t="s">
        <v>23</v>
      </c>
    </row>
    <row r="50201" spans="1:22" x14ac:dyDescent="0.25">
      <c r="A50201" t="s">
        <v>39844</v>
      </c>
      <c r="B50201" s="16">
        <v>41988</v>
      </c>
      <c r="C50201" s="80">
        <v>2014</v>
      </c>
      <c r="D50201" s="80">
        <v>12</v>
      </c>
      <c r="E50201" s="16">
        <v>41991</v>
      </c>
      <c r="F50201">
        <v>2</v>
      </c>
      <c r="G50201" s="82" t="s">
        <v>38</v>
      </c>
      <c r="H50201" t="s">
        <v>20</v>
      </c>
      <c r="I50201" t="s">
        <v>6531</v>
      </c>
      <c r="J50201" t="s">
        <v>25</v>
      </c>
      <c r="K50201" t="s">
        <v>213</v>
      </c>
      <c r="L50201" t="s">
        <v>6532</v>
      </c>
      <c r="M50201">
        <v>1</v>
      </c>
      <c r="N50201">
        <v>0</v>
      </c>
      <c r="O50201">
        <v>126</v>
      </c>
      <c r="P50201">
        <v>152</v>
      </c>
      <c r="Q50201" s="80">
        <v>152</v>
      </c>
      <c r="R50201" t="s">
        <v>44</v>
      </c>
      <c r="S50201" s="82" t="s">
        <v>5517</v>
      </c>
      <c r="T50201" s="82" t="s">
        <v>5518</v>
      </c>
      <c r="U50201" s="82" t="s">
        <v>23</v>
      </c>
      <c r="V50201" s="82" t="s">
        <v>23</v>
      </c>
    </row>
    <row r="50202" spans="1:22" x14ac:dyDescent="0.25">
      <c r="A50202" t="s">
        <v>39842</v>
      </c>
      <c r="B50202" s="16">
        <v>41988</v>
      </c>
      <c r="C50202" s="80">
        <v>2014</v>
      </c>
      <c r="D50202" s="80">
        <v>12</v>
      </c>
      <c r="E50202" s="16">
        <v>41994</v>
      </c>
      <c r="F50202">
        <v>1</v>
      </c>
      <c r="G50202" s="82" t="s">
        <v>19</v>
      </c>
      <c r="H50202" t="s">
        <v>46</v>
      </c>
      <c r="I50202" t="s">
        <v>13027</v>
      </c>
      <c r="J50202" t="s">
        <v>64</v>
      </c>
      <c r="K50202" t="s">
        <v>114</v>
      </c>
      <c r="L50202" t="s">
        <v>13028</v>
      </c>
      <c r="M50202">
        <v>3</v>
      </c>
      <c r="N50202">
        <v>2</v>
      </c>
      <c r="O50202">
        <v>19755</v>
      </c>
      <c r="P50202">
        <v>136</v>
      </c>
      <c r="Q50202" s="80">
        <v>45.333333333333336</v>
      </c>
      <c r="R50202" t="s">
        <v>28</v>
      </c>
      <c r="S50202" s="82" t="s">
        <v>226</v>
      </c>
      <c r="T50202" s="82" t="s">
        <v>195</v>
      </c>
      <c r="U50202" s="82" t="s">
        <v>196</v>
      </c>
      <c r="V50202" s="82" t="s">
        <v>112</v>
      </c>
    </row>
    <row r="50203" spans="1:22" x14ac:dyDescent="0.25">
      <c r="A50203" t="s">
        <v>39830</v>
      </c>
      <c r="B50203" s="16">
        <v>41988</v>
      </c>
      <c r="C50203" s="80">
        <v>2014</v>
      </c>
      <c r="D50203" s="80">
        <v>12</v>
      </c>
      <c r="E50203" s="16">
        <v>41992</v>
      </c>
      <c r="F50203">
        <v>1</v>
      </c>
      <c r="G50203" s="82" t="s">
        <v>19</v>
      </c>
      <c r="H50203" t="s">
        <v>69</v>
      </c>
      <c r="I50203" t="s">
        <v>10222</v>
      </c>
      <c r="J50203" t="s">
        <v>25</v>
      </c>
      <c r="K50203" t="s">
        <v>26</v>
      </c>
      <c r="L50203" t="s">
        <v>2497</v>
      </c>
      <c r="M50203">
        <v>2</v>
      </c>
      <c r="N50203">
        <v>4</v>
      </c>
      <c r="O50203">
        <v>-24</v>
      </c>
      <c r="P50203">
        <v>13</v>
      </c>
      <c r="Q50203" s="80">
        <v>6.5</v>
      </c>
      <c r="R50203" t="s">
        <v>44</v>
      </c>
      <c r="S50203" s="82" t="s">
        <v>2548</v>
      </c>
      <c r="T50203" s="82" t="s">
        <v>2549</v>
      </c>
      <c r="U50203" s="82" t="s">
        <v>111</v>
      </c>
      <c r="V50203" s="82" t="s">
        <v>157</v>
      </c>
    </row>
    <row r="50204" spans="1:22" x14ac:dyDescent="0.25">
      <c r="A50204" t="s">
        <v>39838</v>
      </c>
      <c r="B50204" s="16">
        <v>41988</v>
      </c>
      <c r="C50204" s="80">
        <v>2014</v>
      </c>
      <c r="D50204" s="80">
        <v>12</v>
      </c>
      <c r="E50204" s="16">
        <v>41994</v>
      </c>
      <c r="F50204">
        <v>1</v>
      </c>
      <c r="G50204" s="82" t="s">
        <v>19</v>
      </c>
      <c r="H50204" t="s">
        <v>20</v>
      </c>
      <c r="I50204" t="s">
        <v>15221</v>
      </c>
      <c r="J50204" t="s">
        <v>25</v>
      </c>
      <c r="K50204" t="s">
        <v>213</v>
      </c>
      <c r="L50204" t="s">
        <v>396</v>
      </c>
      <c r="M50204">
        <v>4</v>
      </c>
      <c r="N50204">
        <v>0</v>
      </c>
      <c r="O50204">
        <v>624</v>
      </c>
      <c r="P50204">
        <v>127</v>
      </c>
      <c r="Q50204" s="80">
        <v>31.75</v>
      </c>
      <c r="R50204" t="s">
        <v>28</v>
      </c>
      <c r="S50204" s="82" t="s">
        <v>8510</v>
      </c>
      <c r="T50204" s="82" t="s">
        <v>83</v>
      </c>
      <c r="U50204" s="82" t="s">
        <v>41</v>
      </c>
      <c r="V50204" s="82" t="s">
        <v>41</v>
      </c>
    </row>
    <row r="50205" spans="1:22" x14ac:dyDescent="0.25">
      <c r="A50205" t="s">
        <v>39849</v>
      </c>
      <c r="B50205" s="16">
        <v>41988</v>
      </c>
      <c r="C50205" s="80">
        <v>2014</v>
      </c>
      <c r="D50205" s="80">
        <v>12</v>
      </c>
      <c r="E50205" s="16">
        <v>41992</v>
      </c>
      <c r="F50205">
        <v>1</v>
      </c>
      <c r="G50205" s="82" t="s">
        <v>19</v>
      </c>
      <c r="H50205" t="s">
        <v>20</v>
      </c>
      <c r="I50205" t="s">
        <v>11850</v>
      </c>
      <c r="J50205" t="s">
        <v>25</v>
      </c>
      <c r="K50205" t="s">
        <v>150</v>
      </c>
      <c r="L50205" t="s">
        <v>462</v>
      </c>
      <c r="M50205">
        <v>3</v>
      </c>
      <c r="N50205">
        <v>5</v>
      </c>
      <c r="O50205">
        <v>-1755</v>
      </c>
      <c r="P50205">
        <v>97</v>
      </c>
      <c r="Q50205" s="80">
        <v>32.333333333333336</v>
      </c>
      <c r="R50205" t="s">
        <v>28</v>
      </c>
      <c r="S50205" s="82" t="s">
        <v>541</v>
      </c>
      <c r="T50205" s="82" t="s">
        <v>542</v>
      </c>
      <c r="U50205" s="82" t="s">
        <v>49</v>
      </c>
      <c r="V50205" s="82" t="s">
        <v>112</v>
      </c>
    </row>
    <row r="50206" spans="1:22" x14ac:dyDescent="0.25">
      <c r="A50206" t="s">
        <v>39853</v>
      </c>
      <c r="B50206" s="16">
        <v>41988</v>
      </c>
      <c r="C50206" s="80">
        <v>2014</v>
      </c>
      <c r="D50206" s="80">
        <v>12</v>
      </c>
      <c r="E50206" s="16">
        <v>41992</v>
      </c>
      <c r="F50206">
        <v>1</v>
      </c>
      <c r="G50206" s="82" t="s">
        <v>19</v>
      </c>
      <c r="H50206" t="s">
        <v>20</v>
      </c>
      <c r="I50206" t="s">
        <v>13918</v>
      </c>
      <c r="J50206" t="s">
        <v>25</v>
      </c>
      <c r="K50206" t="s">
        <v>147</v>
      </c>
      <c r="L50206" t="s">
        <v>9143</v>
      </c>
      <c r="M50206">
        <v>1</v>
      </c>
      <c r="N50206">
        <v>7</v>
      </c>
      <c r="O50206">
        <v>-11004</v>
      </c>
      <c r="P50206">
        <v>83</v>
      </c>
      <c r="Q50206" s="80">
        <v>83</v>
      </c>
      <c r="R50206" t="s">
        <v>28</v>
      </c>
      <c r="S50206" s="82" t="s">
        <v>6863</v>
      </c>
      <c r="T50206" s="82" t="s">
        <v>370</v>
      </c>
      <c r="U50206" s="82" t="s">
        <v>23</v>
      </c>
      <c r="V50206" s="82" t="s">
        <v>23</v>
      </c>
    </row>
    <row r="50207" spans="1:22" x14ac:dyDescent="0.25">
      <c r="A50207" t="s">
        <v>39845</v>
      </c>
      <c r="B50207" s="16">
        <v>41988</v>
      </c>
      <c r="C50207" s="80">
        <v>2014</v>
      </c>
      <c r="D50207" s="80">
        <v>12</v>
      </c>
      <c r="E50207" s="16">
        <v>41994</v>
      </c>
      <c r="F50207">
        <v>1</v>
      </c>
      <c r="G50207" s="82" t="s">
        <v>19</v>
      </c>
      <c r="H50207" t="s">
        <v>20</v>
      </c>
      <c r="I50207" t="s">
        <v>8190</v>
      </c>
      <c r="J50207" t="s">
        <v>25</v>
      </c>
      <c r="K50207" t="s">
        <v>137</v>
      </c>
      <c r="L50207" t="s">
        <v>4937</v>
      </c>
      <c r="M50207">
        <v>1</v>
      </c>
      <c r="N50207">
        <v>0</v>
      </c>
      <c r="O50207">
        <v>2088</v>
      </c>
      <c r="P50207">
        <v>81</v>
      </c>
      <c r="Q50207" s="80">
        <v>81</v>
      </c>
      <c r="R50207" t="s">
        <v>28</v>
      </c>
      <c r="S50207" s="82" t="s">
        <v>1100</v>
      </c>
      <c r="T50207" s="82" t="s">
        <v>173</v>
      </c>
      <c r="U50207" s="82" t="s">
        <v>49</v>
      </c>
      <c r="V50207" s="82" t="s">
        <v>112</v>
      </c>
    </row>
    <row r="50208" spans="1:22" x14ac:dyDescent="0.25">
      <c r="A50208" t="s">
        <v>39842</v>
      </c>
      <c r="B50208" s="16">
        <v>41988</v>
      </c>
      <c r="C50208" s="80">
        <v>2014</v>
      </c>
      <c r="D50208" s="80">
        <v>12</v>
      </c>
      <c r="E50208" s="16">
        <v>41994</v>
      </c>
      <c r="F50208">
        <v>1</v>
      </c>
      <c r="G50208" s="82" t="s">
        <v>19</v>
      </c>
      <c r="H50208" t="s">
        <v>46</v>
      </c>
      <c r="I50208" t="s">
        <v>22205</v>
      </c>
      <c r="J50208" t="s">
        <v>55</v>
      </c>
      <c r="K50208" t="s">
        <v>56</v>
      </c>
      <c r="L50208" t="s">
        <v>22206</v>
      </c>
      <c r="M50208">
        <v>1</v>
      </c>
      <c r="N50208">
        <v>6</v>
      </c>
      <c r="O50208">
        <v>-13208</v>
      </c>
      <c r="P50208">
        <v>1</v>
      </c>
      <c r="Q50208" s="80">
        <v>1</v>
      </c>
      <c r="R50208" t="s">
        <v>28</v>
      </c>
      <c r="S50208" s="82" t="s">
        <v>226</v>
      </c>
      <c r="T50208" s="82" t="s">
        <v>195</v>
      </c>
      <c r="U50208" s="82" t="s">
        <v>196</v>
      </c>
      <c r="V50208" s="82" t="s">
        <v>112</v>
      </c>
    </row>
    <row r="50209" spans="1:22" x14ac:dyDescent="0.25">
      <c r="A50209" t="s">
        <v>39856</v>
      </c>
      <c r="B50209" s="16">
        <v>41989</v>
      </c>
      <c r="C50209" s="80">
        <v>2014</v>
      </c>
      <c r="D50209" s="80">
        <v>12</v>
      </c>
      <c r="E50209" s="16">
        <v>41992</v>
      </c>
      <c r="F50209">
        <v>4</v>
      </c>
      <c r="G50209" s="82" t="s">
        <v>220</v>
      </c>
      <c r="H50209" t="s">
        <v>69</v>
      </c>
      <c r="I50209" t="s">
        <v>22886</v>
      </c>
      <c r="J50209" t="s">
        <v>55</v>
      </c>
      <c r="K50209" t="s">
        <v>94</v>
      </c>
      <c r="L50209" t="s">
        <v>9012</v>
      </c>
      <c r="M50209">
        <v>4</v>
      </c>
      <c r="N50209">
        <v>0</v>
      </c>
      <c r="O50209">
        <v>65292</v>
      </c>
      <c r="P50209">
        <v>59277</v>
      </c>
      <c r="Q50209" s="80">
        <v>14819.25</v>
      </c>
      <c r="R50209" t="s">
        <v>73</v>
      </c>
      <c r="S50209" s="82" t="s">
        <v>10181</v>
      </c>
      <c r="T50209" s="82" t="s">
        <v>497</v>
      </c>
      <c r="U50209" s="82" t="s">
        <v>32</v>
      </c>
      <c r="V50209" s="82" t="s">
        <v>498</v>
      </c>
    </row>
    <row r="50210" spans="1:22" x14ac:dyDescent="0.25">
      <c r="A50210" t="s">
        <v>39856</v>
      </c>
      <c r="B50210" s="16">
        <v>41989</v>
      </c>
      <c r="C50210" s="80">
        <v>2014</v>
      </c>
      <c r="D50210" s="80">
        <v>12</v>
      </c>
      <c r="E50210" s="16">
        <v>41992</v>
      </c>
      <c r="F50210">
        <v>4</v>
      </c>
      <c r="G50210" s="82" t="s">
        <v>220</v>
      </c>
      <c r="H50210" t="s">
        <v>69</v>
      </c>
      <c r="I50210" t="s">
        <v>16609</v>
      </c>
      <c r="J50210" t="s">
        <v>55</v>
      </c>
      <c r="K50210" t="s">
        <v>100</v>
      </c>
      <c r="L50210" t="s">
        <v>8889</v>
      </c>
      <c r="M50210">
        <v>5</v>
      </c>
      <c r="N50210">
        <v>0</v>
      </c>
      <c r="O50210">
        <v>315</v>
      </c>
      <c r="P50210">
        <v>18105</v>
      </c>
      <c r="Q50210" s="80">
        <v>3621</v>
      </c>
      <c r="R50210" t="s">
        <v>73</v>
      </c>
      <c r="S50210" s="82" t="s">
        <v>10181</v>
      </c>
      <c r="T50210" s="82" t="s">
        <v>497</v>
      </c>
      <c r="U50210" s="82" t="s">
        <v>32</v>
      </c>
      <c r="V50210" s="82" t="s">
        <v>498</v>
      </c>
    </row>
    <row r="50211" spans="1:22" x14ac:dyDescent="0.25">
      <c r="A50211" t="s">
        <v>37804</v>
      </c>
      <c r="B50211" s="16">
        <v>41989</v>
      </c>
      <c r="C50211" s="80">
        <v>2014</v>
      </c>
      <c r="D50211" s="80">
        <v>12</v>
      </c>
      <c r="E50211" s="16">
        <v>41996</v>
      </c>
      <c r="F50211">
        <v>1</v>
      </c>
      <c r="G50211" s="82" t="s">
        <v>19</v>
      </c>
      <c r="H50211" t="s">
        <v>46</v>
      </c>
      <c r="I50211" t="s">
        <v>3343</v>
      </c>
      <c r="J50211" t="s">
        <v>25</v>
      </c>
      <c r="K50211" t="s">
        <v>26</v>
      </c>
      <c r="L50211" t="s">
        <v>2471</v>
      </c>
      <c r="M50211">
        <v>5</v>
      </c>
      <c r="N50211">
        <v>0</v>
      </c>
      <c r="O50211">
        <v>7395</v>
      </c>
      <c r="P50211">
        <v>11193</v>
      </c>
      <c r="Q50211" s="80">
        <v>2238.6</v>
      </c>
      <c r="R50211" t="s">
        <v>28</v>
      </c>
      <c r="S50211" s="82" t="s">
        <v>97</v>
      </c>
      <c r="T50211" s="82" t="s">
        <v>98</v>
      </c>
      <c r="U50211" s="82" t="s">
        <v>49</v>
      </c>
      <c r="V50211" s="82" t="s">
        <v>50</v>
      </c>
    </row>
    <row r="50212" spans="1:22" x14ac:dyDescent="0.25">
      <c r="A50212" t="s">
        <v>39857</v>
      </c>
      <c r="B50212" s="16">
        <v>41989</v>
      </c>
      <c r="C50212" s="80">
        <v>2014</v>
      </c>
      <c r="D50212" s="80">
        <v>12</v>
      </c>
      <c r="E50212" s="16">
        <v>41993</v>
      </c>
      <c r="F50212">
        <v>1</v>
      </c>
      <c r="G50212" s="82" t="s">
        <v>19</v>
      </c>
      <c r="H50212" t="s">
        <v>69</v>
      </c>
      <c r="I50212" t="s">
        <v>20811</v>
      </c>
      <c r="J50212" t="s">
        <v>25</v>
      </c>
      <c r="K50212" t="s">
        <v>71</v>
      </c>
      <c r="L50212" t="s">
        <v>1322</v>
      </c>
      <c r="M50212">
        <v>2</v>
      </c>
      <c r="N50212">
        <v>17</v>
      </c>
      <c r="O50212">
        <v>2303808</v>
      </c>
      <c r="P50212">
        <v>6591</v>
      </c>
      <c r="Q50212" s="80">
        <v>3295.5</v>
      </c>
      <c r="R50212" t="s">
        <v>28</v>
      </c>
      <c r="S50212" s="82" t="s">
        <v>476</v>
      </c>
      <c r="T50212" s="82" t="s">
        <v>244</v>
      </c>
      <c r="U50212" s="82" t="s">
        <v>32</v>
      </c>
      <c r="V50212" s="82" t="s">
        <v>90</v>
      </c>
    </row>
    <row r="50213" spans="1:22" x14ac:dyDescent="0.25">
      <c r="A50213" t="s">
        <v>39858</v>
      </c>
      <c r="B50213" s="16">
        <v>41989</v>
      </c>
      <c r="C50213" s="80">
        <v>2014</v>
      </c>
      <c r="D50213" s="80">
        <v>12</v>
      </c>
      <c r="E50213" s="16">
        <v>41989</v>
      </c>
      <c r="F50213">
        <v>3</v>
      </c>
      <c r="G50213" s="82" t="s">
        <v>68</v>
      </c>
      <c r="H50213" t="s">
        <v>20</v>
      </c>
      <c r="I50213" t="s">
        <v>39859</v>
      </c>
      <c r="J50213" t="s">
        <v>64</v>
      </c>
      <c r="K50213" t="s">
        <v>122</v>
      </c>
      <c r="L50213" t="s">
        <v>4761</v>
      </c>
      <c r="M50213">
        <v>2</v>
      </c>
      <c r="N50213">
        <v>0</v>
      </c>
      <c r="O50213">
        <v>366</v>
      </c>
      <c r="P50213">
        <v>6382</v>
      </c>
      <c r="Q50213" s="80">
        <v>3191</v>
      </c>
      <c r="R50213" t="s">
        <v>44</v>
      </c>
      <c r="S50213" s="82" t="s">
        <v>239</v>
      </c>
      <c r="T50213" s="82" t="s">
        <v>173</v>
      </c>
      <c r="U50213" s="82" t="s">
        <v>49</v>
      </c>
      <c r="V50213" s="82" t="s">
        <v>112</v>
      </c>
    </row>
    <row r="50214" spans="1:22" x14ac:dyDescent="0.25">
      <c r="A50214" t="s">
        <v>39860</v>
      </c>
      <c r="B50214" s="16">
        <v>41989</v>
      </c>
      <c r="C50214" s="80">
        <v>2014</v>
      </c>
      <c r="D50214" s="80">
        <v>12</v>
      </c>
      <c r="E50214" s="16">
        <v>41994</v>
      </c>
      <c r="F50214">
        <v>2</v>
      </c>
      <c r="G50214" s="82" t="s">
        <v>38</v>
      </c>
      <c r="H50214" t="s">
        <v>20</v>
      </c>
      <c r="I50214" t="s">
        <v>14905</v>
      </c>
      <c r="J50214" t="s">
        <v>55</v>
      </c>
      <c r="K50214" t="s">
        <v>85</v>
      </c>
      <c r="L50214" t="s">
        <v>1834</v>
      </c>
      <c r="M50214">
        <v>2</v>
      </c>
      <c r="N50214">
        <v>0</v>
      </c>
      <c r="O50214">
        <v>3528</v>
      </c>
      <c r="P50214">
        <v>4739</v>
      </c>
      <c r="Q50214" s="80">
        <v>2369.5</v>
      </c>
      <c r="R50214" t="s">
        <v>28</v>
      </c>
      <c r="S50214" s="82" t="s">
        <v>8828</v>
      </c>
      <c r="T50214" s="82" t="s">
        <v>83</v>
      </c>
      <c r="U50214" s="82" t="s">
        <v>41</v>
      </c>
      <c r="V50214" s="82" t="s">
        <v>41</v>
      </c>
    </row>
    <row r="50215" spans="1:22" x14ac:dyDescent="0.25">
      <c r="A50215" t="s">
        <v>34902</v>
      </c>
      <c r="B50215" s="16">
        <v>41989</v>
      </c>
      <c r="C50215" s="80">
        <v>2014</v>
      </c>
      <c r="D50215" s="80">
        <v>12</v>
      </c>
      <c r="E50215" s="16">
        <v>41994</v>
      </c>
      <c r="F50215">
        <v>1</v>
      </c>
      <c r="G50215" s="82" t="s">
        <v>19</v>
      </c>
      <c r="H50215" t="s">
        <v>20</v>
      </c>
      <c r="I50215" t="s">
        <v>1968</v>
      </c>
      <c r="J50215" t="s">
        <v>25</v>
      </c>
      <c r="K50215" t="s">
        <v>26</v>
      </c>
      <c r="L50215" t="s">
        <v>645</v>
      </c>
      <c r="M50215">
        <v>8</v>
      </c>
      <c r="N50215">
        <v>0</v>
      </c>
      <c r="O50215">
        <v>504</v>
      </c>
      <c r="P50215">
        <v>3723</v>
      </c>
      <c r="Q50215" s="80">
        <v>465.375</v>
      </c>
      <c r="R50215" t="s">
        <v>28</v>
      </c>
      <c r="S50215" s="82" t="s">
        <v>97</v>
      </c>
      <c r="T50215" s="82" t="s">
        <v>98</v>
      </c>
      <c r="U50215" s="82" t="s">
        <v>49</v>
      </c>
      <c r="V50215" s="82" t="s">
        <v>50</v>
      </c>
    </row>
    <row r="50216" spans="1:22" x14ac:dyDescent="0.25">
      <c r="A50216" t="s">
        <v>39861</v>
      </c>
      <c r="B50216" s="16">
        <v>41989</v>
      </c>
      <c r="C50216" s="80">
        <v>2014</v>
      </c>
      <c r="D50216" s="80">
        <v>12</v>
      </c>
      <c r="E50216" s="16">
        <v>41993</v>
      </c>
      <c r="F50216">
        <v>1</v>
      </c>
      <c r="G50216" s="82" t="s">
        <v>19</v>
      </c>
      <c r="H50216" t="s">
        <v>69</v>
      </c>
      <c r="I50216" t="s">
        <v>11511</v>
      </c>
      <c r="J50216" t="s">
        <v>64</v>
      </c>
      <c r="K50216" t="s">
        <v>122</v>
      </c>
      <c r="L50216" t="s">
        <v>2672</v>
      </c>
      <c r="M50216">
        <v>3</v>
      </c>
      <c r="N50216">
        <v>0</v>
      </c>
      <c r="O50216">
        <v>2988</v>
      </c>
      <c r="P50216">
        <v>3697</v>
      </c>
      <c r="Q50216" s="80">
        <v>1232.3333333333333</v>
      </c>
      <c r="R50216" t="s">
        <v>44</v>
      </c>
      <c r="S50216" s="82" t="s">
        <v>97</v>
      </c>
      <c r="T50216" s="82" t="s">
        <v>98</v>
      </c>
      <c r="U50216" s="82" t="s">
        <v>49</v>
      </c>
      <c r="V50216" s="82" t="s">
        <v>50</v>
      </c>
    </row>
    <row r="50217" spans="1:22" x14ac:dyDescent="0.25">
      <c r="A50217" t="s">
        <v>39862</v>
      </c>
      <c r="B50217" s="16">
        <v>41989</v>
      </c>
      <c r="C50217" s="80">
        <v>2014</v>
      </c>
      <c r="D50217" s="80">
        <v>12</v>
      </c>
      <c r="E50217" s="16">
        <v>41994</v>
      </c>
      <c r="F50217">
        <v>2</v>
      </c>
      <c r="G50217" s="82" t="s">
        <v>38</v>
      </c>
      <c r="H50217" t="s">
        <v>20</v>
      </c>
      <c r="I50217" t="s">
        <v>10600</v>
      </c>
      <c r="J50217" t="s">
        <v>55</v>
      </c>
      <c r="K50217" t="s">
        <v>100</v>
      </c>
      <c r="L50217" t="s">
        <v>357</v>
      </c>
      <c r="M50217">
        <v>2</v>
      </c>
      <c r="N50217">
        <v>4</v>
      </c>
      <c r="O50217">
        <v>-205608</v>
      </c>
      <c r="P50217">
        <v>356</v>
      </c>
      <c r="Q50217" s="80">
        <v>178</v>
      </c>
      <c r="R50217" t="s">
        <v>28</v>
      </c>
      <c r="S50217" s="82" t="s">
        <v>75</v>
      </c>
      <c r="T50217" s="82" t="s">
        <v>76</v>
      </c>
      <c r="U50217" s="82" t="s">
        <v>32</v>
      </c>
      <c r="V50217" s="82" t="s">
        <v>33</v>
      </c>
    </row>
    <row r="50218" spans="1:22" x14ac:dyDescent="0.25">
      <c r="A50218" t="s">
        <v>39857</v>
      </c>
      <c r="B50218" s="16">
        <v>41989</v>
      </c>
      <c r="C50218" s="80">
        <v>2014</v>
      </c>
      <c r="D50218" s="80">
        <v>12</v>
      </c>
      <c r="E50218" s="16">
        <v>41993</v>
      </c>
      <c r="F50218">
        <v>1</v>
      </c>
      <c r="G50218" s="82" t="s">
        <v>19</v>
      </c>
      <c r="H50218" t="s">
        <v>69</v>
      </c>
      <c r="I50218" t="s">
        <v>22846</v>
      </c>
      <c r="J50218" t="s">
        <v>55</v>
      </c>
      <c r="K50218" t="s">
        <v>85</v>
      </c>
      <c r="L50218" t="s">
        <v>3695</v>
      </c>
      <c r="M50218">
        <v>3</v>
      </c>
      <c r="N50218">
        <v>27</v>
      </c>
      <c r="O50218">
        <v>-44829</v>
      </c>
      <c r="P50218">
        <v>2835</v>
      </c>
      <c r="Q50218" s="80">
        <v>945</v>
      </c>
      <c r="R50218" t="s">
        <v>28</v>
      </c>
      <c r="S50218" s="82" t="s">
        <v>476</v>
      </c>
      <c r="T50218" s="82" t="s">
        <v>244</v>
      </c>
      <c r="U50218" s="82" t="s">
        <v>32</v>
      </c>
      <c r="V50218" s="82" t="s">
        <v>90</v>
      </c>
    </row>
    <row r="50219" spans="1:22" x14ac:dyDescent="0.25">
      <c r="A50219" t="s">
        <v>39863</v>
      </c>
      <c r="B50219" s="16">
        <v>41989</v>
      </c>
      <c r="C50219" s="80">
        <v>2014</v>
      </c>
      <c r="D50219" s="80">
        <v>12</v>
      </c>
      <c r="E50219" s="16">
        <v>41994</v>
      </c>
      <c r="F50219">
        <v>1</v>
      </c>
      <c r="G50219" s="82" t="s">
        <v>19</v>
      </c>
      <c r="H50219" t="s">
        <v>46</v>
      </c>
      <c r="I50219" t="s">
        <v>21121</v>
      </c>
      <c r="J50219" t="s">
        <v>55</v>
      </c>
      <c r="K50219" t="s">
        <v>85</v>
      </c>
      <c r="L50219" t="s">
        <v>10914</v>
      </c>
      <c r="M50219">
        <v>5</v>
      </c>
      <c r="N50219">
        <v>0</v>
      </c>
      <c r="O50219">
        <v>2049</v>
      </c>
      <c r="P50219">
        <v>2642</v>
      </c>
      <c r="Q50219" s="80">
        <v>528.4</v>
      </c>
      <c r="R50219" t="s">
        <v>28</v>
      </c>
      <c r="S50219" s="82" t="s">
        <v>1679</v>
      </c>
      <c r="T50219" s="82" t="s">
        <v>497</v>
      </c>
      <c r="U50219" s="82" t="s">
        <v>32</v>
      </c>
      <c r="V50219" s="82" t="s">
        <v>498</v>
      </c>
    </row>
    <row r="50220" spans="1:22" x14ac:dyDescent="0.25">
      <c r="A50220" t="s">
        <v>39864</v>
      </c>
      <c r="B50220" s="16">
        <v>41989</v>
      </c>
      <c r="C50220" s="80">
        <v>2014</v>
      </c>
      <c r="D50220" s="80">
        <v>12</v>
      </c>
      <c r="E50220" s="16">
        <v>41995</v>
      </c>
      <c r="F50220">
        <v>1</v>
      </c>
      <c r="G50220" s="82" t="s">
        <v>19</v>
      </c>
      <c r="H50220" t="s">
        <v>20</v>
      </c>
      <c r="I50220" t="s">
        <v>6955</v>
      </c>
      <c r="J50220" t="s">
        <v>64</v>
      </c>
      <c r="K50220" t="s">
        <v>114</v>
      </c>
      <c r="L50220" t="s">
        <v>6956</v>
      </c>
      <c r="M50220">
        <v>5</v>
      </c>
      <c r="N50220">
        <v>0</v>
      </c>
      <c r="O50220">
        <v>1487</v>
      </c>
      <c r="P50220">
        <v>2319</v>
      </c>
      <c r="Q50220" s="80">
        <v>463.8</v>
      </c>
      <c r="R50220" t="s">
        <v>28</v>
      </c>
      <c r="S50220" s="82" t="s">
        <v>928</v>
      </c>
      <c r="T50220" s="82" t="s">
        <v>704</v>
      </c>
      <c r="U50220" s="82" t="s">
        <v>111</v>
      </c>
      <c r="V50220" s="82" t="s">
        <v>112</v>
      </c>
    </row>
    <row r="50221" spans="1:22" x14ac:dyDescent="0.25">
      <c r="A50221" t="s">
        <v>35757</v>
      </c>
      <c r="B50221" s="16">
        <v>41989</v>
      </c>
      <c r="C50221" s="80">
        <v>2014</v>
      </c>
      <c r="D50221" s="80">
        <v>12</v>
      </c>
      <c r="E50221" s="16">
        <v>41995</v>
      </c>
      <c r="F50221">
        <v>1</v>
      </c>
      <c r="G50221" s="82" t="s">
        <v>19</v>
      </c>
      <c r="H50221" t="s">
        <v>20</v>
      </c>
      <c r="I50221" t="s">
        <v>6435</v>
      </c>
      <c r="J50221" t="s">
        <v>25</v>
      </c>
      <c r="K50221" t="s">
        <v>26</v>
      </c>
      <c r="L50221" t="s">
        <v>1479</v>
      </c>
      <c r="M50221">
        <v>5</v>
      </c>
      <c r="N50221">
        <v>1</v>
      </c>
      <c r="O50221">
        <v>6156</v>
      </c>
      <c r="P50221">
        <v>2216</v>
      </c>
      <c r="Q50221" s="80">
        <v>443.2</v>
      </c>
      <c r="R50221" t="s">
        <v>28</v>
      </c>
      <c r="S50221" s="82" t="s">
        <v>290</v>
      </c>
      <c r="T50221" s="82" t="s">
        <v>173</v>
      </c>
      <c r="U50221" s="82" t="s">
        <v>49</v>
      </c>
      <c r="V50221" s="82" t="s">
        <v>112</v>
      </c>
    </row>
    <row r="50222" spans="1:22" x14ac:dyDescent="0.25">
      <c r="A50222" t="s">
        <v>39865</v>
      </c>
      <c r="B50222" s="16">
        <v>41989</v>
      </c>
      <c r="C50222" s="80">
        <v>2014</v>
      </c>
      <c r="D50222" s="80">
        <v>12</v>
      </c>
      <c r="E50222" s="16">
        <v>41990</v>
      </c>
      <c r="F50222">
        <v>4</v>
      </c>
      <c r="G50222" s="82" t="s">
        <v>220</v>
      </c>
      <c r="H50222" t="s">
        <v>69</v>
      </c>
      <c r="I50222" t="s">
        <v>27384</v>
      </c>
      <c r="J50222" t="s">
        <v>25</v>
      </c>
      <c r="K50222" t="s">
        <v>150</v>
      </c>
      <c r="L50222" t="s">
        <v>12880</v>
      </c>
      <c r="M50222">
        <v>6</v>
      </c>
      <c r="N50222">
        <v>0</v>
      </c>
      <c r="O50222">
        <v>54</v>
      </c>
      <c r="P50222">
        <v>2197</v>
      </c>
      <c r="Q50222" s="80">
        <v>366.16666666666669</v>
      </c>
      <c r="R50222" t="s">
        <v>73</v>
      </c>
      <c r="S50222" s="82" t="s">
        <v>4281</v>
      </c>
      <c r="T50222" s="82" t="s">
        <v>1303</v>
      </c>
      <c r="U50222" s="82" t="s">
        <v>32</v>
      </c>
      <c r="V50222" s="82" t="s">
        <v>498</v>
      </c>
    </row>
    <row r="50223" spans="1:22" x14ac:dyDescent="0.25">
      <c r="A50223" t="s">
        <v>39858</v>
      </c>
      <c r="B50223" s="16">
        <v>41989</v>
      </c>
      <c r="C50223" s="80">
        <v>2014</v>
      </c>
      <c r="D50223" s="80">
        <v>12</v>
      </c>
      <c r="E50223" s="16">
        <v>41989</v>
      </c>
      <c r="F50223">
        <v>3</v>
      </c>
      <c r="G50223" s="82" t="s">
        <v>68</v>
      </c>
      <c r="H50223" t="s">
        <v>20</v>
      </c>
      <c r="I50223" t="s">
        <v>6377</v>
      </c>
      <c r="J50223" t="s">
        <v>25</v>
      </c>
      <c r="K50223" t="s">
        <v>213</v>
      </c>
      <c r="L50223" t="s">
        <v>2546</v>
      </c>
      <c r="M50223">
        <v>3</v>
      </c>
      <c r="N50223">
        <v>0</v>
      </c>
      <c r="O50223">
        <v>3582</v>
      </c>
      <c r="P50223">
        <v>1931</v>
      </c>
      <c r="Q50223" s="80">
        <v>643.66666666666663</v>
      </c>
      <c r="R50223" t="s">
        <v>44</v>
      </c>
      <c r="S50223" s="82" t="s">
        <v>239</v>
      </c>
      <c r="T50223" s="82" t="s">
        <v>173</v>
      </c>
      <c r="U50223" s="82" t="s">
        <v>49</v>
      </c>
      <c r="V50223" s="82" t="s">
        <v>112</v>
      </c>
    </row>
    <row r="50224" spans="1:22" x14ac:dyDescent="0.25">
      <c r="A50224" t="s">
        <v>39866</v>
      </c>
      <c r="B50224" s="16">
        <v>41989</v>
      </c>
      <c r="C50224" s="80">
        <v>2014</v>
      </c>
      <c r="D50224" s="80">
        <v>12</v>
      </c>
      <c r="E50224" s="16">
        <v>41993</v>
      </c>
      <c r="F50224">
        <v>2</v>
      </c>
      <c r="G50224" s="82" t="s">
        <v>38</v>
      </c>
      <c r="H50224" t="s">
        <v>20</v>
      </c>
      <c r="I50224" t="s">
        <v>4941</v>
      </c>
      <c r="J50224" t="s">
        <v>25</v>
      </c>
      <c r="K50224" t="s">
        <v>35</v>
      </c>
      <c r="L50224" t="s">
        <v>4942</v>
      </c>
      <c r="M50224">
        <v>6</v>
      </c>
      <c r="N50224">
        <v>0</v>
      </c>
      <c r="O50224">
        <v>432</v>
      </c>
      <c r="P50224">
        <v>1903</v>
      </c>
      <c r="Q50224" s="80">
        <v>317.16666666666669</v>
      </c>
      <c r="R50224" t="s">
        <v>28</v>
      </c>
      <c r="S50224" s="82" t="s">
        <v>5153</v>
      </c>
      <c r="T50224" s="82" t="s">
        <v>162</v>
      </c>
      <c r="U50224" s="82" t="s">
        <v>111</v>
      </c>
      <c r="V50224" s="82" t="s">
        <v>50</v>
      </c>
    </row>
    <row r="50225" spans="1:22" x14ac:dyDescent="0.25">
      <c r="A50225" t="s">
        <v>39867</v>
      </c>
      <c r="B50225" s="16">
        <v>41989</v>
      </c>
      <c r="C50225" s="80">
        <v>2014</v>
      </c>
      <c r="D50225" s="80">
        <v>12</v>
      </c>
      <c r="E50225" s="16">
        <v>41993</v>
      </c>
      <c r="F50225">
        <v>1</v>
      </c>
      <c r="G50225" s="82" t="s">
        <v>19</v>
      </c>
      <c r="H50225" t="s">
        <v>20</v>
      </c>
      <c r="I50225" t="s">
        <v>9269</v>
      </c>
      <c r="J50225" t="s">
        <v>64</v>
      </c>
      <c r="K50225" t="s">
        <v>114</v>
      </c>
      <c r="L50225" t="s">
        <v>9270</v>
      </c>
      <c r="M50225">
        <v>3</v>
      </c>
      <c r="N50225">
        <v>2</v>
      </c>
      <c r="O50225">
        <v>147582</v>
      </c>
      <c r="P50225">
        <v>1843</v>
      </c>
      <c r="Q50225" s="80">
        <v>614.33333333333337</v>
      </c>
      <c r="R50225" t="s">
        <v>44</v>
      </c>
      <c r="S50225" s="82" t="s">
        <v>309</v>
      </c>
      <c r="T50225" s="82" t="s">
        <v>195</v>
      </c>
      <c r="U50225" s="82" t="s">
        <v>196</v>
      </c>
      <c r="V50225" s="82" t="s">
        <v>310</v>
      </c>
    </row>
    <row r="50226" spans="1:22" x14ac:dyDescent="0.25">
      <c r="A50226" t="s">
        <v>39868</v>
      </c>
      <c r="B50226" s="16">
        <v>41989</v>
      </c>
      <c r="C50226" s="80">
        <v>2014</v>
      </c>
      <c r="D50226" s="80">
        <v>12</v>
      </c>
      <c r="E50226" s="16">
        <v>41994</v>
      </c>
      <c r="F50226">
        <v>1</v>
      </c>
      <c r="G50226" s="82" t="s">
        <v>19</v>
      </c>
      <c r="H50226" t="s">
        <v>69</v>
      </c>
      <c r="I50226" t="s">
        <v>15655</v>
      </c>
      <c r="J50226" t="s">
        <v>25</v>
      </c>
      <c r="K50226" t="s">
        <v>26</v>
      </c>
      <c r="L50226" t="s">
        <v>5772</v>
      </c>
      <c r="M50226">
        <v>13</v>
      </c>
      <c r="N50226">
        <v>1</v>
      </c>
      <c r="O50226">
        <v>109863</v>
      </c>
      <c r="P50226">
        <v>1842</v>
      </c>
      <c r="Q50226" s="80">
        <v>141.69230769230768</v>
      </c>
      <c r="R50226" t="s">
        <v>28</v>
      </c>
      <c r="S50226" s="82" t="s">
        <v>239</v>
      </c>
      <c r="T50226" s="82" t="s">
        <v>173</v>
      </c>
      <c r="U50226" s="82" t="s">
        <v>49</v>
      </c>
      <c r="V50226" s="82" t="s">
        <v>112</v>
      </c>
    </row>
    <row r="50227" spans="1:22" x14ac:dyDescent="0.25">
      <c r="A50227" t="s">
        <v>31669</v>
      </c>
      <c r="B50227" s="16">
        <v>41989</v>
      </c>
      <c r="C50227" s="80">
        <v>2014</v>
      </c>
      <c r="D50227" s="80">
        <v>12</v>
      </c>
      <c r="E50227" s="16">
        <v>41989</v>
      </c>
      <c r="F50227">
        <v>3</v>
      </c>
      <c r="G50227" s="82" t="s">
        <v>68</v>
      </c>
      <c r="H50227" t="s">
        <v>69</v>
      </c>
      <c r="I50227" t="s">
        <v>15248</v>
      </c>
      <c r="J50227" t="s">
        <v>25</v>
      </c>
      <c r="K50227" t="s">
        <v>150</v>
      </c>
      <c r="L50227" t="s">
        <v>10569</v>
      </c>
      <c r="M50227">
        <v>5</v>
      </c>
      <c r="N50227">
        <v>0</v>
      </c>
      <c r="O50227">
        <v>1815</v>
      </c>
      <c r="P50227">
        <v>1793</v>
      </c>
      <c r="Q50227" s="80">
        <v>358.6</v>
      </c>
      <c r="R50227" t="s">
        <v>73</v>
      </c>
      <c r="S50227" s="82" t="s">
        <v>924</v>
      </c>
      <c r="T50227" s="82" t="s">
        <v>173</v>
      </c>
      <c r="U50227" s="82" t="s">
        <v>49</v>
      </c>
      <c r="V50227" s="82" t="s">
        <v>112</v>
      </c>
    </row>
    <row r="50228" spans="1:22" x14ac:dyDescent="0.25">
      <c r="A50228" t="s">
        <v>39862</v>
      </c>
      <c r="B50228" s="16">
        <v>41989</v>
      </c>
      <c r="C50228" s="80">
        <v>2014</v>
      </c>
      <c r="D50228" s="80">
        <v>12</v>
      </c>
      <c r="E50228" s="16">
        <v>41994</v>
      </c>
      <c r="F50228">
        <v>2</v>
      </c>
      <c r="G50228" s="82" t="s">
        <v>38</v>
      </c>
      <c r="H50228" t="s">
        <v>20</v>
      </c>
      <c r="I50228" t="s">
        <v>19975</v>
      </c>
      <c r="J50228" t="s">
        <v>55</v>
      </c>
      <c r="K50228" t="s">
        <v>85</v>
      </c>
      <c r="L50228" t="s">
        <v>2218</v>
      </c>
      <c r="M50228">
        <v>4</v>
      </c>
      <c r="N50228">
        <v>4</v>
      </c>
      <c r="O50228">
        <v>-4992</v>
      </c>
      <c r="P50228">
        <v>1692</v>
      </c>
      <c r="Q50228" s="80">
        <v>423</v>
      </c>
      <c r="R50228" t="s">
        <v>28</v>
      </c>
      <c r="S50228" s="82" t="s">
        <v>75</v>
      </c>
      <c r="T50228" s="82" t="s">
        <v>76</v>
      </c>
      <c r="U50228" s="82" t="s">
        <v>32</v>
      </c>
      <c r="V50228" s="82" t="s">
        <v>33</v>
      </c>
    </row>
    <row r="50229" spans="1:22" x14ac:dyDescent="0.25">
      <c r="A50229" t="s">
        <v>39869</v>
      </c>
      <c r="B50229" s="16">
        <v>41989</v>
      </c>
      <c r="C50229" s="80">
        <v>2014</v>
      </c>
      <c r="D50229" s="80">
        <v>12</v>
      </c>
      <c r="E50229" s="16">
        <v>41989</v>
      </c>
      <c r="F50229">
        <v>3</v>
      </c>
      <c r="G50229" s="82" t="s">
        <v>68</v>
      </c>
      <c r="H50229" t="s">
        <v>69</v>
      </c>
      <c r="I50229" t="s">
        <v>33343</v>
      </c>
      <c r="J50229" t="s">
        <v>25</v>
      </c>
      <c r="K50229" t="s">
        <v>35</v>
      </c>
      <c r="L50229" t="s">
        <v>177</v>
      </c>
      <c r="M50229">
        <v>6</v>
      </c>
      <c r="N50229">
        <v>17</v>
      </c>
      <c r="O50229">
        <v>283914</v>
      </c>
      <c r="P50229">
        <v>1488</v>
      </c>
      <c r="Q50229" s="80">
        <v>248</v>
      </c>
      <c r="R50229" t="s">
        <v>28</v>
      </c>
      <c r="S50229" s="82" t="s">
        <v>248</v>
      </c>
      <c r="T50229" s="82" t="s">
        <v>249</v>
      </c>
      <c r="U50229" s="82" t="s">
        <v>32</v>
      </c>
      <c r="V50229" s="82" t="s">
        <v>90</v>
      </c>
    </row>
    <row r="50230" spans="1:22" x14ac:dyDescent="0.25">
      <c r="A50230" t="s">
        <v>39870</v>
      </c>
      <c r="B50230" s="16">
        <v>41989</v>
      </c>
      <c r="C50230" s="80">
        <v>2014</v>
      </c>
      <c r="D50230" s="80">
        <v>12</v>
      </c>
      <c r="E50230" s="16">
        <v>41993</v>
      </c>
      <c r="F50230">
        <v>1</v>
      </c>
      <c r="G50230" s="82" t="s">
        <v>19</v>
      </c>
      <c r="H50230" t="s">
        <v>46</v>
      </c>
      <c r="I50230" t="s">
        <v>7766</v>
      </c>
      <c r="J50230" t="s">
        <v>55</v>
      </c>
      <c r="K50230" t="s">
        <v>56</v>
      </c>
      <c r="L50230" t="s">
        <v>7767</v>
      </c>
      <c r="M50230">
        <v>3</v>
      </c>
      <c r="N50230">
        <v>3</v>
      </c>
      <c r="O50230">
        <v>-20979</v>
      </c>
      <c r="P50230">
        <v>1416</v>
      </c>
      <c r="Q50230" s="80">
        <v>472</v>
      </c>
      <c r="R50230" t="s">
        <v>44</v>
      </c>
      <c r="S50230" s="82" t="s">
        <v>97</v>
      </c>
      <c r="T50230" s="82" t="s">
        <v>98</v>
      </c>
      <c r="U50230" s="82" t="s">
        <v>49</v>
      </c>
      <c r="V50230" s="82" t="s">
        <v>50</v>
      </c>
    </row>
    <row r="50231" spans="1:22" x14ac:dyDescent="0.25">
      <c r="A50231" t="s">
        <v>39868</v>
      </c>
      <c r="B50231" s="16">
        <v>41989</v>
      </c>
      <c r="C50231" s="80">
        <v>2014</v>
      </c>
      <c r="D50231" s="80">
        <v>12</v>
      </c>
      <c r="E50231" s="16">
        <v>41994</v>
      </c>
      <c r="F50231">
        <v>1</v>
      </c>
      <c r="G50231" s="82" t="s">
        <v>19</v>
      </c>
      <c r="H50231" t="s">
        <v>69</v>
      </c>
      <c r="I50231" t="s">
        <v>8008</v>
      </c>
      <c r="J50231" t="s">
        <v>25</v>
      </c>
      <c r="K50231" t="s">
        <v>26</v>
      </c>
      <c r="L50231" t="s">
        <v>6185</v>
      </c>
      <c r="M50231">
        <v>4</v>
      </c>
      <c r="N50231">
        <v>1</v>
      </c>
      <c r="O50231">
        <v>-36</v>
      </c>
      <c r="P50231">
        <v>1385</v>
      </c>
      <c r="Q50231" s="80">
        <v>346.25</v>
      </c>
      <c r="R50231" t="s">
        <v>28</v>
      </c>
      <c r="S50231" s="82" t="s">
        <v>239</v>
      </c>
      <c r="T50231" s="82" t="s">
        <v>173</v>
      </c>
      <c r="U50231" s="82" t="s">
        <v>49</v>
      </c>
      <c r="V50231" s="82" t="s">
        <v>112</v>
      </c>
    </row>
    <row r="50232" spans="1:22" x14ac:dyDescent="0.25">
      <c r="A50232" t="s">
        <v>37804</v>
      </c>
      <c r="B50232" s="16">
        <v>41989</v>
      </c>
      <c r="C50232" s="80">
        <v>2014</v>
      </c>
      <c r="D50232" s="80">
        <v>12</v>
      </c>
      <c r="E50232" s="16">
        <v>41996</v>
      </c>
      <c r="F50232">
        <v>1</v>
      </c>
      <c r="G50232" s="82" t="s">
        <v>19</v>
      </c>
      <c r="H50232" t="s">
        <v>46</v>
      </c>
      <c r="I50232" t="s">
        <v>8856</v>
      </c>
      <c r="J50232" t="s">
        <v>25</v>
      </c>
      <c r="K50232" t="s">
        <v>137</v>
      </c>
      <c r="L50232" t="s">
        <v>6976</v>
      </c>
      <c r="M50232">
        <v>3</v>
      </c>
      <c r="N50232">
        <v>0</v>
      </c>
      <c r="O50232">
        <v>2997</v>
      </c>
      <c r="P50232">
        <v>138</v>
      </c>
      <c r="Q50232" s="80">
        <v>46</v>
      </c>
      <c r="R50232" t="s">
        <v>28</v>
      </c>
      <c r="S50232" s="82" t="s">
        <v>97</v>
      </c>
      <c r="T50232" s="82" t="s">
        <v>98</v>
      </c>
      <c r="U50232" s="82" t="s">
        <v>49</v>
      </c>
      <c r="V50232" s="82" t="s">
        <v>50</v>
      </c>
    </row>
    <row r="50233" spans="1:22" x14ac:dyDescent="0.25">
      <c r="A50233" t="s">
        <v>39871</v>
      </c>
      <c r="B50233" s="16">
        <v>41989</v>
      </c>
      <c r="C50233" s="80">
        <v>2014</v>
      </c>
      <c r="D50233" s="80">
        <v>12</v>
      </c>
      <c r="E50233" s="16">
        <v>41993</v>
      </c>
      <c r="F50233">
        <v>1</v>
      </c>
      <c r="G50233" s="82" t="s">
        <v>19</v>
      </c>
      <c r="H50233" t="s">
        <v>20</v>
      </c>
      <c r="I50233" t="s">
        <v>4961</v>
      </c>
      <c r="J50233" t="s">
        <v>25</v>
      </c>
      <c r="K50233" t="s">
        <v>26</v>
      </c>
      <c r="L50233" t="s">
        <v>3792</v>
      </c>
      <c r="M50233">
        <v>2</v>
      </c>
      <c r="N50233">
        <v>0</v>
      </c>
      <c r="O50233">
        <v>618</v>
      </c>
      <c r="P50233">
        <v>1307</v>
      </c>
      <c r="Q50233" s="80">
        <v>653.5</v>
      </c>
      <c r="R50233" t="s">
        <v>28</v>
      </c>
      <c r="S50233" s="82" t="s">
        <v>3903</v>
      </c>
      <c r="T50233" s="82" t="s">
        <v>408</v>
      </c>
      <c r="U50233" s="82" t="s">
        <v>23</v>
      </c>
      <c r="V50233" s="82" t="s">
        <v>23</v>
      </c>
    </row>
    <row r="50234" spans="1:22" x14ac:dyDescent="0.25">
      <c r="A50234" t="s">
        <v>39862</v>
      </c>
      <c r="B50234" s="16">
        <v>41989</v>
      </c>
      <c r="C50234" s="80">
        <v>2014</v>
      </c>
      <c r="D50234" s="80">
        <v>12</v>
      </c>
      <c r="E50234" s="16">
        <v>41994</v>
      </c>
      <c r="F50234">
        <v>2</v>
      </c>
      <c r="G50234" s="82" t="s">
        <v>38</v>
      </c>
      <c r="H50234" t="s">
        <v>20</v>
      </c>
      <c r="I50234" t="s">
        <v>39872</v>
      </c>
      <c r="J50234" t="s">
        <v>64</v>
      </c>
      <c r="K50234" t="s">
        <v>114</v>
      </c>
      <c r="L50234" t="s">
        <v>11501</v>
      </c>
      <c r="M50234">
        <v>2</v>
      </c>
      <c r="N50234">
        <v>4</v>
      </c>
      <c r="O50234">
        <v>-95724</v>
      </c>
      <c r="P50234">
        <v>1261</v>
      </c>
      <c r="Q50234" s="80">
        <v>630.5</v>
      </c>
      <c r="R50234" t="s">
        <v>28</v>
      </c>
      <c r="S50234" s="82" t="s">
        <v>75</v>
      </c>
      <c r="T50234" s="82" t="s">
        <v>76</v>
      </c>
      <c r="U50234" s="82" t="s">
        <v>32</v>
      </c>
      <c r="V50234" s="82" t="s">
        <v>33</v>
      </c>
    </row>
    <row r="50235" spans="1:22" x14ac:dyDescent="0.25">
      <c r="A50235" t="s">
        <v>39873</v>
      </c>
      <c r="B50235" s="16">
        <v>41989</v>
      </c>
      <c r="C50235" s="80">
        <v>2014</v>
      </c>
      <c r="D50235" s="80">
        <v>12</v>
      </c>
      <c r="E50235" s="16">
        <v>41993</v>
      </c>
      <c r="F50235">
        <v>1</v>
      </c>
      <c r="G50235" s="82" t="s">
        <v>19</v>
      </c>
      <c r="H50235" t="s">
        <v>20</v>
      </c>
      <c r="I50235" t="s">
        <v>2217</v>
      </c>
      <c r="J50235" t="s">
        <v>55</v>
      </c>
      <c r="K50235" t="s">
        <v>85</v>
      </c>
      <c r="L50235" t="s">
        <v>2218</v>
      </c>
      <c r="M50235">
        <v>2</v>
      </c>
      <c r="N50235">
        <v>0</v>
      </c>
      <c r="O50235">
        <v>5298</v>
      </c>
      <c r="P50235">
        <v>1038</v>
      </c>
      <c r="Q50235" s="80">
        <v>519</v>
      </c>
      <c r="R50235" t="s">
        <v>44</v>
      </c>
      <c r="S50235" s="82" t="s">
        <v>5815</v>
      </c>
      <c r="T50235" s="82" t="s">
        <v>752</v>
      </c>
      <c r="U50235" s="82" t="s">
        <v>41</v>
      </c>
      <c r="V50235" s="82" t="s">
        <v>41</v>
      </c>
    </row>
    <row r="50236" spans="1:22" x14ac:dyDescent="0.25">
      <c r="A50236" t="s">
        <v>39862</v>
      </c>
      <c r="B50236" s="16">
        <v>41989</v>
      </c>
      <c r="C50236" s="80">
        <v>2014</v>
      </c>
      <c r="D50236" s="80">
        <v>12</v>
      </c>
      <c r="E50236" s="16">
        <v>41994</v>
      </c>
      <c r="F50236">
        <v>2</v>
      </c>
      <c r="G50236" s="82" t="s">
        <v>38</v>
      </c>
      <c r="H50236" t="s">
        <v>20</v>
      </c>
      <c r="I50236" t="s">
        <v>10851</v>
      </c>
      <c r="J50236" t="s">
        <v>55</v>
      </c>
      <c r="K50236" t="s">
        <v>85</v>
      </c>
      <c r="L50236" t="s">
        <v>3874</v>
      </c>
      <c r="M50236">
        <v>2</v>
      </c>
      <c r="N50236">
        <v>4</v>
      </c>
      <c r="O50236">
        <v>-41112</v>
      </c>
      <c r="P50236">
        <v>987</v>
      </c>
      <c r="Q50236" s="80">
        <v>493.5</v>
      </c>
      <c r="R50236" t="s">
        <v>28</v>
      </c>
      <c r="S50236" s="82" t="s">
        <v>75</v>
      </c>
      <c r="T50236" s="82" t="s">
        <v>76</v>
      </c>
      <c r="U50236" s="82" t="s">
        <v>32</v>
      </c>
      <c r="V50236" s="82" t="s">
        <v>33</v>
      </c>
    </row>
    <row r="50237" spans="1:22" x14ac:dyDescent="0.25">
      <c r="A50237" t="s">
        <v>39874</v>
      </c>
      <c r="B50237" s="16">
        <v>41989</v>
      </c>
      <c r="C50237" s="80">
        <v>2014</v>
      </c>
      <c r="D50237" s="80">
        <v>12</v>
      </c>
      <c r="E50237" s="16">
        <v>41994</v>
      </c>
      <c r="F50237">
        <v>2</v>
      </c>
      <c r="G50237" s="82" t="s">
        <v>38</v>
      </c>
      <c r="H50237" t="s">
        <v>20</v>
      </c>
      <c r="I50237" t="s">
        <v>10135</v>
      </c>
      <c r="J50237" t="s">
        <v>25</v>
      </c>
      <c r="K50237" t="s">
        <v>137</v>
      </c>
      <c r="L50237" t="s">
        <v>7150</v>
      </c>
      <c r="M50237">
        <v>2</v>
      </c>
      <c r="N50237">
        <v>0</v>
      </c>
      <c r="O50237">
        <v>27</v>
      </c>
      <c r="P50237">
        <v>961</v>
      </c>
      <c r="Q50237" s="80">
        <v>480.5</v>
      </c>
      <c r="R50237" t="s">
        <v>28</v>
      </c>
      <c r="S50237" s="82" t="s">
        <v>21294</v>
      </c>
      <c r="T50237" s="82" t="s">
        <v>209</v>
      </c>
      <c r="U50237" s="82" t="s">
        <v>23</v>
      </c>
      <c r="V50237" s="82" t="s">
        <v>23</v>
      </c>
    </row>
    <row r="50238" spans="1:22" x14ac:dyDescent="0.25">
      <c r="A50238" t="s">
        <v>39868</v>
      </c>
      <c r="B50238" s="16">
        <v>41989</v>
      </c>
      <c r="C50238" s="80">
        <v>2014</v>
      </c>
      <c r="D50238" s="80">
        <v>12</v>
      </c>
      <c r="E50238" s="16">
        <v>41994</v>
      </c>
      <c r="F50238">
        <v>1</v>
      </c>
      <c r="G50238" s="82" t="s">
        <v>19</v>
      </c>
      <c r="H50238" t="s">
        <v>69</v>
      </c>
      <c r="I50238" t="s">
        <v>15412</v>
      </c>
      <c r="J50238" t="s">
        <v>64</v>
      </c>
      <c r="K50238" t="s">
        <v>122</v>
      </c>
      <c r="L50238" t="s">
        <v>5316</v>
      </c>
      <c r="M50238">
        <v>3</v>
      </c>
      <c r="N50238">
        <v>0</v>
      </c>
      <c r="O50238">
        <v>4644</v>
      </c>
      <c r="P50238">
        <v>96</v>
      </c>
      <c r="Q50238" s="80">
        <v>32</v>
      </c>
      <c r="R50238" t="s">
        <v>28</v>
      </c>
      <c r="S50238" s="82" t="s">
        <v>239</v>
      </c>
      <c r="T50238" s="82" t="s">
        <v>173</v>
      </c>
      <c r="U50238" s="82" t="s">
        <v>49</v>
      </c>
      <c r="V50238" s="82" t="s">
        <v>112</v>
      </c>
    </row>
    <row r="50239" spans="1:22" x14ac:dyDescent="0.25">
      <c r="A50239" t="s">
        <v>39871</v>
      </c>
      <c r="B50239" s="16">
        <v>41989</v>
      </c>
      <c r="C50239" s="80">
        <v>2014</v>
      </c>
      <c r="D50239" s="80">
        <v>12</v>
      </c>
      <c r="E50239" s="16">
        <v>41993</v>
      </c>
      <c r="F50239">
        <v>1</v>
      </c>
      <c r="G50239" s="82" t="s">
        <v>19</v>
      </c>
      <c r="H50239" t="s">
        <v>20</v>
      </c>
      <c r="I50239" t="s">
        <v>6711</v>
      </c>
      <c r="J50239" t="s">
        <v>55</v>
      </c>
      <c r="K50239" t="s">
        <v>56</v>
      </c>
      <c r="L50239" t="s">
        <v>6712</v>
      </c>
      <c r="M50239">
        <v>1</v>
      </c>
      <c r="N50239">
        <v>0</v>
      </c>
      <c r="O50239">
        <v>879</v>
      </c>
      <c r="P50239">
        <v>937</v>
      </c>
      <c r="Q50239" s="80">
        <v>937</v>
      </c>
      <c r="R50239" t="s">
        <v>28</v>
      </c>
      <c r="S50239" s="82" t="s">
        <v>3903</v>
      </c>
      <c r="T50239" s="82" t="s">
        <v>408</v>
      </c>
      <c r="U50239" s="82" t="s">
        <v>23</v>
      </c>
      <c r="V50239" s="82" t="s">
        <v>23</v>
      </c>
    </row>
    <row r="50240" spans="1:22" x14ac:dyDescent="0.25">
      <c r="A50240" t="s">
        <v>39875</v>
      </c>
      <c r="B50240" s="16">
        <v>41989</v>
      </c>
      <c r="C50240" s="80">
        <v>2014</v>
      </c>
      <c r="D50240" s="80">
        <v>12</v>
      </c>
      <c r="E50240" s="16">
        <v>41993</v>
      </c>
      <c r="F50240">
        <v>1</v>
      </c>
      <c r="G50240" s="82" t="s">
        <v>19</v>
      </c>
      <c r="H50240" t="s">
        <v>69</v>
      </c>
      <c r="I50240" t="s">
        <v>7073</v>
      </c>
      <c r="J50240" t="s">
        <v>25</v>
      </c>
      <c r="K50240" t="s">
        <v>137</v>
      </c>
      <c r="L50240" t="s">
        <v>6785</v>
      </c>
      <c r="M50240">
        <v>7</v>
      </c>
      <c r="N50240">
        <v>5</v>
      </c>
      <c r="O50240">
        <v>-50505</v>
      </c>
      <c r="P50240">
        <v>869</v>
      </c>
      <c r="Q50240" s="80">
        <v>124.14285714285714</v>
      </c>
      <c r="R50240" t="s">
        <v>28</v>
      </c>
      <c r="S50240" s="82" t="s">
        <v>924</v>
      </c>
      <c r="T50240" s="82" t="s">
        <v>173</v>
      </c>
      <c r="U50240" s="82" t="s">
        <v>49</v>
      </c>
      <c r="V50240" s="82" t="s">
        <v>112</v>
      </c>
    </row>
    <row r="50241" spans="1:22" x14ac:dyDescent="0.25">
      <c r="A50241" t="s">
        <v>39876</v>
      </c>
      <c r="B50241" s="16">
        <v>41989</v>
      </c>
      <c r="C50241" s="80">
        <v>2014</v>
      </c>
      <c r="D50241" s="80">
        <v>12</v>
      </c>
      <c r="E50241" s="16">
        <v>41992</v>
      </c>
      <c r="F50241">
        <v>4</v>
      </c>
      <c r="G50241" s="82" t="s">
        <v>220</v>
      </c>
      <c r="H50241" t="s">
        <v>20</v>
      </c>
      <c r="I50241" t="s">
        <v>2443</v>
      </c>
      <c r="J50241" t="s">
        <v>25</v>
      </c>
      <c r="K50241" t="s">
        <v>52</v>
      </c>
      <c r="L50241" t="s">
        <v>5020</v>
      </c>
      <c r="M50241">
        <v>2</v>
      </c>
      <c r="N50241">
        <v>0</v>
      </c>
      <c r="O50241">
        <v>752</v>
      </c>
      <c r="P50241">
        <v>85</v>
      </c>
      <c r="Q50241" s="80">
        <v>42.5</v>
      </c>
      <c r="R50241" t="s">
        <v>44</v>
      </c>
      <c r="S50241" s="82" t="s">
        <v>9025</v>
      </c>
      <c r="T50241" s="82" t="s">
        <v>626</v>
      </c>
      <c r="U50241" s="82" t="s">
        <v>111</v>
      </c>
      <c r="V50241" s="82" t="s">
        <v>112</v>
      </c>
    </row>
    <row r="50242" spans="1:22" x14ac:dyDescent="0.25">
      <c r="A50242" t="s">
        <v>39870</v>
      </c>
      <c r="B50242" s="16">
        <v>41989</v>
      </c>
      <c r="C50242" s="80">
        <v>2014</v>
      </c>
      <c r="D50242" s="80">
        <v>12</v>
      </c>
      <c r="E50242" s="16">
        <v>41993</v>
      </c>
      <c r="F50242">
        <v>1</v>
      </c>
      <c r="G50242" s="82" t="s">
        <v>19</v>
      </c>
      <c r="H50242" t="s">
        <v>46</v>
      </c>
      <c r="I50242" t="s">
        <v>3404</v>
      </c>
      <c r="J50242" t="s">
        <v>25</v>
      </c>
      <c r="K50242" t="s">
        <v>137</v>
      </c>
      <c r="L50242" t="s">
        <v>3405</v>
      </c>
      <c r="M50242">
        <v>2</v>
      </c>
      <c r="N50242">
        <v>0</v>
      </c>
      <c r="O50242">
        <v>4632</v>
      </c>
      <c r="P50242">
        <v>822</v>
      </c>
      <c r="Q50242" s="80">
        <v>411</v>
      </c>
      <c r="R50242" t="s">
        <v>44</v>
      </c>
      <c r="S50242" s="82" t="s">
        <v>97</v>
      </c>
      <c r="T50242" s="82" t="s">
        <v>98</v>
      </c>
      <c r="U50242" s="82" t="s">
        <v>49</v>
      </c>
      <c r="V50242" s="82" t="s">
        <v>50</v>
      </c>
    </row>
    <row r="50243" spans="1:22" x14ac:dyDescent="0.25">
      <c r="A50243" t="s">
        <v>39860</v>
      </c>
      <c r="B50243" s="16">
        <v>41989</v>
      </c>
      <c r="C50243" s="80">
        <v>2014</v>
      </c>
      <c r="D50243" s="80">
        <v>12</v>
      </c>
      <c r="E50243" s="16">
        <v>41994</v>
      </c>
      <c r="F50243">
        <v>2</v>
      </c>
      <c r="G50243" s="82" t="s">
        <v>38</v>
      </c>
      <c r="H50243" t="s">
        <v>20</v>
      </c>
      <c r="I50243" t="s">
        <v>2777</v>
      </c>
      <c r="J50243" t="s">
        <v>64</v>
      </c>
      <c r="K50243" t="s">
        <v>122</v>
      </c>
      <c r="L50243" t="s">
        <v>2778</v>
      </c>
      <c r="M50243">
        <v>1</v>
      </c>
      <c r="N50243">
        <v>0</v>
      </c>
      <c r="O50243">
        <v>5631</v>
      </c>
      <c r="P50243">
        <v>812</v>
      </c>
      <c r="Q50243" s="80">
        <v>812</v>
      </c>
      <c r="R50243" t="s">
        <v>28</v>
      </c>
      <c r="S50243" s="82" t="s">
        <v>8828</v>
      </c>
      <c r="T50243" s="82" t="s">
        <v>83</v>
      </c>
      <c r="U50243" s="82" t="s">
        <v>41</v>
      </c>
      <c r="V50243" s="82" t="s">
        <v>41</v>
      </c>
    </row>
    <row r="50244" spans="1:22" x14ac:dyDescent="0.25">
      <c r="A50244" t="s">
        <v>39877</v>
      </c>
      <c r="B50244" s="16">
        <v>41989</v>
      </c>
      <c r="C50244" s="80">
        <v>2014</v>
      </c>
      <c r="D50244" s="80">
        <v>12</v>
      </c>
      <c r="E50244" s="16">
        <v>41992</v>
      </c>
      <c r="F50244">
        <v>2</v>
      </c>
      <c r="G50244" s="82" t="s">
        <v>38</v>
      </c>
      <c r="H50244" t="s">
        <v>20</v>
      </c>
      <c r="I50244" t="s">
        <v>3696</v>
      </c>
      <c r="J50244" t="s">
        <v>25</v>
      </c>
      <c r="K50244" t="s">
        <v>26</v>
      </c>
      <c r="L50244" t="s">
        <v>3697</v>
      </c>
      <c r="M50244">
        <v>2</v>
      </c>
      <c r="N50244">
        <v>1</v>
      </c>
      <c r="O50244">
        <v>588</v>
      </c>
      <c r="P50244">
        <v>707</v>
      </c>
      <c r="Q50244" s="80">
        <v>353.5</v>
      </c>
      <c r="R50244" t="s">
        <v>44</v>
      </c>
      <c r="S50244" s="82" t="s">
        <v>739</v>
      </c>
      <c r="T50244" s="82" t="s">
        <v>488</v>
      </c>
      <c r="U50244" s="82" t="s">
        <v>49</v>
      </c>
      <c r="V50244" s="82" t="s">
        <v>157</v>
      </c>
    </row>
    <row r="50245" spans="1:22" x14ac:dyDescent="0.25">
      <c r="A50245" t="s">
        <v>39867</v>
      </c>
      <c r="B50245" s="16">
        <v>41989</v>
      </c>
      <c r="C50245" s="80">
        <v>2014</v>
      </c>
      <c r="D50245" s="80">
        <v>12</v>
      </c>
      <c r="E50245" s="16">
        <v>41993</v>
      </c>
      <c r="F50245">
        <v>1</v>
      </c>
      <c r="G50245" s="82" t="s">
        <v>19</v>
      </c>
      <c r="H50245" t="s">
        <v>20</v>
      </c>
      <c r="I50245" t="s">
        <v>31096</v>
      </c>
      <c r="J50245" t="s">
        <v>25</v>
      </c>
      <c r="K50245" t="s">
        <v>71</v>
      </c>
      <c r="L50245" t="s">
        <v>31097</v>
      </c>
      <c r="M50245">
        <v>4</v>
      </c>
      <c r="N50245">
        <v>0</v>
      </c>
      <c r="O50245">
        <v>16296</v>
      </c>
      <c r="P50245">
        <v>672</v>
      </c>
      <c r="Q50245" s="80">
        <v>168</v>
      </c>
      <c r="R50245" t="s">
        <v>44</v>
      </c>
      <c r="S50245" s="82" t="s">
        <v>309</v>
      </c>
      <c r="T50245" s="82" t="s">
        <v>195</v>
      </c>
      <c r="U50245" s="82" t="s">
        <v>196</v>
      </c>
      <c r="V50245" s="82" t="s">
        <v>310</v>
      </c>
    </row>
    <row r="50246" spans="1:22" x14ac:dyDescent="0.25">
      <c r="A50246" t="s">
        <v>39861</v>
      </c>
      <c r="B50246" s="16">
        <v>41989</v>
      </c>
      <c r="C50246" s="80">
        <v>2014</v>
      </c>
      <c r="D50246" s="80">
        <v>12</v>
      </c>
      <c r="E50246" s="16">
        <v>41993</v>
      </c>
      <c r="F50246">
        <v>1</v>
      </c>
      <c r="G50246" s="82" t="s">
        <v>19</v>
      </c>
      <c r="H50246" t="s">
        <v>69</v>
      </c>
      <c r="I50246" t="s">
        <v>6893</v>
      </c>
      <c r="J50246" t="s">
        <v>25</v>
      </c>
      <c r="K50246" t="s">
        <v>132</v>
      </c>
      <c r="L50246" t="s">
        <v>3368</v>
      </c>
      <c r="M50246">
        <v>6</v>
      </c>
      <c r="N50246">
        <v>0</v>
      </c>
      <c r="O50246">
        <v>684</v>
      </c>
      <c r="P50246">
        <v>651</v>
      </c>
      <c r="Q50246" s="80">
        <v>108.5</v>
      </c>
      <c r="R50246" t="s">
        <v>44</v>
      </c>
      <c r="S50246" s="82" t="s">
        <v>97</v>
      </c>
      <c r="T50246" s="82" t="s">
        <v>98</v>
      </c>
      <c r="U50246" s="82" t="s">
        <v>49</v>
      </c>
      <c r="V50246" s="82" t="s">
        <v>50</v>
      </c>
    </row>
    <row r="50247" spans="1:22" x14ac:dyDescent="0.25">
      <c r="A50247" t="s">
        <v>39878</v>
      </c>
      <c r="B50247" s="16">
        <v>41989</v>
      </c>
      <c r="C50247" s="80">
        <v>2014</v>
      </c>
      <c r="D50247" s="80">
        <v>12</v>
      </c>
      <c r="E50247" s="16">
        <v>41990</v>
      </c>
      <c r="F50247">
        <v>4</v>
      </c>
      <c r="G50247" s="82" t="s">
        <v>220</v>
      </c>
      <c r="H50247" t="s">
        <v>20</v>
      </c>
      <c r="I50247" t="s">
        <v>8553</v>
      </c>
      <c r="J50247" t="s">
        <v>25</v>
      </c>
      <c r="K50247" t="s">
        <v>147</v>
      </c>
      <c r="L50247" t="s">
        <v>5608</v>
      </c>
      <c r="M50247">
        <v>2</v>
      </c>
      <c r="N50247">
        <v>4</v>
      </c>
      <c r="O50247">
        <v>-4572</v>
      </c>
      <c r="P50247">
        <v>648</v>
      </c>
      <c r="Q50247" s="80">
        <v>324</v>
      </c>
      <c r="R50247" t="s">
        <v>44</v>
      </c>
      <c r="S50247" s="82" t="s">
        <v>75</v>
      </c>
      <c r="T50247" s="82" t="s">
        <v>76</v>
      </c>
      <c r="U50247" s="82" t="s">
        <v>32</v>
      </c>
      <c r="V50247" s="82" t="s">
        <v>33</v>
      </c>
    </row>
    <row r="50248" spans="1:22" x14ac:dyDescent="0.25">
      <c r="A50248" t="s">
        <v>35757</v>
      </c>
      <c r="B50248" s="16">
        <v>41989</v>
      </c>
      <c r="C50248" s="80">
        <v>2014</v>
      </c>
      <c r="D50248" s="80">
        <v>12</v>
      </c>
      <c r="E50248" s="16">
        <v>41995</v>
      </c>
      <c r="F50248">
        <v>1</v>
      </c>
      <c r="G50248" s="82" t="s">
        <v>19</v>
      </c>
      <c r="H50248" t="s">
        <v>20</v>
      </c>
      <c r="I50248" t="s">
        <v>13427</v>
      </c>
      <c r="J50248" t="s">
        <v>25</v>
      </c>
      <c r="K50248" t="s">
        <v>150</v>
      </c>
      <c r="L50248" t="s">
        <v>3890</v>
      </c>
      <c r="M50248">
        <v>5</v>
      </c>
      <c r="N50248">
        <v>0</v>
      </c>
      <c r="O50248">
        <v>399</v>
      </c>
      <c r="P50248">
        <v>573</v>
      </c>
      <c r="Q50248" s="80">
        <v>114.6</v>
      </c>
      <c r="R50248" t="s">
        <v>28</v>
      </c>
      <c r="S50248" s="82" t="s">
        <v>290</v>
      </c>
      <c r="T50248" s="82" t="s">
        <v>173</v>
      </c>
      <c r="U50248" s="82" t="s">
        <v>49</v>
      </c>
      <c r="V50248" s="82" t="s">
        <v>112</v>
      </c>
    </row>
    <row r="50249" spans="1:22" x14ac:dyDescent="0.25">
      <c r="A50249" t="s">
        <v>39871</v>
      </c>
      <c r="B50249" s="16">
        <v>41989</v>
      </c>
      <c r="C50249" s="80">
        <v>2014</v>
      </c>
      <c r="D50249" s="80">
        <v>12</v>
      </c>
      <c r="E50249" s="16">
        <v>41993</v>
      </c>
      <c r="F50249">
        <v>1</v>
      </c>
      <c r="G50249" s="82" t="s">
        <v>19</v>
      </c>
      <c r="H50249" t="s">
        <v>20</v>
      </c>
      <c r="I50249" t="s">
        <v>9316</v>
      </c>
      <c r="J50249" t="s">
        <v>25</v>
      </c>
      <c r="K50249" t="s">
        <v>137</v>
      </c>
      <c r="L50249" t="s">
        <v>1758</v>
      </c>
      <c r="M50249">
        <v>4</v>
      </c>
      <c r="N50249">
        <v>0</v>
      </c>
      <c r="O50249">
        <v>204</v>
      </c>
      <c r="P50249">
        <v>572</v>
      </c>
      <c r="Q50249" s="80">
        <v>143</v>
      </c>
      <c r="R50249" t="s">
        <v>28</v>
      </c>
      <c r="S50249" s="82" t="s">
        <v>3903</v>
      </c>
      <c r="T50249" s="82" t="s">
        <v>408</v>
      </c>
      <c r="U50249" s="82" t="s">
        <v>23</v>
      </c>
      <c r="V50249" s="82" t="s">
        <v>23</v>
      </c>
    </row>
    <row r="50250" spans="1:22" x14ac:dyDescent="0.25">
      <c r="A50250" t="s">
        <v>39866</v>
      </c>
      <c r="B50250" s="16">
        <v>41989</v>
      </c>
      <c r="C50250" s="80">
        <v>2014</v>
      </c>
      <c r="D50250" s="80">
        <v>12</v>
      </c>
      <c r="E50250" s="16">
        <v>41993</v>
      </c>
      <c r="F50250">
        <v>2</v>
      </c>
      <c r="G50250" s="82" t="s">
        <v>38</v>
      </c>
      <c r="H50250" t="s">
        <v>20</v>
      </c>
      <c r="I50250" t="s">
        <v>2407</v>
      </c>
      <c r="J50250" t="s">
        <v>25</v>
      </c>
      <c r="K50250" t="s">
        <v>147</v>
      </c>
      <c r="L50250" t="s">
        <v>2408</v>
      </c>
      <c r="M50250">
        <v>3</v>
      </c>
      <c r="N50250">
        <v>0</v>
      </c>
      <c r="O50250">
        <v>492</v>
      </c>
      <c r="P50250">
        <v>55</v>
      </c>
      <c r="Q50250" s="80">
        <v>18.333333333333332</v>
      </c>
      <c r="R50250" t="s">
        <v>28</v>
      </c>
      <c r="S50250" s="82" t="s">
        <v>5153</v>
      </c>
      <c r="T50250" s="82" t="s">
        <v>162</v>
      </c>
      <c r="U50250" s="82" t="s">
        <v>111</v>
      </c>
      <c r="V50250" s="82" t="s">
        <v>50</v>
      </c>
    </row>
    <row r="50251" spans="1:22" x14ac:dyDescent="0.25">
      <c r="A50251" t="s">
        <v>39874</v>
      </c>
      <c r="B50251" s="16">
        <v>41989</v>
      </c>
      <c r="C50251" s="80">
        <v>2014</v>
      </c>
      <c r="D50251" s="80">
        <v>12</v>
      </c>
      <c r="E50251" s="16">
        <v>41994</v>
      </c>
      <c r="F50251">
        <v>2</v>
      </c>
      <c r="G50251" s="82" t="s">
        <v>38</v>
      </c>
      <c r="H50251" t="s">
        <v>20</v>
      </c>
      <c r="I50251" t="s">
        <v>14028</v>
      </c>
      <c r="J50251" t="s">
        <v>25</v>
      </c>
      <c r="K50251" t="s">
        <v>52</v>
      </c>
      <c r="L50251" t="s">
        <v>9760</v>
      </c>
      <c r="M50251">
        <v>2</v>
      </c>
      <c r="N50251">
        <v>0</v>
      </c>
      <c r="O50251">
        <v>2418</v>
      </c>
      <c r="P50251">
        <v>525</v>
      </c>
      <c r="Q50251" s="80">
        <v>262.5</v>
      </c>
      <c r="R50251" t="s">
        <v>28</v>
      </c>
      <c r="S50251" s="82" t="s">
        <v>21294</v>
      </c>
      <c r="T50251" s="82" t="s">
        <v>209</v>
      </c>
      <c r="U50251" s="82" t="s">
        <v>23</v>
      </c>
      <c r="V50251" s="82" t="s">
        <v>23</v>
      </c>
    </row>
    <row r="50252" spans="1:22" x14ac:dyDescent="0.25">
      <c r="A50252" t="s">
        <v>39868</v>
      </c>
      <c r="B50252" s="16">
        <v>41989</v>
      </c>
      <c r="C50252" s="80">
        <v>2014</v>
      </c>
      <c r="D50252" s="80">
        <v>12</v>
      </c>
      <c r="E50252" s="16">
        <v>41994</v>
      </c>
      <c r="F50252">
        <v>1</v>
      </c>
      <c r="G50252" s="82" t="s">
        <v>19</v>
      </c>
      <c r="H50252" t="s">
        <v>69</v>
      </c>
      <c r="I50252" t="s">
        <v>551</v>
      </c>
      <c r="J50252" t="s">
        <v>25</v>
      </c>
      <c r="K50252" t="s">
        <v>52</v>
      </c>
      <c r="L50252" t="s">
        <v>552</v>
      </c>
      <c r="M50252">
        <v>2</v>
      </c>
      <c r="N50252">
        <v>0</v>
      </c>
      <c r="O50252">
        <v>2778</v>
      </c>
      <c r="P50252">
        <v>486</v>
      </c>
      <c r="Q50252" s="80">
        <v>243</v>
      </c>
      <c r="R50252" t="s">
        <v>28</v>
      </c>
      <c r="S50252" s="82" t="s">
        <v>239</v>
      </c>
      <c r="T50252" s="82" t="s">
        <v>173</v>
      </c>
      <c r="U50252" s="82" t="s">
        <v>49</v>
      </c>
      <c r="V50252" s="82" t="s">
        <v>112</v>
      </c>
    </row>
    <row r="50253" spans="1:22" x14ac:dyDescent="0.25">
      <c r="A50253" t="s">
        <v>39871</v>
      </c>
      <c r="B50253" s="16">
        <v>41989</v>
      </c>
      <c r="C50253" s="80">
        <v>2014</v>
      </c>
      <c r="D50253" s="80">
        <v>12</v>
      </c>
      <c r="E50253" s="16">
        <v>41993</v>
      </c>
      <c r="F50253">
        <v>1</v>
      </c>
      <c r="G50253" s="82" t="s">
        <v>19</v>
      </c>
      <c r="H50253" t="s">
        <v>20</v>
      </c>
      <c r="I50253" t="s">
        <v>1799</v>
      </c>
      <c r="J50253" t="s">
        <v>25</v>
      </c>
      <c r="K50253" t="s">
        <v>137</v>
      </c>
      <c r="L50253" t="s">
        <v>1800</v>
      </c>
      <c r="M50253">
        <v>2</v>
      </c>
      <c r="N50253">
        <v>0</v>
      </c>
      <c r="O50253">
        <v>216</v>
      </c>
      <c r="P50253">
        <v>477</v>
      </c>
      <c r="Q50253" s="80">
        <v>238.5</v>
      </c>
      <c r="R50253" t="s">
        <v>28</v>
      </c>
      <c r="S50253" s="82" t="s">
        <v>3903</v>
      </c>
      <c r="T50253" s="82" t="s">
        <v>408</v>
      </c>
      <c r="U50253" s="82" t="s">
        <v>23</v>
      </c>
      <c r="V50253" s="82" t="s">
        <v>23</v>
      </c>
    </row>
    <row r="50254" spans="1:22" x14ac:dyDescent="0.25">
      <c r="A50254" t="s">
        <v>39879</v>
      </c>
      <c r="B50254" s="16">
        <v>41989</v>
      </c>
      <c r="C50254" s="80">
        <v>2014</v>
      </c>
      <c r="D50254" s="80">
        <v>12</v>
      </c>
      <c r="E50254" s="16">
        <v>41994</v>
      </c>
      <c r="F50254">
        <v>1</v>
      </c>
      <c r="G50254" s="82" t="s">
        <v>19</v>
      </c>
      <c r="H50254" t="s">
        <v>20</v>
      </c>
      <c r="I50254" t="s">
        <v>4603</v>
      </c>
      <c r="J50254" t="s">
        <v>25</v>
      </c>
      <c r="K50254" t="s">
        <v>137</v>
      </c>
      <c r="L50254" t="s">
        <v>1524</v>
      </c>
      <c r="M50254">
        <v>3</v>
      </c>
      <c r="N50254">
        <v>5</v>
      </c>
      <c r="O50254">
        <v>-2529</v>
      </c>
      <c r="P50254">
        <v>476</v>
      </c>
      <c r="Q50254" s="80">
        <v>158.66666666666666</v>
      </c>
      <c r="R50254" t="s">
        <v>28</v>
      </c>
      <c r="S50254" s="82" t="s">
        <v>97</v>
      </c>
      <c r="T50254" s="82" t="s">
        <v>98</v>
      </c>
      <c r="U50254" s="82" t="s">
        <v>49</v>
      </c>
      <c r="V50254" s="82" t="s">
        <v>50</v>
      </c>
    </row>
    <row r="50255" spans="1:22" x14ac:dyDescent="0.25">
      <c r="A50255" t="s">
        <v>31669</v>
      </c>
      <c r="B50255" s="16">
        <v>41989</v>
      </c>
      <c r="C50255" s="80">
        <v>2014</v>
      </c>
      <c r="D50255" s="80">
        <v>12</v>
      </c>
      <c r="E50255" s="16">
        <v>41989</v>
      </c>
      <c r="F50255">
        <v>3</v>
      </c>
      <c r="G50255" s="82" t="s">
        <v>68</v>
      </c>
      <c r="H50255" t="s">
        <v>69</v>
      </c>
      <c r="I50255" t="s">
        <v>35745</v>
      </c>
      <c r="J50255" t="s">
        <v>25</v>
      </c>
      <c r="K50255" t="s">
        <v>147</v>
      </c>
      <c r="L50255" t="s">
        <v>13240</v>
      </c>
      <c r="M50255">
        <v>1</v>
      </c>
      <c r="N50255">
        <v>0</v>
      </c>
      <c r="O50255">
        <v>174</v>
      </c>
      <c r="P50255">
        <v>383</v>
      </c>
      <c r="Q50255" s="80">
        <v>383</v>
      </c>
      <c r="R50255" t="s">
        <v>73</v>
      </c>
      <c r="S50255" s="82" t="s">
        <v>924</v>
      </c>
      <c r="T50255" s="82" t="s">
        <v>173</v>
      </c>
      <c r="U50255" s="82" t="s">
        <v>49</v>
      </c>
      <c r="V50255" s="82" t="s">
        <v>112</v>
      </c>
    </row>
    <row r="50256" spans="1:22" x14ac:dyDescent="0.25">
      <c r="A50256" t="s">
        <v>39873</v>
      </c>
      <c r="B50256" s="16">
        <v>41989</v>
      </c>
      <c r="C50256" s="80">
        <v>2014</v>
      </c>
      <c r="D50256" s="80">
        <v>12</v>
      </c>
      <c r="E50256" s="16">
        <v>41993</v>
      </c>
      <c r="F50256">
        <v>1</v>
      </c>
      <c r="G50256" s="82" t="s">
        <v>19</v>
      </c>
      <c r="H50256" t="s">
        <v>20</v>
      </c>
      <c r="I50256" t="s">
        <v>11176</v>
      </c>
      <c r="J50256" t="s">
        <v>25</v>
      </c>
      <c r="K50256" t="s">
        <v>150</v>
      </c>
      <c r="L50256" t="s">
        <v>4600</v>
      </c>
      <c r="M50256">
        <v>1</v>
      </c>
      <c r="N50256">
        <v>0</v>
      </c>
      <c r="O50256">
        <v>36</v>
      </c>
      <c r="P50256">
        <v>348</v>
      </c>
      <c r="Q50256" s="80">
        <v>348</v>
      </c>
      <c r="R50256" t="s">
        <v>44</v>
      </c>
      <c r="S50256" s="82" t="s">
        <v>5815</v>
      </c>
      <c r="T50256" s="82" t="s">
        <v>752</v>
      </c>
      <c r="U50256" s="82" t="s">
        <v>41</v>
      </c>
      <c r="V50256" s="82" t="s">
        <v>41</v>
      </c>
    </row>
    <row r="50257" spans="1:22" x14ac:dyDescent="0.25">
      <c r="A50257" t="s">
        <v>39880</v>
      </c>
      <c r="B50257" s="16">
        <v>41989</v>
      </c>
      <c r="C50257" s="80">
        <v>2014</v>
      </c>
      <c r="D50257" s="80">
        <v>12</v>
      </c>
      <c r="E50257" s="16">
        <v>41993</v>
      </c>
      <c r="F50257">
        <v>1</v>
      </c>
      <c r="G50257" s="82" t="s">
        <v>19</v>
      </c>
      <c r="H50257" t="s">
        <v>20</v>
      </c>
      <c r="I50257" t="s">
        <v>1402</v>
      </c>
      <c r="J50257" t="s">
        <v>25</v>
      </c>
      <c r="K50257" t="s">
        <v>137</v>
      </c>
      <c r="L50257" t="s">
        <v>1403</v>
      </c>
      <c r="M50257">
        <v>2</v>
      </c>
      <c r="N50257">
        <v>0</v>
      </c>
      <c r="O50257">
        <v>1698</v>
      </c>
      <c r="P50257">
        <v>306</v>
      </c>
      <c r="Q50257" s="80">
        <v>153</v>
      </c>
      <c r="R50257" t="s">
        <v>44</v>
      </c>
      <c r="S50257" s="82" t="s">
        <v>5460</v>
      </c>
      <c r="T50257" s="82" t="s">
        <v>497</v>
      </c>
      <c r="U50257" s="82" t="s">
        <v>32</v>
      </c>
      <c r="V50257" s="82" t="s">
        <v>498</v>
      </c>
    </row>
    <row r="50258" spans="1:22" x14ac:dyDescent="0.25">
      <c r="A50258" t="s">
        <v>39857</v>
      </c>
      <c r="B50258" s="16">
        <v>41989</v>
      </c>
      <c r="C50258" s="80">
        <v>2014</v>
      </c>
      <c r="D50258" s="80">
        <v>12</v>
      </c>
      <c r="E50258" s="16">
        <v>41993</v>
      </c>
      <c r="F50258">
        <v>1</v>
      </c>
      <c r="G50258" s="82" t="s">
        <v>19</v>
      </c>
      <c r="H50258" t="s">
        <v>69</v>
      </c>
      <c r="I50258" t="s">
        <v>1964</v>
      </c>
      <c r="J50258" t="s">
        <v>25</v>
      </c>
      <c r="K50258" t="s">
        <v>132</v>
      </c>
      <c r="L50258" t="s">
        <v>1965</v>
      </c>
      <c r="M50258">
        <v>7</v>
      </c>
      <c r="N50258">
        <v>47</v>
      </c>
      <c r="O50258">
        <v>-76314</v>
      </c>
      <c r="P50258">
        <v>28</v>
      </c>
      <c r="Q50258" s="80">
        <v>4</v>
      </c>
      <c r="R50258" t="s">
        <v>28</v>
      </c>
      <c r="S50258" s="82" t="s">
        <v>476</v>
      </c>
      <c r="T50258" s="82" t="s">
        <v>244</v>
      </c>
      <c r="U50258" s="82" t="s">
        <v>32</v>
      </c>
      <c r="V50258" s="82" t="s">
        <v>90</v>
      </c>
    </row>
    <row r="50259" spans="1:22" x14ac:dyDescent="0.25">
      <c r="A50259" t="s">
        <v>39881</v>
      </c>
      <c r="B50259" s="16">
        <v>41989</v>
      </c>
      <c r="C50259" s="80">
        <v>2014</v>
      </c>
      <c r="D50259" s="80">
        <v>12</v>
      </c>
      <c r="E50259" s="16">
        <v>41994</v>
      </c>
      <c r="F50259">
        <v>1</v>
      </c>
      <c r="G50259" s="82" t="s">
        <v>19</v>
      </c>
      <c r="H50259" t="s">
        <v>20</v>
      </c>
      <c r="I50259" t="s">
        <v>6853</v>
      </c>
      <c r="J50259" t="s">
        <v>55</v>
      </c>
      <c r="K50259" t="s">
        <v>85</v>
      </c>
      <c r="L50259" t="s">
        <v>6854</v>
      </c>
      <c r="M50259">
        <v>2</v>
      </c>
      <c r="N50259">
        <v>7</v>
      </c>
      <c r="O50259">
        <v>-39528</v>
      </c>
      <c r="P50259">
        <v>25</v>
      </c>
      <c r="Q50259" s="80">
        <v>12.5</v>
      </c>
      <c r="R50259" t="s">
        <v>28</v>
      </c>
      <c r="S50259" s="82" t="s">
        <v>369</v>
      </c>
      <c r="T50259" s="82" t="s">
        <v>370</v>
      </c>
      <c r="U50259" s="82" t="s">
        <v>23</v>
      </c>
      <c r="V50259" s="82" t="s">
        <v>23</v>
      </c>
    </row>
    <row r="50260" spans="1:22" x14ac:dyDescent="0.25">
      <c r="A50260" t="s">
        <v>39871</v>
      </c>
      <c r="B50260" s="16">
        <v>41989</v>
      </c>
      <c r="C50260" s="80">
        <v>2014</v>
      </c>
      <c r="D50260" s="80">
        <v>12</v>
      </c>
      <c r="E50260" s="16">
        <v>41993</v>
      </c>
      <c r="F50260">
        <v>1</v>
      </c>
      <c r="G50260" s="82" t="s">
        <v>19</v>
      </c>
      <c r="H50260" t="s">
        <v>20</v>
      </c>
      <c r="I50260" t="s">
        <v>3993</v>
      </c>
      <c r="J50260" t="s">
        <v>25</v>
      </c>
      <c r="K50260" t="s">
        <v>137</v>
      </c>
      <c r="L50260" t="s">
        <v>814</v>
      </c>
      <c r="M50260">
        <v>1</v>
      </c>
      <c r="N50260">
        <v>0</v>
      </c>
      <c r="O50260">
        <v>1605</v>
      </c>
      <c r="P50260">
        <v>242</v>
      </c>
      <c r="Q50260" s="80">
        <v>242</v>
      </c>
      <c r="R50260" t="s">
        <v>28</v>
      </c>
      <c r="S50260" s="82" t="s">
        <v>3903</v>
      </c>
      <c r="T50260" s="82" t="s">
        <v>408</v>
      </c>
      <c r="U50260" s="82" t="s">
        <v>23</v>
      </c>
      <c r="V50260" s="82" t="s">
        <v>23</v>
      </c>
    </row>
    <row r="50261" spans="1:22" x14ac:dyDescent="0.25">
      <c r="A50261" t="s">
        <v>39882</v>
      </c>
      <c r="B50261" s="16">
        <v>41989</v>
      </c>
      <c r="C50261" s="80">
        <v>2014</v>
      </c>
      <c r="D50261" s="80">
        <v>12</v>
      </c>
      <c r="E50261" s="16">
        <v>41993</v>
      </c>
      <c r="F50261">
        <v>1</v>
      </c>
      <c r="G50261" s="82" t="s">
        <v>19</v>
      </c>
      <c r="H50261" t="s">
        <v>20</v>
      </c>
      <c r="I50261" t="s">
        <v>35607</v>
      </c>
      <c r="J50261" t="s">
        <v>55</v>
      </c>
      <c r="K50261" t="s">
        <v>56</v>
      </c>
      <c r="L50261" t="s">
        <v>10221</v>
      </c>
      <c r="M50261">
        <v>1</v>
      </c>
      <c r="N50261">
        <v>0</v>
      </c>
      <c r="O50261">
        <v>252</v>
      </c>
      <c r="P50261">
        <v>239</v>
      </c>
      <c r="Q50261" s="80">
        <v>239</v>
      </c>
      <c r="R50261" t="s">
        <v>28</v>
      </c>
      <c r="S50261" s="82" t="s">
        <v>30</v>
      </c>
      <c r="T50261" s="82" t="s">
        <v>31</v>
      </c>
      <c r="U50261" s="82" t="s">
        <v>32</v>
      </c>
      <c r="V50261" s="82" t="s">
        <v>33</v>
      </c>
    </row>
    <row r="50262" spans="1:22" x14ac:dyDescent="0.25">
      <c r="A50262" t="s">
        <v>39871</v>
      </c>
      <c r="B50262" s="16">
        <v>41989</v>
      </c>
      <c r="C50262" s="80">
        <v>2014</v>
      </c>
      <c r="D50262" s="80">
        <v>12</v>
      </c>
      <c r="E50262" s="16">
        <v>41993</v>
      </c>
      <c r="F50262">
        <v>1</v>
      </c>
      <c r="G50262" s="82" t="s">
        <v>19</v>
      </c>
      <c r="H50262" t="s">
        <v>20</v>
      </c>
      <c r="I50262" t="s">
        <v>4521</v>
      </c>
      <c r="J50262" t="s">
        <v>25</v>
      </c>
      <c r="K50262" t="s">
        <v>213</v>
      </c>
      <c r="L50262" t="s">
        <v>3410</v>
      </c>
      <c r="M50262">
        <v>1</v>
      </c>
      <c r="N50262">
        <v>0</v>
      </c>
      <c r="O50262">
        <v>1968</v>
      </c>
      <c r="P50262">
        <v>218</v>
      </c>
      <c r="Q50262" s="80">
        <v>218</v>
      </c>
      <c r="R50262" t="s">
        <v>28</v>
      </c>
      <c r="S50262" s="82" t="s">
        <v>3903</v>
      </c>
      <c r="T50262" s="82" t="s">
        <v>408</v>
      </c>
      <c r="U50262" s="82" t="s">
        <v>23</v>
      </c>
      <c r="V50262" s="82" t="s">
        <v>23</v>
      </c>
    </row>
    <row r="50263" spans="1:22" x14ac:dyDescent="0.25">
      <c r="A50263" t="s">
        <v>39868</v>
      </c>
      <c r="B50263" s="16">
        <v>41989</v>
      </c>
      <c r="C50263" s="80">
        <v>2014</v>
      </c>
      <c r="D50263" s="80">
        <v>12</v>
      </c>
      <c r="E50263" s="16">
        <v>41994</v>
      </c>
      <c r="F50263">
        <v>1</v>
      </c>
      <c r="G50263" s="82" t="s">
        <v>19</v>
      </c>
      <c r="H50263" t="s">
        <v>69</v>
      </c>
      <c r="I50263" t="s">
        <v>19163</v>
      </c>
      <c r="J50263" t="s">
        <v>25</v>
      </c>
      <c r="K50263" t="s">
        <v>147</v>
      </c>
      <c r="L50263" t="s">
        <v>8231</v>
      </c>
      <c r="M50263">
        <v>5</v>
      </c>
      <c r="N50263">
        <v>0</v>
      </c>
      <c r="O50263">
        <v>162</v>
      </c>
      <c r="P50263">
        <v>187</v>
      </c>
      <c r="Q50263" s="80">
        <v>37.4</v>
      </c>
      <c r="R50263" t="s">
        <v>28</v>
      </c>
      <c r="S50263" s="82" t="s">
        <v>239</v>
      </c>
      <c r="T50263" s="82" t="s">
        <v>173</v>
      </c>
      <c r="U50263" s="82" t="s">
        <v>49</v>
      </c>
      <c r="V50263" s="82" t="s">
        <v>112</v>
      </c>
    </row>
    <row r="50264" spans="1:22" x14ac:dyDescent="0.25">
      <c r="A50264" t="s">
        <v>39857</v>
      </c>
      <c r="B50264" s="16">
        <v>41989</v>
      </c>
      <c r="C50264" s="80">
        <v>2014</v>
      </c>
      <c r="D50264" s="80">
        <v>12</v>
      </c>
      <c r="E50264" s="16">
        <v>41993</v>
      </c>
      <c r="F50264">
        <v>1</v>
      </c>
      <c r="G50264" s="82" t="s">
        <v>19</v>
      </c>
      <c r="H50264" t="s">
        <v>69</v>
      </c>
      <c r="I50264" t="s">
        <v>23105</v>
      </c>
      <c r="J50264" t="s">
        <v>25</v>
      </c>
      <c r="K50264" t="s">
        <v>147</v>
      </c>
      <c r="L50264" t="s">
        <v>13603</v>
      </c>
      <c r="M50264">
        <v>4</v>
      </c>
      <c r="N50264">
        <v>47</v>
      </c>
      <c r="O50264">
        <v>-13488</v>
      </c>
      <c r="P50264">
        <v>187</v>
      </c>
      <c r="Q50264" s="80">
        <v>46.75</v>
      </c>
      <c r="R50264" t="s">
        <v>28</v>
      </c>
      <c r="S50264" s="82" t="s">
        <v>476</v>
      </c>
      <c r="T50264" s="82" t="s">
        <v>244</v>
      </c>
      <c r="U50264" s="82" t="s">
        <v>32</v>
      </c>
      <c r="V50264" s="82" t="s">
        <v>90</v>
      </c>
    </row>
    <row r="50265" spans="1:22" x14ac:dyDescent="0.25">
      <c r="A50265" t="s">
        <v>39867</v>
      </c>
      <c r="B50265" s="16">
        <v>41989</v>
      </c>
      <c r="C50265" s="80">
        <v>2014</v>
      </c>
      <c r="D50265" s="80">
        <v>12</v>
      </c>
      <c r="E50265" s="16">
        <v>41993</v>
      </c>
      <c r="F50265">
        <v>1</v>
      </c>
      <c r="G50265" s="82" t="s">
        <v>19</v>
      </c>
      <c r="H50265" t="s">
        <v>20</v>
      </c>
      <c r="I50265" t="s">
        <v>7499</v>
      </c>
      <c r="J50265" t="s">
        <v>25</v>
      </c>
      <c r="K50265" t="s">
        <v>52</v>
      </c>
      <c r="L50265" t="s">
        <v>7500</v>
      </c>
      <c r="M50265">
        <v>3</v>
      </c>
      <c r="N50265">
        <v>0</v>
      </c>
      <c r="O50265">
        <v>107301</v>
      </c>
      <c r="P50265">
        <v>183</v>
      </c>
      <c r="Q50265" s="80">
        <v>61</v>
      </c>
      <c r="R50265" t="s">
        <v>44</v>
      </c>
      <c r="S50265" s="82" t="s">
        <v>309</v>
      </c>
      <c r="T50265" s="82" t="s">
        <v>195</v>
      </c>
      <c r="U50265" s="82" t="s">
        <v>196</v>
      </c>
      <c r="V50265" s="82" t="s">
        <v>310</v>
      </c>
    </row>
    <row r="50266" spans="1:22" x14ac:dyDescent="0.25">
      <c r="A50266" t="s">
        <v>39883</v>
      </c>
      <c r="B50266" s="16">
        <v>41989</v>
      </c>
      <c r="C50266" s="80">
        <v>2014</v>
      </c>
      <c r="D50266" s="80">
        <v>12</v>
      </c>
      <c r="E50266" s="16">
        <v>41994</v>
      </c>
      <c r="F50266">
        <v>1</v>
      </c>
      <c r="G50266" s="82" t="s">
        <v>19</v>
      </c>
      <c r="H50266" t="s">
        <v>46</v>
      </c>
      <c r="I50266" t="s">
        <v>13722</v>
      </c>
      <c r="J50266" t="s">
        <v>55</v>
      </c>
      <c r="K50266" t="s">
        <v>56</v>
      </c>
      <c r="L50266" t="s">
        <v>13723</v>
      </c>
      <c r="M50266">
        <v>3</v>
      </c>
      <c r="N50266">
        <v>0</v>
      </c>
      <c r="O50266">
        <v>97911</v>
      </c>
      <c r="P50266">
        <v>16</v>
      </c>
      <c r="Q50266" s="80">
        <v>5.333333333333333</v>
      </c>
      <c r="R50266" t="s">
        <v>28</v>
      </c>
      <c r="S50266" s="82" t="s">
        <v>1444</v>
      </c>
      <c r="T50266" s="82" t="s">
        <v>195</v>
      </c>
      <c r="U50266" s="82" t="s">
        <v>196</v>
      </c>
      <c r="V50266" s="82" t="s">
        <v>310</v>
      </c>
    </row>
    <row r="50267" spans="1:22" x14ac:dyDescent="0.25">
      <c r="A50267" t="s">
        <v>39873</v>
      </c>
      <c r="B50267" s="16">
        <v>41989</v>
      </c>
      <c r="C50267" s="80">
        <v>2014</v>
      </c>
      <c r="D50267" s="80">
        <v>12</v>
      </c>
      <c r="E50267" s="16">
        <v>41993</v>
      </c>
      <c r="F50267">
        <v>1</v>
      </c>
      <c r="G50267" s="82" t="s">
        <v>19</v>
      </c>
      <c r="H50267" t="s">
        <v>20</v>
      </c>
      <c r="I50267" t="s">
        <v>17118</v>
      </c>
      <c r="J50267" t="s">
        <v>25</v>
      </c>
      <c r="K50267" t="s">
        <v>137</v>
      </c>
      <c r="L50267" t="s">
        <v>728</v>
      </c>
      <c r="M50267">
        <v>1</v>
      </c>
      <c r="N50267">
        <v>0</v>
      </c>
      <c r="O50267">
        <v>453</v>
      </c>
      <c r="P50267">
        <v>147</v>
      </c>
      <c r="Q50267" s="80">
        <v>147</v>
      </c>
      <c r="R50267" t="s">
        <v>44</v>
      </c>
      <c r="S50267" s="82" t="s">
        <v>5815</v>
      </c>
      <c r="T50267" s="82" t="s">
        <v>752</v>
      </c>
      <c r="U50267" s="82" t="s">
        <v>41</v>
      </c>
      <c r="V50267" s="82" t="s">
        <v>41</v>
      </c>
    </row>
    <row r="50268" spans="1:22" x14ac:dyDescent="0.25">
      <c r="A50268" t="s">
        <v>39857</v>
      </c>
      <c r="B50268" s="16">
        <v>41989</v>
      </c>
      <c r="C50268" s="80">
        <v>2014</v>
      </c>
      <c r="D50268" s="80">
        <v>12</v>
      </c>
      <c r="E50268" s="16">
        <v>41993</v>
      </c>
      <c r="F50268">
        <v>1</v>
      </c>
      <c r="G50268" s="82" t="s">
        <v>19</v>
      </c>
      <c r="H50268" t="s">
        <v>69</v>
      </c>
      <c r="I50268" t="s">
        <v>22506</v>
      </c>
      <c r="J50268" t="s">
        <v>25</v>
      </c>
      <c r="K50268" t="s">
        <v>52</v>
      </c>
      <c r="L50268" t="s">
        <v>994</v>
      </c>
      <c r="M50268">
        <v>2</v>
      </c>
      <c r="N50268">
        <v>47</v>
      </c>
      <c r="O50268">
        <v>-129066</v>
      </c>
      <c r="P50268">
        <v>13</v>
      </c>
      <c r="Q50268" s="80">
        <v>6.5</v>
      </c>
      <c r="R50268" t="s">
        <v>28</v>
      </c>
      <c r="S50268" s="82" t="s">
        <v>476</v>
      </c>
      <c r="T50268" s="82" t="s">
        <v>244</v>
      </c>
      <c r="U50268" s="82" t="s">
        <v>32</v>
      </c>
      <c r="V50268" s="82" t="s">
        <v>90</v>
      </c>
    </row>
    <row r="50269" spans="1:22" x14ac:dyDescent="0.25">
      <c r="A50269" t="s">
        <v>39876</v>
      </c>
      <c r="B50269" s="16">
        <v>41989</v>
      </c>
      <c r="C50269" s="80">
        <v>2014</v>
      </c>
      <c r="D50269" s="80">
        <v>12</v>
      </c>
      <c r="E50269" s="16">
        <v>41992</v>
      </c>
      <c r="F50269">
        <v>4</v>
      </c>
      <c r="G50269" s="82" t="s">
        <v>220</v>
      </c>
      <c r="H50269" t="s">
        <v>20</v>
      </c>
      <c r="I50269" t="s">
        <v>5186</v>
      </c>
      <c r="J50269" t="s">
        <v>25</v>
      </c>
      <c r="K50269" t="s">
        <v>213</v>
      </c>
      <c r="L50269" t="s">
        <v>455</v>
      </c>
      <c r="M50269">
        <v>2</v>
      </c>
      <c r="N50269">
        <v>0</v>
      </c>
      <c r="O50269">
        <v>1108</v>
      </c>
      <c r="P50269">
        <v>96</v>
      </c>
      <c r="Q50269" s="80">
        <v>48</v>
      </c>
      <c r="R50269" t="s">
        <v>44</v>
      </c>
      <c r="S50269" s="82" t="s">
        <v>9025</v>
      </c>
      <c r="T50269" s="82" t="s">
        <v>626</v>
      </c>
      <c r="U50269" s="82" t="s">
        <v>111</v>
      </c>
      <c r="V50269" s="82" t="s">
        <v>112</v>
      </c>
    </row>
    <row r="50270" spans="1:22" x14ac:dyDescent="0.25">
      <c r="A50270" t="s">
        <v>39884</v>
      </c>
      <c r="B50270" s="16">
        <v>41989</v>
      </c>
      <c r="C50270" s="80">
        <v>2014</v>
      </c>
      <c r="D50270" s="80">
        <v>12</v>
      </c>
      <c r="E50270" s="16">
        <v>41993</v>
      </c>
      <c r="F50270">
        <v>1</v>
      </c>
      <c r="G50270" s="82" t="s">
        <v>19</v>
      </c>
      <c r="H50270" t="s">
        <v>20</v>
      </c>
      <c r="I50270" t="s">
        <v>1976</v>
      </c>
      <c r="J50270" t="s">
        <v>25</v>
      </c>
      <c r="K50270" t="s">
        <v>132</v>
      </c>
      <c r="L50270" t="s">
        <v>1977</v>
      </c>
      <c r="M50270">
        <v>2</v>
      </c>
      <c r="N50270">
        <v>0</v>
      </c>
      <c r="O50270">
        <v>246</v>
      </c>
      <c r="P50270">
        <v>75</v>
      </c>
      <c r="Q50270" s="80">
        <v>37.5</v>
      </c>
      <c r="R50270" t="s">
        <v>44</v>
      </c>
      <c r="S50270" s="82" t="s">
        <v>3826</v>
      </c>
      <c r="T50270" s="82" t="s">
        <v>488</v>
      </c>
      <c r="U50270" s="82" t="s">
        <v>49</v>
      </c>
      <c r="V50270" s="82" t="s">
        <v>157</v>
      </c>
    </row>
    <row r="50271" spans="1:22" x14ac:dyDescent="0.25">
      <c r="A50271" t="s">
        <v>39857</v>
      </c>
      <c r="B50271" s="16">
        <v>41989</v>
      </c>
      <c r="C50271" s="80">
        <v>2014</v>
      </c>
      <c r="D50271" s="80">
        <v>12</v>
      </c>
      <c r="E50271" s="16">
        <v>41993</v>
      </c>
      <c r="F50271">
        <v>1</v>
      </c>
      <c r="G50271" s="82" t="s">
        <v>19</v>
      </c>
      <c r="H50271" t="s">
        <v>69</v>
      </c>
      <c r="I50271" t="s">
        <v>8983</v>
      </c>
      <c r="J50271" t="s">
        <v>25</v>
      </c>
      <c r="K50271" t="s">
        <v>137</v>
      </c>
      <c r="L50271" t="s">
        <v>3828</v>
      </c>
      <c r="M50271">
        <v>2</v>
      </c>
      <c r="N50271">
        <v>27</v>
      </c>
      <c r="O50271">
        <v>-102744</v>
      </c>
      <c r="P50271">
        <v>64</v>
      </c>
      <c r="Q50271" s="80">
        <v>32</v>
      </c>
      <c r="R50271" t="s">
        <v>28</v>
      </c>
      <c r="S50271" s="82" t="s">
        <v>476</v>
      </c>
      <c r="T50271" s="82" t="s">
        <v>244</v>
      </c>
      <c r="U50271" s="82" t="s">
        <v>32</v>
      </c>
      <c r="V50271" s="82" t="s">
        <v>90</v>
      </c>
    </row>
    <row r="50272" spans="1:22" x14ac:dyDescent="0.25">
      <c r="A50272" t="s">
        <v>39885</v>
      </c>
      <c r="B50272" s="16">
        <v>41989</v>
      </c>
      <c r="C50272" s="80">
        <v>2014</v>
      </c>
      <c r="D50272" s="80">
        <v>12</v>
      </c>
      <c r="E50272" s="16">
        <v>41993</v>
      </c>
      <c r="F50272">
        <v>1</v>
      </c>
      <c r="G50272" s="82" t="s">
        <v>19</v>
      </c>
      <c r="H50272" t="s">
        <v>69</v>
      </c>
      <c r="I50272" t="s">
        <v>3705</v>
      </c>
      <c r="J50272" t="s">
        <v>25</v>
      </c>
      <c r="K50272" t="s">
        <v>137</v>
      </c>
      <c r="L50272" t="s">
        <v>21847</v>
      </c>
      <c r="M50272">
        <v>7</v>
      </c>
      <c r="N50272">
        <v>2</v>
      </c>
      <c r="O50272">
        <v>10192</v>
      </c>
      <c r="P50272">
        <v>59</v>
      </c>
      <c r="Q50272" s="80">
        <v>8.4285714285714288</v>
      </c>
      <c r="R50272" t="s">
        <v>28</v>
      </c>
      <c r="S50272" s="82" t="s">
        <v>226</v>
      </c>
      <c r="T50272" s="82" t="s">
        <v>195</v>
      </c>
      <c r="U50272" s="82" t="s">
        <v>196</v>
      </c>
      <c r="V50272" s="82" t="s">
        <v>112</v>
      </c>
    </row>
    <row r="50273" spans="1:22" x14ac:dyDescent="0.25">
      <c r="A50273" t="s">
        <v>39860</v>
      </c>
      <c r="B50273" s="16">
        <v>41989</v>
      </c>
      <c r="C50273" s="80">
        <v>2014</v>
      </c>
      <c r="D50273" s="80">
        <v>12</v>
      </c>
      <c r="E50273" s="16">
        <v>41994</v>
      </c>
      <c r="F50273">
        <v>2</v>
      </c>
      <c r="G50273" s="82" t="s">
        <v>38</v>
      </c>
      <c r="H50273" t="s">
        <v>20</v>
      </c>
      <c r="I50273" t="s">
        <v>19852</v>
      </c>
      <c r="J50273" t="s">
        <v>25</v>
      </c>
      <c r="K50273" t="s">
        <v>213</v>
      </c>
      <c r="L50273" t="s">
        <v>12142</v>
      </c>
      <c r="M50273">
        <v>1</v>
      </c>
      <c r="N50273">
        <v>0</v>
      </c>
      <c r="O50273">
        <v>237</v>
      </c>
      <c r="P50273">
        <v>36</v>
      </c>
      <c r="Q50273" s="80">
        <v>36</v>
      </c>
      <c r="R50273" t="s">
        <v>28</v>
      </c>
      <c r="S50273" s="82" t="s">
        <v>8828</v>
      </c>
      <c r="T50273" s="82" t="s">
        <v>83</v>
      </c>
      <c r="U50273" s="82" t="s">
        <v>41</v>
      </c>
      <c r="V50273" s="82" t="s">
        <v>41</v>
      </c>
    </row>
    <row r="50274" spans="1:22" x14ac:dyDescent="0.25">
      <c r="A50274" t="s">
        <v>39886</v>
      </c>
      <c r="B50274" s="16">
        <v>41989</v>
      </c>
      <c r="C50274" s="80">
        <v>2014</v>
      </c>
      <c r="D50274" s="80">
        <v>12</v>
      </c>
      <c r="E50274" s="16">
        <v>41994</v>
      </c>
      <c r="F50274">
        <v>1</v>
      </c>
      <c r="G50274" s="82" t="s">
        <v>19</v>
      </c>
      <c r="H50274" t="s">
        <v>69</v>
      </c>
      <c r="I50274" t="s">
        <v>15670</v>
      </c>
      <c r="J50274" t="s">
        <v>25</v>
      </c>
      <c r="K50274" t="s">
        <v>52</v>
      </c>
      <c r="L50274" t="s">
        <v>12381</v>
      </c>
      <c r="M50274">
        <v>1</v>
      </c>
      <c r="N50274">
        <v>7</v>
      </c>
      <c r="O50274">
        <v>-6705</v>
      </c>
      <c r="P50274">
        <v>34</v>
      </c>
      <c r="Q50274" s="80">
        <v>34</v>
      </c>
      <c r="R50274" t="s">
        <v>28</v>
      </c>
      <c r="S50274" s="82" t="s">
        <v>369</v>
      </c>
      <c r="T50274" s="82" t="s">
        <v>370</v>
      </c>
      <c r="U50274" s="82" t="s">
        <v>23</v>
      </c>
      <c r="V50274" s="82" t="s">
        <v>23</v>
      </c>
    </row>
    <row r="50275" spans="1:22" x14ac:dyDescent="0.25">
      <c r="A50275" t="s">
        <v>39886</v>
      </c>
      <c r="B50275" s="16">
        <v>41989</v>
      </c>
      <c r="C50275" s="80">
        <v>2014</v>
      </c>
      <c r="D50275" s="80">
        <v>12</v>
      </c>
      <c r="E50275" s="16">
        <v>41994</v>
      </c>
      <c r="F50275">
        <v>1</v>
      </c>
      <c r="G50275" s="82" t="s">
        <v>19</v>
      </c>
      <c r="H50275" t="s">
        <v>69</v>
      </c>
      <c r="I50275" t="s">
        <v>3563</v>
      </c>
      <c r="J50275" t="s">
        <v>25</v>
      </c>
      <c r="K50275" t="s">
        <v>213</v>
      </c>
      <c r="L50275" t="s">
        <v>3564</v>
      </c>
      <c r="M50275">
        <v>1</v>
      </c>
      <c r="N50275">
        <v>7</v>
      </c>
      <c r="O50275">
        <v>-1902</v>
      </c>
      <c r="P50275">
        <v>21</v>
      </c>
      <c r="Q50275" s="80">
        <v>21</v>
      </c>
      <c r="R50275" t="s">
        <v>28</v>
      </c>
      <c r="S50275" s="82" t="s">
        <v>369</v>
      </c>
      <c r="T50275" s="82" t="s">
        <v>370</v>
      </c>
      <c r="U50275" s="82" t="s">
        <v>23</v>
      </c>
      <c r="V50275" s="82" t="s">
        <v>23</v>
      </c>
    </row>
    <row r="50276" spans="1:22" x14ac:dyDescent="0.25">
      <c r="A50276" t="s">
        <v>39881</v>
      </c>
      <c r="B50276" s="16">
        <v>41989</v>
      </c>
      <c r="C50276" s="80">
        <v>2014</v>
      </c>
      <c r="D50276" s="80">
        <v>12</v>
      </c>
      <c r="E50276" s="16">
        <v>41994</v>
      </c>
      <c r="F50276">
        <v>1</v>
      </c>
      <c r="G50276" s="82" t="s">
        <v>19</v>
      </c>
      <c r="H50276" t="s">
        <v>20</v>
      </c>
      <c r="I50276" t="s">
        <v>1132</v>
      </c>
      <c r="J50276" t="s">
        <v>25</v>
      </c>
      <c r="K50276" t="s">
        <v>213</v>
      </c>
      <c r="L50276" t="s">
        <v>1133</v>
      </c>
      <c r="M50276">
        <v>1</v>
      </c>
      <c r="N50276">
        <v>7</v>
      </c>
      <c r="O50276">
        <v>-2112</v>
      </c>
      <c r="P50276">
        <v>17</v>
      </c>
      <c r="Q50276" s="80">
        <v>17</v>
      </c>
      <c r="R50276" t="s">
        <v>28</v>
      </c>
      <c r="S50276" s="82" t="s">
        <v>369</v>
      </c>
      <c r="T50276" s="82" t="s">
        <v>370</v>
      </c>
      <c r="U50276" s="82" t="s">
        <v>23</v>
      </c>
      <c r="V50276" s="82" t="s">
        <v>23</v>
      </c>
    </row>
    <row r="50277" spans="1:22" x14ac:dyDescent="0.25">
      <c r="A50277" t="s">
        <v>39887</v>
      </c>
      <c r="B50277" s="16">
        <v>41990</v>
      </c>
      <c r="C50277" s="80">
        <v>2014</v>
      </c>
      <c r="D50277" s="80">
        <v>12</v>
      </c>
      <c r="E50277" s="16">
        <v>41992</v>
      </c>
      <c r="F50277">
        <v>4</v>
      </c>
      <c r="G50277" s="82" t="s">
        <v>220</v>
      </c>
      <c r="H50277" t="s">
        <v>69</v>
      </c>
      <c r="I50277" t="s">
        <v>10424</v>
      </c>
      <c r="J50277" t="s">
        <v>25</v>
      </c>
      <c r="K50277" t="s">
        <v>71</v>
      </c>
      <c r="L50277" t="s">
        <v>6903</v>
      </c>
      <c r="M50277">
        <v>5</v>
      </c>
      <c r="N50277">
        <v>0</v>
      </c>
      <c r="O50277">
        <v>1264</v>
      </c>
      <c r="P50277">
        <v>38114</v>
      </c>
      <c r="Q50277" s="80">
        <v>7622.8</v>
      </c>
      <c r="R50277" t="s">
        <v>73</v>
      </c>
      <c r="S50277" s="82" t="s">
        <v>2133</v>
      </c>
      <c r="T50277" s="82" t="s">
        <v>626</v>
      </c>
      <c r="U50277" s="82" t="s">
        <v>111</v>
      </c>
      <c r="V50277" s="82" t="s">
        <v>112</v>
      </c>
    </row>
    <row r="50278" spans="1:22" x14ac:dyDescent="0.25">
      <c r="A50278" t="s">
        <v>39887</v>
      </c>
      <c r="B50278" s="16">
        <v>41990</v>
      </c>
      <c r="C50278" s="80">
        <v>2014</v>
      </c>
      <c r="D50278" s="80">
        <v>12</v>
      </c>
      <c r="E50278" s="16">
        <v>41992</v>
      </c>
      <c r="F50278">
        <v>4</v>
      </c>
      <c r="G50278" s="82" t="s">
        <v>220</v>
      </c>
      <c r="H50278" t="s">
        <v>69</v>
      </c>
      <c r="I50278" t="s">
        <v>16390</v>
      </c>
      <c r="J50278" t="s">
        <v>55</v>
      </c>
      <c r="K50278" t="s">
        <v>100</v>
      </c>
      <c r="L50278" t="s">
        <v>12058</v>
      </c>
      <c r="M50278">
        <v>5</v>
      </c>
      <c r="N50278">
        <v>0</v>
      </c>
      <c r="O50278">
        <v>6062</v>
      </c>
      <c r="P50278">
        <v>26953</v>
      </c>
      <c r="Q50278" s="80">
        <v>5390.6</v>
      </c>
      <c r="R50278" t="s">
        <v>73</v>
      </c>
      <c r="S50278" s="82" t="s">
        <v>2133</v>
      </c>
      <c r="T50278" s="82" t="s">
        <v>626</v>
      </c>
      <c r="U50278" s="82" t="s">
        <v>111</v>
      </c>
      <c r="V50278" s="82" t="s">
        <v>112</v>
      </c>
    </row>
    <row r="50279" spans="1:22" x14ac:dyDescent="0.25">
      <c r="A50279" t="s">
        <v>39888</v>
      </c>
      <c r="B50279" s="16">
        <v>41990</v>
      </c>
      <c r="C50279" s="80">
        <v>2014</v>
      </c>
      <c r="D50279" s="80">
        <v>12</v>
      </c>
      <c r="E50279" s="16">
        <v>41994</v>
      </c>
      <c r="F50279">
        <v>1</v>
      </c>
      <c r="G50279" s="82" t="s">
        <v>19</v>
      </c>
      <c r="H50279" t="s">
        <v>69</v>
      </c>
      <c r="I50279" t="s">
        <v>19893</v>
      </c>
      <c r="J50279" t="s">
        <v>55</v>
      </c>
      <c r="K50279" t="s">
        <v>85</v>
      </c>
      <c r="L50279" t="s">
        <v>1782</v>
      </c>
      <c r="M50279">
        <v>7</v>
      </c>
      <c r="N50279">
        <v>2</v>
      </c>
      <c r="O50279">
        <v>-63756</v>
      </c>
      <c r="P50279">
        <v>21703</v>
      </c>
      <c r="Q50279" s="80">
        <v>3100.4285714285716</v>
      </c>
      <c r="R50279" t="s">
        <v>44</v>
      </c>
      <c r="S50279" s="82" t="s">
        <v>4250</v>
      </c>
      <c r="T50279" s="82" t="s">
        <v>162</v>
      </c>
      <c r="U50279" s="82" t="s">
        <v>111</v>
      </c>
      <c r="V50279" s="82" t="s">
        <v>50</v>
      </c>
    </row>
    <row r="50280" spans="1:22" x14ac:dyDescent="0.25">
      <c r="A50280" t="s">
        <v>39887</v>
      </c>
      <c r="B50280" s="16">
        <v>41990</v>
      </c>
      <c r="C50280" s="80">
        <v>2014</v>
      </c>
      <c r="D50280" s="80">
        <v>12</v>
      </c>
      <c r="E50280" s="16">
        <v>41992</v>
      </c>
      <c r="F50280">
        <v>4</v>
      </c>
      <c r="G50280" s="82" t="s">
        <v>220</v>
      </c>
      <c r="H50280" t="s">
        <v>69</v>
      </c>
      <c r="I50280" t="s">
        <v>952</v>
      </c>
      <c r="J50280" t="s">
        <v>55</v>
      </c>
      <c r="K50280" t="s">
        <v>100</v>
      </c>
      <c r="L50280" t="s">
        <v>953</v>
      </c>
      <c r="M50280">
        <v>1</v>
      </c>
      <c r="N50280">
        <v>0</v>
      </c>
      <c r="O50280">
        <v>4958</v>
      </c>
      <c r="P50280">
        <v>11301</v>
      </c>
      <c r="Q50280" s="80">
        <v>11301</v>
      </c>
      <c r="R50280" t="s">
        <v>73</v>
      </c>
      <c r="S50280" s="82" t="s">
        <v>2133</v>
      </c>
      <c r="T50280" s="82" t="s">
        <v>626</v>
      </c>
      <c r="U50280" s="82" t="s">
        <v>111</v>
      </c>
      <c r="V50280" s="82" t="s">
        <v>112</v>
      </c>
    </row>
    <row r="50281" spans="1:22" x14ac:dyDescent="0.25">
      <c r="A50281" t="s">
        <v>39887</v>
      </c>
      <c r="B50281" s="16">
        <v>41990</v>
      </c>
      <c r="C50281" s="80">
        <v>2014</v>
      </c>
      <c r="D50281" s="80">
        <v>12</v>
      </c>
      <c r="E50281" s="16">
        <v>41992</v>
      </c>
      <c r="F50281">
        <v>4</v>
      </c>
      <c r="G50281" s="82" t="s">
        <v>220</v>
      </c>
      <c r="H50281" t="s">
        <v>69</v>
      </c>
      <c r="I50281" t="s">
        <v>4061</v>
      </c>
      <c r="J50281" t="s">
        <v>55</v>
      </c>
      <c r="K50281" t="s">
        <v>100</v>
      </c>
      <c r="L50281" t="s">
        <v>4062</v>
      </c>
      <c r="M50281">
        <v>7</v>
      </c>
      <c r="N50281">
        <v>0</v>
      </c>
      <c r="O50281">
        <v>12082</v>
      </c>
      <c r="P50281">
        <v>11115</v>
      </c>
      <c r="Q50281" s="80">
        <v>1587.8571428571429</v>
      </c>
      <c r="R50281" t="s">
        <v>73</v>
      </c>
      <c r="S50281" s="82" t="s">
        <v>2133</v>
      </c>
      <c r="T50281" s="82" t="s">
        <v>626</v>
      </c>
      <c r="U50281" s="82" t="s">
        <v>111</v>
      </c>
      <c r="V50281" s="82" t="s">
        <v>112</v>
      </c>
    </row>
    <row r="50282" spans="1:22" x14ac:dyDescent="0.25">
      <c r="A50282" t="s">
        <v>39889</v>
      </c>
      <c r="B50282" s="16">
        <v>41990</v>
      </c>
      <c r="C50282" s="80">
        <v>2014</v>
      </c>
      <c r="D50282" s="80">
        <v>12</v>
      </c>
      <c r="E50282" s="16">
        <v>41996</v>
      </c>
      <c r="F50282">
        <v>1</v>
      </c>
      <c r="G50282" s="82" t="s">
        <v>19</v>
      </c>
      <c r="H50282" t="s">
        <v>46</v>
      </c>
      <c r="I50282" t="s">
        <v>17782</v>
      </c>
      <c r="J50282" t="s">
        <v>64</v>
      </c>
      <c r="K50282" t="s">
        <v>114</v>
      </c>
      <c r="L50282" t="s">
        <v>1244</v>
      </c>
      <c r="M50282">
        <v>13</v>
      </c>
      <c r="N50282">
        <v>0</v>
      </c>
      <c r="O50282">
        <v>14508</v>
      </c>
      <c r="P50282">
        <v>10995</v>
      </c>
      <c r="Q50282" s="80">
        <v>845.76923076923072</v>
      </c>
      <c r="R50282" t="s">
        <v>28</v>
      </c>
      <c r="S50282" s="82" t="s">
        <v>3955</v>
      </c>
      <c r="T50282" s="82" t="s">
        <v>497</v>
      </c>
      <c r="U50282" s="82" t="s">
        <v>32</v>
      </c>
      <c r="V50282" s="82" t="s">
        <v>498</v>
      </c>
    </row>
    <row r="50283" spans="1:22" x14ac:dyDescent="0.25">
      <c r="A50283" t="s">
        <v>32548</v>
      </c>
      <c r="B50283" s="16">
        <v>41990</v>
      </c>
      <c r="C50283" s="80">
        <v>2014</v>
      </c>
      <c r="D50283" s="80">
        <v>12</v>
      </c>
      <c r="E50283" s="16">
        <v>41996</v>
      </c>
      <c r="F50283">
        <v>1</v>
      </c>
      <c r="G50283" s="82" t="s">
        <v>19</v>
      </c>
      <c r="H50283" t="s">
        <v>69</v>
      </c>
      <c r="I50283" t="s">
        <v>17733</v>
      </c>
      <c r="J50283" t="s">
        <v>64</v>
      </c>
      <c r="K50283" t="s">
        <v>65</v>
      </c>
      <c r="L50283" t="s">
        <v>17734</v>
      </c>
      <c r="M50283">
        <v>4</v>
      </c>
      <c r="N50283">
        <v>15</v>
      </c>
      <c r="O50283">
        <v>-2499</v>
      </c>
      <c r="P50283">
        <v>1057</v>
      </c>
      <c r="Q50283" s="80">
        <v>264.25</v>
      </c>
      <c r="R50283" t="s">
        <v>80</v>
      </c>
      <c r="S50283" s="82" t="s">
        <v>239</v>
      </c>
      <c r="T50283" s="82" t="s">
        <v>173</v>
      </c>
      <c r="U50283" s="82" t="s">
        <v>49</v>
      </c>
      <c r="V50283" s="82" t="s">
        <v>112</v>
      </c>
    </row>
    <row r="50284" spans="1:22" x14ac:dyDescent="0.25">
      <c r="A50284" t="s">
        <v>39890</v>
      </c>
      <c r="B50284" s="16">
        <v>41990</v>
      </c>
      <c r="C50284" s="80">
        <v>2014</v>
      </c>
      <c r="D50284" s="80">
        <v>12</v>
      </c>
      <c r="E50284" s="16">
        <v>41993</v>
      </c>
      <c r="F50284">
        <v>2</v>
      </c>
      <c r="G50284" s="82" t="s">
        <v>38</v>
      </c>
      <c r="H50284" t="s">
        <v>20</v>
      </c>
      <c r="I50284" t="s">
        <v>8235</v>
      </c>
      <c r="J50284" t="s">
        <v>64</v>
      </c>
      <c r="K50284" t="s">
        <v>114</v>
      </c>
      <c r="L50284" t="s">
        <v>5295</v>
      </c>
      <c r="M50284">
        <v>1</v>
      </c>
      <c r="N50284">
        <v>0</v>
      </c>
      <c r="O50284">
        <v>1785</v>
      </c>
      <c r="P50284">
        <v>9169</v>
      </c>
      <c r="Q50284" s="80">
        <v>9169</v>
      </c>
      <c r="R50284" t="s">
        <v>28</v>
      </c>
      <c r="S50284" s="82" t="s">
        <v>1762</v>
      </c>
      <c r="T50284" s="82" t="s">
        <v>827</v>
      </c>
      <c r="U50284" s="82" t="s">
        <v>41</v>
      </c>
      <c r="V50284" s="82" t="s">
        <v>41</v>
      </c>
    </row>
    <row r="50285" spans="1:22" x14ac:dyDescent="0.25">
      <c r="A50285" t="s">
        <v>39891</v>
      </c>
      <c r="B50285" s="16">
        <v>41990</v>
      </c>
      <c r="C50285" s="80">
        <v>2014</v>
      </c>
      <c r="D50285" s="80">
        <v>12</v>
      </c>
      <c r="E50285" s="16">
        <v>41995</v>
      </c>
      <c r="F50285">
        <v>1</v>
      </c>
      <c r="G50285" s="82" t="s">
        <v>19</v>
      </c>
      <c r="H50285" t="s">
        <v>46</v>
      </c>
      <c r="I50285" t="s">
        <v>8545</v>
      </c>
      <c r="J50285" t="s">
        <v>64</v>
      </c>
      <c r="K50285" t="s">
        <v>78</v>
      </c>
      <c r="L50285" t="s">
        <v>1717</v>
      </c>
      <c r="M50285">
        <v>8</v>
      </c>
      <c r="N50285">
        <v>5</v>
      </c>
      <c r="O50285">
        <v>-63972</v>
      </c>
      <c r="P50285">
        <v>7513</v>
      </c>
      <c r="Q50285" s="80">
        <v>939.125</v>
      </c>
      <c r="R50285" t="s">
        <v>28</v>
      </c>
      <c r="S50285" s="82" t="s">
        <v>97</v>
      </c>
      <c r="T50285" s="82" t="s">
        <v>98</v>
      </c>
      <c r="U50285" s="82" t="s">
        <v>49</v>
      </c>
      <c r="V50285" s="82" t="s">
        <v>50</v>
      </c>
    </row>
    <row r="50286" spans="1:22" x14ac:dyDescent="0.25">
      <c r="A50286" t="s">
        <v>39892</v>
      </c>
      <c r="B50286" s="16">
        <v>41990</v>
      </c>
      <c r="C50286" s="80">
        <v>2014</v>
      </c>
      <c r="D50286" s="80">
        <v>12</v>
      </c>
      <c r="E50286" s="16">
        <v>41993</v>
      </c>
      <c r="F50286">
        <v>4</v>
      </c>
      <c r="G50286" s="82" t="s">
        <v>220</v>
      </c>
      <c r="H50286" t="s">
        <v>46</v>
      </c>
      <c r="I50286" t="s">
        <v>17357</v>
      </c>
      <c r="J50286" t="s">
        <v>25</v>
      </c>
      <c r="K50286" t="s">
        <v>71</v>
      </c>
      <c r="L50286" t="s">
        <v>10176</v>
      </c>
      <c r="M50286">
        <v>1</v>
      </c>
      <c r="N50286">
        <v>0</v>
      </c>
      <c r="O50286">
        <v>7518</v>
      </c>
      <c r="P50286">
        <v>6345</v>
      </c>
      <c r="Q50286" s="80">
        <v>6345</v>
      </c>
      <c r="R50286" t="s">
        <v>44</v>
      </c>
      <c r="S50286" s="82" t="s">
        <v>7926</v>
      </c>
      <c r="T50286" s="82" t="s">
        <v>2385</v>
      </c>
      <c r="U50286" s="82" t="s">
        <v>41</v>
      </c>
      <c r="V50286" s="82" t="s">
        <v>41</v>
      </c>
    </row>
    <row r="50287" spans="1:22" x14ac:dyDescent="0.25">
      <c r="A50287" t="s">
        <v>36463</v>
      </c>
      <c r="B50287" s="16">
        <v>41990</v>
      </c>
      <c r="C50287" s="80">
        <v>2014</v>
      </c>
      <c r="D50287" s="80">
        <v>12</v>
      </c>
      <c r="E50287" s="16">
        <v>41992</v>
      </c>
      <c r="F50287">
        <v>4</v>
      </c>
      <c r="G50287" s="82" t="s">
        <v>220</v>
      </c>
      <c r="H50287" t="s">
        <v>20</v>
      </c>
      <c r="I50287" t="s">
        <v>22156</v>
      </c>
      <c r="J50287" t="s">
        <v>25</v>
      </c>
      <c r="K50287" t="s">
        <v>71</v>
      </c>
      <c r="L50287" t="s">
        <v>72</v>
      </c>
      <c r="M50287">
        <v>2</v>
      </c>
      <c r="N50287">
        <v>7</v>
      </c>
      <c r="O50287">
        <v>-263832</v>
      </c>
      <c r="P50287">
        <v>4303</v>
      </c>
      <c r="Q50287" s="80">
        <v>2151.5</v>
      </c>
      <c r="R50287" t="s">
        <v>73</v>
      </c>
      <c r="S50287" s="82" t="s">
        <v>3746</v>
      </c>
      <c r="T50287" s="82" t="s">
        <v>370</v>
      </c>
      <c r="U50287" s="82" t="s">
        <v>23</v>
      </c>
      <c r="V50287" s="82" t="s">
        <v>23</v>
      </c>
    </row>
    <row r="50288" spans="1:22" x14ac:dyDescent="0.25">
      <c r="A50288" t="s">
        <v>39893</v>
      </c>
      <c r="B50288" s="16">
        <v>41990</v>
      </c>
      <c r="C50288" s="80">
        <v>2014</v>
      </c>
      <c r="D50288" s="80">
        <v>12</v>
      </c>
      <c r="E50288" s="16">
        <v>41993</v>
      </c>
      <c r="F50288">
        <v>2</v>
      </c>
      <c r="G50288" s="82" t="s">
        <v>38</v>
      </c>
      <c r="H50288" t="s">
        <v>69</v>
      </c>
      <c r="I50288" t="s">
        <v>9579</v>
      </c>
      <c r="J50288" t="s">
        <v>55</v>
      </c>
      <c r="K50288" t="s">
        <v>85</v>
      </c>
      <c r="L50288" t="s">
        <v>3508</v>
      </c>
      <c r="M50288">
        <v>4</v>
      </c>
      <c r="N50288">
        <v>27</v>
      </c>
      <c r="O50288">
        <v>-132168</v>
      </c>
      <c r="P50288">
        <v>4288</v>
      </c>
      <c r="Q50288" s="80">
        <v>1072</v>
      </c>
      <c r="R50288" t="s">
        <v>44</v>
      </c>
      <c r="S50288" s="82" t="s">
        <v>1104</v>
      </c>
      <c r="T50288" s="82" t="s">
        <v>244</v>
      </c>
      <c r="U50288" s="82" t="s">
        <v>32</v>
      </c>
      <c r="V50288" s="82" t="s">
        <v>90</v>
      </c>
    </row>
    <row r="50289" spans="1:22" x14ac:dyDescent="0.25">
      <c r="A50289" t="s">
        <v>39894</v>
      </c>
      <c r="B50289" s="16">
        <v>41990</v>
      </c>
      <c r="C50289" s="80">
        <v>2014</v>
      </c>
      <c r="D50289" s="80">
        <v>12</v>
      </c>
      <c r="E50289" s="16">
        <v>41993</v>
      </c>
      <c r="F50289">
        <v>2</v>
      </c>
      <c r="G50289" s="82" t="s">
        <v>38</v>
      </c>
      <c r="H50289" t="s">
        <v>20</v>
      </c>
      <c r="I50289" t="s">
        <v>7650</v>
      </c>
      <c r="J50289" t="s">
        <v>55</v>
      </c>
      <c r="K50289" t="s">
        <v>100</v>
      </c>
      <c r="L50289" t="s">
        <v>7651</v>
      </c>
      <c r="M50289">
        <v>1</v>
      </c>
      <c r="N50289">
        <v>0</v>
      </c>
      <c r="O50289">
        <v>1821</v>
      </c>
      <c r="P50289">
        <v>3858</v>
      </c>
      <c r="Q50289" s="80">
        <v>3858</v>
      </c>
      <c r="R50289" t="s">
        <v>28</v>
      </c>
      <c r="S50289" s="82" t="s">
        <v>2541</v>
      </c>
      <c r="T50289" s="82" t="s">
        <v>1988</v>
      </c>
      <c r="U50289" s="82" t="s">
        <v>41</v>
      </c>
      <c r="V50289" s="82" t="s">
        <v>41</v>
      </c>
    </row>
    <row r="50290" spans="1:22" x14ac:dyDescent="0.25">
      <c r="A50290" t="s">
        <v>39895</v>
      </c>
      <c r="B50290" s="16">
        <v>41990</v>
      </c>
      <c r="C50290" s="80">
        <v>2014</v>
      </c>
      <c r="D50290" s="80">
        <v>12</v>
      </c>
      <c r="E50290" s="16">
        <v>41990</v>
      </c>
      <c r="F50290">
        <v>3</v>
      </c>
      <c r="G50290" s="82" t="s">
        <v>68</v>
      </c>
      <c r="H50290" t="s">
        <v>20</v>
      </c>
      <c r="I50290" t="s">
        <v>17536</v>
      </c>
      <c r="J50290" t="s">
        <v>25</v>
      </c>
      <c r="K50290" t="s">
        <v>147</v>
      </c>
      <c r="L50290" t="s">
        <v>4551</v>
      </c>
      <c r="M50290">
        <v>7</v>
      </c>
      <c r="N50290">
        <v>47</v>
      </c>
      <c r="O50290">
        <v>-818685</v>
      </c>
      <c r="P50290">
        <v>3223</v>
      </c>
      <c r="Q50290" s="80">
        <v>460.42857142857144</v>
      </c>
      <c r="R50290" t="s">
        <v>44</v>
      </c>
      <c r="S50290" s="82" t="s">
        <v>678</v>
      </c>
      <c r="T50290" s="82" t="s">
        <v>244</v>
      </c>
      <c r="U50290" s="82" t="s">
        <v>32</v>
      </c>
      <c r="V50290" s="82" t="s">
        <v>90</v>
      </c>
    </row>
    <row r="50291" spans="1:22" x14ac:dyDescent="0.25">
      <c r="A50291" t="s">
        <v>39892</v>
      </c>
      <c r="B50291" s="16">
        <v>41990</v>
      </c>
      <c r="C50291" s="80">
        <v>2014</v>
      </c>
      <c r="D50291" s="80">
        <v>12</v>
      </c>
      <c r="E50291" s="16">
        <v>41993</v>
      </c>
      <c r="F50291">
        <v>4</v>
      </c>
      <c r="G50291" s="82" t="s">
        <v>220</v>
      </c>
      <c r="H50291" t="s">
        <v>46</v>
      </c>
      <c r="I50291" t="s">
        <v>987</v>
      </c>
      <c r="J50291" t="s">
        <v>55</v>
      </c>
      <c r="K50291" t="s">
        <v>85</v>
      </c>
      <c r="L50291" t="s">
        <v>988</v>
      </c>
      <c r="M50291">
        <v>1</v>
      </c>
      <c r="N50291">
        <v>0</v>
      </c>
      <c r="O50291">
        <v>6387</v>
      </c>
      <c r="P50291">
        <v>3104</v>
      </c>
      <c r="Q50291" s="80">
        <v>3104</v>
      </c>
      <c r="R50291" t="s">
        <v>44</v>
      </c>
      <c r="S50291" s="82" t="s">
        <v>7926</v>
      </c>
      <c r="T50291" s="82" t="s">
        <v>2385</v>
      </c>
      <c r="U50291" s="82" t="s">
        <v>41</v>
      </c>
      <c r="V50291" s="82" t="s">
        <v>41</v>
      </c>
    </row>
    <row r="50292" spans="1:22" x14ac:dyDescent="0.25">
      <c r="A50292" t="s">
        <v>39890</v>
      </c>
      <c r="B50292" s="16">
        <v>41990</v>
      </c>
      <c r="C50292" s="80">
        <v>2014</v>
      </c>
      <c r="D50292" s="80">
        <v>12</v>
      </c>
      <c r="E50292" s="16">
        <v>41993</v>
      </c>
      <c r="F50292">
        <v>2</v>
      </c>
      <c r="G50292" s="82" t="s">
        <v>38</v>
      </c>
      <c r="H50292" t="s">
        <v>20</v>
      </c>
      <c r="I50292" t="s">
        <v>10066</v>
      </c>
      <c r="J50292" t="s">
        <v>55</v>
      </c>
      <c r="K50292" t="s">
        <v>56</v>
      </c>
      <c r="L50292" t="s">
        <v>6484</v>
      </c>
      <c r="M50292">
        <v>2</v>
      </c>
      <c r="N50292">
        <v>0</v>
      </c>
      <c r="O50292">
        <v>702</v>
      </c>
      <c r="P50292">
        <v>2876</v>
      </c>
      <c r="Q50292" s="80">
        <v>1438</v>
      </c>
      <c r="R50292" t="s">
        <v>28</v>
      </c>
      <c r="S50292" s="82" t="s">
        <v>1762</v>
      </c>
      <c r="T50292" s="82" t="s">
        <v>827</v>
      </c>
      <c r="U50292" s="82" t="s">
        <v>41</v>
      </c>
      <c r="V50292" s="82" t="s">
        <v>41</v>
      </c>
    </row>
    <row r="50293" spans="1:22" x14ac:dyDescent="0.25">
      <c r="A50293" t="s">
        <v>39896</v>
      </c>
      <c r="B50293" s="16">
        <v>41990</v>
      </c>
      <c r="C50293" s="80">
        <v>2014</v>
      </c>
      <c r="D50293" s="80">
        <v>12</v>
      </c>
      <c r="E50293" s="16">
        <v>41994</v>
      </c>
      <c r="F50293">
        <v>2</v>
      </c>
      <c r="G50293" s="82" t="s">
        <v>38</v>
      </c>
      <c r="H50293" t="s">
        <v>69</v>
      </c>
      <c r="I50293" t="s">
        <v>19097</v>
      </c>
      <c r="J50293" t="s">
        <v>64</v>
      </c>
      <c r="K50293" t="s">
        <v>114</v>
      </c>
      <c r="L50293" t="s">
        <v>9870</v>
      </c>
      <c r="M50293">
        <v>5</v>
      </c>
      <c r="N50293">
        <v>15</v>
      </c>
      <c r="O50293">
        <v>162375</v>
      </c>
      <c r="P50293">
        <v>2547</v>
      </c>
      <c r="Q50293" s="80">
        <v>509.4</v>
      </c>
      <c r="R50293" t="s">
        <v>28</v>
      </c>
      <c r="S50293" s="82" t="s">
        <v>355</v>
      </c>
      <c r="T50293" s="82" t="s">
        <v>173</v>
      </c>
      <c r="U50293" s="82" t="s">
        <v>49</v>
      </c>
      <c r="V50293" s="82" t="s">
        <v>112</v>
      </c>
    </row>
    <row r="50294" spans="1:22" x14ac:dyDescent="0.25">
      <c r="A50294" t="s">
        <v>39893</v>
      </c>
      <c r="B50294" s="16">
        <v>41990</v>
      </c>
      <c r="C50294" s="80">
        <v>2014</v>
      </c>
      <c r="D50294" s="80">
        <v>12</v>
      </c>
      <c r="E50294" s="16">
        <v>41993</v>
      </c>
      <c r="F50294">
        <v>2</v>
      </c>
      <c r="G50294" s="82" t="s">
        <v>38</v>
      </c>
      <c r="H50294" t="s">
        <v>69</v>
      </c>
      <c r="I50294" t="s">
        <v>14354</v>
      </c>
      <c r="J50294" t="s">
        <v>25</v>
      </c>
      <c r="K50294" t="s">
        <v>71</v>
      </c>
      <c r="L50294" t="s">
        <v>6258</v>
      </c>
      <c r="M50294">
        <v>5</v>
      </c>
      <c r="N50294">
        <v>17</v>
      </c>
      <c r="O50294">
        <v>-184875</v>
      </c>
      <c r="P50294">
        <v>2547</v>
      </c>
      <c r="Q50294" s="80">
        <v>509.4</v>
      </c>
      <c r="R50294" t="s">
        <v>44</v>
      </c>
      <c r="S50294" s="82" t="s">
        <v>1104</v>
      </c>
      <c r="T50294" s="82" t="s">
        <v>244</v>
      </c>
      <c r="U50294" s="82" t="s">
        <v>32</v>
      </c>
      <c r="V50294" s="82" t="s">
        <v>90</v>
      </c>
    </row>
    <row r="50295" spans="1:22" x14ac:dyDescent="0.25">
      <c r="A50295" t="s">
        <v>39897</v>
      </c>
      <c r="B50295" s="16">
        <v>41990</v>
      </c>
      <c r="C50295" s="80">
        <v>2014</v>
      </c>
      <c r="D50295" s="80">
        <v>12</v>
      </c>
      <c r="E50295" s="16">
        <v>41996</v>
      </c>
      <c r="F50295">
        <v>1</v>
      </c>
      <c r="G50295" s="82" t="s">
        <v>19</v>
      </c>
      <c r="H50295" t="s">
        <v>20</v>
      </c>
      <c r="I50295" t="s">
        <v>22488</v>
      </c>
      <c r="J50295" t="s">
        <v>64</v>
      </c>
      <c r="K50295" t="s">
        <v>122</v>
      </c>
      <c r="L50295" t="s">
        <v>1433</v>
      </c>
      <c r="M50295">
        <v>2</v>
      </c>
      <c r="N50295">
        <v>0</v>
      </c>
      <c r="O50295">
        <v>3966</v>
      </c>
      <c r="P50295">
        <v>2299</v>
      </c>
      <c r="Q50295" s="80">
        <v>1149.5</v>
      </c>
      <c r="R50295" t="s">
        <v>80</v>
      </c>
      <c r="S50295" s="82" t="s">
        <v>290</v>
      </c>
      <c r="T50295" s="82" t="s">
        <v>173</v>
      </c>
      <c r="U50295" s="82" t="s">
        <v>49</v>
      </c>
      <c r="V50295" s="82" t="s">
        <v>112</v>
      </c>
    </row>
    <row r="50296" spans="1:22" x14ac:dyDescent="0.25">
      <c r="A50296" t="s">
        <v>39887</v>
      </c>
      <c r="B50296" s="16">
        <v>41990</v>
      </c>
      <c r="C50296" s="80">
        <v>2014</v>
      </c>
      <c r="D50296" s="80">
        <v>12</v>
      </c>
      <c r="E50296" s="16">
        <v>41992</v>
      </c>
      <c r="F50296">
        <v>4</v>
      </c>
      <c r="G50296" s="82" t="s">
        <v>220</v>
      </c>
      <c r="H50296" t="s">
        <v>69</v>
      </c>
      <c r="I50296" t="s">
        <v>19903</v>
      </c>
      <c r="J50296" t="s">
        <v>25</v>
      </c>
      <c r="K50296" t="s">
        <v>147</v>
      </c>
      <c r="L50296" t="s">
        <v>11871</v>
      </c>
      <c r="M50296">
        <v>2</v>
      </c>
      <c r="N50296">
        <v>0</v>
      </c>
      <c r="O50296">
        <v>544</v>
      </c>
      <c r="P50296">
        <v>1993</v>
      </c>
      <c r="Q50296" s="80">
        <v>996.5</v>
      </c>
      <c r="R50296" t="s">
        <v>73</v>
      </c>
      <c r="S50296" s="82" t="s">
        <v>2133</v>
      </c>
      <c r="T50296" s="82" t="s">
        <v>626</v>
      </c>
      <c r="U50296" s="82" t="s">
        <v>111</v>
      </c>
      <c r="V50296" s="82" t="s">
        <v>112</v>
      </c>
    </row>
    <row r="50297" spans="1:22" x14ac:dyDescent="0.25">
      <c r="A50297" t="s">
        <v>39898</v>
      </c>
      <c r="B50297" s="16">
        <v>41990</v>
      </c>
      <c r="C50297" s="80">
        <v>2014</v>
      </c>
      <c r="D50297" s="80">
        <v>12</v>
      </c>
      <c r="E50297" s="16">
        <v>41994</v>
      </c>
      <c r="F50297">
        <v>1</v>
      </c>
      <c r="G50297" s="82" t="s">
        <v>19</v>
      </c>
      <c r="H50297" t="s">
        <v>20</v>
      </c>
      <c r="I50297" t="s">
        <v>23279</v>
      </c>
      <c r="J50297" t="s">
        <v>64</v>
      </c>
      <c r="K50297" t="s">
        <v>114</v>
      </c>
      <c r="L50297" t="s">
        <v>2160</v>
      </c>
      <c r="M50297">
        <v>2</v>
      </c>
      <c r="N50297">
        <v>1</v>
      </c>
      <c r="O50297">
        <v>19092</v>
      </c>
      <c r="P50297">
        <v>1977</v>
      </c>
      <c r="Q50297" s="80">
        <v>988.5</v>
      </c>
      <c r="R50297" t="s">
        <v>44</v>
      </c>
      <c r="S50297" s="82" t="s">
        <v>1259</v>
      </c>
      <c r="T50297" s="82" t="s">
        <v>31</v>
      </c>
      <c r="U50297" s="82" t="s">
        <v>32</v>
      </c>
      <c r="V50297" s="82" t="s">
        <v>33</v>
      </c>
    </row>
    <row r="50298" spans="1:22" x14ac:dyDescent="0.25">
      <c r="A50298" t="s">
        <v>39899</v>
      </c>
      <c r="B50298" s="16">
        <v>41990</v>
      </c>
      <c r="C50298" s="80">
        <v>2014</v>
      </c>
      <c r="D50298" s="80">
        <v>12</v>
      </c>
      <c r="E50298" s="16">
        <v>41994</v>
      </c>
      <c r="F50298">
        <v>2</v>
      </c>
      <c r="G50298" s="82" t="s">
        <v>38</v>
      </c>
      <c r="H50298" t="s">
        <v>69</v>
      </c>
      <c r="I50298" t="s">
        <v>14049</v>
      </c>
      <c r="J50298" t="s">
        <v>64</v>
      </c>
      <c r="K50298" t="s">
        <v>122</v>
      </c>
      <c r="L50298" t="s">
        <v>14050</v>
      </c>
      <c r="M50298">
        <v>5</v>
      </c>
      <c r="N50298">
        <v>0</v>
      </c>
      <c r="O50298">
        <v>45588</v>
      </c>
      <c r="P50298">
        <v>1706</v>
      </c>
      <c r="Q50298" s="80">
        <v>341.2</v>
      </c>
      <c r="R50298" t="s">
        <v>28</v>
      </c>
      <c r="S50298" s="82" t="s">
        <v>309</v>
      </c>
      <c r="T50298" s="82" t="s">
        <v>195</v>
      </c>
      <c r="U50298" s="82" t="s">
        <v>196</v>
      </c>
      <c r="V50298" s="82" t="s">
        <v>310</v>
      </c>
    </row>
    <row r="50299" spans="1:22" x14ac:dyDescent="0.25">
      <c r="A50299" t="s">
        <v>39900</v>
      </c>
      <c r="B50299" s="16">
        <v>41990</v>
      </c>
      <c r="C50299" s="80">
        <v>2014</v>
      </c>
      <c r="D50299" s="80">
        <v>12</v>
      </c>
      <c r="E50299" s="16">
        <v>41995</v>
      </c>
      <c r="F50299">
        <v>1</v>
      </c>
      <c r="G50299" s="82" t="s">
        <v>19</v>
      </c>
      <c r="H50299" t="s">
        <v>46</v>
      </c>
      <c r="I50299" t="s">
        <v>8604</v>
      </c>
      <c r="J50299" t="s">
        <v>25</v>
      </c>
      <c r="K50299" t="s">
        <v>213</v>
      </c>
      <c r="L50299" t="s">
        <v>7753</v>
      </c>
      <c r="M50299">
        <v>14</v>
      </c>
      <c r="N50299">
        <v>0</v>
      </c>
      <c r="O50299">
        <v>6468</v>
      </c>
      <c r="P50299">
        <v>1541</v>
      </c>
      <c r="Q50299" s="80">
        <v>110.07142857142857</v>
      </c>
      <c r="R50299" t="s">
        <v>28</v>
      </c>
      <c r="S50299" s="82" t="s">
        <v>7195</v>
      </c>
      <c r="T50299" s="82" t="s">
        <v>512</v>
      </c>
      <c r="U50299" s="82" t="s">
        <v>41</v>
      </c>
      <c r="V50299" s="82" t="s">
        <v>41</v>
      </c>
    </row>
    <row r="50300" spans="1:22" x14ac:dyDescent="0.25">
      <c r="A50300" t="s">
        <v>39901</v>
      </c>
      <c r="B50300" s="16">
        <v>41990</v>
      </c>
      <c r="C50300" s="80">
        <v>2014</v>
      </c>
      <c r="D50300" s="80">
        <v>12</v>
      </c>
      <c r="E50300" s="16">
        <v>41995</v>
      </c>
      <c r="F50300">
        <v>2</v>
      </c>
      <c r="G50300" s="82" t="s">
        <v>38</v>
      </c>
      <c r="H50300" t="s">
        <v>46</v>
      </c>
      <c r="I50300" t="s">
        <v>8012</v>
      </c>
      <c r="J50300" t="s">
        <v>25</v>
      </c>
      <c r="K50300" t="s">
        <v>26</v>
      </c>
      <c r="L50300" t="s">
        <v>8013</v>
      </c>
      <c r="M50300">
        <v>5</v>
      </c>
      <c r="N50300">
        <v>0</v>
      </c>
      <c r="O50300">
        <v>7945</v>
      </c>
      <c r="P50300">
        <v>1527</v>
      </c>
      <c r="Q50300" s="80">
        <v>305.39999999999998</v>
      </c>
      <c r="R50300" t="s">
        <v>44</v>
      </c>
      <c r="S50300" s="82" t="s">
        <v>309</v>
      </c>
      <c r="T50300" s="82" t="s">
        <v>195</v>
      </c>
      <c r="U50300" s="82" t="s">
        <v>196</v>
      </c>
      <c r="V50300" s="82" t="s">
        <v>310</v>
      </c>
    </row>
    <row r="50301" spans="1:22" x14ac:dyDescent="0.25">
      <c r="A50301" t="s">
        <v>39893</v>
      </c>
      <c r="B50301" s="16">
        <v>41990</v>
      </c>
      <c r="C50301" s="80">
        <v>2014</v>
      </c>
      <c r="D50301" s="80">
        <v>12</v>
      </c>
      <c r="E50301" s="16">
        <v>41993</v>
      </c>
      <c r="F50301">
        <v>2</v>
      </c>
      <c r="G50301" s="82" t="s">
        <v>38</v>
      </c>
      <c r="H50301" t="s">
        <v>69</v>
      </c>
      <c r="I50301" t="s">
        <v>13865</v>
      </c>
      <c r="J50301" t="s">
        <v>55</v>
      </c>
      <c r="K50301" t="s">
        <v>56</v>
      </c>
      <c r="L50301" t="s">
        <v>13866</v>
      </c>
      <c r="M50301">
        <v>3</v>
      </c>
      <c r="N50301">
        <v>27</v>
      </c>
      <c r="O50301">
        <v>26271</v>
      </c>
      <c r="P50301">
        <v>1471</v>
      </c>
      <c r="Q50301" s="80">
        <v>490.33333333333331</v>
      </c>
      <c r="R50301" t="s">
        <v>44</v>
      </c>
      <c r="S50301" s="82" t="s">
        <v>1104</v>
      </c>
      <c r="T50301" s="82" t="s">
        <v>244</v>
      </c>
      <c r="U50301" s="82" t="s">
        <v>32</v>
      </c>
      <c r="V50301" s="82" t="s">
        <v>90</v>
      </c>
    </row>
    <row r="50302" spans="1:22" x14ac:dyDescent="0.25">
      <c r="A50302" t="s">
        <v>39902</v>
      </c>
      <c r="B50302" s="16">
        <v>41990</v>
      </c>
      <c r="C50302" s="80">
        <v>2014</v>
      </c>
      <c r="D50302" s="80">
        <v>12</v>
      </c>
      <c r="E50302" s="16">
        <v>41995</v>
      </c>
      <c r="F50302">
        <v>2</v>
      </c>
      <c r="G50302" s="82" t="s">
        <v>38</v>
      </c>
      <c r="H50302" t="s">
        <v>69</v>
      </c>
      <c r="I50302" t="s">
        <v>8057</v>
      </c>
      <c r="J50302" t="s">
        <v>55</v>
      </c>
      <c r="K50302" t="s">
        <v>85</v>
      </c>
      <c r="L50302" t="s">
        <v>8058</v>
      </c>
      <c r="M50302">
        <v>2</v>
      </c>
      <c r="N50302">
        <v>2</v>
      </c>
      <c r="O50302">
        <v>6074</v>
      </c>
      <c r="P50302">
        <v>1456</v>
      </c>
      <c r="Q50302" s="80">
        <v>728</v>
      </c>
      <c r="R50302" t="s">
        <v>44</v>
      </c>
      <c r="S50302" s="82" t="s">
        <v>309</v>
      </c>
      <c r="T50302" s="82" t="s">
        <v>195</v>
      </c>
      <c r="U50302" s="82" t="s">
        <v>196</v>
      </c>
      <c r="V50302" s="82" t="s">
        <v>310</v>
      </c>
    </row>
    <row r="50303" spans="1:22" x14ac:dyDescent="0.25">
      <c r="A50303" t="s">
        <v>39903</v>
      </c>
      <c r="B50303" s="16">
        <v>41990</v>
      </c>
      <c r="C50303" s="80">
        <v>2014</v>
      </c>
      <c r="D50303" s="80">
        <v>12</v>
      </c>
      <c r="E50303" s="16">
        <v>41992</v>
      </c>
      <c r="F50303">
        <v>4</v>
      </c>
      <c r="G50303" s="82" t="s">
        <v>220</v>
      </c>
      <c r="H50303" t="s">
        <v>20</v>
      </c>
      <c r="I50303" t="s">
        <v>14304</v>
      </c>
      <c r="J50303" t="s">
        <v>25</v>
      </c>
      <c r="K50303" t="s">
        <v>213</v>
      </c>
      <c r="L50303" t="s">
        <v>1577</v>
      </c>
      <c r="M50303">
        <v>2</v>
      </c>
      <c r="N50303">
        <v>0</v>
      </c>
      <c r="O50303">
        <v>237</v>
      </c>
      <c r="P50303">
        <v>1331</v>
      </c>
      <c r="Q50303" s="80">
        <v>665.5</v>
      </c>
      <c r="R50303" t="s">
        <v>44</v>
      </c>
      <c r="S50303" s="82" t="s">
        <v>5002</v>
      </c>
      <c r="T50303" s="82" t="s">
        <v>76</v>
      </c>
      <c r="U50303" s="82" t="s">
        <v>32</v>
      </c>
      <c r="V50303" s="82" t="s">
        <v>33</v>
      </c>
    </row>
    <row r="50304" spans="1:22" x14ac:dyDescent="0.25">
      <c r="A50304" t="s">
        <v>39893</v>
      </c>
      <c r="B50304" s="16">
        <v>41990</v>
      </c>
      <c r="C50304" s="80">
        <v>2014</v>
      </c>
      <c r="D50304" s="80">
        <v>12</v>
      </c>
      <c r="E50304" s="16">
        <v>41993</v>
      </c>
      <c r="F50304">
        <v>2</v>
      </c>
      <c r="G50304" s="82" t="s">
        <v>38</v>
      </c>
      <c r="H50304" t="s">
        <v>69</v>
      </c>
      <c r="I50304" t="s">
        <v>8744</v>
      </c>
      <c r="J50304" t="s">
        <v>25</v>
      </c>
      <c r="K50304" t="s">
        <v>137</v>
      </c>
      <c r="L50304" t="s">
        <v>1328</v>
      </c>
      <c r="M50304">
        <v>5</v>
      </c>
      <c r="N50304">
        <v>27</v>
      </c>
      <c r="O50304">
        <v>167445</v>
      </c>
      <c r="P50304">
        <v>1322</v>
      </c>
      <c r="Q50304" s="80">
        <v>264.39999999999998</v>
      </c>
      <c r="R50304" t="s">
        <v>44</v>
      </c>
      <c r="S50304" s="82" t="s">
        <v>1104</v>
      </c>
      <c r="T50304" s="82" t="s">
        <v>244</v>
      </c>
      <c r="U50304" s="82" t="s">
        <v>32</v>
      </c>
      <c r="V50304" s="82" t="s">
        <v>90</v>
      </c>
    </row>
    <row r="50305" spans="1:22" x14ac:dyDescent="0.25">
      <c r="A50305" t="s">
        <v>39887</v>
      </c>
      <c r="B50305" s="16">
        <v>41990</v>
      </c>
      <c r="C50305" s="80">
        <v>2014</v>
      </c>
      <c r="D50305" s="80">
        <v>12</v>
      </c>
      <c r="E50305" s="16">
        <v>41992</v>
      </c>
      <c r="F50305">
        <v>4</v>
      </c>
      <c r="G50305" s="82" t="s">
        <v>220</v>
      </c>
      <c r="H50305" t="s">
        <v>69</v>
      </c>
      <c r="I50305" t="s">
        <v>14778</v>
      </c>
      <c r="J50305" t="s">
        <v>55</v>
      </c>
      <c r="K50305" t="s">
        <v>56</v>
      </c>
      <c r="L50305" t="s">
        <v>11104</v>
      </c>
      <c r="M50305">
        <v>2</v>
      </c>
      <c r="N50305">
        <v>0</v>
      </c>
      <c r="O50305">
        <v>3012</v>
      </c>
      <c r="P50305">
        <v>1013</v>
      </c>
      <c r="Q50305" s="80">
        <v>506.5</v>
      </c>
      <c r="R50305" t="s">
        <v>73</v>
      </c>
      <c r="S50305" s="82" t="s">
        <v>2133</v>
      </c>
      <c r="T50305" s="82" t="s">
        <v>626</v>
      </c>
      <c r="U50305" s="82" t="s">
        <v>111</v>
      </c>
      <c r="V50305" s="82" t="s">
        <v>112</v>
      </c>
    </row>
    <row r="50306" spans="1:22" x14ac:dyDescent="0.25">
      <c r="A50306" t="s">
        <v>39904</v>
      </c>
      <c r="B50306" s="16">
        <v>41990</v>
      </c>
      <c r="C50306" s="80">
        <v>2014</v>
      </c>
      <c r="D50306" s="80">
        <v>12</v>
      </c>
      <c r="E50306" s="16">
        <v>41993</v>
      </c>
      <c r="F50306">
        <v>2</v>
      </c>
      <c r="G50306" s="82" t="s">
        <v>38</v>
      </c>
      <c r="H50306" t="s">
        <v>46</v>
      </c>
      <c r="I50306" t="s">
        <v>11169</v>
      </c>
      <c r="J50306" t="s">
        <v>64</v>
      </c>
      <c r="K50306" t="s">
        <v>114</v>
      </c>
      <c r="L50306" t="s">
        <v>2518</v>
      </c>
      <c r="M50306">
        <v>1</v>
      </c>
      <c r="N50306">
        <v>0</v>
      </c>
      <c r="O50306">
        <v>1044</v>
      </c>
      <c r="P50306">
        <v>832</v>
      </c>
      <c r="Q50306" s="80">
        <v>832</v>
      </c>
      <c r="R50306" t="s">
        <v>44</v>
      </c>
      <c r="S50306" s="82" t="s">
        <v>19482</v>
      </c>
      <c r="T50306" s="82" t="s">
        <v>827</v>
      </c>
      <c r="U50306" s="82" t="s">
        <v>41</v>
      </c>
      <c r="V50306" s="82" t="s">
        <v>41</v>
      </c>
    </row>
    <row r="50307" spans="1:22" x14ac:dyDescent="0.25">
      <c r="A50307" t="s">
        <v>39887</v>
      </c>
      <c r="B50307" s="16">
        <v>41990</v>
      </c>
      <c r="C50307" s="80">
        <v>2014</v>
      </c>
      <c r="D50307" s="80">
        <v>12</v>
      </c>
      <c r="E50307" s="16">
        <v>41992</v>
      </c>
      <c r="F50307">
        <v>4</v>
      </c>
      <c r="G50307" s="82" t="s">
        <v>220</v>
      </c>
      <c r="H50307" t="s">
        <v>69</v>
      </c>
      <c r="I50307" t="s">
        <v>13813</v>
      </c>
      <c r="J50307" t="s">
        <v>25</v>
      </c>
      <c r="K50307" t="s">
        <v>35</v>
      </c>
      <c r="L50307" t="s">
        <v>5671</v>
      </c>
      <c r="M50307">
        <v>1</v>
      </c>
      <c r="N50307">
        <v>0</v>
      </c>
      <c r="O50307">
        <v>1642</v>
      </c>
      <c r="P50307">
        <v>715</v>
      </c>
      <c r="Q50307" s="80">
        <v>715</v>
      </c>
      <c r="R50307" t="s">
        <v>73</v>
      </c>
      <c r="S50307" s="82" t="s">
        <v>2133</v>
      </c>
      <c r="T50307" s="82" t="s">
        <v>626</v>
      </c>
      <c r="U50307" s="82" t="s">
        <v>111</v>
      </c>
      <c r="V50307" s="82" t="s">
        <v>112</v>
      </c>
    </row>
    <row r="50308" spans="1:22" x14ac:dyDescent="0.25">
      <c r="A50308" t="s">
        <v>39904</v>
      </c>
      <c r="B50308" s="16">
        <v>41990</v>
      </c>
      <c r="C50308" s="80">
        <v>2014</v>
      </c>
      <c r="D50308" s="80">
        <v>12</v>
      </c>
      <c r="E50308" s="16">
        <v>41993</v>
      </c>
      <c r="F50308">
        <v>2</v>
      </c>
      <c r="G50308" s="82" t="s">
        <v>38</v>
      </c>
      <c r="H50308" t="s">
        <v>46</v>
      </c>
      <c r="I50308" t="s">
        <v>5975</v>
      </c>
      <c r="J50308" t="s">
        <v>64</v>
      </c>
      <c r="K50308" t="s">
        <v>122</v>
      </c>
      <c r="L50308" t="s">
        <v>4137</v>
      </c>
      <c r="M50308">
        <v>1</v>
      </c>
      <c r="N50308">
        <v>0</v>
      </c>
      <c r="O50308">
        <v>621</v>
      </c>
      <c r="P50308">
        <v>71</v>
      </c>
      <c r="Q50308" s="80">
        <v>71</v>
      </c>
      <c r="R50308" t="s">
        <v>44</v>
      </c>
      <c r="S50308" s="82" t="s">
        <v>19482</v>
      </c>
      <c r="T50308" s="82" t="s">
        <v>827</v>
      </c>
      <c r="U50308" s="82" t="s">
        <v>41</v>
      </c>
      <c r="V50308" s="82" t="s">
        <v>41</v>
      </c>
    </row>
    <row r="50309" spans="1:22" x14ac:dyDescent="0.25">
      <c r="A50309" t="s">
        <v>36463</v>
      </c>
      <c r="B50309" s="16">
        <v>41990</v>
      </c>
      <c r="C50309" s="80">
        <v>2014</v>
      </c>
      <c r="D50309" s="80">
        <v>12</v>
      </c>
      <c r="E50309" s="16">
        <v>41992</v>
      </c>
      <c r="F50309">
        <v>4</v>
      </c>
      <c r="G50309" s="82" t="s">
        <v>220</v>
      </c>
      <c r="H50309" t="s">
        <v>20</v>
      </c>
      <c r="I50309" t="s">
        <v>18503</v>
      </c>
      <c r="J50309" t="s">
        <v>64</v>
      </c>
      <c r="K50309" t="s">
        <v>65</v>
      </c>
      <c r="L50309" t="s">
        <v>18504</v>
      </c>
      <c r="M50309">
        <v>2</v>
      </c>
      <c r="N50309">
        <v>7</v>
      </c>
      <c r="O50309">
        <v>-83538</v>
      </c>
      <c r="P50309">
        <v>645</v>
      </c>
      <c r="Q50309" s="80">
        <v>322.5</v>
      </c>
      <c r="R50309" t="s">
        <v>73</v>
      </c>
      <c r="S50309" s="82" t="s">
        <v>3746</v>
      </c>
      <c r="T50309" s="82" t="s">
        <v>370</v>
      </c>
      <c r="U50309" s="82" t="s">
        <v>23</v>
      </c>
      <c r="V50309" s="82" t="s">
        <v>23</v>
      </c>
    </row>
    <row r="50310" spans="1:22" x14ac:dyDescent="0.25">
      <c r="A50310" t="s">
        <v>39897</v>
      </c>
      <c r="B50310" s="16">
        <v>41990</v>
      </c>
      <c r="C50310" s="80">
        <v>2014</v>
      </c>
      <c r="D50310" s="80">
        <v>12</v>
      </c>
      <c r="E50310" s="16">
        <v>41996</v>
      </c>
      <c r="F50310">
        <v>1</v>
      </c>
      <c r="G50310" s="82" t="s">
        <v>19</v>
      </c>
      <c r="H50310" t="s">
        <v>20</v>
      </c>
      <c r="I50310" t="s">
        <v>925</v>
      </c>
      <c r="J50310" t="s">
        <v>25</v>
      </c>
      <c r="K50310" t="s">
        <v>213</v>
      </c>
      <c r="L50310" t="s">
        <v>926</v>
      </c>
      <c r="M50310">
        <v>2</v>
      </c>
      <c r="N50310">
        <v>0</v>
      </c>
      <c r="O50310">
        <v>111</v>
      </c>
      <c r="P50310">
        <v>592</v>
      </c>
      <c r="Q50310" s="80">
        <v>296</v>
      </c>
      <c r="R50310" t="s">
        <v>80</v>
      </c>
      <c r="S50310" s="82" t="s">
        <v>290</v>
      </c>
      <c r="T50310" s="82" t="s">
        <v>173</v>
      </c>
      <c r="U50310" s="82" t="s">
        <v>49</v>
      </c>
      <c r="V50310" s="82" t="s">
        <v>112</v>
      </c>
    </row>
    <row r="50311" spans="1:22" x14ac:dyDescent="0.25">
      <c r="A50311" t="s">
        <v>39905</v>
      </c>
      <c r="B50311" s="16">
        <v>41990</v>
      </c>
      <c r="C50311" s="80">
        <v>2014</v>
      </c>
      <c r="D50311" s="80">
        <v>12</v>
      </c>
      <c r="E50311" s="16">
        <v>41997</v>
      </c>
      <c r="F50311">
        <v>1</v>
      </c>
      <c r="G50311" s="82" t="s">
        <v>19</v>
      </c>
      <c r="H50311" t="s">
        <v>20</v>
      </c>
      <c r="I50311" t="s">
        <v>26976</v>
      </c>
      <c r="J50311" t="s">
        <v>25</v>
      </c>
      <c r="K50311" t="s">
        <v>35</v>
      </c>
      <c r="L50311" t="s">
        <v>9807</v>
      </c>
      <c r="M50311">
        <v>3</v>
      </c>
      <c r="N50311">
        <v>47</v>
      </c>
      <c r="O50311">
        <v>-103635</v>
      </c>
      <c r="P50311">
        <v>592</v>
      </c>
      <c r="Q50311" s="80">
        <v>197.33333333333334</v>
      </c>
      <c r="R50311" t="s">
        <v>80</v>
      </c>
      <c r="S50311" s="82" t="s">
        <v>2139</v>
      </c>
      <c r="T50311" s="82" t="s">
        <v>244</v>
      </c>
      <c r="U50311" s="82" t="s">
        <v>32</v>
      </c>
      <c r="V50311" s="82" t="s">
        <v>90</v>
      </c>
    </row>
    <row r="50312" spans="1:22" x14ac:dyDescent="0.25">
      <c r="A50312" t="s">
        <v>39906</v>
      </c>
      <c r="B50312" s="16">
        <v>41990</v>
      </c>
      <c r="C50312" s="80">
        <v>2014</v>
      </c>
      <c r="D50312" s="80">
        <v>12</v>
      </c>
      <c r="E50312" s="16">
        <v>41993</v>
      </c>
      <c r="F50312">
        <v>4</v>
      </c>
      <c r="G50312" s="82" t="s">
        <v>220</v>
      </c>
      <c r="H50312" t="s">
        <v>20</v>
      </c>
      <c r="I50312" t="s">
        <v>6411</v>
      </c>
      <c r="J50312" t="s">
        <v>64</v>
      </c>
      <c r="K50312" t="s">
        <v>114</v>
      </c>
      <c r="L50312" t="s">
        <v>5895</v>
      </c>
      <c r="M50312">
        <v>3</v>
      </c>
      <c r="N50312">
        <v>0</v>
      </c>
      <c r="O50312">
        <v>4704</v>
      </c>
      <c r="P50312">
        <v>582</v>
      </c>
      <c r="Q50312" s="80">
        <v>194</v>
      </c>
      <c r="R50312" t="s">
        <v>44</v>
      </c>
      <c r="S50312" s="82" t="s">
        <v>3794</v>
      </c>
      <c r="T50312" s="82" t="s">
        <v>162</v>
      </c>
      <c r="U50312" s="82" t="s">
        <v>111</v>
      </c>
      <c r="V50312" s="82" t="s">
        <v>50</v>
      </c>
    </row>
    <row r="50313" spans="1:22" x14ac:dyDescent="0.25">
      <c r="A50313" t="s">
        <v>39907</v>
      </c>
      <c r="B50313" s="16">
        <v>41990</v>
      </c>
      <c r="C50313" s="80">
        <v>2014</v>
      </c>
      <c r="D50313" s="80">
        <v>12</v>
      </c>
      <c r="E50313" s="16">
        <v>41990</v>
      </c>
      <c r="F50313">
        <v>3</v>
      </c>
      <c r="G50313" s="82" t="s">
        <v>68</v>
      </c>
      <c r="H50313" t="s">
        <v>20</v>
      </c>
      <c r="I50313" t="s">
        <v>28807</v>
      </c>
      <c r="J50313" t="s">
        <v>55</v>
      </c>
      <c r="K50313" t="s">
        <v>56</v>
      </c>
      <c r="L50313" t="s">
        <v>4213</v>
      </c>
      <c r="M50313">
        <v>1</v>
      </c>
      <c r="N50313">
        <v>27</v>
      </c>
      <c r="O50313">
        <v>126822</v>
      </c>
      <c r="P50313">
        <v>554</v>
      </c>
      <c r="Q50313" s="80">
        <v>554</v>
      </c>
      <c r="R50313" t="s">
        <v>28</v>
      </c>
      <c r="S50313" s="82" t="s">
        <v>460</v>
      </c>
      <c r="T50313" s="82" t="s">
        <v>128</v>
      </c>
      <c r="U50313" s="82" t="s">
        <v>32</v>
      </c>
      <c r="V50313" s="82" t="s">
        <v>90</v>
      </c>
    </row>
    <row r="50314" spans="1:22" x14ac:dyDescent="0.25">
      <c r="A50314" t="s">
        <v>39892</v>
      </c>
      <c r="B50314" s="16">
        <v>41990</v>
      </c>
      <c r="C50314" s="80">
        <v>2014</v>
      </c>
      <c r="D50314" s="80">
        <v>12</v>
      </c>
      <c r="E50314" s="16">
        <v>41993</v>
      </c>
      <c r="F50314">
        <v>4</v>
      </c>
      <c r="G50314" s="82" t="s">
        <v>220</v>
      </c>
      <c r="H50314" t="s">
        <v>46</v>
      </c>
      <c r="I50314" t="s">
        <v>7094</v>
      </c>
      <c r="J50314" t="s">
        <v>25</v>
      </c>
      <c r="K50314" t="s">
        <v>132</v>
      </c>
      <c r="L50314" t="s">
        <v>1918</v>
      </c>
      <c r="M50314">
        <v>2</v>
      </c>
      <c r="N50314">
        <v>0</v>
      </c>
      <c r="O50314">
        <v>0</v>
      </c>
      <c r="P50314">
        <v>524</v>
      </c>
      <c r="Q50314" s="80">
        <v>262</v>
      </c>
      <c r="R50314" t="s">
        <v>44</v>
      </c>
      <c r="S50314" s="82" t="s">
        <v>7926</v>
      </c>
      <c r="T50314" s="82" t="s">
        <v>2385</v>
      </c>
      <c r="U50314" s="82" t="s">
        <v>41</v>
      </c>
      <c r="V50314" s="82" t="s">
        <v>41</v>
      </c>
    </row>
    <row r="50315" spans="1:22" x14ac:dyDescent="0.25">
      <c r="A50315" t="s">
        <v>39908</v>
      </c>
      <c r="B50315" s="16">
        <v>41990</v>
      </c>
      <c r="C50315" s="80">
        <v>2014</v>
      </c>
      <c r="D50315" s="80">
        <v>12</v>
      </c>
      <c r="E50315" s="16">
        <v>41995</v>
      </c>
      <c r="F50315">
        <v>2</v>
      </c>
      <c r="G50315" s="82" t="s">
        <v>38</v>
      </c>
      <c r="H50315" t="s">
        <v>69</v>
      </c>
      <c r="I50315" t="s">
        <v>6385</v>
      </c>
      <c r="J50315" t="s">
        <v>55</v>
      </c>
      <c r="K50315" t="s">
        <v>85</v>
      </c>
      <c r="L50315" t="s">
        <v>108</v>
      </c>
      <c r="M50315">
        <v>1</v>
      </c>
      <c r="N50315">
        <v>7</v>
      </c>
      <c r="O50315">
        <v>-54489</v>
      </c>
      <c r="P50315">
        <v>507</v>
      </c>
      <c r="Q50315" s="80">
        <v>507</v>
      </c>
      <c r="R50315" t="s">
        <v>28</v>
      </c>
      <c r="S50315" s="82" t="s">
        <v>369</v>
      </c>
      <c r="T50315" s="82" t="s">
        <v>370</v>
      </c>
      <c r="U50315" s="82" t="s">
        <v>23</v>
      </c>
      <c r="V50315" s="82" t="s">
        <v>23</v>
      </c>
    </row>
    <row r="50316" spans="1:22" x14ac:dyDescent="0.25">
      <c r="A50316" t="s">
        <v>39909</v>
      </c>
      <c r="B50316" s="16">
        <v>41990</v>
      </c>
      <c r="C50316" s="80">
        <v>2014</v>
      </c>
      <c r="D50316" s="80">
        <v>12</v>
      </c>
      <c r="E50316" s="16">
        <v>41996</v>
      </c>
      <c r="F50316">
        <v>1</v>
      </c>
      <c r="G50316" s="82" t="s">
        <v>19</v>
      </c>
      <c r="H50316" t="s">
        <v>20</v>
      </c>
      <c r="I50316" t="s">
        <v>23540</v>
      </c>
      <c r="J50316" t="s">
        <v>64</v>
      </c>
      <c r="K50316" t="s">
        <v>65</v>
      </c>
      <c r="L50316" t="s">
        <v>14472</v>
      </c>
      <c r="M50316">
        <v>1</v>
      </c>
      <c r="N50316">
        <v>6</v>
      </c>
      <c r="O50316">
        <v>-5397</v>
      </c>
      <c r="P50316">
        <v>499</v>
      </c>
      <c r="Q50316" s="80">
        <v>499</v>
      </c>
      <c r="R50316" t="s">
        <v>28</v>
      </c>
      <c r="S50316" s="82" t="s">
        <v>2430</v>
      </c>
      <c r="T50316" s="82" t="s">
        <v>503</v>
      </c>
      <c r="U50316" s="82" t="s">
        <v>41</v>
      </c>
      <c r="V50316" s="82" t="s">
        <v>41</v>
      </c>
    </row>
    <row r="50317" spans="1:22" x14ac:dyDescent="0.25">
      <c r="A50317" t="s">
        <v>39910</v>
      </c>
      <c r="B50317" s="16">
        <v>41990</v>
      </c>
      <c r="C50317" s="80">
        <v>2014</v>
      </c>
      <c r="D50317" s="80">
        <v>12</v>
      </c>
      <c r="E50317" s="16">
        <v>41995</v>
      </c>
      <c r="F50317">
        <v>1</v>
      </c>
      <c r="G50317" s="82" t="s">
        <v>19</v>
      </c>
      <c r="H50317" t="s">
        <v>69</v>
      </c>
      <c r="I50317" t="s">
        <v>3211</v>
      </c>
      <c r="J50317" t="s">
        <v>25</v>
      </c>
      <c r="K50317" t="s">
        <v>147</v>
      </c>
      <c r="L50317" t="s">
        <v>3136</v>
      </c>
      <c r="M50317">
        <v>3</v>
      </c>
      <c r="N50317">
        <v>0</v>
      </c>
      <c r="O50317">
        <v>924</v>
      </c>
      <c r="P50317">
        <v>461</v>
      </c>
      <c r="Q50317" s="80">
        <v>153.66666666666666</v>
      </c>
      <c r="R50317" t="s">
        <v>44</v>
      </c>
      <c r="S50317" s="82" t="s">
        <v>22487</v>
      </c>
      <c r="T50317" s="82" t="s">
        <v>11603</v>
      </c>
      <c r="U50317" s="82" t="s">
        <v>111</v>
      </c>
      <c r="V50317" s="82" t="s">
        <v>157</v>
      </c>
    </row>
    <row r="50318" spans="1:22" x14ac:dyDescent="0.25">
      <c r="A50318" t="s">
        <v>39899</v>
      </c>
      <c r="B50318" s="16">
        <v>41990</v>
      </c>
      <c r="C50318" s="80">
        <v>2014</v>
      </c>
      <c r="D50318" s="80">
        <v>12</v>
      </c>
      <c r="E50318" s="16">
        <v>41994</v>
      </c>
      <c r="F50318">
        <v>2</v>
      </c>
      <c r="G50318" s="82" t="s">
        <v>38</v>
      </c>
      <c r="H50318" t="s">
        <v>69</v>
      </c>
      <c r="I50318" t="s">
        <v>20178</v>
      </c>
      <c r="J50318" t="s">
        <v>64</v>
      </c>
      <c r="K50318" t="s">
        <v>122</v>
      </c>
      <c r="L50318" t="s">
        <v>20179</v>
      </c>
      <c r="M50318">
        <v>5</v>
      </c>
      <c r="N50318">
        <v>0</v>
      </c>
      <c r="O50318">
        <v>314895</v>
      </c>
      <c r="P50318">
        <v>416</v>
      </c>
      <c r="Q50318" s="80">
        <v>83.2</v>
      </c>
      <c r="R50318" t="s">
        <v>28</v>
      </c>
      <c r="S50318" s="82" t="s">
        <v>309</v>
      </c>
      <c r="T50318" s="82" t="s">
        <v>195</v>
      </c>
      <c r="U50318" s="82" t="s">
        <v>196</v>
      </c>
      <c r="V50318" s="82" t="s">
        <v>310</v>
      </c>
    </row>
    <row r="50319" spans="1:22" x14ac:dyDescent="0.25">
      <c r="A50319" t="s">
        <v>36015</v>
      </c>
      <c r="B50319" s="16">
        <v>41990</v>
      </c>
      <c r="C50319" s="80">
        <v>2014</v>
      </c>
      <c r="D50319" s="80">
        <v>12</v>
      </c>
      <c r="E50319" s="16">
        <v>41995</v>
      </c>
      <c r="F50319">
        <v>1</v>
      </c>
      <c r="G50319" s="82" t="s">
        <v>19</v>
      </c>
      <c r="H50319" t="s">
        <v>69</v>
      </c>
      <c r="I50319" t="s">
        <v>23255</v>
      </c>
      <c r="J50319" t="s">
        <v>25</v>
      </c>
      <c r="K50319" t="s">
        <v>147</v>
      </c>
      <c r="L50319" t="s">
        <v>4232</v>
      </c>
      <c r="M50319">
        <v>3</v>
      </c>
      <c r="N50319">
        <v>0</v>
      </c>
      <c r="O50319">
        <v>1872</v>
      </c>
      <c r="P50319">
        <v>391</v>
      </c>
      <c r="Q50319" s="80">
        <v>130.33333333333334</v>
      </c>
      <c r="R50319" t="s">
        <v>28</v>
      </c>
      <c r="S50319" s="82" t="s">
        <v>290</v>
      </c>
      <c r="T50319" s="82" t="s">
        <v>173</v>
      </c>
      <c r="U50319" s="82" t="s">
        <v>49</v>
      </c>
      <c r="V50319" s="82" t="s">
        <v>112</v>
      </c>
    </row>
    <row r="50320" spans="1:22" x14ac:dyDescent="0.25">
      <c r="A50320" t="s">
        <v>34538</v>
      </c>
      <c r="B50320" s="16">
        <v>41990</v>
      </c>
      <c r="C50320" s="80">
        <v>2014</v>
      </c>
      <c r="D50320" s="80">
        <v>12</v>
      </c>
      <c r="E50320" s="16">
        <v>41994</v>
      </c>
      <c r="F50320">
        <v>1</v>
      </c>
      <c r="G50320" s="82" t="s">
        <v>19</v>
      </c>
      <c r="H50320" t="s">
        <v>69</v>
      </c>
      <c r="I50320" t="s">
        <v>26578</v>
      </c>
      <c r="J50320" t="s">
        <v>64</v>
      </c>
      <c r="K50320" t="s">
        <v>122</v>
      </c>
      <c r="L50320" t="s">
        <v>164</v>
      </c>
      <c r="M50320">
        <v>1</v>
      </c>
      <c r="N50320">
        <v>6</v>
      </c>
      <c r="O50320">
        <v>-10026</v>
      </c>
      <c r="P50320">
        <v>385</v>
      </c>
      <c r="Q50320" s="80">
        <v>385</v>
      </c>
      <c r="R50320" t="s">
        <v>44</v>
      </c>
      <c r="S50320" s="82" t="s">
        <v>3542</v>
      </c>
      <c r="T50320" s="82" t="s">
        <v>503</v>
      </c>
      <c r="U50320" s="82" t="s">
        <v>41</v>
      </c>
      <c r="V50320" s="82" t="s">
        <v>41</v>
      </c>
    </row>
    <row r="50321" spans="1:22" x14ac:dyDescent="0.25">
      <c r="A50321" t="s">
        <v>39899</v>
      </c>
      <c r="B50321" s="16">
        <v>41990</v>
      </c>
      <c r="C50321" s="80">
        <v>2014</v>
      </c>
      <c r="D50321" s="80">
        <v>12</v>
      </c>
      <c r="E50321" s="16">
        <v>41994</v>
      </c>
      <c r="F50321">
        <v>2</v>
      </c>
      <c r="G50321" s="82" t="s">
        <v>38</v>
      </c>
      <c r="H50321" t="s">
        <v>69</v>
      </c>
      <c r="I50321" t="s">
        <v>11462</v>
      </c>
      <c r="J50321" t="s">
        <v>25</v>
      </c>
      <c r="K50321" t="s">
        <v>132</v>
      </c>
      <c r="L50321" t="s">
        <v>11463</v>
      </c>
      <c r="M50321">
        <v>3</v>
      </c>
      <c r="N50321">
        <v>0</v>
      </c>
      <c r="O50321">
        <v>222</v>
      </c>
      <c r="P50321">
        <v>369</v>
      </c>
      <c r="Q50321" s="80">
        <v>123</v>
      </c>
      <c r="R50321" t="s">
        <v>28</v>
      </c>
      <c r="S50321" s="82" t="s">
        <v>309</v>
      </c>
      <c r="T50321" s="82" t="s">
        <v>195</v>
      </c>
      <c r="U50321" s="82" t="s">
        <v>196</v>
      </c>
      <c r="V50321" s="82" t="s">
        <v>310</v>
      </c>
    </row>
    <row r="50322" spans="1:22" x14ac:dyDescent="0.25">
      <c r="A50322" t="s">
        <v>39897</v>
      </c>
      <c r="B50322" s="16">
        <v>41990</v>
      </c>
      <c r="C50322" s="80">
        <v>2014</v>
      </c>
      <c r="D50322" s="80">
        <v>12</v>
      </c>
      <c r="E50322" s="16">
        <v>41996</v>
      </c>
      <c r="F50322">
        <v>1</v>
      </c>
      <c r="G50322" s="82" t="s">
        <v>19</v>
      </c>
      <c r="H50322" t="s">
        <v>20</v>
      </c>
      <c r="I50322" t="s">
        <v>10779</v>
      </c>
      <c r="J50322" t="s">
        <v>25</v>
      </c>
      <c r="K50322" t="s">
        <v>213</v>
      </c>
      <c r="L50322" t="s">
        <v>723</v>
      </c>
      <c r="M50322">
        <v>2</v>
      </c>
      <c r="N50322">
        <v>0</v>
      </c>
      <c r="O50322">
        <v>864</v>
      </c>
      <c r="P50322">
        <v>331</v>
      </c>
      <c r="Q50322" s="80">
        <v>165.5</v>
      </c>
      <c r="R50322" t="s">
        <v>80</v>
      </c>
      <c r="S50322" s="82" t="s">
        <v>290</v>
      </c>
      <c r="T50322" s="82" t="s">
        <v>173</v>
      </c>
      <c r="U50322" s="82" t="s">
        <v>49</v>
      </c>
      <c r="V50322" s="82" t="s">
        <v>112</v>
      </c>
    </row>
    <row r="50323" spans="1:22" x14ac:dyDescent="0.25">
      <c r="A50323" t="s">
        <v>39902</v>
      </c>
      <c r="B50323" s="16">
        <v>41990</v>
      </c>
      <c r="C50323" s="80">
        <v>2014</v>
      </c>
      <c r="D50323" s="80">
        <v>12</v>
      </c>
      <c r="E50323" s="16">
        <v>41995</v>
      </c>
      <c r="F50323">
        <v>2</v>
      </c>
      <c r="G50323" s="82" t="s">
        <v>38</v>
      </c>
      <c r="H50323" t="s">
        <v>69</v>
      </c>
      <c r="I50323" t="s">
        <v>16227</v>
      </c>
      <c r="J50323" t="s">
        <v>55</v>
      </c>
      <c r="K50323" t="s">
        <v>56</v>
      </c>
      <c r="L50323" t="s">
        <v>16228</v>
      </c>
      <c r="M50323">
        <v>2</v>
      </c>
      <c r="N50323">
        <v>0</v>
      </c>
      <c r="O50323">
        <v>7584</v>
      </c>
      <c r="P50323">
        <v>331</v>
      </c>
      <c r="Q50323" s="80">
        <v>165.5</v>
      </c>
      <c r="R50323" t="s">
        <v>44</v>
      </c>
      <c r="S50323" s="82" t="s">
        <v>309</v>
      </c>
      <c r="T50323" s="82" t="s">
        <v>195</v>
      </c>
      <c r="U50323" s="82" t="s">
        <v>196</v>
      </c>
      <c r="V50323" s="82" t="s">
        <v>310</v>
      </c>
    </row>
    <row r="50324" spans="1:22" x14ac:dyDescent="0.25">
      <c r="A50324" t="s">
        <v>32548</v>
      </c>
      <c r="B50324" s="16">
        <v>41990</v>
      </c>
      <c r="C50324" s="80">
        <v>2014</v>
      </c>
      <c r="D50324" s="80">
        <v>12</v>
      </c>
      <c r="E50324" s="16">
        <v>41996</v>
      </c>
      <c r="F50324">
        <v>1</v>
      </c>
      <c r="G50324" s="82" t="s">
        <v>19</v>
      </c>
      <c r="H50324" t="s">
        <v>69</v>
      </c>
      <c r="I50324" t="s">
        <v>14558</v>
      </c>
      <c r="J50324" t="s">
        <v>25</v>
      </c>
      <c r="K50324" t="s">
        <v>150</v>
      </c>
      <c r="L50324" t="s">
        <v>4947</v>
      </c>
      <c r="M50324">
        <v>3</v>
      </c>
      <c r="N50324">
        <v>0</v>
      </c>
      <c r="O50324">
        <v>117</v>
      </c>
      <c r="P50324">
        <v>317</v>
      </c>
      <c r="Q50324" s="80">
        <v>105.66666666666667</v>
      </c>
      <c r="R50324" t="s">
        <v>80</v>
      </c>
      <c r="S50324" s="82" t="s">
        <v>239</v>
      </c>
      <c r="T50324" s="82" t="s">
        <v>173</v>
      </c>
      <c r="U50324" s="82" t="s">
        <v>49</v>
      </c>
      <c r="V50324" s="82" t="s">
        <v>112</v>
      </c>
    </row>
    <row r="50325" spans="1:22" x14ac:dyDescent="0.25">
      <c r="A50325" t="s">
        <v>39899</v>
      </c>
      <c r="B50325" s="16">
        <v>41990</v>
      </c>
      <c r="C50325" s="80">
        <v>2014</v>
      </c>
      <c r="D50325" s="80">
        <v>12</v>
      </c>
      <c r="E50325" s="16">
        <v>41994</v>
      </c>
      <c r="F50325">
        <v>2</v>
      </c>
      <c r="G50325" s="82" t="s">
        <v>38</v>
      </c>
      <c r="H50325" t="s">
        <v>69</v>
      </c>
      <c r="I50325" t="s">
        <v>33668</v>
      </c>
      <c r="J50325" t="s">
        <v>25</v>
      </c>
      <c r="K50325" t="s">
        <v>137</v>
      </c>
      <c r="L50325" t="s">
        <v>33669</v>
      </c>
      <c r="M50325">
        <v>5</v>
      </c>
      <c r="N50325">
        <v>0</v>
      </c>
      <c r="O50325">
        <v>86855</v>
      </c>
      <c r="P50325">
        <v>315</v>
      </c>
      <c r="Q50325" s="80">
        <v>63</v>
      </c>
      <c r="R50325" t="s">
        <v>28</v>
      </c>
      <c r="S50325" s="82" t="s">
        <v>309</v>
      </c>
      <c r="T50325" s="82" t="s">
        <v>195</v>
      </c>
      <c r="U50325" s="82" t="s">
        <v>196</v>
      </c>
      <c r="V50325" s="82" t="s">
        <v>310</v>
      </c>
    </row>
    <row r="50326" spans="1:22" x14ac:dyDescent="0.25">
      <c r="A50326" t="s">
        <v>39902</v>
      </c>
      <c r="B50326" s="16">
        <v>41990</v>
      </c>
      <c r="C50326" s="80">
        <v>2014</v>
      </c>
      <c r="D50326" s="80">
        <v>12</v>
      </c>
      <c r="E50326" s="16">
        <v>41995</v>
      </c>
      <c r="F50326">
        <v>2</v>
      </c>
      <c r="G50326" s="82" t="s">
        <v>38</v>
      </c>
      <c r="H50326" t="s">
        <v>69</v>
      </c>
      <c r="I50326" t="s">
        <v>10505</v>
      </c>
      <c r="J50326" t="s">
        <v>55</v>
      </c>
      <c r="K50326" t="s">
        <v>85</v>
      </c>
      <c r="L50326" t="s">
        <v>10506</v>
      </c>
      <c r="M50326">
        <v>2</v>
      </c>
      <c r="N50326">
        <v>2</v>
      </c>
      <c r="O50326">
        <v>91764</v>
      </c>
      <c r="P50326">
        <v>288</v>
      </c>
      <c r="Q50326" s="80">
        <v>144</v>
      </c>
      <c r="R50326" t="s">
        <v>44</v>
      </c>
      <c r="S50326" s="82" t="s">
        <v>309</v>
      </c>
      <c r="T50326" s="82" t="s">
        <v>195</v>
      </c>
      <c r="U50326" s="82" t="s">
        <v>196</v>
      </c>
      <c r="V50326" s="82" t="s">
        <v>310</v>
      </c>
    </row>
    <row r="50327" spans="1:22" x14ac:dyDescent="0.25">
      <c r="A50327" t="s">
        <v>36015</v>
      </c>
      <c r="B50327" s="16">
        <v>41990</v>
      </c>
      <c r="C50327" s="80">
        <v>2014</v>
      </c>
      <c r="D50327" s="80">
        <v>12</v>
      </c>
      <c r="E50327" s="16">
        <v>41995</v>
      </c>
      <c r="F50327">
        <v>1</v>
      </c>
      <c r="G50327" s="82" t="s">
        <v>19</v>
      </c>
      <c r="H50327" t="s">
        <v>69</v>
      </c>
      <c r="I50327" t="s">
        <v>24062</v>
      </c>
      <c r="J50327" t="s">
        <v>25</v>
      </c>
      <c r="K50327" t="s">
        <v>147</v>
      </c>
      <c r="L50327" t="s">
        <v>2017</v>
      </c>
      <c r="M50327">
        <v>2</v>
      </c>
      <c r="N50327">
        <v>0</v>
      </c>
      <c r="O50327">
        <v>894</v>
      </c>
      <c r="P50327">
        <v>232</v>
      </c>
      <c r="Q50327" s="80">
        <v>116</v>
      </c>
      <c r="R50327" t="s">
        <v>28</v>
      </c>
      <c r="S50327" s="82" t="s">
        <v>290</v>
      </c>
      <c r="T50327" s="82" t="s">
        <v>173</v>
      </c>
      <c r="U50327" s="82" t="s">
        <v>49</v>
      </c>
      <c r="V50327" s="82" t="s">
        <v>112</v>
      </c>
    </row>
    <row r="50328" spans="1:22" x14ac:dyDescent="0.25">
      <c r="A50328" t="s">
        <v>39911</v>
      </c>
      <c r="B50328" s="16">
        <v>41990</v>
      </c>
      <c r="C50328" s="80">
        <v>2014</v>
      </c>
      <c r="D50328" s="80">
        <v>12</v>
      </c>
      <c r="E50328" s="16">
        <v>41997</v>
      </c>
      <c r="F50328">
        <v>1</v>
      </c>
      <c r="G50328" s="82" t="s">
        <v>19</v>
      </c>
      <c r="H50328" t="s">
        <v>46</v>
      </c>
      <c r="I50328" t="s">
        <v>4421</v>
      </c>
      <c r="J50328" t="s">
        <v>25</v>
      </c>
      <c r="K50328" t="s">
        <v>213</v>
      </c>
      <c r="L50328" t="s">
        <v>4422</v>
      </c>
      <c r="M50328">
        <v>4</v>
      </c>
      <c r="N50328">
        <v>2</v>
      </c>
      <c r="O50328">
        <v>1043</v>
      </c>
      <c r="P50328">
        <v>227</v>
      </c>
      <c r="Q50328" s="80">
        <v>56.75</v>
      </c>
      <c r="R50328" t="s">
        <v>28</v>
      </c>
      <c r="S50328" s="82" t="s">
        <v>1232</v>
      </c>
      <c r="T50328" s="82" t="s">
        <v>195</v>
      </c>
      <c r="U50328" s="82" t="s">
        <v>196</v>
      </c>
      <c r="V50328" s="82" t="s">
        <v>268</v>
      </c>
    </row>
    <row r="50329" spans="1:22" x14ac:dyDescent="0.25">
      <c r="A50329" t="s">
        <v>39908</v>
      </c>
      <c r="B50329" s="16">
        <v>41990</v>
      </c>
      <c r="C50329" s="80">
        <v>2014</v>
      </c>
      <c r="D50329" s="80">
        <v>12</v>
      </c>
      <c r="E50329" s="16">
        <v>41995</v>
      </c>
      <c r="F50329">
        <v>2</v>
      </c>
      <c r="G50329" s="82" t="s">
        <v>38</v>
      </c>
      <c r="H50329" t="s">
        <v>69</v>
      </c>
      <c r="I50329" t="s">
        <v>7798</v>
      </c>
      <c r="J50329" t="s">
        <v>64</v>
      </c>
      <c r="K50329" t="s">
        <v>122</v>
      </c>
      <c r="L50329" t="s">
        <v>5316</v>
      </c>
      <c r="M50329">
        <v>2</v>
      </c>
      <c r="N50329">
        <v>7</v>
      </c>
      <c r="O50329">
        <v>-29268</v>
      </c>
      <c r="P50329">
        <v>222</v>
      </c>
      <c r="Q50329" s="80">
        <v>111</v>
      </c>
      <c r="R50329" t="s">
        <v>28</v>
      </c>
      <c r="S50329" s="82" t="s">
        <v>369</v>
      </c>
      <c r="T50329" s="82" t="s">
        <v>370</v>
      </c>
      <c r="U50329" s="82" t="s">
        <v>23</v>
      </c>
      <c r="V50329" s="82" t="s">
        <v>23</v>
      </c>
    </row>
    <row r="50330" spans="1:22" x14ac:dyDescent="0.25">
      <c r="A50330" t="s">
        <v>39908</v>
      </c>
      <c r="B50330" s="16">
        <v>41990</v>
      </c>
      <c r="C50330" s="80">
        <v>2014</v>
      </c>
      <c r="D50330" s="80">
        <v>12</v>
      </c>
      <c r="E50330" s="16">
        <v>41995</v>
      </c>
      <c r="F50330">
        <v>2</v>
      </c>
      <c r="G50330" s="82" t="s">
        <v>38</v>
      </c>
      <c r="H50330" t="s">
        <v>69</v>
      </c>
      <c r="I50330" t="s">
        <v>20976</v>
      </c>
      <c r="J50330" t="s">
        <v>25</v>
      </c>
      <c r="K50330" t="s">
        <v>52</v>
      </c>
      <c r="L50330" t="s">
        <v>11111</v>
      </c>
      <c r="M50330">
        <v>4</v>
      </c>
      <c r="N50330">
        <v>7</v>
      </c>
      <c r="O50330">
        <v>-25008</v>
      </c>
      <c r="P50330">
        <v>222</v>
      </c>
      <c r="Q50330" s="80">
        <v>55.5</v>
      </c>
      <c r="R50330" t="s">
        <v>28</v>
      </c>
      <c r="S50330" s="82" t="s">
        <v>369</v>
      </c>
      <c r="T50330" s="82" t="s">
        <v>370</v>
      </c>
      <c r="U50330" s="82" t="s">
        <v>23</v>
      </c>
      <c r="V50330" s="82" t="s">
        <v>23</v>
      </c>
    </row>
    <row r="50331" spans="1:22" x14ac:dyDescent="0.25">
      <c r="A50331" t="s">
        <v>39902</v>
      </c>
      <c r="B50331" s="16">
        <v>41990</v>
      </c>
      <c r="C50331" s="80">
        <v>2014</v>
      </c>
      <c r="D50331" s="80">
        <v>12</v>
      </c>
      <c r="E50331" s="16">
        <v>41995</v>
      </c>
      <c r="F50331">
        <v>2</v>
      </c>
      <c r="G50331" s="82" t="s">
        <v>38</v>
      </c>
      <c r="H50331" t="s">
        <v>69</v>
      </c>
      <c r="I50331" t="s">
        <v>9088</v>
      </c>
      <c r="J50331" t="s">
        <v>25</v>
      </c>
      <c r="K50331" t="s">
        <v>213</v>
      </c>
      <c r="L50331" t="s">
        <v>9089</v>
      </c>
      <c r="M50331">
        <v>5</v>
      </c>
      <c r="N50331">
        <v>2</v>
      </c>
      <c r="O50331">
        <v>8208</v>
      </c>
      <c r="P50331">
        <v>22</v>
      </c>
      <c r="Q50331" s="80">
        <v>4.4000000000000004</v>
      </c>
      <c r="R50331" t="s">
        <v>44</v>
      </c>
      <c r="S50331" s="82" t="s">
        <v>309</v>
      </c>
      <c r="T50331" s="82" t="s">
        <v>195</v>
      </c>
      <c r="U50331" s="82" t="s">
        <v>196</v>
      </c>
      <c r="V50331" s="82" t="s">
        <v>310</v>
      </c>
    </row>
    <row r="50332" spans="1:22" x14ac:dyDescent="0.25">
      <c r="A50332" t="s">
        <v>39912</v>
      </c>
      <c r="B50332" s="16">
        <v>41990</v>
      </c>
      <c r="C50332" s="80">
        <v>2014</v>
      </c>
      <c r="D50332" s="80">
        <v>12</v>
      </c>
      <c r="E50332" s="16">
        <v>41994</v>
      </c>
      <c r="F50332">
        <v>1</v>
      </c>
      <c r="G50332" s="82" t="s">
        <v>19</v>
      </c>
      <c r="H50332" t="s">
        <v>69</v>
      </c>
      <c r="I50332" t="s">
        <v>6004</v>
      </c>
      <c r="J50332" t="s">
        <v>25</v>
      </c>
      <c r="K50332" t="s">
        <v>213</v>
      </c>
      <c r="L50332" t="s">
        <v>651</v>
      </c>
      <c r="M50332">
        <v>3</v>
      </c>
      <c r="N50332">
        <v>0</v>
      </c>
      <c r="O50332">
        <v>1665</v>
      </c>
      <c r="P50332">
        <v>211</v>
      </c>
      <c r="Q50332" s="80">
        <v>70.333333333333329</v>
      </c>
      <c r="R50332" t="s">
        <v>28</v>
      </c>
      <c r="S50332" s="82" t="s">
        <v>8848</v>
      </c>
      <c r="T50332" s="82" t="s">
        <v>488</v>
      </c>
      <c r="U50332" s="82" t="s">
        <v>49</v>
      </c>
      <c r="V50332" s="82" t="s">
        <v>157</v>
      </c>
    </row>
    <row r="50333" spans="1:22" x14ac:dyDescent="0.25">
      <c r="A50333" t="s">
        <v>39913</v>
      </c>
      <c r="B50333" s="16">
        <v>41990</v>
      </c>
      <c r="C50333" s="80">
        <v>2014</v>
      </c>
      <c r="D50333" s="80">
        <v>12</v>
      </c>
      <c r="E50333" s="16">
        <v>41995</v>
      </c>
      <c r="F50333">
        <v>1</v>
      </c>
      <c r="G50333" s="82" t="s">
        <v>19</v>
      </c>
      <c r="H50333" t="s">
        <v>20</v>
      </c>
      <c r="I50333" t="s">
        <v>2876</v>
      </c>
      <c r="J50333" t="s">
        <v>25</v>
      </c>
      <c r="K50333" t="s">
        <v>150</v>
      </c>
      <c r="L50333" t="s">
        <v>1753</v>
      </c>
      <c r="M50333">
        <v>2</v>
      </c>
      <c r="N50333">
        <v>0</v>
      </c>
      <c r="O50333">
        <v>3</v>
      </c>
      <c r="P50333">
        <v>207</v>
      </c>
      <c r="Q50333" s="80">
        <v>103.5</v>
      </c>
      <c r="R50333" t="s">
        <v>28</v>
      </c>
      <c r="S50333" s="82" t="s">
        <v>859</v>
      </c>
      <c r="T50333" s="82" t="s">
        <v>542</v>
      </c>
      <c r="U50333" s="82" t="s">
        <v>49</v>
      </c>
      <c r="V50333" s="82" t="s">
        <v>112</v>
      </c>
    </row>
    <row r="50334" spans="1:22" x14ac:dyDescent="0.25">
      <c r="A50334" t="s">
        <v>39907</v>
      </c>
      <c r="B50334" s="16">
        <v>41990</v>
      </c>
      <c r="C50334" s="80">
        <v>2014</v>
      </c>
      <c r="D50334" s="80">
        <v>12</v>
      </c>
      <c r="E50334" s="16">
        <v>41990</v>
      </c>
      <c r="F50334">
        <v>3</v>
      </c>
      <c r="G50334" s="82" t="s">
        <v>68</v>
      </c>
      <c r="H50334" t="s">
        <v>20</v>
      </c>
      <c r="I50334" t="s">
        <v>22499</v>
      </c>
      <c r="J50334" t="s">
        <v>55</v>
      </c>
      <c r="K50334" t="s">
        <v>56</v>
      </c>
      <c r="L50334" t="s">
        <v>6026</v>
      </c>
      <c r="M50334">
        <v>2</v>
      </c>
      <c r="N50334">
        <v>27</v>
      </c>
      <c r="O50334">
        <v>-5727</v>
      </c>
      <c r="P50334">
        <v>169</v>
      </c>
      <c r="Q50334" s="80">
        <v>84.5</v>
      </c>
      <c r="R50334" t="s">
        <v>28</v>
      </c>
      <c r="S50334" s="82" t="s">
        <v>460</v>
      </c>
      <c r="T50334" s="82" t="s">
        <v>128</v>
      </c>
      <c r="U50334" s="82" t="s">
        <v>32</v>
      </c>
      <c r="V50334" s="82" t="s">
        <v>90</v>
      </c>
    </row>
    <row r="50335" spans="1:22" x14ac:dyDescent="0.25">
      <c r="A50335" t="s">
        <v>39914</v>
      </c>
      <c r="B50335" s="16">
        <v>41990</v>
      </c>
      <c r="C50335" s="80">
        <v>2014</v>
      </c>
      <c r="D50335" s="80">
        <v>12</v>
      </c>
      <c r="E50335" s="16">
        <v>41994</v>
      </c>
      <c r="F50335">
        <v>1</v>
      </c>
      <c r="G50335" s="82" t="s">
        <v>19</v>
      </c>
      <c r="H50335" t="s">
        <v>20</v>
      </c>
      <c r="I50335" t="s">
        <v>14735</v>
      </c>
      <c r="J50335" t="s">
        <v>25</v>
      </c>
      <c r="K50335" t="s">
        <v>137</v>
      </c>
      <c r="L50335" t="s">
        <v>1450</v>
      </c>
      <c r="M50335">
        <v>2</v>
      </c>
      <c r="N50335">
        <v>0</v>
      </c>
      <c r="O50335">
        <v>1086</v>
      </c>
      <c r="P50335">
        <v>168</v>
      </c>
      <c r="Q50335" s="80">
        <v>84</v>
      </c>
      <c r="R50335" t="s">
        <v>28</v>
      </c>
      <c r="S50335" s="82" t="s">
        <v>1437</v>
      </c>
      <c r="T50335" s="82" t="s">
        <v>453</v>
      </c>
      <c r="U50335" s="82" t="s">
        <v>23</v>
      </c>
      <c r="V50335" s="82" t="s">
        <v>23</v>
      </c>
    </row>
    <row r="50336" spans="1:22" x14ac:dyDescent="0.25">
      <c r="A50336" t="s">
        <v>39915</v>
      </c>
      <c r="B50336" s="16">
        <v>41990</v>
      </c>
      <c r="C50336" s="80">
        <v>2014</v>
      </c>
      <c r="D50336" s="80">
        <v>12</v>
      </c>
      <c r="E50336" s="16">
        <v>41996</v>
      </c>
      <c r="F50336">
        <v>1</v>
      </c>
      <c r="G50336" s="82" t="s">
        <v>19</v>
      </c>
      <c r="H50336" t="s">
        <v>69</v>
      </c>
      <c r="I50336" t="s">
        <v>2295</v>
      </c>
      <c r="J50336" t="s">
        <v>25</v>
      </c>
      <c r="K50336" t="s">
        <v>26</v>
      </c>
      <c r="L50336" t="s">
        <v>2296</v>
      </c>
      <c r="M50336">
        <v>1</v>
      </c>
      <c r="N50336">
        <v>0</v>
      </c>
      <c r="O50336">
        <v>714</v>
      </c>
      <c r="P50336">
        <v>152</v>
      </c>
      <c r="Q50336" s="80">
        <v>152</v>
      </c>
      <c r="R50336" t="s">
        <v>80</v>
      </c>
      <c r="S50336" s="82" t="s">
        <v>31791</v>
      </c>
      <c r="T50336" s="82" t="s">
        <v>10664</v>
      </c>
      <c r="U50336" s="82" t="s">
        <v>41</v>
      </c>
      <c r="V50336" s="82" t="s">
        <v>41</v>
      </c>
    </row>
    <row r="50337" spans="1:22" x14ac:dyDescent="0.25">
      <c r="A50337" t="s">
        <v>39916</v>
      </c>
      <c r="B50337" s="16">
        <v>41990</v>
      </c>
      <c r="C50337" s="80">
        <v>2014</v>
      </c>
      <c r="D50337" s="80">
        <v>12</v>
      </c>
      <c r="E50337" s="16">
        <v>41994</v>
      </c>
      <c r="F50337">
        <v>1</v>
      </c>
      <c r="G50337" s="82" t="s">
        <v>19</v>
      </c>
      <c r="H50337" t="s">
        <v>20</v>
      </c>
      <c r="I50337" t="s">
        <v>15119</v>
      </c>
      <c r="J50337" t="s">
        <v>25</v>
      </c>
      <c r="K50337" t="s">
        <v>213</v>
      </c>
      <c r="L50337" t="s">
        <v>926</v>
      </c>
      <c r="M50337">
        <v>2</v>
      </c>
      <c r="N50337">
        <v>17</v>
      </c>
      <c r="O50337">
        <v>18153</v>
      </c>
      <c r="P50337">
        <v>137</v>
      </c>
      <c r="Q50337" s="80">
        <v>68.5</v>
      </c>
      <c r="R50337" t="s">
        <v>28</v>
      </c>
      <c r="S50337" s="82" t="s">
        <v>21402</v>
      </c>
      <c r="T50337" s="82" t="s">
        <v>244</v>
      </c>
      <c r="U50337" s="82" t="s">
        <v>32</v>
      </c>
      <c r="V50337" s="82" t="s">
        <v>90</v>
      </c>
    </row>
    <row r="50338" spans="1:22" x14ac:dyDescent="0.25">
      <c r="A50338" t="s">
        <v>39917</v>
      </c>
      <c r="B50338" s="16">
        <v>41990</v>
      </c>
      <c r="C50338" s="80">
        <v>2014</v>
      </c>
      <c r="D50338" s="80">
        <v>12</v>
      </c>
      <c r="E50338" s="16">
        <v>41995</v>
      </c>
      <c r="F50338">
        <v>1</v>
      </c>
      <c r="G50338" s="82" t="s">
        <v>19</v>
      </c>
      <c r="H50338" t="s">
        <v>20</v>
      </c>
      <c r="I50338" t="s">
        <v>10700</v>
      </c>
      <c r="J50338" t="s">
        <v>25</v>
      </c>
      <c r="K50338" t="s">
        <v>26</v>
      </c>
      <c r="L50338" t="s">
        <v>8651</v>
      </c>
      <c r="M50338">
        <v>2</v>
      </c>
      <c r="N50338">
        <v>0</v>
      </c>
      <c r="O50338">
        <v>33</v>
      </c>
      <c r="P50338">
        <v>125</v>
      </c>
      <c r="Q50338" s="80">
        <v>62.5</v>
      </c>
      <c r="R50338" t="s">
        <v>28</v>
      </c>
      <c r="S50338" s="82" t="s">
        <v>2461</v>
      </c>
      <c r="T50338" s="82" t="s">
        <v>752</v>
      </c>
      <c r="U50338" s="82" t="s">
        <v>41</v>
      </c>
      <c r="V50338" s="82" t="s">
        <v>41</v>
      </c>
    </row>
    <row r="50339" spans="1:22" x14ac:dyDescent="0.25">
      <c r="A50339" t="s">
        <v>39901</v>
      </c>
      <c r="B50339" s="16">
        <v>41990</v>
      </c>
      <c r="C50339" s="80">
        <v>2014</v>
      </c>
      <c r="D50339" s="80">
        <v>12</v>
      </c>
      <c r="E50339" s="16">
        <v>41995</v>
      </c>
      <c r="F50339">
        <v>2</v>
      </c>
      <c r="G50339" s="82" t="s">
        <v>38</v>
      </c>
      <c r="H50339" t="s">
        <v>46</v>
      </c>
      <c r="I50339" t="s">
        <v>3490</v>
      </c>
      <c r="J50339" t="s">
        <v>25</v>
      </c>
      <c r="K50339" t="s">
        <v>52</v>
      </c>
      <c r="L50339" t="s">
        <v>3491</v>
      </c>
      <c r="M50339">
        <v>2</v>
      </c>
      <c r="N50339">
        <v>0</v>
      </c>
      <c r="O50339">
        <v>64128</v>
      </c>
      <c r="P50339">
        <v>123</v>
      </c>
      <c r="Q50339" s="80">
        <v>61.5</v>
      </c>
      <c r="R50339" t="s">
        <v>44</v>
      </c>
      <c r="S50339" s="82" t="s">
        <v>309</v>
      </c>
      <c r="T50339" s="82" t="s">
        <v>195</v>
      </c>
      <c r="U50339" s="82" t="s">
        <v>196</v>
      </c>
      <c r="V50339" s="82" t="s">
        <v>310</v>
      </c>
    </row>
    <row r="50340" spans="1:22" x14ac:dyDescent="0.25">
      <c r="A50340" t="s">
        <v>36463</v>
      </c>
      <c r="B50340" s="16">
        <v>41990</v>
      </c>
      <c r="C50340" s="80">
        <v>2014</v>
      </c>
      <c r="D50340" s="80">
        <v>12</v>
      </c>
      <c r="E50340" s="16">
        <v>41992</v>
      </c>
      <c r="F50340">
        <v>4</v>
      </c>
      <c r="G50340" s="82" t="s">
        <v>220</v>
      </c>
      <c r="H50340" t="s">
        <v>20</v>
      </c>
      <c r="I50340" t="s">
        <v>5541</v>
      </c>
      <c r="J50340" t="s">
        <v>25</v>
      </c>
      <c r="K50340" t="s">
        <v>137</v>
      </c>
      <c r="L50340" t="s">
        <v>681</v>
      </c>
      <c r="M50340">
        <v>2</v>
      </c>
      <c r="N50340">
        <v>7</v>
      </c>
      <c r="O50340">
        <v>-16944</v>
      </c>
      <c r="P50340">
        <v>104</v>
      </c>
      <c r="Q50340" s="80">
        <v>52</v>
      </c>
      <c r="R50340" t="s">
        <v>73</v>
      </c>
      <c r="S50340" s="82" t="s">
        <v>3746</v>
      </c>
      <c r="T50340" s="82" t="s">
        <v>370</v>
      </c>
      <c r="U50340" s="82" t="s">
        <v>23</v>
      </c>
      <c r="V50340" s="82" t="s">
        <v>23</v>
      </c>
    </row>
    <row r="50341" spans="1:22" x14ac:dyDescent="0.25">
      <c r="A50341" t="s">
        <v>32548</v>
      </c>
      <c r="B50341" s="16">
        <v>41990</v>
      </c>
      <c r="C50341" s="80">
        <v>2014</v>
      </c>
      <c r="D50341" s="80">
        <v>12</v>
      </c>
      <c r="E50341" s="16">
        <v>41996</v>
      </c>
      <c r="F50341">
        <v>1</v>
      </c>
      <c r="G50341" s="82" t="s">
        <v>19</v>
      </c>
      <c r="H50341" t="s">
        <v>69</v>
      </c>
      <c r="I50341" t="s">
        <v>13247</v>
      </c>
      <c r="J50341" t="s">
        <v>25</v>
      </c>
      <c r="K50341" t="s">
        <v>213</v>
      </c>
      <c r="L50341" t="s">
        <v>4721</v>
      </c>
      <c r="M50341">
        <v>1</v>
      </c>
      <c r="N50341">
        <v>0</v>
      </c>
      <c r="O50341">
        <v>189</v>
      </c>
      <c r="P50341">
        <v>99</v>
      </c>
      <c r="Q50341" s="80">
        <v>99</v>
      </c>
      <c r="R50341" t="s">
        <v>80</v>
      </c>
      <c r="S50341" s="82" t="s">
        <v>239</v>
      </c>
      <c r="T50341" s="82" t="s">
        <v>173</v>
      </c>
      <c r="U50341" s="82" t="s">
        <v>49</v>
      </c>
      <c r="V50341" s="82" t="s">
        <v>112</v>
      </c>
    </row>
    <row r="50342" spans="1:22" x14ac:dyDescent="0.25">
      <c r="A50342" t="s">
        <v>39918</v>
      </c>
      <c r="B50342" s="16">
        <v>41990</v>
      </c>
      <c r="C50342" s="80">
        <v>2014</v>
      </c>
      <c r="D50342" s="80">
        <v>12</v>
      </c>
      <c r="E50342" s="16">
        <v>41996</v>
      </c>
      <c r="F50342">
        <v>1</v>
      </c>
      <c r="G50342" s="82" t="s">
        <v>19</v>
      </c>
      <c r="H50342" t="s">
        <v>20</v>
      </c>
      <c r="I50342" t="s">
        <v>8533</v>
      </c>
      <c r="J50342" t="s">
        <v>25</v>
      </c>
      <c r="K50342" t="s">
        <v>137</v>
      </c>
      <c r="L50342" t="s">
        <v>1328</v>
      </c>
      <c r="M50342">
        <v>1</v>
      </c>
      <c r="N50342">
        <v>0</v>
      </c>
      <c r="O50342">
        <v>306</v>
      </c>
      <c r="P50342">
        <v>89</v>
      </c>
      <c r="Q50342" s="80">
        <v>89</v>
      </c>
      <c r="R50342" t="s">
        <v>28</v>
      </c>
      <c r="S50342" s="82" t="s">
        <v>7093</v>
      </c>
      <c r="T50342" s="82" t="s">
        <v>2207</v>
      </c>
      <c r="U50342" s="82" t="s">
        <v>41</v>
      </c>
      <c r="V50342" s="82" t="s">
        <v>41</v>
      </c>
    </row>
    <row r="50343" spans="1:22" x14ac:dyDescent="0.25">
      <c r="A50343" t="s">
        <v>39919</v>
      </c>
      <c r="B50343" s="16">
        <v>41990</v>
      </c>
      <c r="C50343" s="80">
        <v>2014</v>
      </c>
      <c r="D50343" s="80">
        <v>12</v>
      </c>
      <c r="E50343" s="16">
        <v>41996</v>
      </c>
      <c r="F50343">
        <v>1</v>
      </c>
      <c r="G50343" s="82" t="s">
        <v>19</v>
      </c>
      <c r="H50343" t="s">
        <v>20</v>
      </c>
      <c r="I50343" t="s">
        <v>4185</v>
      </c>
      <c r="J50343" t="s">
        <v>55</v>
      </c>
      <c r="K50343" t="s">
        <v>56</v>
      </c>
      <c r="L50343" t="s">
        <v>4186</v>
      </c>
      <c r="M50343">
        <v>2</v>
      </c>
      <c r="N50343">
        <v>0</v>
      </c>
      <c r="O50343">
        <v>1338</v>
      </c>
      <c r="P50343">
        <v>75</v>
      </c>
      <c r="Q50343" s="80">
        <v>37.5</v>
      </c>
      <c r="R50343" t="s">
        <v>28</v>
      </c>
      <c r="S50343" s="82" t="s">
        <v>10856</v>
      </c>
      <c r="T50343" s="82" t="s">
        <v>2385</v>
      </c>
      <c r="U50343" s="82" t="s">
        <v>41</v>
      </c>
      <c r="V50343" s="82" t="s">
        <v>41</v>
      </c>
    </row>
    <row r="50344" spans="1:22" x14ac:dyDescent="0.25">
      <c r="A50344" t="s">
        <v>39920</v>
      </c>
      <c r="B50344" s="16">
        <v>41990</v>
      </c>
      <c r="C50344" s="80">
        <v>2014</v>
      </c>
      <c r="D50344" s="80">
        <v>12</v>
      </c>
      <c r="E50344" s="16">
        <v>41996</v>
      </c>
      <c r="F50344">
        <v>1</v>
      </c>
      <c r="G50344" s="82" t="s">
        <v>19</v>
      </c>
      <c r="H50344" t="s">
        <v>20</v>
      </c>
      <c r="I50344" t="s">
        <v>2656</v>
      </c>
      <c r="J50344" t="s">
        <v>25</v>
      </c>
      <c r="K50344" t="s">
        <v>213</v>
      </c>
      <c r="L50344" t="s">
        <v>1133</v>
      </c>
      <c r="M50344">
        <v>2</v>
      </c>
      <c r="N50344">
        <v>0</v>
      </c>
      <c r="O50344">
        <v>372</v>
      </c>
      <c r="P50344">
        <v>74</v>
      </c>
      <c r="Q50344" s="80">
        <v>37</v>
      </c>
      <c r="R50344" t="s">
        <v>80</v>
      </c>
      <c r="S50344" s="82" t="s">
        <v>13298</v>
      </c>
      <c r="T50344" s="82" t="s">
        <v>162</v>
      </c>
      <c r="U50344" s="82" t="s">
        <v>111</v>
      </c>
      <c r="V50344" s="82" t="s">
        <v>50</v>
      </c>
    </row>
    <row r="50345" spans="1:22" x14ac:dyDescent="0.25">
      <c r="A50345" t="s">
        <v>39916</v>
      </c>
      <c r="B50345" s="16">
        <v>41990</v>
      </c>
      <c r="C50345" s="80">
        <v>2014</v>
      </c>
      <c r="D50345" s="80">
        <v>12</v>
      </c>
      <c r="E50345" s="16">
        <v>41994</v>
      </c>
      <c r="F50345">
        <v>1</v>
      </c>
      <c r="G50345" s="82" t="s">
        <v>19</v>
      </c>
      <c r="H50345" t="s">
        <v>20</v>
      </c>
      <c r="I50345" t="s">
        <v>2052</v>
      </c>
      <c r="J50345" t="s">
        <v>25</v>
      </c>
      <c r="K50345" t="s">
        <v>147</v>
      </c>
      <c r="L50345" t="s">
        <v>2053</v>
      </c>
      <c r="M50345">
        <v>3</v>
      </c>
      <c r="N50345">
        <v>47</v>
      </c>
      <c r="O50345">
        <v>-67671</v>
      </c>
      <c r="P50345">
        <v>71</v>
      </c>
      <c r="Q50345" s="80">
        <v>23.666666666666668</v>
      </c>
      <c r="R50345" t="s">
        <v>28</v>
      </c>
      <c r="S50345" s="82" t="s">
        <v>21402</v>
      </c>
      <c r="T50345" s="82" t="s">
        <v>244</v>
      </c>
      <c r="U50345" s="82" t="s">
        <v>32</v>
      </c>
      <c r="V50345" s="82" t="s">
        <v>90</v>
      </c>
    </row>
    <row r="50346" spans="1:22" x14ac:dyDescent="0.25">
      <c r="A50346" t="s">
        <v>36463</v>
      </c>
      <c r="B50346" s="16">
        <v>41990</v>
      </c>
      <c r="C50346" s="80">
        <v>2014</v>
      </c>
      <c r="D50346" s="80">
        <v>12</v>
      </c>
      <c r="E50346" s="16">
        <v>41992</v>
      </c>
      <c r="F50346">
        <v>4</v>
      </c>
      <c r="G50346" s="82" t="s">
        <v>220</v>
      </c>
      <c r="H50346" t="s">
        <v>20</v>
      </c>
      <c r="I50346" t="s">
        <v>8945</v>
      </c>
      <c r="J50346" t="s">
        <v>25</v>
      </c>
      <c r="K50346" t="s">
        <v>147</v>
      </c>
      <c r="L50346" t="s">
        <v>8946</v>
      </c>
      <c r="M50346">
        <v>1</v>
      </c>
      <c r="N50346">
        <v>7</v>
      </c>
      <c r="O50346">
        <v>-63</v>
      </c>
      <c r="P50346">
        <v>66</v>
      </c>
      <c r="Q50346" s="80">
        <v>66</v>
      </c>
      <c r="R50346" t="s">
        <v>73</v>
      </c>
      <c r="S50346" s="82" t="s">
        <v>3746</v>
      </c>
      <c r="T50346" s="82" t="s">
        <v>370</v>
      </c>
      <c r="U50346" s="82" t="s">
        <v>23</v>
      </c>
      <c r="V50346" s="82" t="s">
        <v>23</v>
      </c>
    </row>
    <row r="50347" spans="1:22" x14ac:dyDescent="0.25">
      <c r="A50347" t="s">
        <v>39921</v>
      </c>
      <c r="B50347" s="16">
        <v>41990</v>
      </c>
      <c r="C50347" s="80">
        <v>2014</v>
      </c>
      <c r="D50347" s="80">
        <v>12</v>
      </c>
      <c r="E50347" s="16">
        <v>41994</v>
      </c>
      <c r="F50347">
        <v>1</v>
      </c>
      <c r="G50347" s="82" t="s">
        <v>19</v>
      </c>
      <c r="H50347" t="s">
        <v>20</v>
      </c>
      <c r="I50347" t="s">
        <v>12250</v>
      </c>
      <c r="J50347" t="s">
        <v>25</v>
      </c>
      <c r="K50347" t="s">
        <v>213</v>
      </c>
      <c r="L50347" t="s">
        <v>12251</v>
      </c>
      <c r="M50347">
        <v>5</v>
      </c>
      <c r="N50347">
        <v>0</v>
      </c>
      <c r="O50347">
        <v>5184</v>
      </c>
      <c r="P50347">
        <v>63</v>
      </c>
      <c r="Q50347" s="80">
        <v>12.6</v>
      </c>
      <c r="R50347" t="s">
        <v>44</v>
      </c>
      <c r="S50347" s="82" t="s">
        <v>6479</v>
      </c>
      <c r="T50347" s="82" t="s">
        <v>195</v>
      </c>
      <c r="U50347" s="82" t="s">
        <v>196</v>
      </c>
      <c r="V50347" s="82" t="s">
        <v>112</v>
      </c>
    </row>
    <row r="50348" spans="1:22" x14ac:dyDescent="0.25">
      <c r="A50348" t="s">
        <v>39890</v>
      </c>
      <c r="B50348" s="16">
        <v>41990</v>
      </c>
      <c r="C50348" s="80">
        <v>2014</v>
      </c>
      <c r="D50348" s="80">
        <v>12</v>
      </c>
      <c r="E50348" s="16">
        <v>41993</v>
      </c>
      <c r="F50348">
        <v>2</v>
      </c>
      <c r="G50348" s="82" t="s">
        <v>38</v>
      </c>
      <c r="H50348" t="s">
        <v>20</v>
      </c>
      <c r="I50348" t="s">
        <v>1636</v>
      </c>
      <c r="J50348" t="s">
        <v>25</v>
      </c>
      <c r="K50348" t="s">
        <v>137</v>
      </c>
      <c r="L50348" t="s">
        <v>1637</v>
      </c>
      <c r="M50348">
        <v>1</v>
      </c>
      <c r="N50348">
        <v>0</v>
      </c>
      <c r="O50348">
        <v>606</v>
      </c>
      <c r="P50348">
        <v>4</v>
      </c>
      <c r="Q50348" s="80">
        <v>4</v>
      </c>
      <c r="R50348" t="s">
        <v>28</v>
      </c>
      <c r="S50348" s="82" t="s">
        <v>1762</v>
      </c>
      <c r="T50348" s="82" t="s">
        <v>827</v>
      </c>
      <c r="U50348" s="82" t="s">
        <v>41</v>
      </c>
      <c r="V50348" s="82" t="s">
        <v>41</v>
      </c>
    </row>
    <row r="50349" spans="1:22" x14ac:dyDescent="0.25">
      <c r="A50349" t="s">
        <v>39922</v>
      </c>
      <c r="B50349" s="16">
        <v>41990</v>
      </c>
      <c r="C50349" s="80">
        <v>2014</v>
      </c>
      <c r="D50349" s="80">
        <v>12</v>
      </c>
      <c r="E50349" s="16">
        <v>41994</v>
      </c>
      <c r="F50349">
        <v>2</v>
      </c>
      <c r="G50349" s="82" t="s">
        <v>38</v>
      </c>
      <c r="H50349" t="s">
        <v>46</v>
      </c>
      <c r="I50349" t="s">
        <v>18379</v>
      </c>
      <c r="J50349" t="s">
        <v>25</v>
      </c>
      <c r="K50349" t="s">
        <v>35</v>
      </c>
      <c r="L50349" t="s">
        <v>4352</v>
      </c>
      <c r="M50349">
        <v>1</v>
      </c>
      <c r="N50349">
        <v>0</v>
      </c>
      <c r="O50349">
        <v>294</v>
      </c>
      <c r="P50349">
        <v>33</v>
      </c>
      <c r="Q50349" s="80">
        <v>33</v>
      </c>
      <c r="R50349" t="s">
        <v>28</v>
      </c>
      <c r="S50349" s="82" t="s">
        <v>743</v>
      </c>
      <c r="T50349" s="82" t="s">
        <v>156</v>
      </c>
      <c r="U50349" s="82" t="s">
        <v>111</v>
      </c>
      <c r="V50349" s="82" t="s">
        <v>157</v>
      </c>
    </row>
    <row r="50350" spans="1:22" x14ac:dyDescent="0.25">
      <c r="A50350" t="s">
        <v>39899</v>
      </c>
      <c r="B50350" s="16">
        <v>41990</v>
      </c>
      <c r="C50350" s="80">
        <v>2014</v>
      </c>
      <c r="D50350" s="80">
        <v>12</v>
      </c>
      <c r="E50350" s="16">
        <v>41994</v>
      </c>
      <c r="F50350">
        <v>2</v>
      </c>
      <c r="G50350" s="82" t="s">
        <v>38</v>
      </c>
      <c r="H50350" t="s">
        <v>69</v>
      </c>
      <c r="I50350" t="s">
        <v>11077</v>
      </c>
      <c r="J50350" t="s">
        <v>25</v>
      </c>
      <c r="K50350" t="s">
        <v>213</v>
      </c>
      <c r="L50350" t="s">
        <v>11078</v>
      </c>
      <c r="M50350">
        <v>2</v>
      </c>
      <c r="N50350">
        <v>2</v>
      </c>
      <c r="O50350">
        <v>2244</v>
      </c>
      <c r="P50350">
        <v>29</v>
      </c>
      <c r="Q50350" s="80">
        <v>14.5</v>
      </c>
      <c r="R50350" t="s">
        <v>28</v>
      </c>
      <c r="S50350" s="82" t="s">
        <v>309</v>
      </c>
      <c r="T50350" s="82" t="s">
        <v>195</v>
      </c>
      <c r="U50350" s="82" t="s">
        <v>196</v>
      </c>
      <c r="V50350" s="82" t="s">
        <v>310</v>
      </c>
    </row>
    <row r="50351" spans="1:22" x14ac:dyDescent="0.25">
      <c r="A50351" t="s">
        <v>39891</v>
      </c>
      <c r="B50351" s="16">
        <v>41990</v>
      </c>
      <c r="C50351" s="80">
        <v>2014</v>
      </c>
      <c r="D50351" s="80">
        <v>12</v>
      </c>
      <c r="E50351" s="16">
        <v>41995</v>
      </c>
      <c r="F50351">
        <v>1</v>
      </c>
      <c r="G50351" s="82" t="s">
        <v>19</v>
      </c>
      <c r="H50351" t="s">
        <v>46</v>
      </c>
      <c r="I50351" t="s">
        <v>2294</v>
      </c>
      <c r="J50351" t="s">
        <v>25</v>
      </c>
      <c r="K50351" t="s">
        <v>213</v>
      </c>
      <c r="L50351" t="s">
        <v>558</v>
      </c>
      <c r="M50351">
        <v>2</v>
      </c>
      <c r="N50351">
        <v>5</v>
      </c>
      <c r="O50351">
        <v>-573</v>
      </c>
      <c r="P50351">
        <v>25</v>
      </c>
      <c r="Q50351" s="80">
        <v>12.5</v>
      </c>
      <c r="R50351" t="s">
        <v>28</v>
      </c>
      <c r="S50351" s="82" t="s">
        <v>97</v>
      </c>
      <c r="T50351" s="82" t="s">
        <v>98</v>
      </c>
      <c r="U50351" s="82" t="s">
        <v>49</v>
      </c>
      <c r="V50351" s="82" t="s">
        <v>50</v>
      </c>
    </row>
    <row r="50352" spans="1:22" x14ac:dyDescent="0.25">
      <c r="A50352" t="s">
        <v>39890</v>
      </c>
      <c r="B50352" s="16">
        <v>41990</v>
      </c>
      <c r="C50352" s="80">
        <v>2014</v>
      </c>
      <c r="D50352" s="80">
        <v>12</v>
      </c>
      <c r="E50352" s="16">
        <v>41993</v>
      </c>
      <c r="F50352">
        <v>2</v>
      </c>
      <c r="G50352" s="82" t="s">
        <v>38</v>
      </c>
      <c r="H50352" t="s">
        <v>20</v>
      </c>
      <c r="I50352" t="s">
        <v>4816</v>
      </c>
      <c r="J50352" t="s">
        <v>25</v>
      </c>
      <c r="K50352" t="s">
        <v>26</v>
      </c>
      <c r="L50352" t="s">
        <v>4411</v>
      </c>
      <c r="M50352">
        <v>1</v>
      </c>
      <c r="N50352">
        <v>0</v>
      </c>
      <c r="O50352">
        <v>642</v>
      </c>
      <c r="P50352">
        <v>4</v>
      </c>
      <c r="Q50352" s="80">
        <v>4</v>
      </c>
      <c r="R50352" t="s">
        <v>28</v>
      </c>
      <c r="S50352" s="82" t="s">
        <v>1762</v>
      </c>
      <c r="T50352" s="82" t="s">
        <v>827</v>
      </c>
      <c r="U50352" s="82" t="s">
        <v>41</v>
      </c>
      <c r="V50352" s="82" t="s">
        <v>41</v>
      </c>
    </row>
    <row r="50353" spans="1:22" x14ac:dyDescent="0.25">
      <c r="A50353" t="s">
        <v>39923</v>
      </c>
      <c r="B50353" s="16">
        <v>41991</v>
      </c>
      <c r="C50353" s="80">
        <v>2014</v>
      </c>
      <c r="D50353" s="80">
        <v>12</v>
      </c>
      <c r="E50353" s="16">
        <v>41993</v>
      </c>
      <c r="F50353">
        <v>2</v>
      </c>
      <c r="G50353" s="82" t="s">
        <v>38</v>
      </c>
      <c r="H50353" t="s">
        <v>20</v>
      </c>
      <c r="I50353" t="s">
        <v>2703</v>
      </c>
      <c r="J50353" t="s">
        <v>55</v>
      </c>
      <c r="K50353" t="s">
        <v>85</v>
      </c>
      <c r="L50353" t="s">
        <v>2704</v>
      </c>
      <c r="M50353">
        <v>11</v>
      </c>
      <c r="N50353">
        <v>0</v>
      </c>
      <c r="O50353">
        <v>86812</v>
      </c>
      <c r="P50353">
        <v>63453</v>
      </c>
      <c r="Q50353" s="80">
        <v>5768.454545454545</v>
      </c>
      <c r="R50353" t="s">
        <v>44</v>
      </c>
      <c r="S50353" s="82" t="s">
        <v>39924</v>
      </c>
      <c r="T50353" s="82" t="s">
        <v>11793</v>
      </c>
      <c r="U50353" s="82" t="s">
        <v>111</v>
      </c>
      <c r="V50353" s="82" t="s">
        <v>157</v>
      </c>
    </row>
    <row r="50354" spans="1:22" x14ac:dyDescent="0.25">
      <c r="A50354" t="s">
        <v>39925</v>
      </c>
      <c r="B50354" s="16">
        <v>41991</v>
      </c>
      <c r="C50354" s="80">
        <v>2014</v>
      </c>
      <c r="D50354" s="80">
        <v>12</v>
      </c>
      <c r="E50354" s="16">
        <v>41996</v>
      </c>
      <c r="F50354">
        <v>1</v>
      </c>
      <c r="G50354" s="82" t="s">
        <v>19</v>
      </c>
      <c r="H50354" t="s">
        <v>20</v>
      </c>
      <c r="I50354" t="s">
        <v>17428</v>
      </c>
      <c r="J50354" t="s">
        <v>55</v>
      </c>
      <c r="K50354" t="s">
        <v>100</v>
      </c>
      <c r="L50354" t="s">
        <v>3817</v>
      </c>
      <c r="M50354">
        <v>7</v>
      </c>
      <c r="N50354">
        <v>0</v>
      </c>
      <c r="O50354">
        <v>22008</v>
      </c>
      <c r="P50354">
        <v>10316</v>
      </c>
      <c r="Q50354" s="80">
        <v>1473.7142857142858</v>
      </c>
      <c r="R50354" t="s">
        <v>28</v>
      </c>
      <c r="S50354" s="82" t="s">
        <v>703</v>
      </c>
      <c r="T50354" s="82" t="s">
        <v>704</v>
      </c>
      <c r="U50354" s="82" t="s">
        <v>111</v>
      </c>
      <c r="V50354" s="82" t="s">
        <v>112</v>
      </c>
    </row>
    <row r="50355" spans="1:22" x14ac:dyDescent="0.25">
      <c r="A50355" t="s">
        <v>39926</v>
      </c>
      <c r="B50355" s="16">
        <v>41991</v>
      </c>
      <c r="C50355" s="80">
        <v>2014</v>
      </c>
      <c r="D50355" s="80">
        <v>12</v>
      </c>
      <c r="E50355" s="16">
        <v>41993</v>
      </c>
      <c r="F50355">
        <v>2</v>
      </c>
      <c r="G50355" s="82" t="s">
        <v>38</v>
      </c>
      <c r="H50355" t="s">
        <v>20</v>
      </c>
      <c r="I50355" t="s">
        <v>19796</v>
      </c>
      <c r="J50355" t="s">
        <v>55</v>
      </c>
      <c r="K50355" t="s">
        <v>85</v>
      </c>
      <c r="L50355" t="s">
        <v>1782</v>
      </c>
      <c r="M50355">
        <v>1</v>
      </c>
      <c r="N50355">
        <v>0</v>
      </c>
      <c r="O50355">
        <v>873</v>
      </c>
      <c r="P50355">
        <v>9943</v>
      </c>
      <c r="Q50355" s="80">
        <v>9943</v>
      </c>
      <c r="R50355" t="s">
        <v>44</v>
      </c>
      <c r="S50355" s="82" t="s">
        <v>2727</v>
      </c>
      <c r="T50355" s="82" t="s">
        <v>263</v>
      </c>
      <c r="U50355" s="82" t="s">
        <v>32</v>
      </c>
      <c r="V50355" s="82" t="s">
        <v>202</v>
      </c>
    </row>
    <row r="50356" spans="1:22" x14ac:dyDescent="0.25">
      <c r="A50356" t="s">
        <v>39927</v>
      </c>
      <c r="B50356" s="16">
        <v>41991</v>
      </c>
      <c r="C50356" s="80">
        <v>2014</v>
      </c>
      <c r="D50356" s="80">
        <v>12</v>
      </c>
      <c r="E50356" s="16">
        <v>41997</v>
      </c>
      <c r="F50356">
        <v>1</v>
      </c>
      <c r="G50356" s="82" t="s">
        <v>19</v>
      </c>
      <c r="H50356" t="s">
        <v>20</v>
      </c>
      <c r="I50356" t="s">
        <v>13760</v>
      </c>
      <c r="J50356" t="s">
        <v>55</v>
      </c>
      <c r="K50356" t="s">
        <v>85</v>
      </c>
      <c r="L50356" t="s">
        <v>955</v>
      </c>
      <c r="M50356">
        <v>4</v>
      </c>
      <c r="N50356">
        <v>1</v>
      </c>
      <c r="O50356">
        <v>4602</v>
      </c>
      <c r="P50356">
        <v>8648</v>
      </c>
      <c r="Q50356" s="80">
        <v>2162</v>
      </c>
      <c r="R50356" t="s">
        <v>28</v>
      </c>
      <c r="S50356" s="82" t="s">
        <v>4092</v>
      </c>
      <c r="T50356" s="82" t="s">
        <v>173</v>
      </c>
      <c r="U50356" s="82" t="s">
        <v>49</v>
      </c>
      <c r="V50356" s="82" t="s">
        <v>112</v>
      </c>
    </row>
    <row r="50357" spans="1:22" x14ac:dyDescent="0.25">
      <c r="A50357" t="s">
        <v>39928</v>
      </c>
      <c r="B50357" s="16">
        <v>41991</v>
      </c>
      <c r="C50357" s="80">
        <v>2014</v>
      </c>
      <c r="D50357" s="80">
        <v>12</v>
      </c>
      <c r="E50357" s="16">
        <v>41995</v>
      </c>
      <c r="F50357">
        <v>2</v>
      </c>
      <c r="G50357" s="82" t="s">
        <v>38</v>
      </c>
      <c r="H50357" t="s">
        <v>69</v>
      </c>
      <c r="I50357" t="s">
        <v>10425</v>
      </c>
      <c r="J50357" t="s">
        <v>25</v>
      </c>
      <c r="K50357" t="s">
        <v>71</v>
      </c>
      <c r="L50357" t="s">
        <v>4192</v>
      </c>
      <c r="M50357">
        <v>2</v>
      </c>
      <c r="N50357">
        <v>0</v>
      </c>
      <c r="O50357">
        <v>11988</v>
      </c>
      <c r="P50357">
        <v>7994</v>
      </c>
      <c r="Q50357" s="80">
        <v>3997</v>
      </c>
      <c r="R50357" t="s">
        <v>44</v>
      </c>
      <c r="S50357" s="82" t="s">
        <v>14899</v>
      </c>
      <c r="T50357" s="82" t="s">
        <v>626</v>
      </c>
      <c r="U50357" s="82" t="s">
        <v>111</v>
      </c>
      <c r="V50357" s="82" t="s">
        <v>112</v>
      </c>
    </row>
    <row r="50358" spans="1:22" x14ac:dyDescent="0.25">
      <c r="A50358" t="s">
        <v>39929</v>
      </c>
      <c r="B50358" s="16">
        <v>41991</v>
      </c>
      <c r="C50358" s="80">
        <v>2014</v>
      </c>
      <c r="D50358" s="80">
        <v>12</v>
      </c>
      <c r="E50358" s="16">
        <v>41994</v>
      </c>
      <c r="F50358">
        <v>4</v>
      </c>
      <c r="G50358" s="82" t="s">
        <v>220</v>
      </c>
      <c r="H50358" t="s">
        <v>46</v>
      </c>
      <c r="I50358" t="s">
        <v>9504</v>
      </c>
      <c r="J50358" t="s">
        <v>64</v>
      </c>
      <c r="K50358" t="s">
        <v>122</v>
      </c>
      <c r="L50358" t="s">
        <v>4964</v>
      </c>
      <c r="M50358">
        <v>2</v>
      </c>
      <c r="N50358">
        <v>0</v>
      </c>
      <c r="O50358">
        <v>0</v>
      </c>
      <c r="P50358">
        <v>76</v>
      </c>
      <c r="Q50358" s="80">
        <v>38</v>
      </c>
      <c r="R50358" t="s">
        <v>44</v>
      </c>
      <c r="S50358" s="82" t="s">
        <v>9066</v>
      </c>
      <c r="T50358" s="82" t="s">
        <v>626</v>
      </c>
      <c r="U50358" s="82" t="s">
        <v>111</v>
      </c>
      <c r="V50358" s="82" t="s">
        <v>112</v>
      </c>
    </row>
    <row r="50359" spans="1:22" x14ac:dyDescent="0.25">
      <c r="A50359" t="s">
        <v>39930</v>
      </c>
      <c r="B50359" s="16">
        <v>41991</v>
      </c>
      <c r="C50359" s="80">
        <v>2014</v>
      </c>
      <c r="D50359" s="80">
        <v>12</v>
      </c>
      <c r="E50359" s="16">
        <v>41995</v>
      </c>
      <c r="F50359">
        <v>1</v>
      </c>
      <c r="G50359" s="82" t="s">
        <v>19</v>
      </c>
      <c r="H50359" t="s">
        <v>69</v>
      </c>
      <c r="I50359" t="s">
        <v>17981</v>
      </c>
      <c r="J50359" t="s">
        <v>25</v>
      </c>
      <c r="K50359" t="s">
        <v>26</v>
      </c>
      <c r="L50359" t="s">
        <v>17982</v>
      </c>
      <c r="M50359">
        <v>4</v>
      </c>
      <c r="N50359">
        <v>0</v>
      </c>
      <c r="O50359">
        <v>1251432</v>
      </c>
      <c r="P50359">
        <v>703</v>
      </c>
      <c r="Q50359" s="80">
        <v>175.75</v>
      </c>
      <c r="R50359" t="s">
        <v>44</v>
      </c>
      <c r="S50359" s="82" t="s">
        <v>309</v>
      </c>
      <c r="T50359" s="82" t="s">
        <v>195</v>
      </c>
      <c r="U50359" s="82" t="s">
        <v>196</v>
      </c>
      <c r="V50359" s="82" t="s">
        <v>310</v>
      </c>
    </row>
    <row r="50360" spans="1:22" x14ac:dyDescent="0.25">
      <c r="A50360" t="s">
        <v>39931</v>
      </c>
      <c r="B50360" s="16">
        <v>41991</v>
      </c>
      <c r="C50360" s="80">
        <v>2014</v>
      </c>
      <c r="D50360" s="80">
        <v>12</v>
      </c>
      <c r="E50360" s="16">
        <v>41994</v>
      </c>
      <c r="F50360">
        <v>4</v>
      </c>
      <c r="G50360" s="82" t="s">
        <v>220</v>
      </c>
      <c r="H50360" t="s">
        <v>20</v>
      </c>
      <c r="I50360" t="s">
        <v>18117</v>
      </c>
      <c r="J50360" t="s">
        <v>25</v>
      </c>
      <c r="K50360" t="s">
        <v>26</v>
      </c>
      <c r="L50360" t="s">
        <v>2319</v>
      </c>
      <c r="M50360">
        <v>5</v>
      </c>
      <c r="N50360">
        <v>4</v>
      </c>
      <c r="O50360">
        <v>-15813</v>
      </c>
      <c r="P50360">
        <v>6299</v>
      </c>
      <c r="Q50360" s="80">
        <v>1259.8</v>
      </c>
      <c r="R50360" t="s">
        <v>28</v>
      </c>
      <c r="S50360" s="82" t="s">
        <v>760</v>
      </c>
      <c r="T50360" s="82" t="s">
        <v>529</v>
      </c>
      <c r="U50360" s="82" t="s">
        <v>49</v>
      </c>
      <c r="V50360" s="82" t="s">
        <v>157</v>
      </c>
    </row>
    <row r="50361" spans="1:22" x14ac:dyDescent="0.25">
      <c r="A50361" t="s">
        <v>39932</v>
      </c>
      <c r="B50361" s="16">
        <v>41991</v>
      </c>
      <c r="C50361" s="80">
        <v>2014</v>
      </c>
      <c r="D50361" s="80">
        <v>12</v>
      </c>
      <c r="E50361" s="16">
        <v>41995</v>
      </c>
      <c r="F50361">
        <v>1</v>
      </c>
      <c r="G50361" s="82" t="s">
        <v>19</v>
      </c>
      <c r="H50361" t="s">
        <v>20</v>
      </c>
      <c r="I50361" t="s">
        <v>11491</v>
      </c>
      <c r="J50361" t="s">
        <v>25</v>
      </c>
      <c r="K50361" t="s">
        <v>26</v>
      </c>
      <c r="L50361" t="s">
        <v>11492</v>
      </c>
      <c r="M50361">
        <v>3</v>
      </c>
      <c r="N50361">
        <v>0</v>
      </c>
      <c r="O50361">
        <v>1578702</v>
      </c>
      <c r="P50361">
        <v>6279</v>
      </c>
      <c r="Q50361" s="80">
        <v>2093</v>
      </c>
      <c r="R50361" t="s">
        <v>44</v>
      </c>
      <c r="S50361" s="82" t="s">
        <v>522</v>
      </c>
      <c r="T50361" s="82" t="s">
        <v>195</v>
      </c>
      <c r="U50361" s="82" t="s">
        <v>196</v>
      </c>
      <c r="V50361" s="82" t="s">
        <v>157</v>
      </c>
    </row>
    <row r="50362" spans="1:22" x14ac:dyDescent="0.25">
      <c r="A50362" t="s">
        <v>39933</v>
      </c>
      <c r="B50362" s="16">
        <v>41991</v>
      </c>
      <c r="C50362" s="80">
        <v>2014</v>
      </c>
      <c r="D50362" s="80">
        <v>12</v>
      </c>
      <c r="E50362" s="16">
        <v>41996</v>
      </c>
      <c r="F50362">
        <v>1</v>
      </c>
      <c r="G50362" s="82" t="s">
        <v>19</v>
      </c>
      <c r="H50362" t="s">
        <v>20</v>
      </c>
      <c r="I50362" t="s">
        <v>3092</v>
      </c>
      <c r="J50362" t="s">
        <v>64</v>
      </c>
      <c r="K50362" t="s">
        <v>114</v>
      </c>
      <c r="L50362" t="s">
        <v>378</v>
      </c>
      <c r="M50362">
        <v>3</v>
      </c>
      <c r="N50362">
        <v>15</v>
      </c>
      <c r="O50362">
        <v>4311</v>
      </c>
      <c r="P50362">
        <v>5329</v>
      </c>
      <c r="Q50362" s="80">
        <v>1776.3333333333333</v>
      </c>
      <c r="R50362" t="s">
        <v>44</v>
      </c>
      <c r="S50362" s="82" t="s">
        <v>239</v>
      </c>
      <c r="T50362" s="82" t="s">
        <v>173</v>
      </c>
      <c r="U50362" s="82" t="s">
        <v>49</v>
      </c>
      <c r="V50362" s="82" t="s">
        <v>112</v>
      </c>
    </row>
    <row r="50363" spans="1:22" x14ac:dyDescent="0.25">
      <c r="A50363" t="s">
        <v>39934</v>
      </c>
      <c r="B50363" s="16">
        <v>41991</v>
      </c>
      <c r="C50363" s="80">
        <v>2014</v>
      </c>
      <c r="D50363" s="80">
        <v>12</v>
      </c>
      <c r="E50363" s="16">
        <v>41996</v>
      </c>
      <c r="F50363">
        <v>1</v>
      </c>
      <c r="G50363" s="82" t="s">
        <v>19</v>
      </c>
      <c r="H50363" t="s">
        <v>20</v>
      </c>
      <c r="I50363" t="s">
        <v>26143</v>
      </c>
      <c r="J50363" t="s">
        <v>64</v>
      </c>
      <c r="K50363" t="s">
        <v>65</v>
      </c>
      <c r="L50363" t="s">
        <v>11620</v>
      </c>
      <c r="M50363">
        <v>2</v>
      </c>
      <c r="N50363">
        <v>0</v>
      </c>
      <c r="O50363">
        <v>1332</v>
      </c>
      <c r="P50363">
        <v>5028</v>
      </c>
      <c r="Q50363" s="80">
        <v>2514</v>
      </c>
      <c r="R50363" t="s">
        <v>28</v>
      </c>
      <c r="S50363" s="82" t="s">
        <v>14963</v>
      </c>
      <c r="T50363" s="82" t="s">
        <v>324</v>
      </c>
      <c r="U50363" s="82" t="s">
        <v>41</v>
      </c>
      <c r="V50363" s="82" t="s">
        <v>41</v>
      </c>
    </row>
    <row r="50364" spans="1:22" x14ac:dyDescent="0.25">
      <c r="A50364" t="s">
        <v>39931</v>
      </c>
      <c r="B50364" s="16">
        <v>41991</v>
      </c>
      <c r="C50364" s="80">
        <v>2014</v>
      </c>
      <c r="D50364" s="80">
        <v>12</v>
      </c>
      <c r="E50364" s="16">
        <v>41994</v>
      </c>
      <c r="F50364">
        <v>4</v>
      </c>
      <c r="G50364" s="82" t="s">
        <v>220</v>
      </c>
      <c r="H50364" t="s">
        <v>20</v>
      </c>
      <c r="I50364" t="s">
        <v>34908</v>
      </c>
      <c r="J50364" t="s">
        <v>64</v>
      </c>
      <c r="K50364" t="s">
        <v>114</v>
      </c>
      <c r="L50364" t="s">
        <v>6956</v>
      </c>
      <c r="M50364">
        <v>3</v>
      </c>
      <c r="N50364">
        <v>4</v>
      </c>
      <c r="O50364">
        <v>4122</v>
      </c>
      <c r="P50364">
        <v>3834</v>
      </c>
      <c r="Q50364" s="80">
        <v>1278</v>
      </c>
      <c r="R50364" t="s">
        <v>28</v>
      </c>
      <c r="S50364" s="82" t="s">
        <v>760</v>
      </c>
      <c r="T50364" s="82" t="s">
        <v>529</v>
      </c>
      <c r="U50364" s="82" t="s">
        <v>49</v>
      </c>
      <c r="V50364" s="82" t="s">
        <v>157</v>
      </c>
    </row>
    <row r="50365" spans="1:22" x14ac:dyDescent="0.25">
      <c r="A50365" t="s">
        <v>39935</v>
      </c>
      <c r="B50365" s="16">
        <v>41991</v>
      </c>
      <c r="C50365" s="80">
        <v>2014</v>
      </c>
      <c r="D50365" s="80">
        <v>12</v>
      </c>
      <c r="E50365" s="16">
        <v>41995</v>
      </c>
      <c r="F50365">
        <v>1</v>
      </c>
      <c r="G50365" s="82" t="s">
        <v>19</v>
      </c>
      <c r="H50365" t="s">
        <v>46</v>
      </c>
      <c r="I50365" t="s">
        <v>12461</v>
      </c>
      <c r="J50365" t="s">
        <v>55</v>
      </c>
      <c r="K50365" t="s">
        <v>85</v>
      </c>
      <c r="L50365" t="s">
        <v>6493</v>
      </c>
      <c r="M50365">
        <v>3</v>
      </c>
      <c r="N50365">
        <v>1</v>
      </c>
      <c r="O50365">
        <v>-7929</v>
      </c>
      <c r="P50365">
        <v>32</v>
      </c>
      <c r="Q50365" s="80">
        <v>10.666666666666666</v>
      </c>
      <c r="R50365" t="s">
        <v>28</v>
      </c>
      <c r="S50365" s="82" t="s">
        <v>30</v>
      </c>
      <c r="T50365" s="82" t="s">
        <v>31</v>
      </c>
      <c r="U50365" s="82" t="s">
        <v>32</v>
      </c>
      <c r="V50365" s="82" t="s">
        <v>33</v>
      </c>
    </row>
    <row r="50366" spans="1:22" x14ac:dyDescent="0.25">
      <c r="A50366" t="s">
        <v>39936</v>
      </c>
      <c r="B50366" s="16">
        <v>41991</v>
      </c>
      <c r="C50366" s="80">
        <v>2014</v>
      </c>
      <c r="D50366" s="80">
        <v>12</v>
      </c>
      <c r="E50366" s="16">
        <v>41993</v>
      </c>
      <c r="F50366">
        <v>2</v>
      </c>
      <c r="G50366" s="82" t="s">
        <v>38</v>
      </c>
      <c r="H50366" t="s">
        <v>69</v>
      </c>
      <c r="I50366" t="s">
        <v>2457</v>
      </c>
      <c r="J50366" t="s">
        <v>25</v>
      </c>
      <c r="K50366" t="s">
        <v>147</v>
      </c>
      <c r="L50366" t="s">
        <v>2458</v>
      </c>
      <c r="M50366">
        <v>6</v>
      </c>
      <c r="N50366">
        <v>0</v>
      </c>
      <c r="O50366">
        <v>3504</v>
      </c>
      <c r="P50366">
        <v>3156</v>
      </c>
      <c r="Q50366" s="80">
        <v>526</v>
      </c>
      <c r="R50366" t="s">
        <v>44</v>
      </c>
      <c r="S50366" s="82" t="s">
        <v>6066</v>
      </c>
      <c r="T50366" s="82" t="s">
        <v>167</v>
      </c>
      <c r="U50366" s="82" t="s">
        <v>111</v>
      </c>
      <c r="V50366" s="82" t="s">
        <v>168</v>
      </c>
    </row>
    <row r="50367" spans="1:22" x14ac:dyDescent="0.25">
      <c r="A50367" t="s">
        <v>39749</v>
      </c>
      <c r="B50367" s="16">
        <v>41991</v>
      </c>
      <c r="C50367" s="80">
        <v>2014</v>
      </c>
      <c r="D50367" s="80">
        <v>12</v>
      </c>
      <c r="E50367" s="16">
        <v>41993</v>
      </c>
      <c r="F50367">
        <v>4</v>
      </c>
      <c r="G50367" s="82" t="s">
        <v>220</v>
      </c>
      <c r="H50367" t="s">
        <v>20</v>
      </c>
      <c r="I50367" t="s">
        <v>28383</v>
      </c>
      <c r="J50367" t="s">
        <v>25</v>
      </c>
      <c r="K50367" t="s">
        <v>147</v>
      </c>
      <c r="L50367" t="s">
        <v>1250</v>
      </c>
      <c r="M50367">
        <v>3</v>
      </c>
      <c r="N50367">
        <v>0</v>
      </c>
      <c r="O50367">
        <v>5787</v>
      </c>
      <c r="P50367">
        <v>2988</v>
      </c>
      <c r="Q50367" s="80">
        <v>996</v>
      </c>
      <c r="R50367" t="s">
        <v>44</v>
      </c>
      <c r="S50367" s="82" t="s">
        <v>4092</v>
      </c>
      <c r="T50367" s="82" t="s">
        <v>173</v>
      </c>
      <c r="U50367" s="82" t="s">
        <v>49</v>
      </c>
      <c r="V50367" s="82" t="s">
        <v>112</v>
      </c>
    </row>
    <row r="50368" spans="1:22" x14ac:dyDescent="0.25">
      <c r="A50368" t="s">
        <v>39937</v>
      </c>
      <c r="B50368" s="16">
        <v>41991</v>
      </c>
      <c r="C50368" s="80">
        <v>2014</v>
      </c>
      <c r="D50368" s="80">
        <v>12</v>
      </c>
      <c r="E50368" s="16">
        <v>41995</v>
      </c>
      <c r="F50368">
        <v>1</v>
      </c>
      <c r="G50368" s="82" t="s">
        <v>19</v>
      </c>
      <c r="H50368" t="s">
        <v>20</v>
      </c>
      <c r="I50368" t="s">
        <v>8602</v>
      </c>
      <c r="J50368" t="s">
        <v>55</v>
      </c>
      <c r="K50368" t="s">
        <v>85</v>
      </c>
      <c r="L50368" t="s">
        <v>22243</v>
      </c>
      <c r="M50368">
        <v>5</v>
      </c>
      <c r="N50368">
        <v>0</v>
      </c>
      <c r="O50368">
        <v>80784</v>
      </c>
      <c r="P50368">
        <v>2498</v>
      </c>
      <c r="Q50368" s="80">
        <v>499.6</v>
      </c>
      <c r="R50368" t="s">
        <v>28</v>
      </c>
      <c r="S50368" s="82" t="s">
        <v>522</v>
      </c>
      <c r="T50368" s="82" t="s">
        <v>195</v>
      </c>
      <c r="U50368" s="82" t="s">
        <v>196</v>
      </c>
      <c r="V50368" s="82" t="s">
        <v>157</v>
      </c>
    </row>
    <row r="50369" spans="1:22" x14ac:dyDescent="0.25">
      <c r="A50369" t="s">
        <v>39936</v>
      </c>
      <c r="B50369" s="16">
        <v>41991</v>
      </c>
      <c r="C50369" s="80">
        <v>2014</v>
      </c>
      <c r="D50369" s="80">
        <v>12</v>
      </c>
      <c r="E50369" s="16">
        <v>41993</v>
      </c>
      <c r="F50369">
        <v>2</v>
      </c>
      <c r="G50369" s="82" t="s">
        <v>38</v>
      </c>
      <c r="H50369" t="s">
        <v>69</v>
      </c>
      <c r="I50369" t="s">
        <v>6858</v>
      </c>
      <c r="J50369" t="s">
        <v>25</v>
      </c>
      <c r="K50369" t="s">
        <v>137</v>
      </c>
      <c r="L50369" t="s">
        <v>5237</v>
      </c>
      <c r="M50369">
        <v>5</v>
      </c>
      <c r="N50369">
        <v>0</v>
      </c>
      <c r="O50369">
        <v>33</v>
      </c>
      <c r="P50369">
        <v>2444</v>
      </c>
      <c r="Q50369" s="80">
        <v>488.8</v>
      </c>
      <c r="R50369" t="s">
        <v>44</v>
      </c>
      <c r="S50369" s="82" t="s">
        <v>6066</v>
      </c>
      <c r="T50369" s="82" t="s">
        <v>167</v>
      </c>
      <c r="U50369" s="82" t="s">
        <v>111</v>
      </c>
      <c r="V50369" s="82" t="s">
        <v>168</v>
      </c>
    </row>
    <row r="50370" spans="1:22" x14ac:dyDescent="0.25">
      <c r="A50370" t="s">
        <v>39938</v>
      </c>
      <c r="B50370" s="16">
        <v>41991</v>
      </c>
      <c r="C50370" s="80">
        <v>2014</v>
      </c>
      <c r="D50370" s="80">
        <v>12</v>
      </c>
      <c r="E50370" s="16">
        <v>41996</v>
      </c>
      <c r="F50370">
        <v>1</v>
      </c>
      <c r="G50370" s="82" t="s">
        <v>19</v>
      </c>
      <c r="H50370" t="s">
        <v>20</v>
      </c>
      <c r="I50370" t="s">
        <v>12188</v>
      </c>
      <c r="J50370" t="s">
        <v>55</v>
      </c>
      <c r="K50370" t="s">
        <v>85</v>
      </c>
      <c r="L50370" t="s">
        <v>988</v>
      </c>
      <c r="M50370">
        <v>2</v>
      </c>
      <c r="N50370">
        <v>0</v>
      </c>
      <c r="O50370">
        <v>6918</v>
      </c>
      <c r="P50370">
        <v>218</v>
      </c>
      <c r="Q50370" s="80">
        <v>109</v>
      </c>
      <c r="R50370" t="s">
        <v>28</v>
      </c>
      <c r="S50370" s="82" t="s">
        <v>2030</v>
      </c>
      <c r="T50370" s="82" t="s">
        <v>497</v>
      </c>
      <c r="U50370" s="82" t="s">
        <v>32</v>
      </c>
      <c r="V50370" s="82" t="s">
        <v>498</v>
      </c>
    </row>
    <row r="50371" spans="1:22" x14ac:dyDescent="0.25">
      <c r="A50371" t="s">
        <v>39929</v>
      </c>
      <c r="B50371" s="16">
        <v>41991</v>
      </c>
      <c r="C50371" s="80">
        <v>2014</v>
      </c>
      <c r="D50371" s="80">
        <v>12</v>
      </c>
      <c r="E50371" s="16">
        <v>41994</v>
      </c>
      <c r="F50371">
        <v>4</v>
      </c>
      <c r="G50371" s="82" t="s">
        <v>220</v>
      </c>
      <c r="H50371" t="s">
        <v>46</v>
      </c>
      <c r="I50371" t="s">
        <v>4395</v>
      </c>
      <c r="J50371" t="s">
        <v>55</v>
      </c>
      <c r="K50371" t="s">
        <v>85</v>
      </c>
      <c r="L50371" t="s">
        <v>4396</v>
      </c>
      <c r="M50371">
        <v>2</v>
      </c>
      <c r="N50371">
        <v>0</v>
      </c>
      <c r="O50371">
        <v>3808</v>
      </c>
      <c r="P50371">
        <v>212</v>
      </c>
      <c r="Q50371" s="80">
        <v>106</v>
      </c>
      <c r="R50371" t="s">
        <v>44</v>
      </c>
      <c r="S50371" s="82" t="s">
        <v>9066</v>
      </c>
      <c r="T50371" s="82" t="s">
        <v>626</v>
      </c>
      <c r="U50371" s="82" t="s">
        <v>111</v>
      </c>
      <c r="V50371" s="82" t="s">
        <v>112</v>
      </c>
    </row>
    <row r="50372" spans="1:22" x14ac:dyDescent="0.25">
      <c r="A50372" t="s">
        <v>39929</v>
      </c>
      <c r="B50372" s="16">
        <v>41991</v>
      </c>
      <c r="C50372" s="80">
        <v>2014</v>
      </c>
      <c r="D50372" s="80">
        <v>12</v>
      </c>
      <c r="E50372" s="16">
        <v>41994</v>
      </c>
      <c r="F50372">
        <v>4</v>
      </c>
      <c r="G50372" s="82" t="s">
        <v>220</v>
      </c>
      <c r="H50372" t="s">
        <v>46</v>
      </c>
      <c r="I50372" t="s">
        <v>4706</v>
      </c>
      <c r="J50372" t="s">
        <v>55</v>
      </c>
      <c r="K50372" t="s">
        <v>85</v>
      </c>
      <c r="L50372" t="s">
        <v>4707</v>
      </c>
      <c r="M50372">
        <v>6</v>
      </c>
      <c r="N50372">
        <v>0</v>
      </c>
      <c r="O50372">
        <v>6276</v>
      </c>
      <c r="P50372">
        <v>1816</v>
      </c>
      <c r="Q50372" s="80">
        <v>302.66666666666669</v>
      </c>
      <c r="R50372" t="s">
        <v>44</v>
      </c>
      <c r="S50372" s="82" t="s">
        <v>9066</v>
      </c>
      <c r="T50372" s="82" t="s">
        <v>626</v>
      </c>
      <c r="U50372" s="82" t="s">
        <v>111</v>
      </c>
      <c r="V50372" s="82" t="s">
        <v>112</v>
      </c>
    </row>
    <row r="50373" spans="1:22" x14ac:dyDescent="0.25">
      <c r="A50373" t="s">
        <v>39939</v>
      </c>
      <c r="B50373" s="16">
        <v>41991</v>
      </c>
      <c r="C50373" s="80">
        <v>2014</v>
      </c>
      <c r="D50373" s="80">
        <v>12</v>
      </c>
      <c r="E50373" s="16">
        <v>41995</v>
      </c>
      <c r="F50373">
        <v>2</v>
      </c>
      <c r="G50373" s="82" t="s">
        <v>38</v>
      </c>
      <c r="H50373" t="s">
        <v>69</v>
      </c>
      <c r="I50373" t="s">
        <v>5689</v>
      </c>
      <c r="J50373" t="s">
        <v>55</v>
      </c>
      <c r="K50373" t="s">
        <v>85</v>
      </c>
      <c r="L50373" t="s">
        <v>5646</v>
      </c>
      <c r="M50373">
        <v>1</v>
      </c>
      <c r="N50373">
        <v>0</v>
      </c>
      <c r="O50373">
        <v>4512</v>
      </c>
      <c r="P50373">
        <v>1724</v>
      </c>
      <c r="Q50373" s="80">
        <v>1724</v>
      </c>
      <c r="R50373" t="s">
        <v>44</v>
      </c>
      <c r="S50373" s="82" t="s">
        <v>3903</v>
      </c>
      <c r="T50373" s="82" t="s">
        <v>408</v>
      </c>
      <c r="U50373" s="82" t="s">
        <v>23</v>
      </c>
      <c r="V50373" s="82" t="s">
        <v>23</v>
      </c>
    </row>
    <row r="50374" spans="1:22" x14ac:dyDescent="0.25">
      <c r="A50374" t="s">
        <v>39925</v>
      </c>
      <c r="B50374" s="16">
        <v>41991</v>
      </c>
      <c r="C50374" s="80">
        <v>2014</v>
      </c>
      <c r="D50374" s="80">
        <v>12</v>
      </c>
      <c r="E50374" s="16">
        <v>41996</v>
      </c>
      <c r="F50374">
        <v>1</v>
      </c>
      <c r="G50374" s="82" t="s">
        <v>19</v>
      </c>
      <c r="H50374" t="s">
        <v>20</v>
      </c>
      <c r="I50374" t="s">
        <v>13327</v>
      </c>
      <c r="J50374" t="s">
        <v>55</v>
      </c>
      <c r="K50374" t="s">
        <v>85</v>
      </c>
      <c r="L50374" t="s">
        <v>1554</v>
      </c>
      <c r="M50374">
        <v>2</v>
      </c>
      <c r="N50374">
        <v>0</v>
      </c>
      <c r="O50374">
        <v>438</v>
      </c>
      <c r="P50374">
        <v>1544</v>
      </c>
      <c r="Q50374" s="80">
        <v>772</v>
      </c>
      <c r="R50374" t="s">
        <v>28</v>
      </c>
      <c r="S50374" s="82" t="s">
        <v>703</v>
      </c>
      <c r="T50374" s="82" t="s">
        <v>704</v>
      </c>
      <c r="U50374" s="82" t="s">
        <v>111</v>
      </c>
      <c r="V50374" s="82" t="s">
        <v>112</v>
      </c>
    </row>
    <row r="50375" spans="1:22" x14ac:dyDescent="0.25">
      <c r="A50375" t="s">
        <v>39931</v>
      </c>
      <c r="B50375" s="16">
        <v>41991</v>
      </c>
      <c r="C50375" s="80">
        <v>2014</v>
      </c>
      <c r="D50375" s="80">
        <v>12</v>
      </c>
      <c r="E50375" s="16">
        <v>41994</v>
      </c>
      <c r="F50375">
        <v>4</v>
      </c>
      <c r="G50375" s="82" t="s">
        <v>220</v>
      </c>
      <c r="H50375" t="s">
        <v>20</v>
      </c>
      <c r="I50375" t="s">
        <v>8297</v>
      </c>
      <c r="J50375" t="s">
        <v>25</v>
      </c>
      <c r="K50375" t="s">
        <v>26</v>
      </c>
      <c r="L50375" t="s">
        <v>5049</v>
      </c>
      <c r="M50375">
        <v>5</v>
      </c>
      <c r="N50375">
        <v>4</v>
      </c>
      <c r="O50375">
        <v>-10197</v>
      </c>
      <c r="P50375">
        <v>1476</v>
      </c>
      <c r="Q50375" s="80">
        <v>295.2</v>
      </c>
      <c r="R50375" t="s">
        <v>28</v>
      </c>
      <c r="S50375" s="82" t="s">
        <v>760</v>
      </c>
      <c r="T50375" s="82" t="s">
        <v>529</v>
      </c>
      <c r="U50375" s="82" t="s">
        <v>49</v>
      </c>
      <c r="V50375" s="82" t="s">
        <v>157</v>
      </c>
    </row>
    <row r="50376" spans="1:22" x14ac:dyDescent="0.25">
      <c r="A50376" t="s">
        <v>39940</v>
      </c>
      <c r="B50376" s="16">
        <v>41991</v>
      </c>
      <c r="C50376" s="80">
        <v>2014</v>
      </c>
      <c r="D50376" s="80">
        <v>12</v>
      </c>
      <c r="E50376" s="16">
        <v>41997</v>
      </c>
      <c r="F50376">
        <v>1</v>
      </c>
      <c r="G50376" s="82" t="s">
        <v>19</v>
      </c>
      <c r="H50376" t="s">
        <v>20</v>
      </c>
      <c r="I50376" t="s">
        <v>5591</v>
      </c>
      <c r="J50376" t="s">
        <v>25</v>
      </c>
      <c r="K50376" t="s">
        <v>26</v>
      </c>
      <c r="L50376" t="s">
        <v>5592</v>
      </c>
      <c r="M50376">
        <v>2</v>
      </c>
      <c r="N50376">
        <v>0</v>
      </c>
      <c r="O50376">
        <v>4168</v>
      </c>
      <c r="P50376">
        <v>1241</v>
      </c>
      <c r="Q50376" s="80">
        <v>620.5</v>
      </c>
      <c r="R50376" t="s">
        <v>28</v>
      </c>
      <c r="S50376" s="82" t="s">
        <v>1232</v>
      </c>
      <c r="T50376" s="82" t="s">
        <v>195</v>
      </c>
      <c r="U50376" s="82" t="s">
        <v>196</v>
      </c>
      <c r="V50376" s="82" t="s">
        <v>268</v>
      </c>
    </row>
    <row r="50377" spans="1:22" x14ac:dyDescent="0.25">
      <c r="A50377" t="s">
        <v>39749</v>
      </c>
      <c r="B50377" s="16">
        <v>41991</v>
      </c>
      <c r="C50377" s="80">
        <v>2014</v>
      </c>
      <c r="D50377" s="80">
        <v>12</v>
      </c>
      <c r="E50377" s="16">
        <v>41993</v>
      </c>
      <c r="F50377">
        <v>4</v>
      </c>
      <c r="G50377" s="82" t="s">
        <v>220</v>
      </c>
      <c r="H50377" t="s">
        <v>20</v>
      </c>
      <c r="I50377" t="s">
        <v>8218</v>
      </c>
      <c r="J50377" t="s">
        <v>25</v>
      </c>
      <c r="K50377" t="s">
        <v>132</v>
      </c>
      <c r="L50377" t="s">
        <v>3263</v>
      </c>
      <c r="M50377">
        <v>6</v>
      </c>
      <c r="N50377">
        <v>0</v>
      </c>
      <c r="O50377">
        <v>2556</v>
      </c>
      <c r="P50377">
        <v>1154</v>
      </c>
      <c r="Q50377" s="80">
        <v>192.33333333333334</v>
      </c>
      <c r="R50377" t="s">
        <v>44</v>
      </c>
      <c r="S50377" s="82" t="s">
        <v>4092</v>
      </c>
      <c r="T50377" s="82" t="s">
        <v>173</v>
      </c>
      <c r="U50377" s="82" t="s">
        <v>49</v>
      </c>
      <c r="V50377" s="82" t="s">
        <v>112</v>
      </c>
    </row>
    <row r="50378" spans="1:22" x14ac:dyDescent="0.25">
      <c r="A50378" t="s">
        <v>39941</v>
      </c>
      <c r="B50378" s="16">
        <v>41991</v>
      </c>
      <c r="C50378" s="80">
        <v>2014</v>
      </c>
      <c r="D50378" s="80">
        <v>12</v>
      </c>
      <c r="E50378" s="16">
        <v>41997</v>
      </c>
      <c r="F50378">
        <v>1</v>
      </c>
      <c r="G50378" s="82" t="s">
        <v>19</v>
      </c>
      <c r="H50378" t="s">
        <v>69</v>
      </c>
      <c r="I50378" t="s">
        <v>813</v>
      </c>
      <c r="J50378" t="s">
        <v>25</v>
      </c>
      <c r="K50378" t="s">
        <v>137</v>
      </c>
      <c r="L50378" t="s">
        <v>814</v>
      </c>
      <c r="M50378">
        <v>5</v>
      </c>
      <c r="N50378">
        <v>1</v>
      </c>
      <c r="O50378">
        <v>429</v>
      </c>
      <c r="P50378">
        <v>108</v>
      </c>
      <c r="Q50378" s="80">
        <v>21.6</v>
      </c>
      <c r="R50378" t="s">
        <v>28</v>
      </c>
      <c r="S50378" s="82" t="s">
        <v>2211</v>
      </c>
      <c r="T50378" s="82" t="s">
        <v>542</v>
      </c>
      <c r="U50378" s="82" t="s">
        <v>49</v>
      </c>
      <c r="V50378" s="82" t="s">
        <v>112</v>
      </c>
    </row>
    <row r="50379" spans="1:22" x14ac:dyDescent="0.25">
      <c r="A50379" t="s">
        <v>39942</v>
      </c>
      <c r="B50379" s="16">
        <v>41991</v>
      </c>
      <c r="C50379" s="80">
        <v>2014</v>
      </c>
      <c r="D50379" s="80">
        <v>12</v>
      </c>
      <c r="E50379" s="16">
        <v>41995</v>
      </c>
      <c r="F50379">
        <v>1</v>
      </c>
      <c r="G50379" s="82" t="s">
        <v>19</v>
      </c>
      <c r="H50379" t="s">
        <v>46</v>
      </c>
      <c r="I50379" t="s">
        <v>8021</v>
      </c>
      <c r="J50379" t="s">
        <v>55</v>
      </c>
      <c r="K50379" t="s">
        <v>85</v>
      </c>
      <c r="L50379" t="s">
        <v>2283</v>
      </c>
      <c r="M50379">
        <v>4</v>
      </c>
      <c r="N50379">
        <v>2</v>
      </c>
      <c r="O50379">
        <v>4452</v>
      </c>
      <c r="P50379">
        <v>1079</v>
      </c>
      <c r="Q50379" s="80">
        <v>269.75</v>
      </c>
      <c r="R50379" t="s">
        <v>28</v>
      </c>
      <c r="S50379" s="82" t="s">
        <v>2038</v>
      </c>
      <c r="T50379" s="82" t="s">
        <v>2039</v>
      </c>
      <c r="U50379" s="82" t="s">
        <v>32</v>
      </c>
      <c r="V50379" s="82" t="s">
        <v>498</v>
      </c>
    </row>
    <row r="50380" spans="1:22" x14ac:dyDescent="0.25">
      <c r="A50380" t="s">
        <v>39943</v>
      </c>
      <c r="B50380" s="16">
        <v>41991</v>
      </c>
      <c r="C50380" s="80">
        <v>2014</v>
      </c>
      <c r="D50380" s="80">
        <v>12</v>
      </c>
      <c r="E50380" s="16">
        <v>41993</v>
      </c>
      <c r="F50380">
        <v>2</v>
      </c>
      <c r="G50380" s="82" t="s">
        <v>38</v>
      </c>
      <c r="H50380" t="s">
        <v>69</v>
      </c>
      <c r="I50380" t="s">
        <v>39944</v>
      </c>
      <c r="J50380" t="s">
        <v>25</v>
      </c>
      <c r="K50380" t="s">
        <v>137</v>
      </c>
      <c r="L50380" t="s">
        <v>5237</v>
      </c>
      <c r="M50380">
        <v>5</v>
      </c>
      <c r="N50380">
        <v>6</v>
      </c>
      <c r="O50380">
        <v>-9774</v>
      </c>
      <c r="P50380">
        <v>1077</v>
      </c>
      <c r="Q50380" s="80">
        <v>215.4</v>
      </c>
      <c r="R50380" t="s">
        <v>28</v>
      </c>
      <c r="S50380" s="82" t="s">
        <v>181</v>
      </c>
      <c r="T50380" s="82" t="s">
        <v>156</v>
      </c>
      <c r="U50380" s="82" t="s">
        <v>111</v>
      </c>
      <c r="V50380" s="82" t="s">
        <v>157</v>
      </c>
    </row>
    <row r="50381" spans="1:22" x14ac:dyDescent="0.25">
      <c r="A50381" t="s">
        <v>37104</v>
      </c>
      <c r="B50381" s="16">
        <v>41991</v>
      </c>
      <c r="C50381" s="80">
        <v>2014</v>
      </c>
      <c r="D50381" s="80">
        <v>12</v>
      </c>
      <c r="E50381" s="16">
        <v>41995</v>
      </c>
      <c r="F50381">
        <v>1</v>
      </c>
      <c r="G50381" s="82" t="s">
        <v>19</v>
      </c>
      <c r="H50381" t="s">
        <v>20</v>
      </c>
      <c r="I50381" t="s">
        <v>39945</v>
      </c>
      <c r="J50381" t="s">
        <v>64</v>
      </c>
      <c r="K50381" t="s">
        <v>78</v>
      </c>
      <c r="L50381" t="s">
        <v>2069</v>
      </c>
      <c r="M50381">
        <v>1</v>
      </c>
      <c r="N50381">
        <v>6</v>
      </c>
      <c r="O50381">
        <v>-128136</v>
      </c>
      <c r="P50381">
        <v>1002</v>
      </c>
      <c r="Q50381" s="80">
        <v>1002</v>
      </c>
      <c r="R50381" t="s">
        <v>28</v>
      </c>
      <c r="S50381" s="82" t="s">
        <v>2430</v>
      </c>
      <c r="T50381" s="82" t="s">
        <v>503</v>
      </c>
      <c r="U50381" s="82" t="s">
        <v>41</v>
      </c>
      <c r="V50381" s="82" t="s">
        <v>41</v>
      </c>
    </row>
    <row r="50382" spans="1:22" x14ac:dyDescent="0.25">
      <c r="A50382" t="s">
        <v>37104</v>
      </c>
      <c r="B50382" s="16">
        <v>41991</v>
      </c>
      <c r="C50382" s="80">
        <v>2014</v>
      </c>
      <c r="D50382" s="80">
        <v>12</v>
      </c>
      <c r="E50382" s="16">
        <v>41995</v>
      </c>
      <c r="F50382">
        <v>1</v>
      </c>
      <c r="G50382" s="82" t="s">
        <v>19</v>
      </c>
      <c r="H50382" t="s">
        <v>20</v>
      </c>
      <c r="I50382" t="s">
        <v>17401</v>
      </c>
      <c r="J50382" t="s">
        <v>55</v>
      </c>
      <c r="K50382" t="s">
        <v>85</v>
      </c>
      <c r="L50382" t="s">
        <v>5549</v>
      </c>
      <c r="M50382">
        <v>2</v>
      </c>
      <c r="N50382">
        <v>6</v>
      </c>
      <c r="O50382">
        <v>-95988</v>
      </c>
      <c r="P50382">
        <v>901</v>
      </c>
      <c r="Q50382" s="80">
        <v>450.5</v>
      </c>
      <c r="R50382" t="s">
        <v>28</v>
      </c>
      <c r="S50382" s="82" t="s">
        <v>2430</v>
      </c>
      <c r="T50382" s="82" t="s">
        <v>503</v>
      </c>
      <c r="U50382" s="82" t="s">
        <v>41</v>
      </c>
      <c r="V50382" s="82" t="s">
        <v>41</v>
      </c>
    </row>
    <row r="50383" spans="1:22" x14ac:dyDescent="0.25">
      <c r="A50383" t="s">
        <v>39926</v>
      </c>
      <c r="B50383" s="16">
        <v>41991</v>
      </c>
      <c r="C50383" s="80">
        <v>2014</v>
      </c>
      <c r="D50383" s="80">
        <v>12</v>
      </c>
      <c r="E50383" s="16">
        <v>41993</v>
      </c>
      <c r="F50383">
        <v>2</v>
      </c>
      <c r="G50383" s="82" t="s">
        <v>38</v>
      </c>
      <c r="H50383" t="s">
        <v>20</v>
      </c>
      <c r="I50383" t="s">
        <v>1599</v>
      </c>
      <c r="J50383" t="s">
        <v>25</v>
      </c>
      <c r="K50383" t="s">
        <v>26</v>
      </c>
      <c r="L50383" t="s">
        <v>7309</v>
      </c>
      <c r="M50383">
        <v>4</v>
      </c>
      <c r="N50383">
        <v>0</v>
      </c>
      <c r="O50383">
        <v>204</v>
      </c>
      <c r="P50383">
        <v>876</v>
      </c>
      <c r="Q50383" s="80">
        <v>219</v>
      </c>
      <c r="R50383" t="s">
        <v>44</v>
      </c>
      <c r="S50383" s="82" t="s">
        <v>2727</v>
      </c>
      <c r="T50383" s="82" t="s">
        <v>263</v>
      </c>
      <c r="U50383" s="82" t="s">
        <v>32</v>
      </c>
      <c r="V50383" s="82" t="s">
        <v>202</v>
      </c>
    </row>
    <row r="50384" spans="1:22" x14ac:dyDescent="0.25">
      <c r="A50384" t="s">
        <v>37104</v>
      </c>
      <c r="B50384" s="16">
        <v>41991</v>
      </c>
      <c r="C50384" s="80">
        <v>2014</v>
      </c>
      <c r="D50384" s="80">
        <v>12</v>
      </c>
      <c r="E50384" s="16">
        <v>41995</v>
      </c>
      <c r="F50384">
        <v>1</v>
      </c>
      <c r="G50384" s="82" t="s">
        <v>19</v>
      </c>
      <c r="H50384" t="s">
        <v>20</v>
      </c>
      <c r="I50384" t="s">
        <v>6890</v>
      </c>
      <c r="J50384" t="s">
        <v>55</v>
      </c>
      <c r="K50384" t="s">
        <v>56</v>
      </c>
      <c r="L50384" t="s">
        <v>5016</v>
      </c>
      <c r="M50384">
        <v>14</v>
      </c>
      <c r="N50384">
        <v>6</v>
      </c>
      <c r="O50384">
        <v>-58884</v>
      </c>
      <c r="P50384">
        <v>734</v>
      </c>
      <c r="Q50384" s="80">
        <v>52.428571428571431</v>
      </c>
      <c r="R50384" t="s">
        <v>28</v>
      </c>
      <c r="S50384" s="82" t="s">
        <v>2430</v>
      </c>
      <c r="T50384" s="82" t="s">
        <v>503</v>
      </c>
      <c r="U50384" s="82" t="s">
        <v>41</v>
      </c>
      <c r="V50384" s="82" t="s">
        <v>41</v>
      </c>
    </row>
    <row r="50385" spans="1:22" x14ac:dyDescent="0.25">
      <c r="A50385" t="s">
        <v>39749</v>
      </c>
      <c r="B50385" s="16">
        <v>41991</v>
      </c>
      <c r="C50385" s="80">
        <v>2014</v>
      </c>
      <c r="D50385" s="80">
        <v>12</v>
      </c>
      <c r="E50385" s="16">
        <v>41993</v>
      </c>
      <c r="F50385">
        <v>4</v>
      </c>
      <c r="G50385" s="82" t="s">
        <v>220</v>
      </c>
      <c r="H50385" t="s">
        <v>20</v>
      </c>
      <c r="I50385" t="s">
        <v>39946</v>
      </c>
      <c r="J50385" t="s">
        <v>25</v>
      </c>
      <c r="K50385" t="s">
        <v>52</v>
      </c>
      <c r="L50385" t="s">
        <v>12940</v>
      </c>
      <c r="M50385">
        <v>6</v>
      </c>
      <c r="N50385">
        <v>0</v>
      </c>
      <c r="O50385">
        <v>2412</v>
      </c>
      <c r="P50385">
        <v>69</v>
      </c>
      <c r="Q50385" s="80">
        <v>11.5</v>
      </c>
      <c r="R50385" t="s">
        <v>44</v>
      </c>
      <c r="S50385" s="82" t="s">
        <v>4092</v>
      </c>
      <c r="T50385" s="82" t="s">
        <v>173</v>
      </c>
      <c r="U50385" s="82" t="s">
        <v>49</v>
      </c>
      <c r="V50385" s="82" t="s">
        <v>112</v>
      </c>
    </row>
    <row r="50386" spans="1:22" x14ac:dyDescent="0.25">
      <c r="A50386" t="s">
        <v>39947</v>
      </c>
      <c r="B50386" s="16">
        <v>41991</v>
      </c>
      <c r="C50386" s="80">
        <v>2014</v>
      </c>
      <c r="D50386" s="80">
        <v>12</v>
      </c>
      <c r="E50386" s="16">
        <v>41991</v>
      </c>
      <c r="F50386">
        <v>3</v>
      </c>
      <c r="G50386" s="82" t="s">
        <v>68</v>
      </c>
      <c r="H50386" t="s">
        <v>46</v>
      </c>
      <c r="I50386" t="s">
        <v>13119</v>
      </c>
      <c r="J50386" t="s">
        <v>25</v>
      </c>
      <c r="K50386" t="s">
        <v>213</v>
      </c>
      <c r="L50386" t="s">
        <v>2552</v>
      </c>
      <c r="M50386">
        <v>2</v>
      </c>
      <c r="N50386">
        <v>0</v>
      </c>
      <c r="O50386">
        <v>7</v>
      </c>
      <c r="P50386">
        <v>625</v>
      </c>
      <c r="Q50386" s="80">
        <v>312.5</v>
      </c>
      <c r="R50386" t="s">
        <v>73</v>
      </c>
      <c r="S50386" s="82" t="s">
        <v>4072</v>
      </c>
      <c r="T50386" s="82" t="s">
        <v>167</v>
      </c>
      <c r="U50386" s="82" t="s">
        <v>111</v>
      </c>
      <c r="V50386" s="82" t="s">
        <v>168</v>
      </c>
    </row>
    <row r="50387" spans="1:22" x14ac:dyDescent="0.25">
      <c r="A50387" t="s">
        <v>39941</v>
      </c>
      <c r="B50387" s="16">
        <v>41991</v>
      </c>
      <c r="C50387" s="80">
        <v>2014</v>
      </c>
      <c r="D50387" s="80">
        <v>12</v>
      </c>
      <c r="E50387" s="16">
        <v>41997</v>
      </c>
      <c r="F50387">
        <v>1</v>
      </c>
      <c r="G50387" s="82" t="s">
        <v>19</v>
      </c>
      <c r="H50387" t="s">
        <v>69</v>
      </c>
      <c r="I50387" t="s">
        <v>5610</v>
      </c>
      <c r="J50387" t="s">
        <v>25</v>
      </c>
      <c r="K50387" t="s">
        <v>213</v>
      </c>
      <c r="L50387" t="s">
        <v>5611</v>
      </c>
      <c r="M50387">
        <v>4</v>
      </c>
      <c r="N50387">
        <v>1</v>
      </c>
      <c r="O50387">
        <v>25644</v>
      </c>
      <c r="P50387">
        <v>617</v>
      </c>
      <c r="Q50387" s="80">
        <v>154.25</v>
      </c>
      <c r="R50387" t="s">
        <v>28</v>
      </c>
      <c r="S50387" s="82" t="s">
        <v>2211</v>
      </c>
      <c r="T50387" s="82" t="s">
        <v>542</v>
      </c>
      <c r="U50387" s="82" t="s">
        <v>49</v>
      </c>
      <c r="V50387" s="82" t="s">
        <v>112</v>
      </c>
    </row>
    <row r="50388" spans="1:22" x14ac:dyDescent="0.25">
      <c r="A50388" t="s">
        <v>39931</v>
      </c>
      <c r="B50388" s="16">
        <v>41991</v>
      </c>
      <c r="C50388" s="80">
        <v>2014</v>
      </c>
      <c r="D50388" s="80">
        <v>12</v>
      </c>
      <c r="E50388" s="16">
        <v>41994</v>
      </c>
      <c r="F50388">
        <v>4</v>
      </c>
      <c r="G50388" s="82" t="s">
        <v>220</v>
      </c>
      <c r="H50388" t="s">
        <v>20</v>
      </c>
      <c r="I50388" t="s">
        <v>1108</v>
      </c>
      <c r="J50388" t="s">
        <v>25</v>
      </c>
      <c r="K50388" t="s">
        <v>26</v>
      </c>
      <c r="L50388" t="s">
        <v>1109</v>
      </c>
      <c r="M50388">
        <v>3</v>
      </c>
      <c r="N50388">
        <v>4</v>
      </c>
      <c r="O50388">
        <v>-2016</v>
      </c>
      <c r="P50388">
        <v>546</v>
      </c>
      <c r="Q50388" s="80">
        <v>182</v>
      </c>
      <c r="R50388" t="s">
        <v>28</v>
      </c>
      <c r="S50388" s="82" t="s">
        <v>760</v>
      </c>
      <c r="T50388" s="82" t="s">
        <v>529</v>
      </c>
      <c r="U50388" s="82" t="s">
        <v>49</v>
      </c>
      <c r="V50388" s="82" t="s">
        <v>157</v>
      </c>
    </row>
    <row r="50389" spans="1:22" x14ac:dyDescent="0.25">
      <c r="A50389" t="s">
        <v>39939</v>
      </c>
      <c r="B50389" s="16">
        <v>41991</v>
      </c>
      <c r="C50389" s="80">
        <v>2014</v>
      </c>
      <c r="D50389" s="80">
        <v>12</v>
      </c>
      <c r="E50389" s="16">
        <v>41995</v>
      </c>
      <c r="F50389">
        <v>2</v>
      </c>
      <c r="G50389" s="82" t="s">
        <v>38</v>
      </c>
      <c r="H50389" t="s">
        <v>69</v>
      </c>
      <c r="I50389" t="s">
        <v>8979</v>
      </c>
      <c r="J50389" t="s">
        <v>25</v>
      </c>
      <c r="K50389" t="s">
        <v>137</v>
      </c>
      <c r="L50389" t="s">
        <v>2568</v>
      </c>
      <c r="M50389">
        <v>1</v>
      </c>
      <c r="N50389">
        <v>0</v>
      </c>
      <c r="O50389">
        <v>1221</v>
      </c>
      <c r="P50389">
        <v>51</v>
      </c>
      <c r="Q50389" s="80">
        <v>51</v>
      </c>
      <c r="R50389" t="s">
        <v>44</v>
      </c>
      <c r="S50389" s="82" t="s">
        <v>3903</v>
      </c>
      <c r="T50389" s="82" t="s">
        <v>408</v>
      </c>
      <c r="U50389" s="82" t="s">
        <v>23</v>
      </c>
      <c r="V50389" s="82" t="s">
        <v>23</v>
      </c>
    </row>
    <row r="50390" spans="1:22" x14ac:dyDescent="0.25">
      <c r="A50390" t="s">
        <v>39927</v>
      </c>
      <c r="B50390" s="16">
        <v>41991</v>
      </c>
      <c r="C50390" s="80">
        <v>2014</v>
      </c>
      <c r="D50390" s="80">
        <v>12</v>
      </c>
      <c r="E50390" s="16">
        <v>41997</v>
      </c>
      <c r="F50390">
        <v>1</v>
      </c>
      <c r="G50390" s="82" t="s">
        <v>19</v>
      </c>
      <c r="H50390" t="s">
        <v>20</v>
      </c>
      <c r="I50390" t="s">
        <v>718</v>
      </c>
      <c r="J50390" t="s">
        <v>25</v>
      </c>
      <c r="K50390" t="s">
        <v>26</v>
      </c>
      <c r="L50390" t="s">
        <v>719</v>
      </c>
      <c r="M50390">
        <v>4</v>
      </c>
      <c r="N50390">
        <v>1</v>
      </c>
      <c r="O50390">
        <v>25128</v>
      </c>
      <c r="P50390">
        <v>493</v>
      </c>
      <c r="Q50390" s="80">
        <v>123.25</v>
      </c>
      <c r="R50390" t="s">
        <v>28</v>
      </c>
      <c r="S50390" s="82" t="s">
        <v>4092</v>
      </c>
      <c r="T50390" s="82" t="s">
        <v>173</v>
      </c>
      <c r="U50390" s="82" t="s">
        <v>49</v>
      </c>
      <c r="V50390" s="82" t="s">
        <v>112</v>
      </c>
    </row>
    <row r="50391" spans="1:22" x14ac:dyDescent="0.25">
      <c r="A50391" t="s">
        <v>39948</v>
      </c>
      <c r="B50391" s="16">
        <v>41991</v>
      </c>
      <c r="C50391" s="80">
        <v>2014</v>
      </c>
      <c r="D50391" s="80">
        <v>12</v>
      </c>
      <c r="E50391" s="16">
        <v>41998</v>
      </c>
      <c r="F50391">
        <v>1</v>
      </c>
      <c r="G50391" s="82" t="s">
        <v>19</v>
      </c>
      <c r="H50391" t="s">
        <v>20</v>
      </c>
      <c r="I50391" t="s">
        <v>8993</v>
      </c>
      <c r="J50391" t="s">
        <v>25</v>
      </c>
      <c r="K50391" t="s">
        <v>137</v>
      </c>
      <c r="L50391" t="s">
        <v>3972</v>
      </c>
      <c r="M50391">
        <v>4</v>
      </c>
      <c r="N50391">
        <v>0</v>
      </c>
      <c r="O50391">
        <v>2424</v>
      </c>
      <c r="P50391">
        <v>459</v>
      </c>
      <c r="Q50391" s="80">
        <v>114.75</v>
      </c>
      <c r="R50391" t="s">
        <v>28</v>
      </c>
      <c r="S50391" s="82" t="s">
        <v>2451</v>
      </c>
      <c r="T50391" s="82" t="s">
        <v>1988</v>
      </c>
      <c r="U50391" s="82" t="s">
        <v>41</v>
      </c>
      <c r="V50391" s="82" t="s">
        <v>41</v>
      </c>
    </row>
    <row r="50392" spans="1:22" x14ac:dyDescent="0.25">
      <c r="A50392" t="s">
        <v>39949</v>
      </c>
      <c r="B50392" s="16">
        <v>41991</v>
      </c>
      <c r="C50392" s="80">
        <v>2014</v>
      </c>
      <c r="D50392" s="80">
        <v>12</v>
      </c>
      <c r="E50392" s="16">
        <v>41993</v>
      </c>
      <c r="F50392">
        <v>4</v>
      </c>
      <c r="G50392" s="82" t="s">
        <v>220</v>
      </c>
      <c r="H50392" t="s">
        <v>20</v>
      </c>
      <c r="I50392" t="s">
        <v>14960</v>
      </c>
      <c r="J50392" t="s">
        <v>25</v>
      </c>
      <c r="K50392" t="s">
        <v>132</v>
      </c>
      <c r="L50392" t="s">
        <v>1014</v>
      </c>
      <c r="M50392">
        <v>4</v>
      </c>
      <c r="N50392">
        <v>0</v>
      </c>
      <c r="O50392">
        <v>612</v>
      </c>
      <c r="P50392">
        <v>441</v>
      </c>
      <c r="Q50392" s="80">
        <v>110.25</v>
      </c>
      <c r="R50392" t="s">
        <v>44</v>
      </c>
      <c r="S50392" s="82" t="s">
        <v>782</v>
      </c>
      <c r="T50392" s="82" t="s">
        <v>529</v>
      </c>
      <c r="U50392" s="82" t="s">
        <v>49</v>
      </c>
      <c r="V50392" s="82" t="s">
        <v>157</v>
      </c>
    </row>
    <row r="50393" spans="1:22" x14ac:dyDescent="0.25">
      <c r="A50393" t="s">
        <v>39925</v>
      </c>
      <c r="B50393" s="16">
        <v>41991</v>
      </c>
      <c r="C50393" s="80">
        <v>2014</v>
      </c>
      <c r="D50393" s="80">
        <v>12</v>
      </c>
      <c r="E50393" s="16">
        <v>41996</v>
      </c>
      <c r="F50393">
        <v>1</v>
      </c>
      <c r="G50393" s="82" t="s">
        <v>19</v>
      </c>
      <c r="H50393" t="s">
        <v>20</v>
      </c>
      <c r="I50393" t="s">
        <v>10802</v>
      </c>
      <c r="J50393" t="s">
        <v>25</v>
      </c>
      <c r="K50393" t="s">
        <v>26</v>
      </c>
      <c r="L50393" t="s">
        <v>717</v>
      </c>
      <c r="M50393">
        <v>3</v>
      </c>
      <c r="N50393">
        <v>0</v>
      </c>
      <c r="O50393">
        <v>1368</v>
      </c>
      <c r="P50393">
        <v>432</v>
      </c>
      <c r="Q50393" s="80">
        <v>144</v>
      </c>
      <c r="R50393" t="s">
        <v>28</v>
      </c>
      <c r="S50393" s="82" t="s">
        <v>703</v>
      </c>
      <c r="T50393" s="82" t="s">
        <v>704</v>
      </c>
      <c r="U50393" s="82" t="s">
        <v>111</v>
      </c>
      <c r="V50393" s="82" t="s">
        <v>112</v>
      </c>
    </row>
    <row r="50394" spans="1:22" x14ac:dyDescent="0.25">
      <c r="A50394" t="s">
        <v>39926</v>
      </c>
      <c r="B50394" s="16">
        <v>41991</v>
      </c>
      <c r="C50394" s="80">
        <v>2014</v>
      </c>
      <c r="D50394" s="80">
        <v>12</v>
      </c>
      <c r="E50394" s="16">
        <v>41993</v>
      </c>
      <c r="F50394">
        <v>2</v>
      </c>
      <c r="G50394" s="82" t="s">
        <v>38</v>
      </c>
      <c r="H50394" t="s">
        <v>20</v>
      </c>
      <c r="I50394" t="s">
        <v>25148</v>
      </c>
      <c r="J50394" t="s">
        <v>25</v>
      </c>
      <c r="K50394" t="s">
        <v>150</v>
      </c>
      <c r="L50394" t="s">
        <v>741</v>
      </c>
      <c r="M50394">
        <v>2</v>
      </c>
      <c r="N50394">
        <v>0</v>
      </c>
      <c r="O50394">
        <v>702</v>
      </c>
      <c r="P50394">
        <v>421</v>
      </c>
      <c r="Q50394" s="80">
        <v>210.5</v>
      </c>
      <c r="R50394" t="s">
        <v>44</v>
      </c>
      <c r="S50394" s="82" t="s">
        <v>2727</v>
      </c>
      <c r="T50394" s="82" t="s">
        <v>263</v>
      </c>
      <c r="U50394" s="82" t="s">
        <v>32</v>
      </c>
      <c r="V50394" s="82" t="s">
        <v>202</v>
      </c>
    </row>
    <row r="50395" spans="1:22" x14ac:dyDescent="0.25">
      <c r="A50395" t="s">
        <v>33547</v>
      </c>
      <c r="B50395" s="16">
        <v>41991</v>
      </c>
      <c r="C50395" s="80">
        <v>2014</v>
      </c>
      <c r="D50395" s="80">
        <v>12</v>
      </c>
      <c r="E50395" s="16">
        <v>41998</v>
      </c>
      <c r="F50395">
        <v>1</v>
      </c>
      <c r="G50395" s="82" t="s">
        <v>19</v>
      </c>
      <c r="H50395" t="s">
        <v>69</v>
      </c>
      <c r="I50395" t="s">
        <v>1575</v>
      </c>
      <c r="J50395" t="s">
        <v>25</v>
      </c>
      <c r="K50395" t="s">
        <v>147</v>
      </c>
      <c r="L50395" t="s">
        <v>1576</v>
      </c>
      <c r="M50395">
        <v>2</v>
      </c>
      <c r="N50395">
        <v>0</v>
      </c>
      <c r="O50395">
        <v>1806</v>
      </c>
      <c r="P50395">
        <v>417</v>
      </c>
      <c r="Q50395" s="80">
        <v>208.5</v>
      </c>
      <c r="R50395" t="s">
        <v>28</v>
      </c>
      <c r="S50395" s="82" t="s">
        <v>97</v>
      </c>
      <c r="T50395" s="82" t="s">
        <v>98</v>
      </c>
      <c r="U50395" s="82" t="s">
        <v>49</v>
      </c>
      <c r="V50395" s="82" t="s">
        <v>50</v>
      </c>
    </row>
    <row r="50396" spans="1:22" x14ac:dyDescent="0.25">
      <c r="A50396" t="s">
        <v>39950</v>
      </c>
      <c r="B50396" s="16">
        <v>41991</v>
      </c>
      <c r="C50396" s="80">
        <v>2014</v>
      </c>
      <c r="D50396" s="80">
        <v>12</v>
      </c>
      <c r="E50396" s="16">
        <v>41996</v>
      </c>
      <c r="F50396">
        <v>1</v>
      </c>
      <c r="G50396" s="82" t="s">
        <v>19</v>
      </c>
      <c r="H50396" t="s">
        <v>20</v>
      </c>
      <c r="I50396" t="s">
        <v>12231</v>
      </c>
      <c r="J50396" t="s">
        <v>25</v>
      </c>
      <c r="K50396" t="s">
        <v>52</v>
      </c>
      <c r="L50396" t="s">
        <v>820</v>
      </c>
      <c r="M50396">
        <v>3</v>
      </c>
      <c r="N50396">
        <v>5</v>
      </c>
      <c r="O50396">
        <v>-4212</v>
      </c>
      <c r="P50396">
        <v>405</v>
      </c>
      <c r="Q50396" s="80">
        <v>135</v>
      </c>
      <c r="R50396" t="s">
        <v>28</v>
      </c>
      <c r="S50396" s="82" t="s">
        <v>39951</v>
      </c>
      <c r="T50396" s="82" t="s">
        <v>1568</v>
      </c>
      <c r="U50396" s="82" t="s">
        <v>32</v>
      </c>
      <c r="V50396" s="82" t="s">
        <v>202</v>
      </c>
    </row>
    <row r="50397" spans="1:22" x14ac:dyDescent="0.25">
      <c r="A50397" t="s">
        <v>39952</v>
      </c>
      <c r="B50397" s="16">
        <v>41991</v>
      </c>
      <c r="C50397" s="80">
        <v>2014</v>
      </c>
      <c r="D50397" s="80">
        <v>12</v>
      </c>
      <c r="E50397" s="16">
        <v>41996</v>
      </c>
      <c r="F50397">
        <v>1</v>
      </c>
      <c r="G50397" s="82" t="s">
        <v>19</v>
      </c>
      <c r="H50397" t="s">
        <v>20</v>
      </c>
      <c r="I50397" t="s">
        <v>14863</v>
      </c>
      <c r="J50397" t="s">
        <v>64</v>
      </c>
      <c r="K50397" t="s">
        <v>65</v>
      </c>
      <c r="L50397" t="s">
        <v>8325</v>
      </c>
      <c r="M50397">
        <v>2</v>
      </c>
      <c r="N50397">
        <v>7</v>
      </c>
      <c r="O50397">
        <v>-9318</v>
      </c>
      <c r="P50397">
        <v>405</v>
      </c>
      <c r="Q50397" s="80">
        <v>202.5</v>
      </c>
      <c r="R50397" t="s">
        <v>28</v>
      </c>
      <c r="S50397" s="82" t="s">
        <v>1663</v>
      </c>
      <c r="T50397" s="82" t="s">
        <v>1664</v>
      </c>
      <c r="U50397" s="82" t="s">
        <v>23</v>
      </c>
      <c r="V50397" s="82" t="s">
        <v>23</v>
      </c>
    </row>
    <row r="50398" spans="1:22" x14ac:dyDescent="0.25">
      <c r="A50398" t="s">
        <v>39943</v>
      </c>
      <c r="B50398" s="16">
        <v>41991</v>
      </c>
      <c r="C50398" s="80">
        <v>2014</v>
      </c>
      <c r="D50398" s="80">
        <v>12</v>
      </c>
      <c r="E50398" s="16">
        <v>41993</v>
      </c>
      <c r="F50398">
        <v>2</v>
      </c>
      <c r="G50398" s="82" t="s">
        <v>38</v>
      </c>
      <c r="H50398" t="s">
        <v>69</v>
      </c>
      <c r="I50398" t="s">
        <v>39953</v>
      </c>
      <c r="J50398" t="s">
        <v>25</v>
      </c>
      <c r="K50398" t="s">
        <v>147</v>
      </c>
      <c r="L50398" t="s">
        <v>2458</v>
      </c>
      <c r="M50398">
        <v>6</v>
      </c>
      <c r="N50398">
        <v>6</v>
      </c>
      <c r="O50398">
        <v>-56544</v>
      </c>
      <c r="P50398">
        <v>381</v>
      </c>
      <c r="Q50398" s="80">
        <v>63.5</v>
      </c>
      <c r="R50398" t="s">
        <v>28</v>
      </c>
      <c r="S50398" s="82" t="s">
        <v>181</v>
      </c>
      <c r="T50398" s="82" t="s">
        <v>156</v>
      </c>
      <c r="U50398" s="82" t="s">
        <v>111</v>
      </c>
      <c r="V50398" s="82" t="s">
        <v>157</v>
      </c>
    </row>
    <row r="50399" spans="1:22" x14ac:dyDescent="0.25">
      <c r="A50399" t="s">
        <v>39954</v>
      </c>
      <c r="B50399" s="16">
        <v>41991</v>
      </c>
      <c r="C50399" s="80">
        <v>2014</v>
      </c>
      <c r="D50399" s="80">
        <v>12</v>
      </c>
      <c r="E50399" s="16">
        <v>41993</v>
      </c>
      <c r="F50399">
        <v>4</v>
      </c>
      <c r="G50399" s="82" t="s">
        <v>220</v>
      </c>
      <c r="H50399" t="s">
        <v>46</v>
      </c>
      <c r="I50399" t="s">
        <v>4727</v>
      </c>
      <c r="J50399" t="s">
        <v>55</v>
      </c>
      <c r="K50399" t="s">
        <v>56</v>
      </c>
      <c r="L50399" t="s">
        <v>4728</v>
      </c>
      <c r="M50399">
        <v>2</v>
      </c>
      <c r="N50399">
        <v>0</v>
      </c>
      <c r="O50399">
        <v>1758</v>
      </c>
      <c r="P50399">
        <v>376</v>
      </c>
      <c r="Q50399" s="80">
        <v>188</v>
      </c>
      <c r="R50399" t="s">
        <v>44</v>
      </c>
      <c r="S50399" s="82" t="s">
        <v>2494</v>
      </c>
      <c r="T50399" s="82" t="s">
        <v>2495</v>
      </c>
      <c r="U50399" s="82" t="s">
        <v>23</v>
      </c>
      <c r="V50399" s="82" t="s">
        <v>23</v>
      </c>
    </row>
    <row r="50400" spans="1:22" x14ac:dyDescent="0.25">
      <c r="A50400" t="s">
        <v>39940</v>
      </c>
      <c r="B50400" s="16">
        <v>41991</v>
      </c>
      <c r="C50400" s="80">
        <v>2014</v>
      </c>
      <c r="D50400" s="80">
        <v>12</v>
      </c>
      <c r="E50400" s="16">
        <v>41997</v>
      </c>
      <c r="F50400">
        <v>1</v>
      </c>
      <c r="G50400" s="82" t="s">
        <v>19</v>
      </c>
      <c r="H50400" t="s">
        <v>20</v>
      </c>
      <c r="I50400" t="s">
        <v>5077</v>
      </c>
      <c r="J50400" t="s">
        <v>55</v>
      </c>
      <c r="K50400" t="s">
        <v>56</v>
      </c>
      <c r="L50400" t="s">
        <v>5078</v>
      </c>
      <c r="M50400">
        <v>2</v>
      </c>
      <c r="N50400">
        <v>0</v>
      </c>
      <c r="O50400">
        <v>273592</v>
      </c>
      <c r="P50400">
        <v>366</v>
      </c>
      <c r="Q50400" s="80">
        <v>183</v>
      </c>
      <c r="R50400" t="s">
        <v>28</v>
      </c>
      <c r="S50400" s="82" t="s">
        <v>1232</v>
      </c>
      <c r="T50400" s="82" t="s">
        <v>195</v>
      </c>
      <c r="U50400" s="82" t="s">
        <v>196</v>
      </c>
      <c r="V50400" s="82" t="s">
        <v>268</v>
      </c>
    </row>
    <row r="50401" spans="1:22" x14ac:dyDescent="0.25">
      <c r="A50401" t="s">
        <v>39955</v>
      </c>
      <c r="B50401" s="16">
        <v>41991</v>
      </c>
      <c r="C50401" s="80">
        <v>2014</v>
      </c>
      <c r="D50401" s="80">
        <v>12</v>
      </c>
      <c r="E50401" s="16">
        <v>41995</v>
      </c>
      <c r="F50401">
        <v>2</v>
      </c>
      <c r="G50401" s="82" t="s">
        <v>38</v>
      </c>
      <c r="H50401" t="s">
        <v>20</v>
      </c>
      <c r="I50401" t="s">
        <v>10420</v>
      </c>
      <c r="J50401" t="s">
        <v>25</v>
      </c>
      <c r="K50401" t="s">
        <v>71</v>
      </c>
      <c r="L50401" t="s">
        <v>10421</v>
      </c>
      <c r="M50401">
        <v>2</v>
      </c>
      <c r="N50401">
        <v>8</v>
      </c>
      <c r="O50401">
        <v>-1789668</v>
      </c>
      <c r="P50401">
        <v>363</v>
      </c>
      <c r="Q50401" s="80">
        <v>181.5</v>
      </c>
      <c r="R50401" t="s">
        <v>28</v>
      </c>
      <c r="S50401" s="82" t="s">
        <v>194</v>
      </c>
      <c r="T50401" s="82" t="s">
        <v>195</v>
      </c>
      <c r="U50401" s="82" t="s">
        <v>196</v>
      </c>
      <c r="V50401" s="82" t="s">
        <v>112</v>
      </c>
    </row>
    <row r="50402" spans="1:22" x14ac:dyDescent="0.25">
      <c r="A50402" t="s">
        <v>39956</v>
      </c>
      <c r="B50402" s="16">
        <v>41991</v>
      </c>
      <c r="C50402" s="80">
        <v>2014</v>
      </c>
      <c r="D50402" s="80">
        <v>12</v>
      </c>
      <c r="E50402" s="16">
        <v>41997</v>
      </c>
      <c r="F50402">
        <v>1</v>
      </c>
      <c r="G50402" s="82" t="s">
        <v>19</v>
      </c>
      <c r="H50402" t="s">
        <v>20</v>
      </c>
      <c r="I50402" t="s">
        <v>39957</v>
      </c>
      <c r="J50402" t="s">
        <v>25</v>
      </c>
      <c r="K50402" t="s">
        <v>150</v>
      </c>
      <c r="L50402" t="s">
        <v>18613</v>
      </c>
      <c r="M50402">
        <v>3</v>
      </c>
      <c r="N50402">
        <v>0</v>
      </c>
      <c r="O50402">
        <v>855</v>
      </c>
      <c r="P50402">
        <v>297</v>
      </c>
      <c r="Q50402" s="80">
        <v>99</v>
      </c>
      <c r="R50402" t="s">
        <v>28</v>
      </c>
      <c r="S50402" s="82" t="s">
        <v>97</v>
      </c>
      <c r="T50402" s="82" t="s">
        <v>98</v>
      </c>
      <c r="U50402" s="82" t="s">
        <v>49</v>
      </c>
      <c r="V50402" s="82" t="s">
        <v>50</v>
      </c>
    </row>
    <row r="50403" spans="1:22" x14ac:dyDescent="0.25">
      <c r="A50403" t="s">
        <v>39929</v>
      </c>
      <c r="B50403" s="16">
        <v>41991</v>
      </c>
      <c r="C50403" s="80">
        <v>2014</v>
      </c>
      <c r="D50403" s="80">
        <v>12</v>
      </c>
      <c r="E50403" s="16">
        <v>41994</v>
      </c>
      <c r="F50403">
        <v>4</v>
      </c>
      <c r="G50403" s="82" t="s">
        <v>220</v>
      </c>
      <c r="H50403" t="s">
        <v>46</v>
      </c>
      <c r="I50403" t="s">
        <v>20577</v>
      </c>
      <c r="J50403" t="s">
        <v>25</v>
      </c>
      <c r="K50403" t="s">
        <v>26</v>
      </c>
      <c r="L50403" t="s">
        <v>5840</v>
      </c>
      <c r="M50403">
        <v>2</v>
      </c>
      <c r="N50403">
        <v>0</v>
      </c>
      <c r="O50403">
        <v>7</v>
      </c>
      <c r="P50403">
        <v>286</v>
      </c>
      <c r="Q50403" s="80">
        <v>143</v>
      </c>
      <c r="R50403" t="s">
        <v>44</v>
      </c>
      <c r="S50403" s="82" t="s">
        <v>9066</v>
      </c>
      <c r="T50403" s="82" t="s">
        <v>626</v>
      </c>
      <c r="U50403" s="82" t="s">
        <v>111</v>
      </c>
      <c r="V50403" s="82" t="s">
        <v>112</v>
      </c>
    </row>
    <row r="50404" spans="1:22" x14ac:dyDescent="0.25">
      <c r="A50404" t="s">
        <v>39749</v>
      </c>
      <c r="B50404" s="16">
        <v>41991</v>
      </c>
      <c r="C50404" s="80">
        <v>2014</v>
      </c>
      <c r="D50404" s="80">
        <v>12</v>
      </c>
      <c r="E50404" s="16">
        <v>41993</v>
      </c>
      <c r="F50404">
        <v>4</v>
      </c>
      <c r="G50404" s="82" t="s">
        <v>220</v>
      </c>
      <c r="H50404" t="s">
        <v>20</v>
      </c>
      <c r="I50404" t="s">
        <v>9298</v>
      </c>
      <c r="J50404" t="s">
        <v>25</v>
      </c>
      <c r="K50404" t="s">
        <v>213</v>
      </c>
      <c r="L50404" t="s">
        <v>3546</v>
      </c>
      <c r="M50404">
        <v>1</v>
      </c>
      <c r="N50404">
        <v>0</v>
      </c>
      <c r="O50404">
        <v>516</v>
      </c>
      <c r="P50404">
        <v>235</v>
      </c>
      <c r="Q50404" s="80">
        <v>235</v>
      </c>
      <c r="R50404" t="s">
        <v>44</v>
      </c>
      <c r="S50404" s="82" t="s">
        <v>4092</v>
      </c>
      <c r="T50404" s="82" t="s">
        <v>173</v>
      </c>
      <c r="U50404" s="82" t="s">
        <v>49</v>
      </c>
      <c r="V50404" s="82" t="s">
        <v>112</v>
      </c>
    </row>
    <row r="50405" spans="1:22" x14ac:dyDescent="0.25">
      <c r="A50405" t="s">
        <v>39958</v>
      </c>
      <c r="B50405" s="16">
        <v>41991</v>
      </c>
      <c r="C50405" s="80">
        <v>2014</v>
      </c>
      <c r="D50405" s="80">
        <v>12</v>
      </c>
      <c r="E50405" s="16">
        <v>41995</v>
      </c>
      <c r="F50405">
        <v>1</v>
      </c>
      <c r="G50405" s="82" t="s">
        <v>19</v>
      </c>
      <c r="H50405" t="s">
        <v>69</v>
      </c>
      <c r="I50405" t="s">
        <v>3600</v>
      </c>
      <c r="J50405" t="s">
        <v>25</v>
      </c>
      <c r="K50405" t="s">
        <v>26</v>
      </c>
      <c r="L50405" t="s">
        <v>3601</v>
      </c>
      <c r="M50405">
        <v>2</v>
      </c>
      <c r="N50405">
        <v>0</v>
      </c>
      <c r="O50405">
        <v>84656</v>
      </c>
      <c r="P50405">
        <v>188</v>
      </c>
      <c r="Q50405" s="80">
        <v>94</v>
      </c>
      <c r="R50405" t="s">
        <v>28</v>
      </c>
      <c r="S50405" s="82" t="s">
        <v>1371</v>
      </c>
      <c r="T50405" s="82" t="s">
        <v>195</v>
      </c>
      <c r="U50405" s="82" t="s">
        <v>196</v>
      </c>
      <c r="V50405" s="82" t="s">
        <v>112</v>
      </c>
    </row>
    <row r="50406" spans="1:22" x14ac:dyDescent="0.25">
      <c r="A50406" t="s">
        <v>39959</v>
      </c>
      <c r="B50406" s="16">
        <v>41991</v>
      </c>
      <c r="C50406" s="80">
        <v>2014</v>
      </c>
      <c r="D50406" s="80">
        <v>12</v>
      </c>
      <c r="E50406" s="16">
        <v>41996</v>
      </c>
      <c r="F50406">
        <v>1</v>
      </c>
      <c r="G50406" s="82" t="s">
        <v>19</v>
      </c>
      <c r="H50406" t="s">
        <v>46</v>
      </c>
      <c r="I50406" t="s">
        <v>25975</v>
      </c>
      <c r="J50406" t="s">
        <v>25</v>
      </c>
      <c r="K50406" t="s">
        <v>52</v>
      </c>
      <c r="L50406" t="s">
        <v>25976</v>
      </c>
      <c r="M50406">
        <v>4</v>
      </c>
      <c r="N50406">
        <v>0</v>
      </c>
      <c r="O50406">
        <v>132352</v>
      </c>
      <c r="P50406">
        <v>187</v>
      </c>
      <c r="Q50406" s="80">
        <v>46.75</v>
      </c>
      <c r="R50406" t="s">
        <v>28</v>
      </c>
      <c r="S50406" s="82" t="s">
        <v>1023</v>
      </c>
      <c r="T50406" s="82" t="s">
        <v>195</v>
      </c>
      <c r="U50406" s="82" t="s">
        <v>196</v>
      </c>
      <c r="V50406" s="82" t="s">
        <v>112</v>
      </c>
    </row>
    <row r="50407" spans="1:22" x14ac:dyDescent="0.25">
      <c r="A50407" t="s">
        <v>37104</v>
      </c>
      <c r="B50407" s="16">
        <v>41991</v>
      </c>
      <c r="C50407" s="80">
        <v>2014</v>
      </c>
      <c r="D50407" s="80">
        <v>12</v>
      </c>
      <c r="E50407" s="16">
        <v>41995</v>
      </c>
      <c r="F50407">
        <v>1</v>
      </c>
      <c r="G50407" s="82" t="s">
        <v>19</v>
      </c>
      <c r="H50407" t="s">
        <v>20</v>
      </c>
      <c r="I50407" t="s">
        <v>4206</v>
      </c>
      <c r="J50407" t="s">
        <v>55</v>
      </c>
      <c r="K50407" t="s">
        <v>56</v>
      </c>
      <c r="L50407" t="s">
        <v>4207</v>
      </c>
      <c r="M50407">
        <v>1</v>
      </c>
      <c r="N50407">
        <v>6</v>
      </c>
      <c r="O50407">
        <v>-22938</v>
      </c>
      <c r="P50407">
        <v>166</v>
      </c>
      <c r="Q50407" s="80">
        <v>166</v>
      </c>
      <c r="R50407" t="s">
        <v>28</v>
      </c>
      <c r="S50407" s="82" t="s">
        <v>2430</v>
      </c>
      <c r="T50407" s="82" t="s">
        <v>503</v>
      </c>
      <c r="U50407" s="82" t="s">
        <v>41</v>
      </c>
      <c r="V50407" s="82" t="s">
        <v>41</v>
      </c>
    </row>
    <row r="50408" spans="1:22" x14ac:dyDescent="0.25">
      <c r="A50408" t="s">
        <v>39930</v>
      </c>
      <c r="B50408" s="16">
        <v>41991</v>
      </c>
      <c r="C50408" s="80">
        <v>2014</v>
      </c>
      <c r="D50408" s="80">
        <v>12</v>
      </c>
      <c r="E50408" s="16">
        <v>41995</v>
      </c>
      <c r="F50408">
        <v>1</v>
      </c>
      <c r="G50408" s="82" t="s">
        <v>19</v>
      </c>
      <c r="H50408" t="s">
        <v>69</v>
      </c>
      <c r="I50408" t="s">
        <v>16820</v>
      </c>
      <c r="J50408" t="s">
        <v>25</v>
      </c>
      <c r="K50408" t="s">
        <v>35</v>
      </c>
      <c r="L50408" t="s">
        <v>16821</v>
      </c>
      <c r="M50408">
        <v>1</v>
      </c>
      <c r="N50408">
        <v>0</v>
      </c>
      <c r="O50408">
        <v>36348</v>
      </c>
      <c r="P50408">
        <v>154</v>
      </c>
      <c r="Q50408" s="80">
        <v>154</v>
      </c>
      <c r="R50408" t="s">
        <v>44</v>
      </c>
      <c r="S50408" s="82" t="s">
        <v>309</v>
      </c>
      <c r="T50408" s="82" t="s">
        <v>195</v>
      </c>
      <c r="U50408" s="82" t="s">
        <v>196</v>
      </c>
      <c r="V50408" s="82" t="s">
        <v>310</v>
      </c>
    </row>
    <row r="50409" spans="1:22" x14ac:dyDescent="0.25">
      <c r="A50409" t="s">
        <v>39942</v>
      </c>
      <c r="B50409" s="16">
        <v>41991</v>
      </c>
      <c r="C50409" s="80">
        <v>2014</v>
      </c>
      <c r="D50409" s="80">
        <v>12</v>
      </c>
      <c r="E50409" s="16">
        <v>41995</v>
      </c>
      <c r="F50409">
        <v>1</v>
      </c>
      <c r="G50409" s="82" t="s">
        <v>19</v>
      </c>
      <c r="H50409" t="s">
        <v>46</v>
      </c>
      <c r="I50409" t="s">
        <v>727</v>
      </c>
      <c r="J50409" t="s">
        <v>25</v>
      </c>
      <c r="K50409" t="s">
        <v>137</v>
      </c>
      <c r="L50409" t="s">
        <v>728</v>
      </c>
      <c r="M50409">
        <v>4</v>
      </c>
      <c r="N50409">
        <v>5</v>
      </c>
      <c r="O50409">
        <v>-624</v>
      </c>
      <c r="P50409">
        <v>123</v>
      </c>
      <c r="Q50409" s="80">
        <v>30.75</v>
      </c>
      <c r="R50409" t="s">
        <v>28</v>
      </c>
      <c r="S50409" s="82" t="s">
        <v>2038</v>
      </c>
      <c r="T50409" s="82" t="s">
        <v>2039</v>
      </c>
      <c r="U50409" s="82" t="s">
        <v>32</v>
      </c>
      <c r="V50409" s="82" t="s">
        <v>498</v>
      </c>
    </row>
    <row r="50410" spans="1:22" x14ac:dyDescent="0.25">
      <c r="A50410" t="s">
        <v>39960</v>
      </c>
      <c r="B50410" s="16">
        <v>41991</v>
      </c>
      <c r="C50410" s="80">
        <v>2014</v>
      </c>
      <c r="D50410" s="80">
        <v>12</v>
      </c>
      <c r="E50410" s="16">
        <v>41995</v>
      </c>
      <c r="F50410">
        <v>1</v>
      </c>
      <c r="G50410" s="82" t="s">
        <v>19</v>
      </c>
      <c r="H50410" t="s">
        <v>20</v>
      </c>
      <c r="I50410" t="s">
        <v>15581</v>
      </c>
      <c r="J50410" t="s">
        <v>25</v>
      </c>
      <c r="K50410" t="s">
        <v>52</v>
      </c>
      <c r="L50410" t="s">
        <v>15582</v>
      </c>
      <c r="M50410">
        <v>3</v>
      </c>
      <c r="N50410">
        <v>0</v>
      </c>
      <c r="O50410">
        <v>60858</v>
      </c>
      <c r="P50410">
        <v>122</v>
      </c>
      <c r="Q50410" s="80">
        <v>40.666666666666664</v>
      </c>
      <c r="R50410" t="s">
        <v>28</v>
      </c>
      <c r="S50410" s="82" t="s">
        <v>309</v>
      </c>
      <c r="T50410" s="82" t="s">
        <v>195</v>
      </c>
      <c r="U50410" s="82" t="s">
        <v>196</v>
      </c>
      <c r="V50410" s="82" t="s">
        <v>310</v>
      </c>
    </row>
    <row r="50411" spans="1:22" x14ac:dyDescent="0.25">
      <c r="A50411" t="s">
        <v>39940</v>
      </c>
      <c r="B50411" s="16">
        <v>41991</v>
      </c>
      <c r="C50411" s="80">
        <v>2014</v>
      </c>
      <c r="D50411" s="80">
        <v>12</v>
      </c>
      <c r="E50411" s="16">
        <v>41997</v>
      </c>
      <c r="F50411">
        <v>1</v>
      </c>
      <c r="G50411" s="82" t="s">
        <v>19</v>
      </c>
      <c r="H50411" t="s">
        <v>20</v>
      </c>
      <c r="I50411" t="s">
        <v>2447</v>
      </c>
      <c r="J50411" t="s">
        <v>25</v>
      </c>
      <c r="K50411" t="s">
        <v>213</v>
      </c>
      <c r="L50411" t="s">
        <v>2448</v>
      </c>
      <c r="M50411">
        <v>3</v>
      </c>
      <c r="N50411">
        <v>2</v>
      </c>
      <c r="O50411">
        <v>83754</v>
      </c>
      <c r="P50411">
        <v>98</v>
      </c>
      <c r="Q50411" s="80">
        <v>32.666666666666664</v>
      </c>
      <c r="R50411" t="s">
        <v>28</v>
      </c>
      <c r="S50411" s="82" t="s">
        <v>1232</v>
      </c>
      <c r="T50411" s="82" t="s">
        <v>195</v>
      </c>
      <c r="U50411" s="82" t="s">
        <v>196</v>
      </c>
      <c r="V50411" s="82" t="s">
        <v>268</v>
      </c>
    </row>
    <row r="50412" spans="1:22" x14ac:dyDescent="0.25">
      <c r="A50412" t="s">
        <v>39961</v>
      </c>
      <c r="B50412" s="16">
        <v>41991</v>
      </c>
      <c r="C50412" s="80">
        <v>2014</v>
      </c>
      <c r="D50412" s="80">
        <v>12</v>
      </c>
      <c r="E50412" s="16">
        <v>41995</v>
      </c>
      <c r="F50412">
        <v>1</v>
      </c>
      <c r="G50412" s="82" t="s">
        <v>19</v>
      </c>
      <c r="H50412" t="s">
        <v>46</v>
      </c>
      <c r="I50412" t="s">
        <v>4517</v>
      </c>
      <c r="J50412" t="s">
        <v>25</v>
      </c>
      <c r="K50412" t="s">
        <v>137</v>
      </c>
      <c r="L50412" t="s">
        <v>4124</v>
      </c>
      <c r="M50412">
        <v>1</v>
      </c>
      <c r="N50412">
        <v>6</v>
      </c>
      <c r="O50412">
        <v>-15162</v>
      </c>
      <c r="P50412">
        <v>82</v>
      </c>
      <c r="Q50412" s="80">
        <v>82</v>
      </c>
      <c r="R50412" t="s">
        <v>28</v>
      </c>
      <c r="S50412" s="82" t="s">
        <v>502</v>
      </c>
      <c r="T50412" s="82" t="s">
        <v>503</v>
      </c>
      <c r="U50412" s="82" t="s">
        <v>41</v>
      </c>
      <c r="V50412" s="82" t="s">
        <v>41</v>
      </c>
    </row>
    <row r="50413" spans="1:22" x14ac:dyDescent="0.25">
      <c r="A50413" t="s">
        <v>39962</v>
      </c>
      <c r="B50413" s="16">
        <v>41991</v>
      </c>
      <c r="C50413" s="80">
        <v>2014</v>
      </c>
      <c r="D50413" s="80">
        <v>12</v>
      </c>
      <c r="E50413" s="16">
        <v>41995</v>
      </c>
      <c r="F50413">
        <v>1</v>
      </c>
      <c r="G50413" s="82" t="s">
        <v>19</v>
      </c>
      <c r="H50413" t="s">
        <v>20</v>
      </c>
      <c r="I50413" t="s">
        <v>33647</v>
      </c>
      <c r="J50413" t="s">
        <v>25</v>
      </c>
      <c r="K50413" t="s">
        <v>132</v>
      </c>
      <c r="L50413" t="s">
        <v>1407</v>
      </c>
      <c r="M50413">
        <v>1</v>
      </c>
      <c r="N50413">
        <v>0</v>
      </c>
      <c r="O50413">
        <v>477</v>
      </c>
      <c r="P50413">
        <v>75</v>
      </c>
      <c r="Q50413" s="80">
        <v>75</v>
      </c>
      <c r="R50413" t="s">
        <v>28</v>
      </c>
      <c r="S50413" s="82" t="s">
        <v>9484</v>
      </c>
      <c r="T50413" s="82" t="s">
        <v>9485</v>
      </c>
      <c r="U50413" s="82" t="s">
        <v>23</v>
      </c>
      <c r="V50413" s="82" t="s">
        <v>23</v>
      </c>
    </row>
    <row r="50414" spans="1:22" x14ac:dyDescent="0.25">
      <c r="A50414" t="s">
        <v>39960</v>
      </c>
      <c r="B50414" s="16">
        <v>41991</v>
      </c>
      <c r="C50414" s="80">
        <v>2014</v>
      </c>
      <c r="D50414" s="80">
        <v>12</v>
      </c>
      <c r="E50414" s="16">
        <v>41995</v>
      </c>
      <c r="F50414">
        <v>1</v>
      </c>
      <c r="G50414" s="82" t="s">
        <v>19</v>
      </c>
      <c r="H50414" t="s">
        <v>20</v>
      </c>
      <c r="I50414" t="s">
        <v>894</v>
      </c>
      <c r="J50414" t="s">
        <v>25</v>
      </c>
      <c r="K50414" t="s">
        <v>213</v>
      </c>
      <c r="L50414" t="s">
        <v>895</v>
      </c>
      <c r="M50414">
        <v>5</v>
      </c>
      <c r="N50414">
        <v>2</v>
      </c>
      <c r="O50414">
        <v>51435</v>
      </c>
      <c r="P50414">
        <v>68</v>
      </c>
      <c r="Q50414" s="80">
        <v>13.6</v>
      </c>
      <c r="R50414" t="s">
        <v>28</v>
      </c>
      <c r="S50414" s="82" t="s">
        <v>309</v>
      </c>
      <c r="T50414" s="82" t="s">
        <v>195</v>
      </c>
      <c r="U50414" s="82" t="s">
        <v>196</v>
      </c>
      <c r="V50414" s="82" t="s">
        <v>310</v>
      </c>
    </row>
    <row r="50415" spans="1:22" x14ac:dyDescent="0.25">
      <c r="A50415" t="s">
        <v>39963</v>
      </c>
      <c r="B50415" s="16">
        <v>41991</v>
      </c>
      <c r="C50415" s="80">
        <v>2014</v>
      </c>
      <c r="D50415" s="80">
        <v>12</v>
      </c>
      <c r="E50415" s="16">
        <v>41995</v>
      </c>
      <c r="F50415">
        <v>1</v>
      </c>
      <c r="G50415" s="82" t="s">
        <v>19</v>
      </c>
      <c r="H50415" t="s">
        <v>20</v>
      </c>
      <c r="I50415" t="s">
        <v>566</v>
      </c>
      <c r="J50415" t="s">
        <v>25</v>
      </c>
      <c r="K50415" t="s">
        <v>150</v>
      </c>
      <c r="L50415" t="s">
        <v>567</v>
      </c>
      <c r="M50415">
        <v>2</v>
      </c>
      <c r="N50415">
        <v>6</v>
      </c>
      <c r="O50415">
        <v>-10908</v>
      </c>
      <c r="P50415">
        <v>63</v>
      </c>
      <c r="Q50415" s="80">
        <v>31.5</v>
      </c>
      <c r="R50415" t="s">
        <v>28</v>
      </c>
      <c r="S50415" s="82" t="s">
        <v>10271</v>
      </c>
      <c r="T50415" s="82" t="s">
        <v>503</v>
      </c>
      <c r="U50415" s="82" t="s">
        <v>41</v>
      </c>
      <c r="V50415" s="82" t="s">
        <v>41</v>
      </c>
    </row>
    <row r="50416" spans="1:22" x14ac:dyDescent="0.25">
      <c r="A50416" t="s">
        <v>39963</v>
      </c>
      <c r="B50416" s="16">
        <v>41991</v>
      </c>
      <c r="C50416" s="80">
        <v>2014</v>
      </c>
      <c r="D50416" s="80">
        <v>12</v>
      </c>
      <c r="E50416" s="16">
        <v>41995</v>
      </c>
      <c r="F50416">
        <v>1</v>
      </c>
      <c r="G50416" s="82" t="s">
        <v>19</v>
      </c>
      <c r="H50416" t="s">
        <v>20</v>
      </c>
      <c r="I50416" t="s">
        <v>8378</v>
      </c>
      <c r="J50416" t="s">
        <v>25</v>
      </c>
      <c r="K50416" t="s">
        <v>150</v>
      </c>
      <c r="L50416" t="s">
        <v>1521</v>
      </c>
      <c r="M50416">
        <v>1</v>
      </c>
      <c r="N50416">
        <v>6</v>
      </c>
      <c r="O50416">
        <v>-2256</v>
      </c>
      <c r="P50416">
        <v>5</v>
      </c>
      <c r="Q50416" s="80">
        <v>5</v>
      </c>
      <c r="R50416" t="s">
        <v>28</v>
      </c>
      <c r="S50416" s="82" t="s">
        <v>10271</v>
      </c>
      <c r="T50416" s="82" t="s">
        <v>503</v>
      </c>
      <c r="U50416" s="82" t="s">
        <v>41</v>
      </c>
      <c r="V50416" s="82" t="s">
        <v>41</v>
      </c>
    </row>
    <row r="50417" spans="1:22" x14ac:dyDescent="0.25">
      <c r="A50417" t="s">
        <v>39964</v>
      </c>
      <c r="B50417" s="16">
        <v>41991</v>
      </c>
      <c r="C50417" s="80">
        <v>2014</v>
      </c>
      <c r="D50417" s="80">
        <v>12</v>
      </c>
      <c r="E50417" s="16">
        <v>41994</v>
      </c>
      <c r="F50417">
        <v>4</v>
      </c>
      <c r="G50417" s="82" t="s">
        <v>220</v>
      </c>
      <c r="H50417" t="s">
        <v>46</v>
      </c>
      <c r="I50417" t="s">
        <v>2106</v>
      </c>
      <c r="J50417" t="s">
        <v>25</v>
      </c>
      <c r="K50417" t="s">
        <v>213</v>
      </c>
      <c r="L50417" t="s">
        <v>2107</v>
      </c>
      <c r="M50417">
        <v>2</v>
      </c>
      <c r="N50417">
        <v>2</v>
      </c>
      <c r="O50417">
        <v>42804</v>
      </c>
      <c r="P50417">
        <v>31</v>
      </c>
      <c r="Q50417" s="80">
        <v>15.5</v>
      </c>
      <c r="R50417" t="s">
        <v>28</v>
      </c>
      <c r="S50417" s="82" t="s">
        <v>309</v>
      </c>
      <c r="T50417" s="82" t="s">
        <v>195</v>
      </c>
      <c r="U50417" s="82" t="s">
        <v>196</v>
      </c>
      <c r="V50417" s="82" t="s">
        <v>310</v>
      </c>
    </row>
    <row r="50418" spans="1:22" x14ac:dyDescent="0.25">
      <c r="A50418" t="s">
        <v>37104</v>
      </c>
      <c r="B50418" s="16">
        <v>41991</v>
      </c>
      <c r="C50418" s="80">
        <v>2014</v>
      </c>
      <c r="D50418" s="80">
        <v>12</v>
      </c>
      <c r="E50418" s="16">
        <v>41995</v>
      </c>
      <c r="F50418">
        <v>1</v>
      </c>
      <c r="G50418" s="82" t="s">
        <v>19</v>
      </c>
      <c r="H50418" t="s">
        <v>20</v>
      </c>
      <c r="I50418" t="s">
        <v>6464</v>
      </c>
      <c r="J50418" t="s">
        <v>25</v>
      </c>
      <c r="K50418" t="s">
        <v>137</v>
      </c>
      <c r="L50418" t="s">
        <v>6465</v>
      </c>
      <c r="M50418">
        <v>1</v>
      </c>
      <c r="N50418">
        <v>6</v>
      </c>
      <c r="O50418">
        <v>-1332</v>
      </c>
      <c r="P50418">
        <v>31</v>
      </c>
      <c r="Q50418" s="80">
        <v>31</v>
      </c>
      <c r="R50418" t="s">
        <v>28</v>
      </c>
      <c r="S50418" s="82" t="s">
        <v>2430</v>
      </c>
      <c r="T50418" s="82" t="s">
        <v>503</v>
      </c>
      <c r="U50418" s="82" t="s">
        <v>41</v>
      </c>
      <c r="V50418" s="82" t="s">
        <v>41</v>
      </c>
    </row>
    <row r="50419" spans="1:22" x14ac:dyDescent="0.25">
      <c r="A50419" t="s">
        <v>39965</v>
      </c>
      <c r="B50419" s="16">
        <v>41991</v>
      </c>
      <c r="C50419" s="80">
        <v>2014</v>
      </c>
      <c r="D50419" s="80">
        <v>12</v>
      </c>
      <c r="E50419" s="16">
        <v>41993</v>
      </c>
      <c r="F50419">
        <v>2</v>
      </c>
      <c r="G50419" s="82" t="s">
        <v>38</v>
      </c>
      <c r="H50419" t="s">
        <v>20</v>
      </c>
      <c r="I50419" t="s">
        <v>12223</v>
      </c>
      <c r="J50419" t="s">
        <v>25</v>
      </c>
      <c r="K50419" t="s">
        <v>213</v>
      </c>
      <c r="L50419" t="s">
        <v>3094</v>
      </c>
      <c r="M50419">
        <v>1</v>
      </c>
      <c r="N50419">
        <v>6</v>
      </c>
      <c r="O50419">
        <v>-306</v>
      </c>
      <c r="P50419">
        <v>31</v>
      </c>
      <c r="Q50419" s="80">
        <v>31</v>
      </c>
      <c r="R50419" t="s">
        <v>28</v>
      </c>
      <c r="S50419" s="82" t="s">
        <v>2430</v>
      </c>
      <c r="T50419" s="82" t="s">
        <v>503</v>
      </c>
      <c r="U50419" s="82" t="s">
        <v>41</v>
      </c>
      <c r="V50419" s="82" t="s">
        <v>41</v>
      </c>
    </row>
    <row r="50420" spans="1:22" x14ac:dyDescent="0.25">
      <c r="A50420" t="s">
        <v>39952</v>
      </c>
      <c r="B50420" s="16">
        <v>41991</v>
      </c>
      <c r="C50420" s="80">
        <v>2014</v>
      </c>
      <c r="D50420" s="80">
        <v>12</v>
      </c>
      <c r="E50420" s="16">
        <v>41996</v>
      </c>
      <c r="F50420">
        <v>1</v>
      </c>
      <c r="G50420" s="82" t="s">
        <v>19</v>
      </c>
      <c r="H50420" t="s">
        <v>20</v>
      </c>
      <c r="I50420" t="s">
        <v>1251</v>
      </c>
      <c r="J50420" t="s">
        <v>25</v>
      </c>
      <c r="K50420" t="s">
        <v>213</v>
      </c>
      <c r="L50420" t="s">
        <v>1252</v>
      </c>
      <c r="M50420">
        <v>1</v>
      </c>
      <c r="N50420">
        <v>7</v>
      </c>
      <c r="O50420">
        <v>-2349</v>
      </c>
      <c r="P50420">
        <v>7</v>
      </c>
      <c r="Q50420" s="80">
        <v>7</v>
      </c>
      <c r="R50420" t="s">
        <v>28</v>
      </c>
      <c r="S50420" s="82" t="s">
        <v>1663</v>
      </c>
      <c r="T50420" s="82" t="s">
        <v>1664</v>
      </c>
      <c r="U50420" s="82" t="s">
        <v>23</v>
      </c>
      <c r="V50420" s="82" t="s">
        <v>23</v>
      </c>
    </row>
    <row r="50421" spans="1:22" x14ac:dyDescent="0.25">
      <c r="A50421" t="s">
        <v>39966</v>
      </c>
      <c r="B50421" s="16">
        <v>41991</v>
      </c>
      <c r="C50421" s="80">
        <v>2014</v>
      </c>
      <c r="D50421" s="80">
        <v>12</v>
      </c>
      <c r="E50421" s="16">
        <v>41996</v>
      </c>
      <c r="F50421">
        <v>1</v>
      </c>
      <c r="G50421" s="82" t="s">
        <v>19</v>
      </c>
      <c r="H50421" t="s">
        <v>20</v>
      </c>
      <c r="I50421" t="s">
        <v>2027</v>
      </c>
      <c r="J50421" t="s">
        <v>25</v>
      </c>
      <c r="K50421" t="s">
        <v>132</v>
      </c>
      <c r="L50421" t="s">
        <v>2028</v>
      </c>
      <c r="M50421">
        <v>1</v>
      </c>
      <c r="N50421">
        <v>7</v>
      </c>
      <c r="O50421">
        <v>-3249</v>
      </c>
      <c r="P50421">
        <v>5</v>
      </c>
      <c r="Q50421" s="80">
        <v>5</v>
      </c>
      <c r="R50421" t="s">
        <v>28</v>
      </c>
      <c r="S50421" s="82" t="s">
        <v>11252</v>
      </c>
      <c r="T50421" s="82" t="s">
        <v>370</v>
      </c>
      <c r="U50421" s="82" t="s">
        <v>23</v>
      </c>
      <c r="V50421" s="82" t="s">
        <v>23</v>
      </c>
    </row>
    <row r="50422" spans="1:22" x14ac:dyDescent="0.25">
      <c r="A50422" t="s">
        <v>39967</v>
      </c>
      <c r="B50422" s="16">
        <v>41992</v>
      </c>
      <c r="C50422" s="80">
        <v>2014</v>
      </c>
      <c r="D50422" s="80">
        <v>12</v>
      </c>
      <c r="E50422" s="16">
        <v>41993</v>
      </c>
      <c r="F50422">
        <v>4</v>
      </c>
      <c r="G50422" s="82" t="s">
        <v>220</v>
      </c>
      <c r="H50422" t="s">
        <v>20</v>
      </c>
      <c r="I50422" t="s">
        <v>12289</v>
      </c>
      <c r="J50422" t="s">
        <v>64</v>
      </c>
      <c r="K50422" t="s">
        <v>114</v>
      </c>
      <c r="L50422" t="s">
        <v>971</v>
      </c>
      <c r="M50422">
        <v>3</v>
      </c>
      <c r="N50422">
        <v>0</v>
      </c>
      <c r="O50422">
        <v>31266</v>
      </c>
      <c r="P50422">
        <v>49838</v>
      </c>
      <c r="Q50422" s="80">
        <v>16612.666666666668</v>
      </c>
      <c r="R50422" t="s">
        <v>73</v>
      </c>
      <c r="S50422" s="82" t="s">
        <v>1602</v>
      </c>
      <c r="T50422" s="82" t="s">
        <v>104</v>
      </c>
      <c r="U50422" s="82" t="s">
        <v>32</v>
      </c>
      <c r="V50422" s="82" t="s">
        <v>90</v>
      </c>
    </row>
    <row r="50423" spans="1:22" x14ac:dyDescent="0.25">
      <c r="A50423" t="s">
        <v>39968</v>
      </c>
      <c r="B50423" s="16">
        <v>41992</v>
      </c>
      <c r="C50423" s="80">
        <v>2014</v>
      </c>
      <c r="D50423" s="80">
        <v>12</v>
      </c>
      <c r="E50423" s="16">
        <v>41996</v>
      </c>
      <c r="F50423">
        <v>1</v>
      </c>
      <c r="G50423" s="82" t="s">
        <v>19</v>
      </c>
      <c r="H50423" t="s">
        <v>69</v>
      </c>
      <c r="I50423" t="s">
        <v>4527</v>
      </c>
      <c r="J50423" t="s">
        <v>64</v>
      </c>
      <c r="K50423" t="s">
        <v>78</v>
      </c>
      <c r="L50423" t="s">
        <v>4528</v>
      </c>
      <c r="M50423">
        <v>4</v>
      </c>
      <c r="N50423">
        <v>0</v>
      </c>
      <c r="O50423">
        <v>44988</v>
      </c>
      <c r="P50423">
        <v>17601</v>
      </c>
      <c r="Q50423" s="80">
        <v>4400.25</v>
      </c>
      <c r="R50423" t="s">
        <v>44</v>
      </c>
      <c r="S50423" s="82" t="s">
        <v>10145</v>
      </c>
      <c r="T50423" s="82" t="s">
        <v>118</v>
      </c>
      <c r="U50423" s="82" t="s">
        <v>41</v>
      </c>
      <c r="V50423" s="82" t="s">
        <v>41</v>
      </c>
    </row>
    <row r="50424" spans="1:22" x14ac:dyDescent="0.25">
      <c r="A50424" t="s">
        <v>36295</v>
      </c>
      <c r="B50424" s="16">
        <v>41992</v>
      </c>
      <c r="C50424" s="80">
        <v>2014</v>
      </c>
      <c r="D50424" s="80">
        <v>12</v>
      </c>
      <c r="E50424" s="16">
        <v>41998</v>
      </c>
      <c r="F50424">
        <v>1</v>
      </c>
      <c r="G50424" s="82" t="s">
        <v>19</v>
      </c>
      <c r="H50424" t="s">
        <v>46</v>
      </c>
      <c r="I50424" t="s">
        <v>25265</v>
      </c>
      <c r="J50424" t="s">
        <v>64</v>
      </c>
      <c r="K50424" t="s">
        <v>114</v>
      </c>
      <c r="L50424" t="s">
        <v>2612</v>
      </c>
      <c r="M50424">
        <v>8</v>
      </c>
      <c r="N50424">
        <v>1</v>
      </c>
      <c r="O50424">
        <v>1439448</v>
      </c>
      <c r="P50424">
        <v>16671</v>
      </c>
      <c r="Q50424" s="80">
        <v>2083.875</v>
      </c>
      <c r="R50424" t="s">
        <v>28</v>
      </c>
      <c r="S50424" s="82" t="s">
        <v>739</v>
      </c>
      <c r="T50424" s="82" t="s">
        <v>488</v>
      </c>
      <c r="U50424" s="82" t="s">
        <v>49</v>
      </c>
      <c r="V50424" s="82" t="s">
        <v>157</v>
      </c>
    </row>
    <row r="50425" spans="1:22" x14ac:dyDescent="0.25">
      <c r="A50425" t="s">
        <v>39969</v>
      </c>
      <c r="B50425" s="16">
        <v>41992</v>
      </c>
      <c r="C50425" s="80">
        <v>2014</v>
      </c>
      <c r="D50425" s="80">
        <v>12</v>
      </c>
      <c r="E50425" s="16">
        <v>41998</v>
      </c>
      <c r="F50425">
        <v>1</v>
      </c>
      <c r="G50425" s="82" t="s">
        <v>19</v>
      </c>
      <c r="H50425" t="s">
        <v>20</v>
      </c>
      <c r="I50425" t="s">
        <v>9678</v>
      </c>
      <c r="J50425" t="s">
        <v>25</v>
      </c>
      <c r="K50425" t="s">
        <v>71</v>
      </c>
      <c r="L50425" t="s">
        <v>9679</v>
      </c>
      <c r="M50425">
        <v>13</v>
      </c>
      <c r="N50425">
        <v>0</v>
      </c>
      <c r="O50425">
        <v>511368</v>
      </c>
      <c r="P50425">
        <v>16394</v>
      </c>
      <c r="Q50425" s="80">
        <v>1261.0769230769231</v>
      </c>
      <c r="R50425" t="s">
        <v>28</v>
      </c>
      <c r="S50425" s="82" t="s">
        <v>1232</v>
      </c>
      <c r="T50425" s="82" t="s">
        <v>195</v>
      </c>
      <c r="U50425" s="82" t="s">
        <v>196</v>
      </c>
      <c r="V50425" s="82" t="s">
        <v>268</v>
      </c>
    </row>
    <row r="50426" spans="1:22" x14ac:dyDescent="0.25">
      <c r="A50426" t="s">
        <v>39970</v>
      </c>
      <c r="B50426" s="16">
        <v>41992</v>
      </c>
      <c r="C50426" s="80">
        <v>2014</v>
      </c>
      <c r="D50426" s="80">
        <v>12</v>
      </c>
      <c r="E50426" s="16">
        <v>41996</v>
      </c>
      <c r="F50426">
        <v>1</v>
      </c>
      <c r="G50426" s="82" t="s">
        <v>19</v>
      </c>
      <c r="H50426" t="s">
        <v>69</v>
      </c>
      <c r="I50426" t="s">
        <v>9639</v>
      </c>
      <c r="J50426" t="s">
        <v>64</v>
      </c>
      <c r="K50426" t="s">
        <v>78</v>
      </c>
      <c r="L50426" t="s">
        <v>9640</v>
      </c>
      <c r="M50426">
        <v>3</v>
      </c>
      <c r="N50426">
        <v>15</v>
      </c>
      <c r="O50426">
        <v>-681525</v>
      </c>
      <c r="P50426">
        <v>10177</v>
      </c>
      <c r="Q50426" s="80">
        <v>3392.3333333333335</v>
      </c>
      <c r="R50426" t="s">
        <v>28</v>
      </c>
      <c r="S50426" s="82" t="s">
        <v>172</v>
      </c>
      <c r="T50426" s="82" t="s">
        <v>173</v>
      </c>
      <c r="U50426" s="82" t="s">
        <v>49</v>
      </c>
      <c r="V50426" s="82" t="s">
        <v>112</v>
      </c>
    </row>
    <row r="50427" spans="1:22" x14ac:dyDescent="0.25">
      <c r="A50427" t="s">
        <v>39971</v>
      </c>
      <c r="B50427" s="16">
        <v>41992</v>
      </c>
      <c r="C50427" s="80">
        <v>2014</v>
      </c>
      <c r="D50427" s="80">
        <v>12</v>
      </c>
      <c r="E50427" s="16">
        <v>41992</v>
      </c>
      <c r="F50427">
        <v>3</v>
      </c>
      <c r="G50427" s="82" t="s">
        <v>68</v>
      </c>
      <c r="H50427" t="s">
        <v>69</v>
      </c>
      <c r="I50427" t="s">
        <v>23423</v>
      </c>
      <c r="J50427" t="s">
        <v>64</v>
      </c>
      <c r="K50427" t="s">
        <v>78</v>
      </c>
      <c r="L50427" t="s">
        <v>3983</v>
      </c>
      <c r="M50427">
        <v>5</v>
      </c>
      <c r="N50427">
        <v>0</v>
      </c>
      <c r="O50427">
        <v>71985</v>
      </c>
      <c r="P50427">
        <v>911</v>
      </c>
      <c r="Q50427" s="80">
        <v>182.2</v>
      </c>
      <c r="R50427" t="s">
        <v>28</v>
      </c>
      <c r="S50427" s="82" t="s">
        <v>97</v>
      </c>
      <c r="T50427" s="82" t="s">
        <v>98</v>
      </c>
      <c r="U50427" s="82" t="s">
        <v>49</v>
      </c>
      <c r="V50427" s="82" t="s">
        <v>50</v>
      </c>
    </row>
    <row r="50428" spans="1:22" x14ac:dyDescent="0.25">
      <c r="A50428" t="s">
        <v>39972</v>
      </c>
      <c r="B50428" s="16">
        <v>41992</v>
      </c>
      <c r="C50428" s="80">
        <v>2014</v>
      </c>
      <c r="D50428" s="80">
        <v>12</v>
      </c>
      <c r="E50428" s="16">
        <v>41994</v>
      </c>
      <c r="F50428">
        <v>2</v>
      </c>
      <c r="G50428" s="82" t="s">
        <v>38</v>
      </c>
      <c r="H50428" t="s">
        <v>20</v>
      </c>
      <c r="I50428" t="s">
        <v>2136</v>
      </c>
      <c r="J50428" t="s">
        <v>55</v>
      </c>
      <c r="K50428" t="s">
        <v>100</v>
      </c>
      <c r="L50428" t="s">
        <v>2137</v>
      </c>
      <c r="M50428">
        <v>4</v>
      </c>
      <c r="N50428">
        <v>0</v>
      </c>
      <c r="O50428">
        <v>18728</v>
      </c>
      <c r="P50428">
        <v>7696</v>
      </c>
      <c r="Q50428" s="80">
        <v>1924</v>
      </c>
      <c r="R50428" t="s">
        <v>44</v>
      </c>
      <c r="S50428" s="82" t="s">
        <v>3418</v>
      </c>
      <c r="T50428" s="82" t="s">
        <v>933</v>
      </c>
      <c r="U50428" s="82" t="s">
        <v>111</v>
      </c>
      <c r="V50428" s="82" t="s">
        <v>157</v>
      </c>
    </row>
    <row r="50429" spans="1:22" x14ac:dyDescent="0.25">
      <c r="A50429" t="s">
        <v>39969</v>
      </c>
      <c r="B50429" s="16">
        <v>41992</v>
      </c>
      <c r="C50429" s="80">
        <v>2014</v>
      </c>
      <c r="D50429" s="80">
        <v>12</v>
      </c>
      <c r="E50429" s="16">
        <v>41998</v>
      </c>
      <c r="F50429">
        <v>1</v>
      </c>
      <c r="G50429" s="82" t="s">
        <v>19</v>
      </c>
      <c r="H50429" t="s">
        <v>20</v>
      </c>
      <c r="I50429" t="s">
        <v>13108</v>
      </c>
      <c r="J50429" t="s">
        <v>55</v>
      </c>
      <c r="K50429" t="s">
        <v>85</v>
      </c>
      <c r="L50429" t="s">
        <v>13109</v>
      </c>
      <c r="M50429">
        <v>9</v>
      </c>
      <c r="N50429">
        <v>1</v>
      </c>
      <c r="O50429">
        <v>1395702</v>
      </c>
      <c r="P50429">
        <v>7249</v>
      </c>
      <c r="Q50429" s="80">
        <v>805.44444444444446</v>
      </c>
      <c r="R50429" t="s">
        <v>28</v>
      </c>
      <c r="S50429" s="82" t="s">
        <v>1232</v>
      </c>
      <c r="T50429" s="82" t="s">
        <v>195</v>
      </c>
      <c r="U50429" s="82" t="s">
        <v>196</v>
      </c>
      <c r="V50429" s="82" t="s">
        <v>268</v>
      </c>
    </row>
    <row r="50430" spans="1:22" x14ac:dyDescent="0.25">
      <c r="A50430" t="s">
        <v>39973</v>
      </c>
      <c r="B50430" s="16">
        <v>41992</v>
      </c>
      <c r="C50430" s="80">
        <v>2014</v>
      </c>
      <c r="D50430" s="80">
        <v>12</v>
      </c>
      <c r="E50430" s="16">
        <v>41996</v>
      </c>
      <c r="F50430">
        <v>1</v>
      </c>
      <c r="G50430" s="82" t="s">
        <v>19</v>
      </c>
      <c r="H50430" t="s">
        <v>69</v>
      </c>
      <c r="I50430" t="s">
        <v>31040</v>
      </c>
      <c r="J50430" t="s">
        <v>64</v>
      </c>
      <c r="K50430" t="s">
        <v>65</v>
      </c>
      <c r="L50430" t="s">
        <v>10249</v>
      </c>
      <c r="M50430">
        <v>3</v>
      </c>
      <c r="N50430">
        <v>0</v>
      </c>
      <c r="O50430">
        <v>14103</v>
      </c>
      <c r="P50430">
        <v>6879</v>
      </c>
      <c r="Q50430" s="80">
        <v>2293</v>
      </c>
      <c r="R50430" t="s">
        <v>28</v>
      </c>
      <c r="S50430" s="82" t="s">
        <v>11062</v>
      </c>
      <c r="T50430" s="82" t="s">
        <v>263</v>
      </c>
      <c r="U50430" s="82" t="s">
        <v>32</v>
      </c>
      <c r="V50430" s="82" t="s">
        <v>202</v>
      </c>
    </row>
    <row r="50431" spans="1:22" x14ac:dyDescent="0.25">
      <c r="A50431" t="s">
        <v>39974</v>
      </c>
      <c r="B50431" s="16">
        <v>41992</v>
      </c>
      <c r="C50431" s="80">
        <v>2014</v>
      </c>
      <c r="D50431" s="80">
        <v>12</v>
      </c>
      <c r="E50431" s="16">
        <v>41996</v>
      </c>
      <c r="F50431">
        <v>1</v>
      </c>
      <c r="G50431" s="82" t="s">
        <v>19</v>
      </c>
      <c r="H50431" t="s">
        <v>20</v>
      </c>
      <c r="I50431" t="s">
        <v>18117</v>
      </c>
      <c r="J50431" t="s">
        <v>25</v>
      </c>
      <c r="K50431" t="s">
        <v>26</v>
      </c>
      <c r="L50431" t="s">
        <v>2319</v>
      </c>
      <c r="M50431">
        <v>4</v>
      </c>
      <c r="N50431">
        <v>1</v>
      </c>
      <c r="O50431">
        <v>126324</v>
      </c>
      <c r="P50431">
        <v>4827</v>
      </c>
      <c r="Q50431" s="80">
        <v>1206.75</v>
      </c>
      <c r="R50431" t="s">
        <v>44</v>
      </c>
      <c r="S50431" s="82" t="s">
        <v>1121</v>
      </c>
      <c r="T50431" s="82" t="s">
        <v>488</v>
      </c>
      <c r="U50431" s="82" t="s">
        <v>49</v>
      </c>
      <c r="V50431" s="82" t="s">
        <v>157</v>
      </c>
    </row>
    <row r="50432" spans="1:22" x14ac:dyDescent="0.25">
      <c r="A50432" t="s">
        <v>39970</v>
      </c>
      <c r="B50432" s="16">
        <v>41992</v>
      </c>
      <c r="C50432" s="80">
        <v>2014</v>
      </c>
      <c r="D50432" s="80">
        <v>12</v>
      </c>
      <c r="E50432" s="16">
        <v>41996</v>
      </c>
      <c r="F50432">
        <v>1</v>
      </c>
      <c r="G50432" s="82" t="s">
        <v>19</v>
      </c>
      <c r="H50432" t="s">
        <v>69</v>
      </c>
      <c r="I50432" t="s">
        <v>17361</v>
      </c>
      <c r="J50432" t="s">
        <v>55</v>
      </c>
      <c r="K50432" t="s">
        <v>100</v>
      </c>
      <c r="L50432" t="s">
        <v>7928</v>
      </c>
      <c r="M50432">
        <v>2</v>
      </c>
      <c r="N50432">
        <v>1</v>
      </c>
      <c r="O50432">
        <v>-36642</v>
      </c>
      <c r="P50432">
        <v>3942</v>
      </c>
      <c r="Q50432" s="80">
        <v>1971</v>
      </c>
      <c r="R50432" t="s">
        <v>28</v>
      </c>
      <c r="S50432" s="82" t="s">
        <v>172</v>
      </c>
      <c r="T50432" s="82" t="s">
        <v>173</v>
      </c>
      <c r="U50432" s="82" t="s">
        <v>49</v>
      </c>
      <c r="V50432" s="82" t="s">
        <v>112</v>
      </c>
    </row>
    <row r="50433" spans="1:22" x14ac:dyDescent="0.25">
      <c r="A50433" t="s">
        <v>39970</v>
      </c>
      <c r="B50433" s="16">
        <v>41992</v>
      </c>
      <c r="C50433" s="80">
        <v>2014</v>
      </c>
      <c r="D50433" s="80">
        <v>12</v>
      </c>
      <c r="E50433" s="16">
        <v>41996</v>
      </c>
      <c r="F50433">
        <v>1</v>
      </c>
      <c r="G50433" s="82" t="s">
        <v>19</v>
      </c>
      <c r="H50433" t="s">
        <v>69</v>
      </c>
      <c r="I50433" t="s">
        <v>14599</v>
      </c>
      <c r="J50433" t="s">
        <v>64</v>
      </c>
      <c r="K50433" t="s">
        <v>122</v>
      </c>
      <c r="L50433" t="s">
        <v>10460</v>
      </c>
      <c r="M50433">
        <v>2</v>
      </c>
      <c r="N50433">
        <v>0</v>
      </c>
      <c r="O50433">
        <v>20328</v>
      </c>
      <c r="P50433">
        <v>3622</v>
      </c>
      <c r="Q50433" s="80">
        <v>1811</v>
      </c>
      <c r="R50433" t="s">
        <v>28</v>
      </c>
      <c r="S50433" s="82" t="s">
        <v>172</v>
      </c>
      <c r="T50433" s="82" t="s">
        <v>173</v>
      </c>
      <c r="U50433" s="82" t="s">
        <v>49</v>
      </c>
      <c r="V50433" s="82" t="s">
        <v>112</v>
      </c>
    </row>
    <row r="50434" spans="1:22" x14ac:dyDescent="0.25">
      <c r="A50434" t="s">
        <v>39975</v>
      </c>
      <c r="B50434" s="16">
        <v>41992</v>
      </c>
      <c r="C50434" s="80">
        <v>2014</v>
      </c>
      <c r="D50434" s="80">
        <v>12</v>
      </c>
      <c r="E50434" s="16">
        <v>41993</v>
      </c>
      <c r="F50434">
        <v>4</v>
      </c>
      <c r="G50434" s="82" t="s">
        <v>220</v>
      </c>
      <c r="H50434" t="s">
        <v>69</v>
      </c>
      <c r="I50434" t="s">
        <v>18345</v>
      </c>
      <c r="J50434" t="s">
        <v>55</v>
      </c>
      <c r="K50434" t="s">
        <v>85</v>
      </c>
      <c r="L50434" t="s">
        <v>6033</v>
      </c>
      <c r="M50434">
        <v>1</v>
      </c>
      <c r="N50434">
        <v>1</v>
      </c>
      <c r="O50434">
        <v>1302</v>
      </c>
      <c r="P50434">
        <v>3425</v>
      </c>
      <c r="Q50434" s="80">
        <v>3425</v>
      </c>
      <c r="R50434" t="s">
        <v>73</v>
      </c>
      <c r="S50434" s="82" t="s">
        <v>859</v>
      </c>
      <c r="T50434" s="82" t="s">
        <v>542</v>
      </c>
      <c r="U50434" s="82" t="s">
        <v>49</v>
      </c>
      <c r="V50434" s="82" t="s">
        <v>112</v>
      </c>
    </row>
    <row r="50435" spans="1:22" x14ac:dyDescent="0.25">
      <c r="A50435" t="s">
        <v>39976</v>
      </c>
      <c r="B50435" s="16">
        <v>41992</v>
      </c>
      <c r="C50435" s="80">
        <v>2014</v>
      </c>
      <c r="D50435" s="80">
        <v>12</v>
      </c>
      <c r="E50435" s="16">
        <v>41999</v>
      </c>
      <c r="F50435">
        <v>1</v>
      </c>
      <c r="G50435" s="82" t="s">
        <v>19</v>
      </c>
      <c r="H50435" t="s">
        <v>20</v>
      </c>
      <c r="I50435" t="s">
        <v>23825</v>
      </c>
      <c r="J50435" t="s">
        <v>25</v>
      </c>
      <c r="K50435" t="s">
        <v>71</v>
      </c>
      <c r="L50435" t="s">
        <v>11540</v>
      </c>
      <c r="M50435">
        <v>8</v>
      </c>
      <c r="N50435">
        <v>7</v>
      </c>
      <c r="O50435">
        <v>-1472376</v>
      </c>
      <c r="P50435">
        <v>2737</v>
      </c>
      <c r="Q50435" s="80">
        <v>342.125</v>
      </c>
      <c r="R50435" t="s">
        <v>28</v>
      </c>
      <c r="S50435" s="82" t="s">
        <v>369</v>
      </c>
      <c r="T50435" s="82" t="s">
        <v>370</v>
      </c>
      <c r="U50435" s="82" t="s">
        <v>23</v>
      </c>
      <c r="V50435" s="82" t="s">
        <v>23</v>
      </c>
    </row>
    <row r="50436" spans="1:22" x14ac:dyDescent="0.25">
      <c r="A50436" t="s">
        <v>37288</v>
      </c>
      <c r="B50436" s="16">
        <v>41992</v>
      </c>
      <c r="C50436" s="80">
        <v>2014</v>
      </c>
      <c r="D50436" s="80">
        <v>12</v>
      </c>
      <c r="E50436" s="16">
        <v>41992</v>
      </c>
      <c r="F50436">
        <v>3</v>
      </c>
      <c r="G50436" s="82" t="s">
        <v>68</v>
      </c>
      <c r="H50436" t="s">
        <v>20</v>
      </c>
      <c r="I50436" t="s">
        <v>2003</v>
      </c>
      <c r="J50436" t="s">
        <v>25</v>
      </c>
      <c r="K50436" t="s">
        <v>150</v>
      </c>
      <c r="L50436" t="s">
        <v>1753</v>
      </c>
      <c r="M50436">
        <v>4</v>
      </c>
      <c r="N50436">
        <v>0</v>
      </c>
      <c r="O50436">
        <v>1692</v>
      </c>
      <c r="P50436">
        <v>2625</v>
      </c>
      <c r="Q50436" s="80">
        <v>656.25</v>
      </c>
      <c r="R50436" t="s">
        <v>73</v>
      </c>
      <c r="S50436" s="82" t="s">
        <v>1437</v>
      </c>
      <c r="T50436" s="82" t="s">
        <v>453</v>
      </c>
      <c r="U50436" s="82" t="s">
        <v>23</v>
      </c>
      <c r="V50436" s="82" t="s">
        <v>23</v>
      </c>
    </row>
    <row r="50437" spans="1:22" x14ac:dyDescent="0.25">
      <c r="A50437" t="s">
        <v>39977</v>
      </c>
      <c r="B50437" s="16">
        <v>41992</v>
      </c>
      <c r="C50437" s="80">
        <v>2014</v>
      </c>
      <c r="D50437" s="80">
        <v>12</v>
      </c>
      <c r="E50437" s="16">
        <v>41999</v>
      </c>
      <c r="F50437">
        <v>1</v>
      </c>
      <c r="G50437" s="82" t="s">
        <v>19</v>
      </c>
      <c r="H50437" t="s">
        <v>20</v>
      </c>
      <c r="I50437" t="s">
        <v>6032</v>
      </c>
      <c r="J50437" t="s">
        <v>55</v>
      </c>
      <c r="K50437" t="s">
        <v>85</v>
      </c>
      <c r="L50437" t="s">
        <v>6033</v>
      </c>
      <c r="M50437">
        <v>2</v>
      </c>
      <c r="N50437">
        <v>4</v>
      </c>
      <c r="O50437">
        <v>-95424</v>
      </c>
      <c r="P50437">
        <v>2522</v>
      </c>
      <c r="Q50437" s="80">
        <v>1261</v>
      </c>
      <c r="R50437" t="s">
        <v>80</v>
      </c>
      <c r="S50437" s="82" t="s">
        <v>2256</v>
      </c>
      <c r="T50437" s="82" t="s">
        <v>31</v>
      </c>
      <c r="U50437" s="82" t="s">
        <v>32</v>
      </c>
      <c r="V50437" s="82" t="s">
        <v>33</v>
      </c>
    </row>
    <row r="50438" spans="1:22" x14ac:dyDescent="0.25">
      <c r="A50438" t="s">
        <v>39978</v>
      </c>
      <c r="B50438" s="16">
        <v>41992</v>
      </c>
      <c r="C50438" s="80">
        <v>2014</v>
      </c>
      <c r="D50438" s="80">
        <v>12</v>
      </c>
      <c r="E50438" s="16">
        <v>41996</v>
      </c>
      <c r="F50438">
        <v>2</v>
      </c>
      <c r="G50438" s="82" t="s">
        <v>38</v>
      </c>
      <c r="H50438" t="s">
        <v>20</v>
      </c>
      <c r="I50438" t="s">
        <v>6346</v>
      </c>
      <c r="J50438" t="s">
        <v>25</v>
      </c>
      <c r="K50438" t="s">
        <v>213</v>
      </c>
      <c r="L50438" t="s">
        <v>6011</v>
      </c>
      <c r="M50438">
        <v>5</v>
      </c>
      <c r="N50438">
        <v>0</v>
      </c>
      <c r="O50438">
        <v>648</v>
      </c>
      <c r="P50438">
        <v>2397</v>
      </c>
      <c r="Q50438" s="80">
        <v>479.4</v>
      </c>
      <c r="R50438" t="s">
        <v>44</v>
      </c>
      <c r="S50438" s="82" t="s">
        <v>22680</v>
      </c>
      <c r="T50438" s="82" t="s">
        <v>912</v>
      </c>
      <c r="U50438" s="82" t="s">
        <v>49</v>
      </c>
      <c r="V50438" s="82" t="s">
        <v>112</v>
      </c>
    </row>
    <row r="50439" spans="1:22" x14ac:dyDescent="0.25">
      <c r="A50439" t="s">
        <v>39979</v>
      </c>
      <c r="B50439" s="16">
        <v>41992</v>
      </c>
      <c r="C50439" s="80">
        <v>2014</v>
      </c>
      <c r="D50439" s="80">
        <v>12</v>
      </c>
      <c r="E50439" s="16">
        <v>41997</v>
      </c>
      <c r="F50439">
        <v>2</v>
      </c>
      <c r="G50439" s="82" t="s">
        <v>38</v>
      </c>
      <c r="H50439" t="s">
        <v>69</v>
      </c>
      <c r="I50439" t="s">
        <v>6616</v>
      </c>
      <c r="J50439" t="s">
        <v>25</v>
      </c>
      <c r="K50439" t="s">
        <v>71</v>
      </c>
      <c r="L50439" t="s">
        <v>6617</v>
      </c>
      <c r="M50439">
        <v>3</v>
      </c>
      <c r="N50439">
        <v>17</v>
      </c>
      <c r="O50439">
        <v>2320011</v>
      </c>
      <c r="P50439">
        <v>2241</v>
      </c>
      <c r="Q50439" s="80">
        <v>747</v>
      </c>
      <c r="R50439" t="s">
        <v>28</v>
      </c>
      <c r="S50439" s="82" t="s">
        <v>460</v>
      </c>
      <c r="T50439" s="82" t="s">
        <v>128</v>
      </c>
      <c r="U50439" s="82" t="s">
        <v>32</v>
      </c>
      <c r="V50439" s="82" t="s">
        <v>90</v>
      </c>
    </row>
    <row r="50440" spans="1:22" x14ac:dyDescent="0.25">
      <c r="A50440" t="s">
        <v>39980</v>
      </c>
      <c r="B50440" s="16">
        <v>41992</v>
      </c>
      <c r="C50440" s="80">
        <v>2014</v>
      </c>
      <c r="D50440" s="80">
        <v>12</v>
      </c>
      <c r="E50440" s="16">
        <v>41996</v>
      </c>
      <c r="F50440">
        <v>1</v>
      </c>
      <c r="G50440" s="82" t="s">
        <v>19</v>
      </c>
      <c r="H50440" t="s">
        <v>20</v>
      </c>
      <c r="I50440" t="s">
        <v>26010</v>
      </c>
      <c r="J50440" t="s">
        <v>64</v>
      </c>
      <c r="K50440" t="s">
        <v>114</v>
      </c>
      <c r="L50440" t="s">
        <v>6308</v>
      </c>
      <c r="M50440">
        <v>6</v>
      </c>
      <c r="N50440">
        <v>4</v>
      </c>
      <c r="O50440">
        <v>32736</v>
      </c>
      <c r="P50440">
        <v>202</v>
      </c>
      <c r="Q50440" s="80">
        <v>33.666666666666664</v>
      </c>
      <c r="R50440" t="s">
        <v>28</v>
      </c>
      <c r="S50440" s="82" t="s">
        <v>2923</v>
      </c>
      <c r="T50440" s="82" t="s">
        <v>2924</v>
      </c>
      <c r="U50440" s="82" t="s">
        <v>111</v>
      </c>
      <c r="V50440" s="82" t="s">
        <v>157</v>
      </c>
    </row>
    <row r="50441" spans="1:22" x14ac:dyDescent="0.25">
      <c r="A50441" t="s">
        <v>39981</v>
      </c>
      <c r="B50441" s="16">
        <v>41992</v>
      </c>
      <c r="C50441" s="80">
        <v>2014</v>
      </c>
      <c r="D50441" s="80">
        <v>12</v>
      </c>
      <c r="E50441" s="16">
        <v>41997</v>
      </c>
      <c r="F50441">
        <v>2</v>
      </c>
      <c r="G50441" s="82" t="s">
        <v>38</v>
      </c>
      <c r="H50441" t="s">
        <v>46</v>
      </c>
      <c r="I50441" t="s">
        <v>9643</v>
      </c>
      <c r="J50441" t="s">
        <v>64</v>
      </c>
      <c r="K50441" t="s">
        <v>78</v>
      </c>
      <c r="L50441" t="s">
        <v>5979</v>
      </c>
      <c r="M50441">
        <v>1</v>
      </c>
      <c r="N50441">
        <v>0</v>
      </c>
      <c r="O50441">
        <v>5718</v>
      </c>
      <c r="P50441">
        <v>2004</v>
      </c>
      <c r="Q50441" s="80">
        <v>2004</v>
      </c>
      <c r="R50441" t="s">
        <v>28</v>
      </c>
      <c r="S50441" s="82" t="s">
        <v>12695</v>
      </c>
      <c r="T50441" s="82" t="s">
        <v>2207</v>
      </c>
      <c r="U50441" s="82" t="s">
        <v>41</v>
      </c>
      <c r="V50441" s="82" t="s">
        <v>41</v>
      </c>
    </row>
    <row r="50442" spans="1:22" x14ac:dyDescent="0.25">
      <c r="A50442" t="s">
        <v>39689</v>
      </c>
      <c r="B50442" s="16">
        <v>41992</v>
      </c>
      <c r="C50442" s="80">
        <v>2014</v>
      </c>
      <c r="D50442" s="80">
        <v>12</v>
      </c>
      <c r="E50442" s="16">
        <v>41994</v>
      </c>
      <c r="F50442">
        <v>2</v>
      </c>
      <c r="G50442" s="82" t="s">
        <v>38</v>
      </c>
      <c r="H50442" t="s">
        <v>20</v>
      </c>
      <c r="I50442" t="s">
        <v>366</v>
      </c>
      <c r="J50442" t="s">
        <v>25</v>
      </c>
      <c r="K50442" t="s">
        <v>137</v>
      </c>
      <c r="L50442" t="s">
        <v>367</v>
      </c>
      <c r="M50442">
        <v>3</v>
      </c>
      <c r="N50442">
        <v>0</v>
      </c>
      <c r="O50442">
        <v>3609</v>
      </c>
      <c r="P50442">
        <v>1972</v>
      </c>
      <c r="Q50442" s="80">
        <v>657.33333333333337</v>
      </c>
      <c r="R50442" t="s">
        <v>28</v>
      </c>
      <c r="S50442" s="82" t="s">
        <v>97</v>
      </c>
      <c r="T50442" s="82" t="s">
        <v>98</v>
      </c>
      <c r="U50442" s="82" t="s">
        <v>49</v>
      </c>
      <c r="V50442" s="82" t="s">
        <v>50</v>
      </c>
    </row>
    <row r="50443" spans="1:22" x14ac:dyDescent="0.25">
      <c r="A50443" t="s">
        <v>39982</v>
      </c>
      <c r="B50443" s="16">
        <v>41992</v>
      </c>
      <c r="C50443" s="80">
        <v>2014</v>
      </c>
      <c r="D50443" s="80">
        <v>12</v>
      </c>
      <c r="E50443" s="16">
        <v>41995</v>
      </c>
      <c r="F50443">
        <v>4</v>
      </c>
      <c r="G50443" s="82" t="s">
        <v>220</v>
      </c>
      <c r="H50443" t="s">
        <v>69</v>
      </c>
      <c r="I50443" t="s">
        <v>8489</v>
      </c>
      <c r="J50443" t="s">
        <v>55</v>
      </c>
      <c r="K50443" t="s">
        <v>85</v>
      </c>
      <c r="L50443" t="s">
        <v>2313</v>
      </c>
      <c r="M50443">
        <v>2</v>
      </c>
      <c r="N50443">
        <v>6</v>
      </c>
      <c r="O50443">
        <v>-84012</v>
      </c>
      <c r="P50443">
        <v>173</v>
      </c>
      <c r="Q50443" s="80">
        <v>86.5</v>
      </c>
      <c r="R50443" t="s">
        <v>44</v>
      </c>
      <c r="S50443" s="82" t="s">
        <v>5039</v>
      </c>
      <c r="T50443" s="82" t="s">
        <v>503</v>
      </c>
      <c r="U50443" s="82" t="s">
        <v>41</v>
      </c>
      <c r="V50443" s="82" t="s">
        <v>41</v>
      </c>
    </row>
    <row r="50444" spans="1:22" x14ac:dyDescent="0.25">
      <c r="A50444" t="s">
        <v>39983</v>
      </c>
      <c r="B50444" s="16">
        <v>41992</v>
      </c>
      <c r="C50444" s="80">
        <v>2014</v>
      </c>
      <c r="D50444" s="80">
        <v>12</v>
      </c>
      <c r="E50444" s="16">
        <v>41999</v>
      </c>
      <c r="F50444">
        <v>1</v>
      </c>
      <c r="G50444" s="82" t="s">
        <v>19</v>
      </c>
      <c r="H50444" t="s">
        <v>20</v>
      </c>
      <c r="I50444" t="s">
        <v>2312</v>
      </c>
      <c r="J50444" t="s">
        <v>55</v>
      </c>
      <c r="K50444" t="s">
        <v>85</v>
      </c>
      <c r="L50444" t="s">
        <v>2313</v>
      </c>
      <c r="M50444">
        <v>2</v>
      </c>
      <c r="N50444">
        <v>1</v>
      </c>
      <c r="O50444">
        <v>20988</v>
      </c>
      <c r="P50444">
        <v>1622</v>
      </c>
      <c r="Q50444" s="80">
        <v>811</v>
      </c>
      <c r="R50444" t="s">
        <v>28</v>
      </c>
      <c r="S50444" s="82" t="s">
        <v>398</v>
      </c>
      <c r="T50444" s="82" t="s">
        <v>31</v>
      </c>
      <c r="U50444" s="82" t="s">
        <v>32</v>
      </c>
      <c r="V50444" s="82" t="s">
        <v>33</v>
      </c>
    </row>
    <row r="50445" spans="1:22" x14ac:dyDescent="0.25">
      <c r="A50445" t="s">
        <v>39984</v>
      </c>
      <c r="B50445" s="16">
        <v>41992</v>
      </c>
      <c r="C50445" s="80">
        <v>2014</v>
      </c>
      <c r="D50445" s="80">
        <v>12</v>
      </c>
      <c r="E50445" s="16">
        <v>41998</v>
      </c>
      <c r="F50445">
        <v>1</v>
      </c>
      <c r="G50445" s="82" t="s">
        <v>19</v>
      </c>
      <c r="H50445" t="s">
        <v>69</v>
      </c>
      <c r="I50445" t="s">
        <v>17699</v>
      </c>
      <c r="J50445" t="s">
        <v>25</v>
      </c>
      <c r="K50445" t="s">
        <v>26</v>
      </c>
      <c r="L50445" t="s">
        <v>1798</v>
      </c>
      <c r="M50445">
        <v>3</v>
      </c>
      <c r="N50445">
        <v>0</v>
      </c>
      <c r="O50445">
        <v>885</v>
      </c>
      <c r="P50445">
        <v>16</v>
      </c>
      <c r="Q50445" s="80">
        <v>5.333333333333333</v>
      </c>
      <c r="R50445" t="s">
        <v>80</v>
      </c>
      <c r="S50445" s="82" t="s">
        <v>181</v>
      </c>
      <c r="T50445" s="82" t="s">
        <v>156</v>
      </c>
      <c r="U50445" s="82" t="s">
        <v>111</v>
      </c>
      <c r="V50445" s="82" t="s">
        <v>157</v>
      </c>
    </row>
    <row r="50446" spans="1:22" x14ac:dyDescent="0.25">
      <c r="A50446" t="s">
        <v>39985</v>
      </c>
      <c r="B50446" s="16">
        <v>41992</v>
      </c>
      <c r="C50446" s="80">
        <v>2014</v>
      </c>
      <c r="D50446" s="80">
        <v>12</v>
      </c>
      <c r="E50446" s="16">
        <v>41997</v>
      </c>
      <c r="F50446">
        <v>2</v>
      </c>
      <c r="G50446" s="82" t="s">
        <v>38</v>
      </c>
      <c r="H50446" t="s">
        <v>20</v>
      </c>
      <c r="I50446" t="s">
        <v>10952</v>
      </c>
      <c r="J50446" t="s">
        <v>64</v>
      </c>
      <c r="K50446" t="s">
        <v>122</v>
      </c>
      <c r="L50446" t="s">
        <v>10953</v>
      </c>
      <c r="M50446">
        <v>2</v>
      </c>
      <c r="N50446">
        <v>0</v>
      </c>
      <c r="O50446">
        <v>575904</v>
      </c>
      <c r="P50446">
        <v>1547</v>
      </c>
      <c r="Q50446" s="80">
        <v>773.5</v>
      </c>
      <c r="R50446" t="s">
        <v>28</v>
      </c>
      <c r="S50446" s="82" t="s">
        <v>309</v>
      </c>
      <c r="T50446" s="82" t="s">
        <v>195</v>
      </c>
      <c r="U50446" s="82" t="s">
        <v>196</v>
      </c>
      <c r="V50446" s="82" t="s">
        <v>310</v>
      </c>
    </row>
    <row r="50447" spans="1:22" x14ac:dyDescent="0.25">
      <c r="A50447" t="s">
        <v>37288</v>
      </c>
      <c r="B50447" s="16">
        <v>41992</v>
      </c>
      <c r="C50447" s="80">
        <v>2014</v>
      </c>
      <c r="D50447" s="80">
        <v>12</v>
      </c>
      <c r="E50447" s="16">
        <v>41992</v>
      </c>
      <c r="F50447">
        <v>3</v>
      </c>
      <c r="G50447" s="82" t="s">
        <v>68</v>
      </c>
      <c r="H50447" t="s">
        <v>20</v>
      </c>
      <c r="I50447" t="s">
        <v>7778</v>
      </c>
      <c r="J50447" t="s">
        <v>64</v>
      </c>
      <c r="K50447" t="s">
        <v>65</v>
      </c>
      <c r="L50447" t="s">
        <v>7728</v>
      </c>
      <c r="M50447">
        <v>1</v>
      </c>
      <c r="N50447">
        <v>0</v>
      </c>
      <c r="O50447">
        <v>1566</v>
      </c>
      <c r="P50447">
        <v>1532</v>
      </c>
      <c r="Q50447" s="80">
        <v>1532</v>
      </c>
      <c r="R50447" t="s">
        <v>73</v>
      </c>
      <c r="S50447" s="82" t="s">
        <v>1437</v>
      </c>
      <c r="T50447" s="82" t="s">
        <v>453</v>
      </c>
      <c r="U50447" s="82" t="s">
        <v>23</v>
      </c>
      <c r="V50447" s="82" t="s">
        <v>23</v>
      </c>
    </row>
    <row r="50448" spans="1:22" x14ac:dyDescent="0.25">
      <c r="A50448" t="s">
        <v>31860</v>
      </c>
      <c r="B50448" s="16">
        <v>41992</v>
      </c>
      <c r="C50448" s="80">
        <v>2014</v>
      </c>
      <c r="D50448" s="80">
        <v>12</v>
      </c>
      <c r="E50448" s="16">
        <v>41996</v>
      </c>
      <c r="F50448">
        <v>1</v>
      </c>
      <c r="G50448" s="82" t="s">
        <v>19</v>
      </c>
      <c r="H50448" t="s">
        <v>20</v>
      </c>
      <c r="I50448" t="s">
        <v>13708</v>
      </c>
      <c r="J50448" t="s">
        <v>55</v>
      </c>
      <c r="K50448" t="s">
        <v>85</v>
      </c>
      <c r="L50448" t="s">
        <v>9115</v>
      </c>
      <c r="M50448">
        <v>1</v>
      </c>
      <c r="N50448">
        <v>0</v>
      </c>
      <c r="O50448">
        <v>4338</v>
      </c>
      <c r="P50448">
        <v>1498</v>
      </c>
      <c r="Q50448" s="80">
        <v>1498</v>
      </c>
      <c r="R50448" t="s">
        <v>44</v>
      </c>
      <c r="S50448" s="82" t="s">
        <v>1791</v>
      </c>
      <c r="T50448" s="82" t="s">
        <v>1792</v>
      </c>
      <c r="U50448" s="82" t="s">
        <v>23</v>
      </c>
      <c r="V50448" s="82" t="s">
        <v>23</v>
      </c>
    </row>
    <row r="50449" spans="1:22" x14ac:dyDescent="0.25">
      <c r="A50449" t="s">
        <v>39983</v>
      </c>
      <c r="B50449" s="16">
        <v>41992</v>
      </c>
      <c r="C50449" s="80">
        <v>2014</v>
      </c>
      <c r="D50449" s="80">
        <v>12</v>
      </c>
      <c r="E50449" s="16">
        <v>41999</v>
      </c>
      <c r="F50449">
        <v>1</v>
      </c>
      <c r="G50449" s="82" t="s">
        <v>19</v>
      </c>
      <c r="H50449" t="s">
        <v>20</v>
      </c>
      <c r="I50449" t="s">
        <v>6939</v>
      </c>
      <c r="J50449" t="s">
        <v>64</v>
      </c>
      <c r="K50449" t="s">
        <v>65</v>
      </c>
      <c r="L50449" t="s">
        <v>6940</v>
      </c>
      <c r="M50449">
        <v>7</v>
      </c>
      <c r="N50449">
        <v>1</v>
      </c>
      <c r="O50449">
        <v>41832</v>
      </c>
      <c r="P50449">
        <v>1471</v>
      </c>
      <c r="Q50449" s="80">
        <v>210.14285714285714</v>
      </c>
      <c r="R50449" t="s">
        <v>28</v>
      </c>
      <c r="S50449" s="82" t="s">
        <v>398</v>
      </c>
      <c r="T50449" s="82" t="s">
        <v>31</v>
      </c>
      <c r="U50449" s="82" t="s">
        <v>32</v>
      </c>
      <c r="V50449" s="82" t="s">
        <v>33</v>
      </c>
    </row>
    <row r="50450" spans="1:22" x14ac:dyDescent="0.25">
      <c r="A50450" t="s">
        <v>39985</v>
      </c>
      <c r="B50450" s="16">
        <v>41992</v>
      </c>
      <c r="C50450" s="80">
        <v>2014</v>
      </c>
      <c r="D50450" s="80">
        <v>12</v>
      </c>
      <c r="E50450" s="16">
        <v>41997</v>
      </c>
      <c r="F50450">
        <v>2</v>
      </c>
      <c r="G50450" s="82" t="s">
        <v>38</v>
      </c>
      <c r="H50450" t="s">
        <v>20</v>
      </c>
      <c r="I50450" t="s">
        <v>39986</v>
      </c>
      <c r="J50450" t="s">
        <v>55</v>
      </c>
      <c r="K50450" t="s">
        <v>100</v>
      </c>
      <c r="L50450" t="s">
        <v>39987</v>
      </c>
      <c r="M50450">
        <v>1</v>
      </c>
      <c r="N50450">
        <v>15</v>
      </c>
      <c r="O50450">
        <v>-126882</v>
      </c>
      <c r="P50450">
        <v>1347</v>
      </c>
      <c r="Q50450" s="80">
        <v>1347</v>
      </c>
      <c r="R50450" t="s">
        <v>28</v>
      </c>
      <c r="S50450" s="82" t="s">
        <v>309</v>
      </c>
      <c r="T50450" s="82" t="s">
        <v>195</v>
      </c>
      <c r="U50450" s="82" t="s">
        <v>196</v>
      </c>
      <c r="V50450" s="82" t="s">
        <v>310</v>
      </c>
    </row>
    <row r="50451" spans="1:22" x14ac:dyDescent="0.25">
      <c r="A50451" t="s">
        <v>39973</v>
      </c>
      <c r="B50451" s="16">
        <v>41992</v>
      </c>
      <c r="C50451" s="80">
        <v>2014</v>
      </c>
      <c r="D50451" s="80">
        <v>12</v>
      </c>
      <c r="E50451" s="16">
        <v>41996</v>
      </c>
      <c r="F50451">
        <v>1</v>
      </c>
      <c r="G50451" s="82" t="s">
        <v>19</v>
      </c>
      <c r="H50451" t="s">
        <v>69</v>
      </c>
      <c r="I50451" t="s">
        <v>14066</v>
      </c>
      <c r="J50451" t="s">
        <v>25</v>
      </c>
      <c r="K50451" t="s">
        <v>26</v>
      </c>
      <c r="L50451" t="s">
        <v>908</v>
      </c>
      <c r="M50451">
        <v>1</v>
      </c>
      <c r="N50451">
        <v>0</v>
      </c>
      <c r="O50451">
        <v>9312</v>
      </c>
      <c r="P50451">
        <v>1341</v>
      </c>
      <c r="Q50451" s="80">
        <v>1341</v>
      </c>
      <c r="R50451" t="s">
        <v>28</v>
      </c>
      <c r="S50451" s="82" t="s">
        <v>11062</v>
      </c>
      <c r="T50451" s="82" t="s">
        <v>263</v>
      </c>
      <c r="U50451" s="82" t="s">
        <v>32</v>
      </c>
      <c r="V50451" s="82" t="s">
        <v>202</v>
      </c>
    </row>
    <row r="50452" spans="1:22" x14ac:dyDescent="0.25">
      <c r="A50452" t="s">
        <v>39970</v>
      </c>
      <c r="B50452" s="16">
        <v>41992</v>
      </c>
      <c r="C50452" s="80">
        <v>2014</v>
      </c>
      <c r="D50452" s="80">
        <v>12</v>
      </c>
      <c r="E50452" s="16">
        <v>41996</v>
      </c>
      <c r="F50452">
        <v>1</v>
      </c>
      <c r="G50452" s="82" t="s">
        <v>19</v>
      </c>
      <c r="H50452" t="s">
        <v>69</v>
      </c>
      <c r="I50452" t="s">
        <v>13314</v>
      </c>
      <c r="J50452" t="s">
        <v>25</v>
      </c>
      <c r="K50452" t="s">
        <v>213</v>
      </c>
      <c r="L50452" t="s">
        <v>5927</v>
      </c>
      <c r="M50452">
        <v>7</v>
      </c>
      <c r="N50452">
        <v>0</v>
      </c>
      <c r="O50452">
        <v>9744</v>
      </c>
      <c r="P50452">
        <v>1245</v>
      </c>
      <c r="Q50452" s="80">
        <v>177.85714285714286</v>
      </c>
      <c r="R50452" t="s">
        <v>28</v>
      </c>
      <c r="S50452" s="82" t="s">
        <v>172</v>
      </c>
      <c r="T50452" s="82" t="s">
        <v>173</v>
      </c>
      <c r="U50452" s="82" t="s">
        <v>49</v>
      </c>
      <c r="V50452" s="82" t="s">
        <v>112</v>
      </c>
    </row>
    <row r="50453" spans="1:22" x14ac:dyDescent="0.25">
      <c r="A50453" t="s">
        <v>39988</v>
      </c>
      <c r="B50453" s="16">
        <v>41992</v>
      </c>
      <c r="C50453" s="80">
        <v>2014</v>
      </c>
      <c r="D50453" s="80">
        <v>12</v>
      </c>
      <c r="E50453" s="16">
        <v>41998</v>
      </c>
      <c r="F50453">
        <v>1</v>
      </c>
      <c r="G50453" s="82" t="s">
        <v>19</v>
      </c>
      <c r="H50453" t="s">
        <v>46</v>
      </c>
      <c r="I50453" t="s">
        <v>31450</v>
      </c>
      <c r="J50453" t="s">
        <v>55</v>
      </c>
      <c r="K50453" t="s">
        <v>85</v>
      </c>
      <c r="L50453" t="s">
        <v>13205</v>
      </c>
      <c r="M50453">
        <v>2</v>
      </c>
      <c r="N50453">
        <v>0</v>
      </c>
      <c r="O50453">
        <v>4314</v>
      </c>
      <c r="P50453">
        <v>1165</v>
      </c>
      <c r="Q50453" s="80">
        <v>582.5</v>
      </c>
      <c r="R50453" t="s">
        <v>28</v>
      </c>
      <c r="S50453" s="82" t="s">
        <v>9484</v>
      </c>
      <c r="T50453" s="82" t="s">
        <v>9485</v>
      </c>
      <c r="U50453" s="82" t="s">
        <v>23</v>
      </c>
      <c r="V50453" s="82" t="s">
        <v>23</v>
      </c>
    </row>
    <row r="50454" spans="1:22" x14ac:dyDescent="0.25">
      <c r="A50454" t="s">
        <v>39988</v>
      </c>
      <c r="B50454" s="16">
        <v>41992</v>
      </c>
      <c r="C50454" s="80">
        <v>2014</v>
      </c>
      <c r="D50454" s="80">
        <v>12</v>
      </c>
      <c r="E50454" s="16">
        <v>41998</v>
      </c>
      <c r="F50454">
        <v>1</v>
      </c>
      <c r="G50454" s="82" t="s">
        <v>19</v>
      </c>
      <c r="H50454" t="s">
        <v>46</v>
      </c>
      <c r="I50454" t="s">
        <v>39989</v>
      </c>
      <c r="J50454" t="s">
        <v>25</v>
      </c>
      <c r="K50454" t="s">
        <v>71</v>
      </c>
      <c r="L50454" t="s">
        <v>5033</v>
      </c>
      <c r="M50454">
        <v>4</v>
      </c>
      <c r="N50454">
        <v>0</v>
      </c>
      <c r="O50454">
        <v>3636</v>
      </c>
      <c r="P50454">
        <v>1145</v>
      </c>
      <c r="Q50454" s="80">
        <v>286.25</v>
      </c>
      <c r="R50454" t="s">
        <v>28</v>
      </c>
      <c r="S50454" s="82" t="s">
        <v>9484</v>
      </c>
      <c r="T50454" s="82" t="s">
        <v>9485</v>
      </c>
      <c r="U50454" s="82" t="s">
        <v>23</v>
      </c>
      <c r="V50454" s="82" t="s">
        <v>23</v>
      </c>
    </row>
    <row r="50455" spans="1:22" x14ac:dyDescent="0.25">
      <c r="A50455" t="s">
        <v>39970</v>
      </c>
      <c r="B50455" s="16">
        <v>41992</v>
      </c>
      <c r="C50455" s="80">
        <v>2014</v>
      </c>
      <c r="D50455" s="80">
        <v>12</v>
      </c>
      <c r="E50455" s="16">
        <v>41996</v>
      </c>
      <c r="F50455">
        <v>1</v>
      </c>
      <c r="G50455" s="82" t="s">
        <v>19</v>
      </c>
      <c r="H50455" t="s">
        <v>69</v>
      </c>
      <c r="I50455" t="s">
        <v>36855</v>
      </c>
      <c r="J50455" t="s">
        <v>64</v>
      </c>
      <c r="K50455" t="s">
        <v>78</v>
      </c>
      <c r="L50455" t="s">
        <v>8419</v>
      </c>
      <c r="M50455">
        <v>1</v>
      </c>
      <c r="N50455">
        <v>15</v>
      </c>
      <c r="O50455">
        <v>120765</v>
      </c>
      <c r="P50455">
        <v>1144</v>
      </c>
      <c r="Q50455" s="80">
        <v>1144</v>
      </c>
      <c r="R50455" t="s">
        <v>28</v>
      </c>
      <c r="S50455" s="82" t="s">
        <v>172</v>
      </c>
      <c r="T50455" s="82" t="s">
        <v>173</v>
      </c>
      <c r="U50455" s="82" t="s">
        <v>49</v>
      </c>
      <c r="V50455" s="82" t="s">
        <v>112</v>
      </c>
    </row>
    <row r="50456" spans="1:22" x14ac:dyDescent="0.25">
      <c r="A50456" t="s">
        <v>39973</v>
      </c>
      <c r="B50456" s="16">
        <v>41992</v>
      </c>
      <c r="C50456" s="80">
        <v>2014</v>
      </c>
      <c r="D50456" s="80">
        <v>12</v>
      </c>
      <c r="E50456" s="16">
        <v>41996</v>
      </c>
      <c r="F50456">
        <v>1</v>
      </c>
      <c r="G50456" s="82" t="s">
        <v>19</v>
      </c>
      <c r="H50456" t="s">
        <v>69</v>
      </c>
      <c r="I50456" t="s">
        <v>16649</v>
      </c>
      <c r="J50456" t="s">
        <v>25</v>
      </c>
      <c r="K50456" t="s">
        <v>213</v>
      </c>
      <c r="L50456" t="s">
        <v>11975</v>
      </c>
      <c r="M50456">
        <v>4</v>
      </c>
      <c r="N50456">
        <v>0</v>
      </c>
      <c r="O50456">
        <v>108</v>
      </c>
      <c r="P50456">
        <v>1083</v>
      </c>
      <c r="Q50456" s="80">
        <v>270.75</v>
      </c>
      <c r="R50456" t="s">
        <v>28</v>
      </c>
      <c r="S50456" s="82" t="s">
        <v>11062</v>
      </c>
      <c r="T50456" s="82" t="s">
        <v>263</v>
      </c>
      <c r="U50456" s="82" t="s">
        <v>32</v>
      </c>
      <c r="V50456" s="82" t="s">
        <v>202</v>
      </c>
    </row>
    <row r="50457" spans="1:22" x14ac:dyDescent="0.25">
      <c r="A50457" t="s">
        <v>39968</v>
      </c>
      <c r="B50457" s="16">
        <v>41992</v>
      </c>
      <c r="C50457" s="80">
        <v>2014</v>
      </c>
      <c r="D50457" s="80">
        <v>12</v>
      </c>
      <c r="E50457" s="16">
        <v>41996</v>
      </c>
      <c r="F50457">
        <v>1</v>
      </c>
      <c r="G50457" s="82" t="s">
        <v>19</v>
      </c>
      <c r="H50457" t="s">
        <v>69</v>
      </c>
      <c r="I50457" t="s">
        <v>12292</v>
      </c>
      <c r="J50457" t="s">
        <v>55</v>
      </c>
      <c r="K50457" t="s">
        <v>85</v>
      </c>
      <c r="L50457" t="s">
        <v>5089</v>
      </c>
      <c r="M50457">
        <v>1</v>
      </c>
      <c r="N50457">
        <v>0</v>
      </c>
      <c r="O50457">
        <v>378</v>
      </c>
      <c r="P50457">
        <v>1068</v>
      </c>
      <c r="Q50457" s="80">
        <v>1068</v>
      </c>
      <c r="R50457" t="s">
        <v>44</v>
      </c>
      <c r="S50457" s="82" t="s">
        <v>10145</v>
      </c>
      <c r="T50457" s="82" t="s">
        <v>118</v>
      </c>
      <c r="U50457" s="82" t="s">
        <v>41</v>
      </c>
      <c r="V50457" s="82" t="s">
        <v>41</v>
      </c>
    </row>
    <row r="50458" spans="1:22" x14ac:dyDescent="0.25">
      <c r="A50458" t="s">
        <v>39980</v>
      </c>
      <c r="B50458" s="16">
        <v>41992</v>
      </c>
      <c r="C50458" s="80">
        <v>2014</v>
      </c>
      <c r="D50458" s="80">
        <v>12</v>
      </c>
      <c r="E50458" s="16">
        <v>41996</v>
      </c>
      <c r="F50458">
        <v>1</v>
      </c>
      <c r="G50458" s="82" t="s">
        <v>19</v>
      </c>
      <c r="H50458" t="s">
        <v>20</v>
      </c>
      <c r="I50458" t="s">
        <v>1842</v>
      </c>
      <c r="J50458" t="s">
        <v>64</v>
      </c>
      <c r="K50458" t="s">
        <v>78</v>
      </c>
      <c r="L50458" t="s">
        <v>772</v>
      </c>
      <c r="M50458">
        <v>2</v>
      </c>
      <c r="N50458">
        <v>402</v>
      </c>
      <c r="O50458">
        <v>-455928</v>
      </c>
      <c r="P50458">
        <v>997</v>
      </c>
      <c r="Q50458" s="80">
        <v>498.5</v>
      </c>
      <c r="R50458" t="s">
        <v>28</v>
      </c>
      <c r="S50458" s="82" t="s">
        <v>2923</v>
      </c>
      <c r="T50458" s="82" t="s">
        <v>2924</v>
      </c>
      <c r="U50458" s="82" t="s">
        <v>111</v>
      </c>
      <c r="V50458" s="82" t="s">
        <v>157</v>
      </c>
    </row>
    <row r="50459" spans="1:22" x14ac:dyDescent="0.25">
      <c r="A50459" t="s">
        <v>39990</v>
      </c>
      <c r="B50459" s="16">
        <v>41992</v>
      </c>
      <c r="C50459" s="80">
        <v>2014</v>
      </c>
      <c r="D50459" s="80">
        <v>12</v>
      </c>
      <c r="E50459" s="16">
        <v>41998</v>
      </c>
      <c r="F50459">
        <v>1</v>
      </c>
      <c r="G50459" s="82" t="s">
        <v>19</v>
      </c>
      <c r="H50459" t="s">
        <v>69</v>
      </c>
      <c r="I50459" t="s">
        <v>7348</v>
      </c>
      <c r="J50459" t="s">
        <v>55</v>
      </c>
      <c r="K50459" t="s">
        <v>56</v>
      </c>
      <c r="L50459" t="s">
        <v>7349</v>
      </c>
      <c r="M50459">
        <v>5</v>
      </c>
      <c r="N50459">
        <v>0</v>
      </c>
      <c r="O50459">
        <v>229885</v>
      </c>
      <c r="P50459">
        <v>989</v>
      </c>
      <c r="Q50459" s="80">
        <v>197.8</v>
      </c>
      <c r="R50459" t="s">
        <v>28</v>
      </c>
      <c r="S50459" s="82" t="s">
        <v>1371</v>
      </c>
      <c r="T50459" s="82" t="s">
        <v>195</v>
      </c>
      <c r="U50459" s="82" t="s">
        <v>196</v>
      </c>
      <c r="V50459" s="82" t="s">
        <v>112</v>
      </c>
    </row>
    <row r="50460" spans="1:22" x14ac:dyDescent="0.25">
      <c r="A50460" t="s">
        <v>39991</v>
      </c>
      <c r="B50460" s="16">
        <v>41992</v>
      </c>
      <c r="C50460" s="80">
        <v>2014</v>
      </c>
      <c r="D50460" s="80">
        <v>12</v>
      </c>
      <c r="E50460" s="16">
        <v>41999</v>
      </c>
      <c r="F50460">
        <v>1</v>
      </c>
      <c r="G50460" s="82" t="s">
        <v>19</v>
      </c>
      <c r="H50460" t="s">
        <v>46</v>
      </c>
      <c r="I50460" t="s">
        <v>9119</v>
      </c>
      <c r="J50460" t="s">
        <v>25</v>
      </c>
      <c r="K50460" t="s">
        <v>35</v>
      </c>
      <c r="L50460" t="s">
        <v>9120</v>
      </c>
      <c r="M50460">
        <v>2</v>
      </c>
      <c r="N50460">
        <v>0</v>
      </c>
      <c r="O50460">
        <v>105</v>
      </c>
      <c r="P50460">
        <v>966</v>
      </c>
      <c r="Q50460" s="80">
        <v>483</v>
      </c>
      <c r="R50460" t="s">
        <v>80</v>
      </c>
      <c r="S50460" s="82" t="s">
        <v>97</v>
      </c>
      <c r="T50460" s="82" t="s">
        <v>98</v>
      </c>
      <c r="U50460" s="82" t="s">
        <v>49</v>
      </c>
      <c r="V50460" s="82" t="s">
        <v>50</v>
      </c>
    </row>
    <row r="50461" spans="1:22" x14ac:dyDescent="0.25">
      <c r="A50461" t="s">
        <v>39992</v>
      </c>
      <c r="B50461" s="16">
        <v>41992</v>
      </c>
      <c r="C50461" s="80">
        <v>2014</v>
      </c>
      <c r="D50461" s="80">
        <v>12</v>
      </c>
      <c r="E50461" s="16">
        <v>41995</v>
      </c>
      <c r="F50461">
        <v>2</v>
      </c>
      <c r="G50461" s="82" t="s">
        <v>38</v>
      </c>
      <c r="H50461" t="s">
        <v>69</v>
      </c>
      <c r="I50461" t="s">
        <v>24075</v>
      </c>
      <c r="J50461" t="s">
        <v>25</v>
      </c>
      <c r="K50461" t="s">
        <v>132</v>
      </c>
      <c r="L50461" t="s">
        <v>7902</v>
      </c>
      <c r="M50461">
        <v>12</v>
      </c>
      <c r="N50461">
        <v>1</v>
      </c>
      <c r="O50461">
        <v>7488</v>
      </c>
      <c r="P50461">
        <v>944</v>
      </c>
      <c r="Q50461" s="80">
        <v>78.666666666666671</v>
      </c>
      <c r="R50461" t="s">
        <v>28</v>
      </c>
      <c r="S50461" s="82" t="s">
        <v>30</v>
      </c>
      <c r="T50461" s="82" t="s">
        <v>31</v>
      </c>
      <c r="U50461" s="82" t="s">
        <v>32</v>
      </c>
      <c r="V50461" s="82" t="s">
        <v>33</v>
      </c>
    </row>
    <row r="50462" spans="1:22" x14ac:dyDescent="0.25">
      <c r="A50462" t="s">
        <v>39971</v>
      </c>
      <c r="B50462" s="16">
        <v>41992</v>
      </c>
      <c r="C50462" s="80">
        <v>2014</v>
      </c>
      <c r="D50462" s="80">
        <v>12</v>
      </c>
      <c r="E50462" s="16">
        <v>41992</v>
      </c>
      <c r="F50462">
        <v>3</v>
      </c>
      <c r="G50462" s="82" t="s">
        <v>68</v>
      </c>
      <c r="H50462" t="s">
        <v>69</v>
      </c>
      <c r="I50462" t="s">
        <v>2751</v>
      </c>
      <c r="J50462" t="s">
        <v>25</v>
      </c>
      <c r="K50462" t="s">
        <v>213</v>
      </c>
      <c r="L50462" t="s">
        <v>2752</v>
      </c>
      <c r="M50462">
        <v>6</v>
      </c>
      <c r="N50462">
        <v>0</v>
      </c>
      <c r="O50462">
        <v>3654</v>
      </c>
      <c r="P50462">
        <v>915</v>
      </c>
      <c r="Q50462" s="80">
        <v>152.5</v>
      </c>
      <c r="R50462" t="s">
        <v>28</v>
      </c>
      <c r="S50462" s="82" t="s">
        <v>97</v>
      </c>
      <c r="T50462" s="82" t="s">
        <v>98</v>
      </c>
      <c r="U50462" s="82" t="s">
        <v>49</v>
      </c>
      <c r="V50462" s="82" t="s">
        <v>50</v>
      </c>
    </row>
    <row r="50463" spans="1:22" x14ac:dyDescent="0.25">
      <c r="A50463" t="s">
        <v>39993</v>
      </c>
      <c r="B50463" s="16">
        <v>41992</v>
      </c>
      <c r="C50463" s="80">
        <v>2014</v>
      </c>
      <c r="D50463" s="80">
        <v>12</v>
      </c>
      <c r="E50463" s="16">
        <v>41996</v>
      </c>
      <c r="F50463">
        <v>1</v>
      </c>
      <c r="G50463" s="82" t="s">
        <v>19</v>
      </c>
      <c r="H50463" t="s">
        <v>20</v>
      </c>
      <c r="I50463" t="s">
        <v>14346</v>
      </c>
      <c r="J50463" t="s">
        <v>64</v>
      </c>
      <c r="K50463" t="s">
        <v>114</v>
      </c>
      <c r="L50463" t="s">
        <v>1544</v>
      </c>
      <c r="M50463">
        <v>2</v>
      </c>
      <c r="N50463">
        <v>6</v>
      </c>
      <c r="O50463">
        <v>-164124</v>
      </c>
      <c r="P50463">
        <v>859</v>
      </c>
      <c r="Q50463" s="80">
        <v>429.5</v>
      </c>
      <c r="R50463" t="s">
        <v>28</v>
      </c>
      <c r="S50463" s="82" t="s">
        <v>2430</v>
      </c>
      <c r="T50463" s="82" t="s">
        <v>503</v>
      </c>
      <c r="U50463" s="82" t="s">
        <v>41</v>
      </c>
      <c r="V50463" s="82" t="s">
        <v>41</v>
      </c>
    </row>
    <row r="50464" spans="1:22" x14ac:dyDescent="0.25">
      <c r="A50464" t="s">
        <v>39994</v>
      </c>
      <c r="B50464" s="16">
        <v>41992</v>
      </c>
      <c r="C50464" s="80">
        <v>2014</v>
      </c>
      <c r="D50464" s="80">
        <v>12</v>
      </c>
      <c r="E50464" s="16">
        <v>41996</v>
      </c>
      <c r="F50464">
        <v>1</v>
      </c>
      <c r="G50464" s="82" t="s">
        <v>19</v>
      </c>
      <c r="H50464" t="s">
        <v>20</v>
      </c>
      <c r="I50464" t="s">
        <v>2973</v>
      </c>
      <c r="J50464" t="s">
        <v>55</v>
      </c>
      <c r="K50464" t="s">
        <v>85</v>
      </c>
      <c r="L50464" t="s">
        <v>2974</v>
      </c>
      <c r="M50464">
        <v>2</v>
      </c>
      <c r="N50464">
        <v>2</v>
      </c>
      <c r="O50464">
        <v>-1136</v>
      </c>
      <c r="P50464">
        <v>827</v>
      </c>
      <c r="Q50464" s="80">
        <v>413.5</v>
      </c>
      <c r="R50464" t="s">
        <v>28</v>
      </c>
      <c r="S50464" s="82" t="s">
        <v>8936</v>
      </c>
      <c r="T50464" s="82" t="s">
        <v>162</v>
      </c>
      <c r="U50464" s="82" t="s">
        <v>111</v>
      </c>
      <c r="V50464" s="82" t="s">
        <v>50</v>
      </c>
    </row>
    <row r="50465" spans="1:22" x14ac:dyDescent="0.25">
      <c r="A50465" t="s">
        <v>39983</v>
      </c>
      <c r="B50465" s="16">
        <v>41992</v>
      </c>
      <c r="C50465" s="80">
        <v>2014</v>
      </c>
      <c r="D50465" s="80">
        <v>12</v>
      </c>
      <c r="E50465" s="16">
        <v>41999</v>
      </c>
      <c r="F50465">
        <v>1</v>
      </c>
      <c r="G50465" s="82" t="s">
        <v>19</v>
      </c>
      <c r="H50465" t="s">
        <v>20</v>
      </c>
      <c r="I50465" t="s">
        <v>22833</v>
      </c>
      <c r="J50465" t="s">
        <v>25</v>
      </c>
      <c r="K50465" t="s">
        <v>147</v>
      </c>
      <c r="L50465" t="s">
        <v>12129</v>
      </c>
      <c r="M50465">
        <v>4</v>
      </c>
      <c r="N50465">
        <v>1</v>
      </c>
      <c r="O50465">
        <v>5226</v>
      </c>
      <c r="P50465">
        <v>823</v>
      </c>
      <c r="Q50465" s="80">
        <v>205.75</v>
      </c>
      <c r="R50465" t="s">
        <v>28</v>
      </c>
      <c r="S50465" s="82" t="s">
        <v>398</v>
      </c>
      <c r="T50465" s="82" t="s">
        <v>31</v>
      </c>
      <c r="U50465" s="82" t="s">
        <v>32</v>
      </c>
      <c r="V50465" s="82" t="s">
        <v>33</v>
      </c>
    </row>
    <row r="50466" spans="1:22" x14ac:dyDescent="0.25">
      <c r="A50466" t="s">
        <v>39995</v>
      </c>
      <c r="B50466" s="16">
        <v>41992</v>
      </c>
      <c r="C50466" s="80">
        <v>2014</v>
      </c>
      <c r="D50466" s="80">
        <v>12</v>
      </c>
      <c r="E50466" s="16">
        <v>41997</v>
      </c>
      <c r="F50466">
        <v>1</v>
      </c>
      <c r="G50466" s="82" t="s">
        <v>19</v>
      </c>
      <c r="H50466" t="s">
        <v>46</v>
      </c>
      <c r="I50466" t="s">
        <v>223</v>
      </c>
      <c r="J50466" t="s">
        <v>25</v>
      </c>
      <c r="K50466" t="s">
        <v>137</v>
      </c>
      <c r="L50466" t="s">
        <v>485</v>
      </c>
      <c r="M50466">
        <v>2</v>
      </c>
      <c r="N50466">
        <v>0</v>
      </c>
      <c r="O50466">
        <v>132</v>
      </c>
      <c r="P50466">
        <v>794</v>
      </c>
      <c r="Q50466" s="80">
        <v>397</v>
      </c>
      <c r="R50466" t="s">
        <v>28</v>
      </c>
      <c r="S50466" s="82" t="s">
        <v>4064</v>
      </c>
      <c r="T50466" s="82" t="s">
        <v>156</v>
      </c>
      <c r="U50466" s="82" t="s">
        <v>111</v>
      </c>
      <c r="V50466" s="82" t="s">
        <v>157</v>
      </c>
    </row>
    <row r="50467" spans="1:22" x14ac:dyDescent="0.25">
      <c r="A50467" t="s">
        <v>39996</v>
      </c>
      <c r="B50467" s="16">
        <v>41992</v>
      </c>
      <c r="C50467" s="80">
        <v>2014</v>
      </c>
      <c r="D50467" s="80">
        <v>12</v>
      </c>
      <c r="E50467" s="16">
        <v>41994</v>
      </c>
      <c r="F50467">
        <v>4</v>
      </c>
      <c r="G50467" s="82" t="s">
        <v>220</v>
      </c>
      <c r="H50467" t="s">
        <v>46</v>
      </c>
      <c r="I50467" t="s">
        <v>36434</v>
      </c>
      <c r="J50467" t="s">
        <v>25</v>
      </c>
      <c r="K50467" t="s">
        <v>147</v>
      </c>
      <c r="L50467" t="s">
        <v>8033</v>
      </c>
      <c r="M50467">
        <v>3</v>
      </c>
      <c r="N50467">
        <v>0</v>
      </c>
      <c r="O50467">
        <v>1395</v>
      </c>
      <c r="P50467">
        <v>764</v>
      </c>
      <c r="Q50467" s="80">
        <v>254.66666666666666</v>
      </c>
      <c r="R50467" t="s">
        <v>44</v>
      </c>
      <c r="S50467" s="82" t="s">
        <v>2642</v>
      </c>
      <c r="T50467" s="82" t="s">
        <v>173</v>
      </c>
      <c r="U50467" s="82" t="s">
        <v>49</v>
      </c>
      <c r="V50467" s="82" t="s">
        <v>112</v>
      </c>
    </row>
    <row r="50468" spans="1:22" x14ac:dyDescent="0.25">
      <c r="A50468" t="s">
        <v>39991</v>
      </c>
      <c r="B50468" s="16">
        <v>41992</v>
      </c>
      <c r="C50468" s="80">
        <v>2014</v>
      </c>
      <c r="D50468" s="80">
        <v>12</v>
      </c>
      <c r="E50468" s="16">
        <v>41999</v>
      </c>
      <c r="F50468">
        <v>1</v>
      </c>
      <c r="G50468" s="82" t="s">
        <v>19</v>
      </c>
      <c r="H50468" t="s">
        <v>46</v>
      </c>
      <c r="I50468" t="s">
        <v>9939</v>
      </c>
      <c r="J50468" t="s">
        <v>25</v>
      </c>
      <c r="K50468" t="s">
        <v>137</v>
      </c>
      <c r="L50468" t="s">
        <v>7387</v>
      </c>
      <c r="M50468">
        <v>3</v>
      </c>
      <c r="N50468">
        <v>0</v>
      </c>
      <c r="O50468">
        <v>954</v>
      </c>
      <c r="P50468">
        <v>752</v>
      </c>
      <c r="Q50468" s="80">
        <v>250.66666666666666</v>
      </c>
      <c r="R50468" t="s">
        <v>80</v>
      </c>
      <c r="S50468" s="82" t="s">
        <v>97</v>
      </c>
      <c r="T50468" s="82" t="s">
        <v>98</v>
      </c>
      <c r="U50468" s="82" t="s">
        <v>49</v>
      </c>
      <c r="V50468" s="82" t="s">
        <v>50</v>
      </c>
    </row>
    <row r="50469" spans="1:22" x14ac:dyDescent="0.25">
      <c r="A50469" t="s">
        <v>39997</v>
      </c>
      <c r="B50469" s="16">
        <v>41992</v>
      </c>
      <c r="C50469" s="80">
        <v>2014</v>
      </c>
      <c r="D50469" s="80">
        <v>12</v>
      </c>
      <c r="E50469" s="16">
        <v>41996</v>
      </c>
      <c r="F50469">
        <v>1</v>
      </c>
      <c r="G50469" s="82" t="s">
        <v>19</v>
      </c>
      <c r="H50469" t="s">
        <v>20</v>
      </c>
      <c r="I50469" t="s">
        <v>6736</v>
      </c>
      <c r="J50469" t="s">
        <v>25</v>
      </c>
      <c r="K50469" t="s">
        <v>26</v>
      </c>
      <c r="L50469" t="s">
        <v>6185</v>
      </c>
      <c r="M50469">
        <v>2</v>
      </c>
      <c r="N50469">
        <v>0</v>
      </c>
      <c r="O50469">
        <v>1092</v>
      </c>
      <c r="P50469">
        <v>741</v>
      </c>
      <c r="Q50469" s="80">
        <v>370.5</v>
      </c>
      <c r="R50469" t="s">
        <v>28</v>
      </c>
      <c r="S50469" s="82" t="s">
        <v>25810</v>
      </c>
      <c r="T50469" s="82" t="s">
        <v>3728</v>
      </c>
      <c r="U50469" s="82" t="s">
        <v>23</v>
      </c>
      <c r="V50469" s="82" t="s">
        <v>23</v>
      </c>
    </row>
    <row r="50470" spans="1:22" x14ac:dyDescent="0.25">
      <c r="A50470" t="s">
        <v>39998</v>
      </c>
      <c r="B50470" s="16">
        <v>41992</v>
      </c>
      <c r="C50470" s="80">
        <v>2014</v>
      </c>
      <c r="D50470" s="80">
        <v>12</v>
      </c>
      <c r="E50470" s="16">
        <v>41998</v>
      </c>
      <c r="F50470">
        <v>1</v>
      </c>
      <c r="G50470" s="82" t="s">
        <v>19</v>
      </c>
      <c r="H50470" t="s">
        <v>69</v>
      </c>
      <c r="I50470" t="s">
        <v>5604</v>
      </c>
      <c r="J50470" t="s">
        <v>25</v>
      </c>
      <c r="K50470" t="s">
        <v>147</v>
      </c>
      <c r="L50470" t="s">
        <v>1633</v>
      </c>
      <c r="M50470">
        <v>6</v>
      </c>
      <c r="N50470">
        <v>0</v>
      </c>
      <c r="O50470">
        <v>1188</v>
      </c>
      <c r="P50470">
        <v>734</v>
      </c>
      <c r="Q50470" s="80">
        <v>122.33333333333333</v>
      </c>
      <c r="R50470" t="s">
        <v>28</v>
      </c>
      <c r="S50470" s="82" t="s">
        <v>2030</v>
      </c>
      <c r="T50470" s="82" t="s">
        <v>497</v>
      </c>
      <c r="U50470" s="82" t="s">
        <v>32</v>
      </c>
      <c r="V50470" s="82" t="s">
        <v>498</v>
      </c>
    </row>
    <row r="50471" spans="1:22" x14ac:dyDescent="0.25">
      <c r="A50471" t="s">
        <v>39988</v>
      </c>
      <c r="B50471" s="16">
        <v>41992</v>
      </c>
      <c r="C50471" s="80">
        <v>2014</v>
      </c>
      <c r="D50471" s="80">
        <v>12</v>
      </c>
      <c r="E50471" s="16">
        <v>41998</v>
      </c>
      <c r="F50471">
        <v>1</v>
      </c>
      <c r="G50471" s="82" t="s">
        <v>19</v>
      </c>
      <c r="H50471" t="s">
        <v>46</v>
      </c>
      <c r="I50471" t="s">
        <v>773</v>
      </c>
      <c r="J50471" t="s">
        <v>64</v>
      </c>
      <c r="K50471" t="s">
        <v>122</v>
      </c>
      <c r="L50471" t="s">
        <v>774</v>
      </c>
      <c r="M50471">
        <v>4</v>
      </c>
      <c r="N50471">
        <v>0</v>
      </c>
      <c r="O50471">
        <v>2448</v>
      </c>
      <c r="P50471">
        <v>727</v>
      </c>
      <c r="Q50471" s="80">
        <v>181.75</v>
      </c>
      <c r="R50471" t="s">
        <v>28</v>
      </c>
      <c r="S50471" s="82" t="s">
        <v>9484</v>
      </c>
      <c r="T50471" s="82" t="s">
        <v>9485</v>
      </c>
      <c r="U50471" s="82" t="s">
        <v>23</v>
      </c>
      <c r="V50471" s="82" t="s">
        <v>23</v>
      </c>
    </row>
    <row r="50472" spans="1:22" x14ac:dyDescent="0.25">
      <c r="A50472" t="s">
        <v>39985</v>
      </c>
      <c r="B50472" s="16">
        <v>41992</v>
      </c>
      <c r="C50472" s="80">
        <v>2014</v>
      </c>
      <c r="D50472" s="80">
        <v>12</v>
      </c>
      <c r="E50472" s="16">
        <v>41997</v>
      </c>
      <c r="F50472">
        <v>2</v>
      </c>
      <c r="G50472" s="82" t="s">
        <v>38</v>
      </c>
      <c r="H50472" t="s">
        <v>20</v>
      </c>
      <c r="I50472" t="s">
        <v>14304</v>
      </c>
      <c r="J50472" t="s">
        <v>25</v>
      </c>
      <c r="K50472" t="s">
        <v>213</v>
      </c>
      <c r="L50472" t="s">
        <v>14305</v>
      </c>
      <c r="M50472">
        <v>2</v>
      </c>
      <c r="N50472">
        <v>2</v>
      </c>
      <c r="O50472">
        <v>163352</v>
      </c>
      <c r="P50472">
        <v>712</v>
      </c>
      <c r="Q50472" s="80">
        <v>356</v>
      </c>
      <c r="R50472" t="s">
        <v>28</v>
      </c>
      <c r="S50472" s="82" t="s">
        <v>309</v>
      </c>
      <c r="T50472" s="82" t="s">
        <v>195</v>
      </c>
      <c r="U50472" s="82" t="s">
        <v>196</v>
      </c>
      <c r="V50472" s="82" t="s">
        <v>310</v>
      </c>
    </row>
    <row r="50473" spans="1:22" x14ac:dyDescent="0.25">
      <c r="A50473" t="s">
        <v>39968</v>
      </c>
      <c r="B50473" s="16">
        <v>41992</v>
      </c>
      <c r="C50473" s="80">
        <v>2014</v>
      </c>
      <c r="D50473" s="80">
        <v>12</v>
      </c>
      <c r="E50473" s="16">
        <v>41996</v>
      </c>
      <c r="F50473">
        <v>1</v>
      </c>
      <c r="G50473" s="82" t="s">
        <v>19</v>
      </c>
      <c r="H50473" t="s">
        <v>69</v>
      </c>
      <c r="I50473" t="s">
        <v>16076</v>
      </c>
      <c r="J50473" t="s">
        <v>25</v>
      </c>
      <c r="K50473" t="s">
        <v>150</v>
      </c>
      <c r="L50473" t="s">
        <v>16077</v>
      </c>
      <c r="M50473">
        <v>4</v>
      </c>
      <c r="N50473">
        <v>0</v>
      </c>
      <c r="O50473">
        <v>234</v>
      </c>
      <c r="P50473">
        <v>687</v>
      </c>
      <c r="Q50473" s="80">
        <v>171.75</v>
      </c>
      <c r="R50473" t="s">
        <v>44</v>
      </c>
      <c r="S50473" s="82" t="s">
        <v>10145</v>
      </c>
      <c r="T50473" s="82" t="s">
        <v>118</v>
      </c>
      <c r="U50473" s="82" t="s">
        <v>41</v>
      </c>
      <c r="V50473" s="82" t="s">
        <v>41</v>
      </c>
    </row>
    <row r="50474" spans="1:22" x14ac:dyDescent="0.25">
      <c r="A50474" t="s">
        <v>31860</v>
      </c>
      <c r="B50474" s="16">
        <v>41992</v>
      </c>
      <c r="C50474" s="80">
        <v>2014</v>
      </c>
      <c r="D50474" s="80">
        <v>12</v>
      </c>
      <c r="E50474" s="16">
        <v>41996</v>
      </c>
      <c r="F50474">
        <v>1</v>
      </c>
      <c r="G50474" s="82" t="s">
        <v>19</v>
      </c>
      <c r="H50474" t="s">
        <v>20</v>
      </c>
      <c r="I50474" t="s">
        <v>7843</v>
      </c>
      <c r="J50474" t="s">
        <v>25</v>
      </c>
      <c r="K50474" t="s">
        <v>213</v>
      </c>
      <c r="L50474" t="s">
        <v>6233</v>
      </c>
      <c r="M50474">
        <v>1</v>
      </c>
      <c r="N50474">
        <v>0</v>
      </c>
      <c r="O50474">
        <v>105</v>
      </c>
      <c r="P50474">
        <v>67</v>
      </c>
      <c r="Q50474" s="80">
        <v>67</v>
      </c>
      <c r="R50474" t="s">
        <v>44</v>
      </c>
      <c r="S50474" s="82" t="s">
        <v>1791</v>
      </c>
      <c r="T50474" s="82" t="s">
        <v>1792</v>
      </c>
      <c r="U50474" s="82" t="s">
        <v>23</v>
      </c>
      <c r="V50474" s="82" t="s">
        <v>23</v>
      </c>
    </row>
    <row r="50475" spans="1:22" x14ac:dyDescent="0.25">
      <c r="A50475" t="s">
        <v>39999</v>
      </c>
      <c r="B50475" s="16">
        <v>41992</v>
      </c>
      <c r="C50475" s="80">
        <v>2014</v>
      </c>
      <c r="D50475" s="80">
        <v>12</v>
      </c>
      <c r="E50475" s="16">
        <v>41994</v>
      </c>
      <c r="F50475">
        <v>2</v>
      </c>
      <c r="G50475" s="82" t="s">
        <v>38</v>
      </c>
      <c r="H50475" t="s">
        <v>69</v>
      </c>
      <c r="I50475" t="s">
        <v>6004</v>
      </c>
      <c r="J50475" t="s">
        <v>25</v>
      </c>
      <c r="K50475" t="s">
        <v>213</v>
      </c>
      <c r="L50475" t="s">
        <v>651</v>
      </c>
      <c r="M50475">
        <v>3</v>
      </c>
      <c r="N50475">
        <v>0</v>
      </c>
      <c r="O50475">
        <v>1665</v>
      </c>
      <c r="P50475">
        <v>665</v>
      </c>
      <c r="Q50475" s="80">
        <v>221.66666666666666</v>
      </c>
      <c r="R50475" t="s">
        <v>44</v>
      </c>
      <c r="S50475" s="82" t="s">
        <v>5137</v>
      </c>
      <c r="T50475" s="82" t="s">
        <v>173</v>
      </c>
      <c r="U50475" s="82" t="s">
        <v>49</v>
      </c>
      <c r="V50475" s="82" t="s">
        <v>112</v>
      </c>
    </row>
    <row r="50476" spans="1:22" x14ac:dyDescent="0.25">
      <c r="A50476" t="s">
        <v>40000</v>
      </c>
      <c r="B50476" s="16">
        <v>41992</v>
      </c>
      <c r="C50476" s="80">
        <v>2014</v>
      </c>
      <c r="D50476" s="80">
        <v>12</v>
      </c>
      <c r="E50476" s="16">
        <v>41997</v>
      </c>
      <c r="F50476">
        <v>1</v>
      </c>
      <c r="G50476" s="82" t="s">
        <v>19</v>
      </c>
      <c r="H50476" t="s">
        <v>20</v>
      </c>
      <c r="I50476" t="s">
        <v>13114</v>
      </c>
      <c r="J50476" t="s">
        <v>25</v>
      </c>
      <c r="K50476" t="s">
        <v>52</v>
      </c>
      <c r="L50476" t="s">
        <v>13115</v>
      </c>
      <c r="M50476">
        <v>5</v>
      </c>
      <c r="N50476">
        <v>2</v>
      </c>
      <c r="O50476">
        <v>29692</v>
      </c>
      <c r="P50476">
        <v>644</v>
      </c>
      <c r="Q50476" s="80">
        <v>128.80000000000001</v>
      </c>
      <c r="R50476" t="s">
        <v>28</v>
      </c>
      <c r="S50476" s="82" t="s">
        <v>657</v>
      </c>
      <c r="T50476" s="82" t="s">
        <v>195</v>
      </c>
      <c r="U50476" s="82" t="s">
        <v>196</v>
      </c>
      <c r="V50476" s="82" t="s">
        <v>268</v>
      </c>
    </row>
    <row r="50477" spans="1:22" x14ac:dyDescent="0.25">
      <c r="A50477" t="s">
        <v>40001</v>
      </c>
      <c r="B50477" s="16">
        <v>41992</v>
      </c>
      <c r="C50477" s="80">
        <v>2014</v>
      </c>
      <c r="D50477" s="80">
        <v>12</v>
      </c>
      <c r="E50477" s="16">
        <v>41994</v>
      </c>
      <c r="F50477">
        <v>2</v>
      </c>
      <c r="G50477" s="82" t="s">
        <v>38</v>
      </c>
      <c r="H50477" t="s">
        <v>20</v>
      </c>
      <c r="I50477" t="s">
        <v>12773</v>
      </c>
      <c r="J50477" t="s">
        <v>25</v>
      </c>
      <c r="K50477" t="s">
        <v>52</v>
      </c>
      <c r="L50477" t="s">
        <v>8141</v>
      </c>
      <c r="M50477">
        <v>8</v>
      </c>
      <c r="N50477">
        <v>0</v>
      </c>
      <c r="O50477">
        <v>3376</v>
      </c>
      <c r="P50477">
        <v>643</v>
      </c>
      <c r="Q50477" s="80">
        <v>80.375</v>
      </c>
      <c r="R50477" t="s">
        <v>44</v>
      </c>
      <c r="S50477" s="82" t="s">
        <v>536</v>
      </c>
      <c r="T50477" s="82" t="s">
        <v>162</v>
      </c>
      <c r="U50477" s="82" t="s">
        <v>111</v>
      </c>
      <c r="V50477" s="82" t="s">
        <v>50</v>
      </c>
    </row>
    <row r="50478" spans="1:22" x14ac:dyDescent="0.25">
      <c r="A50478" t="s">
        <v>39979</v>
      </c>
      <c r="B50478" s="16">
        <v>41992</v>
      </c>
      <c r="C50478" s="80">
        <v>2014</v>
      </c>
      <c r="D50478" s="80">
        <v>12</v>
      </c>
      <c r="E50478" s="16">
        <v>41997</v>
      </c>
      <c r="F50478">
        <v>2</v>
      </c>
      <c r="G50478" s="82" t="s">
        <v>38</v>
      </c>
      <c r="H50478" t="s">
        <v>69</v>
      </c>
      <c r="I50478" t="s">
        <v>18548</v>
      </c>
      <c r="J50478" t="s">
        <v>25</v>
      </c>
      <c r="K50478" t="s">
        <v>52</v>
      </c>
      <c r="L50478" t="s">
        <v>6381</v>
      </c>
      <c r="M50478">
        <v>6</v>
      </c>
      <c r="N50478">
        <v>47</v>
      </c>
      <c r="O50478">
        <v>-80496</v>
      </c>
      <c r="P50478">
        <v>621</v>
      </c>
      <c r="Q50478" s="80">
        <v>103.5</v>
      </c>
      <c r="R50478" t="s">
        <v>28</v>
      </c>
      <c r="S50478" s="82" t="s">
        <v>460</v>
      </c>
      <c r="T50478" s="82" t="s">
        <v>128</v>
      </c>
      <c r="U50478" s="82" t="s">
        <v>32</v>
      </c>
      <c r="V50478" s="82" t="s">
        <v>90</v>
      </c>
    </row>
    <row r="50479" spans="1:22" x14ac:dyDescent="0.25">
      <c r="A50479" t="s">
        <v>39970</v>
      </c>
      <c r="B50479" s="16">
        <v>41992</v>
      </c>
      <c r="C50479" s="80">
        <v>2014</v>
      </c>
      <c r="D50479" s="80">
        <v>12</v>
      </c>
      <c r="E50479" s="16">
        <v>41996</v>
      </c>
      <c r="F50479">
        <v>1</v>
      </c>
      <c r="G50479" s="82" t="s">
        <v>19</v>
      </c>
      <c r="H50479" t="s">
        <v>69</v>
      </c>
      <c r="I50479" t="s">
        <v>20664</v>
      </c>
      <c r="J50479" t="s">
        <v>25</v>
      </c>
      <c r="K50479" t="s">
        <v>71</v>
      </c>
      <c r="L50479" t="s">
        <v>13679</v>
      </c>
      <c r="M50479">
        <v>3</v>
      </c>
      <c r="N50479">
        <v>1</v>
      </c>
      <c r="O50479">
        <v>87219</v>
      </c>
      <c r="P50479">
        <v>611</v>
      </c>
      <c r="Q50479" s="80">
        <v>203.66666666666666</v>
      </c>
      <c r="R50479" t="s">
        <v>28</v>
      </c>
      <c r="S50479" s="82" t="s">
        <v>172</v>
      </c>
      <c r="T50479" s="82" t="s">
        <v>173</v>
      </c>
      <c r="U50479" s="82" t="s">
        <v>49</v>
      </c>
      <c r="V50479" s="82" t="s">
        <v>112</v>
      </c>
    </row>
    <row r="50480" spans="1:22" x14ac:dyDescent="0.25">
      <c r="A50480" t="s">
        <v>39980</v>
      </c>
      <c r="B50480" s="16">
        <v>41992</v>
      </c>
      <c r="C50480" s="80">
        <v>2014</v>
      </c>
      <c r="D50480" s="80">
        <v>12</v>
      </c>
      <c r="E50480" s="16">
        <v>41996</v>
      </c>
      <c r="F50480">
        <v>1</v>
      </c>
      <c r="G50480" s="82" t="s">
        <v>19</v>
      </c>
      <c r="H50480" t="s">
        <v>20</v>
      </c>
      <c r="I50480" t="s">
        <v>8197</v>
      </c>
      <c r="J50480" t="s">
        <v>55</v>
      </c>
      <c r="K50480" t="s">
        <v>56</v>
      </c>
      <c r="L50480" t="s">
        <v>6497</v>
      </c>
      <c r="M50480">
        <v>3</v>
      </c>
      <c r="N50480">
        <v>4</v>
      </c>
      <c r="O50480">
        <v>-19584</v>
      </c>
      <c r="P50480">
        <v>599</v>
      </c>
      <c r="Q50480" s="80">
        <v>199.66666666666666</v>
      </c>
      <c r="R50480" t="s">
        <v>28</v>
      </c>
      <c r="S50480" s="82" t="s">
        <v>2923</v>
      </c>
      <c r="T50480" s="82" t="s">
        <v>2924</v>
      </c>
      <c r="U50480" s="82" t="s">
        <v>111</v>
      </c>
      <c r="V50480" s="82" t="s">
        <v>157</v>
      </c>
    </row>
    <row r="50481" spans="1:22" x14ac:dyDescent="0.25">
      <c r="A50481" t="s">
        <v>40002</v>
      </c>
      <c r="B50481" s="16">
        <v>41992</v>
      </c>
      <c r="C50481" s="80">
        <v>2014</v>
      </c>
      <c r="D50481" s="80">
        <v>12</v>
      </c>
      <c r="E50481" s="16">
        <v>41994</v>
      </c>
      <c r="F50481">
        <v>4</v>
      </c>
      <c r="G50481" s="82" t="s">
        <v>220</v>
      </c>
      <c r="H50481" t="s">
        <v>20</v>
      </c>
      <c r="I50481" t="s">
        <v>16168</v>
      </c>
      <c r="J50481" t="s">
        <v>25</v>
      </c>
      <c r="K50481" t="s">
        <v>35</v>
      </c>
      <c r="L50481" t="s">
        <v>13019</v>
      </c>
      <c r="M50481">
        <v>5</v>
      </c>
      <c r="N50481">
        <v>0</v>
      </c>
      <c r="O50481">
        <v>3375</v>
      </c>
      <c r="P50481">
        <v>574</v>
      </c>
      <c r="Q50481" s="80">
        <v>114.8</v>
      </c>
      <c r="R50481" t="s">
        <v>44</v>
      </c>
      <c r="S50481" s="82" t="s">
        <v>23329</v>
      </c>
      <c r="T50481" s="82" t="s">
        <v>512</v>
      </c>
      <c r="U50481" s="82" t="s">
        <v>49</v>
      </c>
      <c r="V50481" s="82" t="s">
        <v>112</v>
      </c>
    </row>
    <row r="50482" spans="1:22" x14ac:dyDescent="0.25">
      <c r="A50482" t="s">
        <v>31860</v>
      </c>
      <c r="B50482" s="16">
        <v>41992</v>
      </c>
      <c r="C50482" s="80">
        <v>2014</v>
      </c>
      <c r="D50482" s="80">
        <v>12</v>
      </c>
      <c r="E50482" s="16">
        <v>41996</v>
      </c>
      <c r="F50482">
        <v>1</v>
      </c>
      <c r="G50482" s="82" t="s">
        <v>19</v>
      </c>
      <c r="H50482" t="s">
        <v>20</v>
      </c>
      <c r="I50482" t="s">
        <v>3877</v>
      </c>
      <c r="J50482" t="s">
        <v>25</v>
      </c>
      <c r="K50482" t="s">
        <v>137</v>
      </c>
      <c r="L50482" t="s">
        <v>3878</v>
      </c>
      <c r="M50482">
        <v>4</v>
      </c>
      <c r="N50482">
        <v>0</v>
      </c>
      <c r="O50482">
        <v>2856</v>
      </c>
      <c r="P50482">
        <v>554</v>
      </c>
      <c r="Q50482" s="80">
        <v>138.5</v>
      </c>
      <c r="R50482" t="s">
        <v>44</v>
      </c>
      <c r="S50482" s="82" t="s">
        <v>1791</v>
      </c>
      <c r="T50482" s="82" t="s">
        <v>1792</v>
      </c>
      <c r="U50482" s="82" t="s">
        <v>23</v>
      </c>
      <c r="V50482" s="82" t="s">
        <v>23</v>
      </c>
    </row>
    <row r="50483" spans="1:22" x14ac:dyDescent="0.25">
      <c r="A50483" t="s">
        <v>40003</v>
      </c>
      <c r="B50483" s="16">
        <v>41992</v>
      </c>
      <c r="C50483" s="80">
        <v>2014</v>
      </c>
      <c r="D50483" s="80">
        <v>12</v>
      </c>
      <c r="E50483" s="16">
        <v>41993</v>
      </c>
      <c r="F50483">
        <v>4</v>
      </c>
      <c r="G50483" s="82" t="s">
        <v>220</v>
      </c>
      <c r="H50483" t="s">
        <v>20</v>
      </c>
      <c r="I50483" t="s">
        <v>26736</v>
      </c>
      <c r="J50483" t="s">
        <v>25</v>
      </c>
      <c r="K50483" t="s">
        <v>147</v>
      </c>
      <c r="L50483" t="s">
        <v>509</v>
      </c>
      <c r="M50483">
        <v>1</v>
      </c>
      <c r="N50483">
        <v>0</v>
      </c>
      <c r="O50483">
        <v>1098</v>
      </c>
      <c r="P50483">
        <v>533</v>
      </c>
      <c r="Q50483" s="80">
        <v>533</v>
      </c>
      <c r="R50483" t="s">
        <v>28</v>
      </c>
      <c r="S50483" s="82" t="s">
        <v>12159</v>
      </c>
      <c r="T50483" s="82" t="s">
        <v>453</v>
      </c>
      <c r="U50483" s="82" t="s">
        <v>23</v>
      </c>
      <c r="V50483" s="82" t="s">
        <v>23</v>
      </c>
    </row>
    <row r="50484" spans="1:22" x14ac:dyDescent="0.25">
      <c r="A50484" t="s">
        <v>39689</v>
      </c>
      <c r="B50484" s="16">
        <v>41992</v>
      </c>
      <c r="C50484" s="80">
        <v>2014</v>
      </c>
      <c r="D50484" s="80">
        <v>12</v>
      </c>
      <c r="E50484" s="16">
        <v>41994</v>
      </c>
      <c r="F50484">
        <v>2</v>
      </c>
      <c r="G50484" s="82" t="s">
        <v>38</v>
      </c>
      <c r="H50484" t="s">
        <v>20</v>
      </c>
      <c r="I50484" t="s">
        <v>16982</v>
      </c>
      <c r="J50484" t="s">
        <v>25</v>
      </c>
      <c r="K50484" t="s">
        <v>137</v>
      </c>
      <c r="L50484" t="s">
        <v>6264</v>
      </c>
      <c r="M50484">
        <v>5</v>
      </c>
      <c r="N50484">
        <v>0</v>
      </c>
      <c r="O50484">
        <v>495</v>
      </c>
      <c r="P50484">
        <v>517</v>
      </c>
      <c r="Q50484" s="80">
        <v>103.4</v>
      </c>
      <c r="R50484" t="s">
        <v>28</v>
      </c>
      <c r="S50484" s="82" t="s">
        <v>97</v>
      </c>
      <c r="T50484" s="82" t="s">
        <v>98</v>
      </c>
      <c r="U50484" s="82" t="s">
        <v>49</v>
      </c>
      <c r="V50484" s="82" t="s">
        <v>50</v>
      </c>
    </row>
    <row r="50485" spans="1:22" x14ac:dyDescent="0.25">
      <c r="A50485" t="s">
        <v>40004</v>
      </c>
      <c r="B50485" s="16">
        <v>41992</v>
      </c>
      <c r="C50485" s="80">
        <v>2014</v>
      </c>
      <c r="D50485" s="80">
        <v>12</v>
      </c>
      <c r="E50485" s="16">
        <v>41997</v>
      </c>
      <c r="F50485">
        <v>2</v>
      </c>
      <c r="G50485" s="82" t="s">
        <v>38</v>
      </c>
      <c r="H50485" t="s">
        <v>69</v>
      </c>
      <c r="I50485" t="s">
        <v>13389</v>
      </c>
      <c r="J50485" t="s">
        <v>25</v>
      </c>
      <c r="K50485" t="s">
        <v>147</v>
      </c>
      <c r="L50485" t="s">
        <v>8206</v>
      </c>
      <c r="M50485">
        <v>2</v>
      </c>
      <c r="N50485">
        <v>1</v>
      </c>
      <c r="O50485">
        <v>-588</v>
      </c>
      <c r="P50485">
        <v>479</v>
      </c>
      <c r="Q50485" s="80">
        <v>239.5</v>
      </c>
      <c r="R50485" t="s">
        <v>44</v>
      </c>
      <c r="S50485" s="82" t="s">
        <v>597</v>
      </c>
      <c r="T50485" s="82" t="s">
        <v>31</v>
      </c>
      <c r="U50485" s="82" t="s">
        <v>32</v>
      </c>
      <c r="V50485" s="82" t="s">
        <v>33</v>
      </c>
    </row>
    <row r="50486" spans="1:22" x14ac:dyDescent="0.25">
      <c r="A50486" t="s">
        <v>39997</v>
      </c>
      <c r="B50486" s="16">
        <v>41992</v>
      </c>
      <c r="C50486" s="80">
        <v>2014</v>
      </c>
      <c r="D50486" s="80">
        <v>12</v>
      </c>
      <c r="E50486" s="16">
        <v>41996</v>
      </c>
      <c r="F50486">
        <v>1</v>
      </c>
      <c r="G50486" s="82" t="s">
        <v>19</v>
      </c>
      <c r="H50486" t="s">
        <v>20</v>
      </c>
      <c r="I50486" t="s">
        <v>2010</v>
      </c>
      <c r="J50486" t="s">
        <v>25</v>
      </c>
      <c r="K50486" t="s">
        <v>26</v>
      </c>
      <c r="L50486" t="s">
        <v>1479</v>
      </c>
      <c r="M50486">
        <v>2</v>
      </c>
      <c r="N50486">
        <v>0</v>
      </c>
      <c r="O50486">
        <v>3696</v>
      </c>
      <c r="P50486">
        <v>429</v>
      </c>
      <c r="Q50486" s="80">
        <v>214.5</v>
      </c>
      <c r="R50486" t="s">
        <v>28</v>
      </c>
      <c r="S50486" s="82" t="s">
        <v>25810</v>
      </c>
      <c r="T50486" s="82" t="s">
        <v>3728</v>
      </c>
      <c r="U50486" s="82" t="s">
        <v>23</v>
      </c>
      <c r="V50486" s="82" t="s">
        <v>23</v>
      </c>
    </row>
    <row r="50487" spans="1:22" x14ac:dyDescent="0.25">
      <c r="A50487" t="s">
        <v>37288</v>
      </c>
      <c r="B50487" s="16">
        <v>41992</v>
      </c>
      <c r="C50487" s="80">
        <v>2014</v>
      </c>
      <c r="D50487" s="80">
        <v>12</v>
      </c>
      <c r="E50487" s="16">
        <v>41992</v>
      </c>
      <c r="F50487">
        <v>3</v>
      </c>
      <c r="G50487" s="82" t="s">
        <v>68</v>
      </c>
      <c r="H50487" t="s">
        <v>20</v>
      </c>
      <c r="I50487" t="s">
        <v>8865</v>
      </c>
      <c r="J50487" t="s">
        <v>25</v>
      </c>
      <c r="K50487" t="s">
        <v>213</v>
      </c>
      <c r="L50487" t="s">
        <v>8866</v>
      </c>
      <c r="M50487">
        <v>4</v>
      </c>
      <c r="N50487">
        <v>0</v>
      </c>
      <c r="O50487">
        <v>204</v>
      </c>
      <c r="P50487">
        <v>418</v>
      </c>
      <c r="Q50487" s="80">
        <v>104.5</v>
      </c>
      <c r="R50487" t="s">
        <v>73</v>
      </c>
      <c r="S50487" s="82" t="s">
        <v>1437</v>
      </c>
      <c r="T50487" s="82" t="s">
        <v>453</v>
      </c>
      <c r="U50487" s="82" t="s">
        <v>23</v>
      </c>
      <c r="V50487" s="82" t="s">
        <v>23</v>
      </c>
    </row>
    <row r="50488" spans="1:22" x14ac:dyDescent="0.25">
      <c r="A50488" t="s">
        <v>39997</v>
      </c>
      <c r="B50488" s="16">
        <v>41992</v>
      </c>
      <c r="C50488" s="80">
        <v>2014</v>
      </c>
      <c r="D50488" s="80">
        <v>12</v>
      </c>
      <c r="E50488" s="16">
        <v>41996</v>
      </c>
      <c r="F50488">
        <v>1</v>
      </c>
      <c r="G50488" s="82" t="s">
        <v>19</v>
      </c>
      <c r="H50488" t="s">
        <v>20</v>
      </c>
      <c r="I50488" t="s">
        <v>7922</v>
      </c>
      <c r="J50488" t="s">
        <v>25</v>
      </c>
      <c r="K50488" t="s">
        <v>147</v>
      </c>
      <c r="L50488" t="s">
        <v>7612</v>
      </c>
      <c r="M50488">
        <v>1</v>
      </c>
      <c r="N50488">
        <v>0</v>
      </c>
      <c r="O50488">
        <v>1758</v>
      </c>
      <c r="P50488">
        <v>391</v>
      </c>
      <c r="Q50488" s="80">
        <v>391</v>
      </c>
      <c r="R50488" t="s">
        <v>28</v>
      </c>
      <c r="S50488" s="82" t="s">
        <v>25810</v>
      </c>
      <c r="T50488" s="82" t="s">
        <v>3728</v>
      </c>
      <c r="U50488" s="82" t="s">
        <v>23</v>
      </c>
      <c r="V50488" s="82" t="s">
        <v>23</v>
      </c>
    </row>
    <row r="50489" spans="1:22" x14ac:dyDescent="0.25">
      <c r="A50489" t="s">
        <v>40000</v>
      </c>
      <c r="B50489" s="16">
        <v>41992</v>
      </c>
      <c r="C50489" s="80">
        <v>2014</v>
      </c>
      <c r="D50489" s="80">
        <v>12</v>
      </c>
      <c r="E50489" s="16">
        <v>41997</v>
      </c>
      <c r="F50489">
        <v>1</v>
      </c>
      <c r="G50489" s="82" t="s">
        <v>19</v>
      </c>
      <c r="H50489" t="s">
        <v>20</v>
      </c>
      <c r="I50489" t="s">
        <v>15812</v>
      </c>
      <c r="J50489" t="s">
        <v>25</v>
      </c>
      <c r="K50489" t="s">
        <v>71</v>
      </c>
      <c r="L50489" t="s">
        <v>15813</v>
      </c>
      <c r="M50489">
        <v>2</v>
      </c>
      <c r="N50489">
        <v>2</v>
      </c>
      <c r="O50489">
        <v>130112</v>
      </c>
      <c r="P50489">
        <v>387</v>
      </c>
      <c r="Q50489" s="80">
        <v>193.5</v>
      </c>
      <c r="R50489" t="s">
        <v>28</v>
      </c>
      <c r="S50489" s="82" t="s">
        <v>657</v>
      </c>
      <c r="T50489" s="82" t="s">
        <v>195</v>
      </c>
      <c r="U50489" s="82" t="s">
        <v>196</v>
      </c>
      <c r="V50489" s="82" t="s">
        <v>268</v>
      </c>
    </row>
    <row r="50490" spans="1:22" x14ac:dyDescent="0.25">
      <c r="A50490" t="s">
        <v>40005</v>
      </c>
      <c r="B50490" s="16">
        <v>41992</v>
      </c>
      <c r="C50490" s="80">
        <v>2014</v>
      </c>
      <c r="D50490" s="80">
        <v>12</v>
      </c>
      <c r="E50490" s="16">
        <v>41997</v>
      </c>
      <c r="F50490">
        <v>2</v>
      </c>
      <c r="G50490" s="82" t="s">
        <v>38</v>
      </c>
      <c r="H50490" t="s">
        <v>20</v>
      </c>
      <c r="I50490" t="s">
        <v>4227</v>
      </c>
      <c r="J50490" t="s">
        <v>25</v>
      </c>
      <c r="K50490" t="s">
        <v>52</v>
      </c>
      <c r="L50490" t="s">
        <v>4228</v>
      </c>
      <c r="M50490">
        <v>3</v>
      </c>
      <c r="N50490">
        <v>1</v>
      </c>
      <c r="O50490">
        <v>7587</v>
      </c>
      <c r="P50490">
        <v>368</v>
      </c>
      <c r="Q50490" s="80">
        <v>122.66666666666667</v>
      </c>
      <c r="R50490" t="s">
        <v>28</v>
      </c>
      <c r="S50490" s="82" t="s">
        <v>597</v>
      </c>
      <c r="T50490" s="82" t="s">
        <v>31</v>
      </c>
      <c r="U50490" s="82" t="s">
        <v>32</v>
      </c>
      <c r="V50490" s="82" t="s">
        <v>33</v>
      </c>
    </row>
    <row r="50491" spans="1:22" x14ac:dyDescent="0.25">
      <c r="A50491" t="s">
        <v>39988</v>
      </c>
      <c r="B50491" s="16">
        <v>41992</v>
      </c>
      <c r="C50491" s="80">
        <v>2014</v>
      </c>
      <c r="D50491" s="80">
        <v>12</v>
      </c>
      <c r="E50491" s="16">
        <v>41998</v>
      </c>
      <c r="F50491">
        <v>1</v>
      </c>
      <c r="G50491" s="82" t="s">
        <v>19</v>
      </c>
      <c r="H50491" t="s">
        <v>46</v>
      </c>
      <c r="I50491" t="s">
        <v>14577</v>
      </c>
      <c r="J50491" t="s">
        <v>25</v>
      </c>
      <c r="K50491" t="s">
        <v>137</v>
      </c>
      <c r="L50491" t="s">
        <v>3914</v>
      </c>
      <c r="M50491">
        <v>1</v>
      </c>
      <c r="N50491">
        <v>0</v>
      </c>
      <c r="O50491">
        <v>429</v>
      </c>
      <c r="P50491">
        <v>367</v>
      </c>
      <c r="Q50491" s="80">
        <v>367</v>
      </c>
      <c r="R50491" t="s">
        <v>28</v>
      </c>
      <c r="S50491" s="82" t="s">
        <v>9484</v>
      </c>
      <c r="T50491" s="82" t="s">
        <v>9485</v>
      </c>
      <c r="U50491" s="82" t="s">
        <v>23</v>
      </c>
      <c r="V50491" s="82" t="s">
        <v>23</v>
      </c>
    </row>
    <row r="50492" spans="1:22" x14ac:dyDescent="0.25">
      <c r="A50492" t="s">
        <v>39977</v>
      </c>
      <c r="B50492" s="16">
        <v>41992</v>
      </c>
      <c r="C50492" s="80">
        <v>2014</v>
      </c>
      <c r="D50492" s="80">
        <v>12</v>
      </c>
      <c r="E50492" s="16">
        <v>41999</v>
      </c>
      <c r="F50492">
        <v>1</v>
      </c>
      <c r="G50492" s="82" t="s">
        <v>19</v>
      </c>
      <c r="H50492" t="s">
        <v>20</v>
      </c>
      <c r="I50492" t="s">
        <v>9385</v>
      </c>
      <c r="J50492" t="s">
        <v>25</v>
      </c>
      <c r="K50492" t="s">
        <v>52</v>
      </c>
      <c r="L50492" t="s">
        <v>9386</v>
      </c>
      <c r="M50492">
        <v>3</v>
      </c>
      <c r="N50492">
        <v>4</v>
      </c>
      <c r="O50492">
        <v>-22266</v>
      </c>
      <c r="P50492">
        <v>365</v>
      </c>
      <c r="Q50492" s="80">
        <v>121.66666666666667</v>
      </c>
      <c r="R50492" t="s">
        <v>80</v>
      </c>
      <c r="S50492" s="82" t="s">
        <v>2256</v>
      </c>
      <c r="T50492" s="82" t="s">
        <v>31</v>
      </c>
      <c r="U50492" s="82" t="s">
        <v>32</v>
      </c>
      <c r="V50492" s="82" t="s">
        <v>33</v>
      </c>
    </row>
    <row r="50493" spans="1:22" x14ac:dyDescent="0.25">
      <c r="A50493" t="s">
        <v>39970</v>
      </c>
      <c r="B50493" s="16">
        <v>41992</v>
      </c>
      <c r="C50493" s="80">
        <v>2014</v>
      </c>
      <c r="D50493" s="80">
        <v>12</v>
      </c>
      <c r="E50493" s="16">
        <v>41996</v>
      </c>
      <c r="F50493">
        <v>1</v>
      </c>
      <c r="G50493" s="82" t="s">
        <v>19</v>
      </c>
      <c r="H50493" t="s">
        <v>69</v>
      </c>
      <c r="I50493" t="s">
        <v>5368</v>
      </c>
      <c r="J50493" t="s">
        <v>25</v>
      </c>
      <c r="K50493" t="s">
        <v>26</v>
      </c>
      <c r="L50493" t="s">
        <v>1677</v>
      </c>
      <c r="M50493">
        <v>3</v>
      </c>
      <c r="N50493">
        <v>1</v>
      </c>
      <c r="O50493">
        <v>67941</v>
      </c>
      <c r="P50493">
        <v>362</v>
      </c>
      <c r="Q50493" s="80">
        <v>120.66666666666667</v>
      </c>
      <c r="R50493" t="s">
        <v>28</v>
      </c>
      <c r="S50493" s="82" t="s">
        <v>172</v>
      </c>
      <c r="T50493" s="82" t="s">
        <v>173</v>
      </c>
      <c r="U50493" s="82" t="s">
        <v>49</v>
      </c>
      <c r="V50493" s="82" t="s">
        <v>112</v>
      </c>
    </row>
    <row r="50494" spans="1:22" x14ac:dyDescent="0.25">
      <c r="A50494" t="s">
        <v>39979</v>
      </c>
      <c r="B50494" s="16">
        <v>41992</v>
      </c>
      <c r="C50494" s="80">
        <v>2014</v>
      </c>
      <c r="D50494" s="80">
        <v>12</v>
      </c>
      <c r="E50494" s="16">
        <v>41997</v>
      </c>
      <c r="F50494">
        <v>2</v>
      </c>
      <c r="G50494" s="82" t="s">
        <v>38</v>
      </c>
      <c r="H50494" t="s">
        <v>69</v>
      </c>
      <c r="I50494" t="s">
        <v>18009</v>
      </c>
      <c r="J50494" t="s">
        <v>25</v>
      </c>
      <c r="K50494" t="s">
        <v>52</v>
      </c>
      <c r="L50494" t="s">
        <v>18010</v>
      </c>
      <c r="M50494">
        <v>2</v>
      </c>
      <c r="N50494">
        <v>47</v>
      </c>
      <c r="O50494">
        <v>-232626</v>
      </c>
      <c r="P50494">
        <v>36</v>
      </c>
      <c r="Q50494" s="80">
        <v>18</v>
      </c>
      <c r="R50494" t="s">
        <v>28</v>
      </c>
      <c r="S50494" s="82" t="s">
        <v>460</v>
      </c>
      <c r="T50494" s="82" t="s">
        <v>128</v>
      </c>
      <c r="U50494" s="82" t="s">
        <v>32</v>
      </c>
      <c r="V50494" s="82" t="s">
        <v>90</v>
      </c>
    </row>
    <row r="50495" spans="1:22" x14ac:dyDescent="0.25">
      <c r="A50495" t="s">
        <v>37288</v>
      </c>
      <c r="B50495" s="16">
        <v>41992</v>
      </c>
      <c r="C50495" s="80">
        <v>2014</v>
      </c>
      <c r="D50495" s="80">
        <v>12</v>
      </c>
      <c r="E50495" s="16">
        <v>41992</v>
      </c>
      <c r="F50495">
        <v>3</v>
      </c>
      <c r="G50495" s="82" t="s">
        <v>68</v>
      </c>
      <c r="H50495" t="s">
        <v>20</v>
      </c>
      <c r="I50495" t="s">
        <v>9622</v>
      </c>
      <c r="J50495" t="s">
        <v>25</v>
      </c>
      <c r="K50495" t="s">
        <v>213</v>
      </c>
      <c r="L50495" t="s">
        <v>4241</v>
      </c>
      <c r="M50495">
        <v>1</v>
      </c>
      <c r="N50495">
        <v>0</v>
      </c>
      <c r="O50495">
        <v>45</v>
      </c>
      <c r="P50495">
        <v>346</v>
      </c>
      <c r="Q50495" s="80">
        <v>346</v>
      </c>
      <c r="R50495" t="s">
        <v>73</v>
      </c>
      <c r="S50495" s="82" t="s">
        <v>1437</v>
      </c>
      <c r="T50495" s="82" t="s">
        <v>453</v>
      </c>
      <c r="U50495" s="82" t="s">
        <v>23</v>
      </c>
      <c r="V50495" s="82" t="s">
        <v>23</v>
      </c>
    </row>
    <row r="50496" spans="1:22" x14ac:dyDescent="0.25">
      <c r="A50496" t="s">
        <v>39983</v>
      </c>
      <c r="B50496" s="16">
        <v>41992</v>
      </c>
      <c r="C50496" s="80">
        <v>2014</v>
      </c>
      <c r="D50496" s="80">
        <v>12</v>
      </c>
      <c r="E50496" s="16">
        <v>41999</v>
      </c>
      <c r="F50496">
        <v>1</v>
      </c>
      <c r="G50496" s="82" t="s">
        <v>19</v>
      </c>
      <c r="H50496" t="s">
        <v>20</v>
      </c>
      <c r="I50496" t="s">
        <v>1654</v>
      </c>
      <c r="J50496" t="s">
        <v>25</v>
      </c>
      <c r="K50496" t="s">
        <v>35</v>
      </c>
      <c r="L50496" t="s">
        <v>1655</v>
      </c>
      <c r="M50496">
        <v>4</v>
      </c>
      <c r="N50496">
        <v>1</v>
      </c>
      <c r="O50496">
        <v>-1572</v>
      </c>
      <c r="P50496">
        <v>285</v>
      </c>
      <c r="Q50496" s="80">
        <v>71.25</v>
      </c>
      <c r="R50496" t="s">
        <v>28</v>
      </c>
      <c r="S50496" s="82" t="s">
        <v>398</v>
      </c>
      <c r="T50496" s="82" t="s">
        <v>31</v>
      </c>
      <c r="U50496" s="82" t="s">
        <v>32</v>
      </c>
      <c r="V50496" s="82" t="s">
        <v>33</v>
      </c>
    </row>
    <row r="50497" spans="1:22" x14ac:dyDescent="0.25">
      <c r="A50497" t="s">
        <v>40006</v>
      </c>
      <c r="B50497" s="16">
        <v>41992</v>
      </c>
      <c r="C50497" s="80">
        <v>2014</v>
      </c>
      <c r="D50497" s="80">
        <v>12</v>
      </c>
      <c r="E50497" s="16">
        <v>41999</v>
      </c>
      <c r="F50497">
        <v>1</v>
      </c>
      <c r="G50497" s="82" t="s">
        <v>19</v>
      </c>
      <c r="H50497" t="s">
        <v>46</v>
      </c>
      <c r="I50497" t="s">
        <v>864</v>
      </c>
      <c r="J50497" t="s">
        <v>25</v>
      </c>
      <c r="K50497" t="s">
        <v>35</v>
      </c>
      <c r="L50497" t="s">
        <v>865</v>
      </c>
      <c r="M50497">
        <v>3</v>
      </c>
      <c r="N50497">
        <v>0</v>
      </c>
      <c r="O50497">
        <v>2766</v>
      </c>
      <c r="P50497">
        <v>275</v>
      </c>
      <c r="Q50497" s="80">
        <v>91.666666666666671</v>
      </c>
      <c r="R50497" t="s">
        <v>28</v>
      </c>
      <c r="S50497" s="82" t="s">
        <v>2816</v>
      </c>
      <c r="T50497" s="82" t="s">
        <v>162</v>
      </c>
      <c r="U50497" s="82" t="s">
        <v>111</v>
      </c>
      <c r="V50497" s="82" t="s">
        <v>50</v>
      </c>
    </row>
    <row r="50498" spans="1:22" x14ac:dyDescent="0.25">
      <c r="A50498" t="s">
        <v>39979</v>
      </c>
      <c r="B50498" s="16">
        <v>41992</v>
      </c>
      <c r="C50498" s="80">
        <v>2014</v>
      </c>
      <c r="D50498" s="80">
        <v>12</v>
      </c>
      <c r="E50498" s="16">
        <v>41997</v>
      </c>
      <c r="F50498">
        <v>2</v>
      </c>
      <c r="G50498" s="82" t="s">
        <v>38</v>
      </c>
      <c r="H50498" t="s">
        <v>69</v>
      </c>
      <c r="I50498" t="s">
        <v>11232</v>
      </c>
      <c r="J50498" t="s">
        <v>25</v>
      </c>
      <c r="K50498" t="s">
        <v>150</v>
      </c>
      <c r="L50498" t="s">
        <v>320</v>
      </c>
      <c r="M50498">
        <v>3</v>
      </c>
      <c r="N50498">
        <v>47</v>
      </c>
      <c r="O50498">
        <v>4626</v>
      </c>
      <c r="P50498">
        <v>274</v>
      </c>
      <c r="Q50498" s="80">
        <v>91.333333333333329</v>
      </c>
      <c r="R50498" t="s">
        <v>28</v>
      </c>
      <c r="S50498" s="82" t="s">
        <v>460</v>
      </c>
      <c r="T50498" s="82" t="s">
        <v>128</v>
      </c>
      <c r="U50498" s="82" t="s">
        <v>32</v>
      </c>
      <c r="V50498" s="82" t="s">
        <v>90</v>
      </c>
    </row>
    <row r="50499" spans="1:22" x14ac:dyDescent="0.25">
      <c r="A50499" t="s">
        <v>39969</v>
      </c>
      <c r="B50499" s="16">
        <v>41992</v>
      </c>
      <c r="C50499" s="80">
        <v>2014</v>
      </c>
      <c r="D50499" s="80">
        <v>12</v>
      </c>
      <c r="E50499" s="16">
        <v>41998</v>
      </c>
      <c r="F50499">
        <v>1</v>
      </c>
      <c r="G50499" s="82" t="s">
        <v>19</v>
      </c>
      <c r="H50499" t="s">
        <v>20</v>
      </c>
      <c r="I50499" t="s">
        <v>33159</v>
      </c>
      <c r="J50499" t="s">
        <v>25</v>
      </c>
      <c r="K50499" t="s">
        <v>137</v>
      </c>
      <c r="L50499" t="s">
        <v>655</v>
      </c>
      <c r="M50499">
        <v>6</v>
      </c>
      <c r="N50499">
        <v>0</v>
      </c>
      <c r="O50499">
        <v>17469</v>
      </c>
      <c r="P50499">
        <v>255</v>
      </c>
      <c r="Q50499" s="80">
        <v>42.5</v>
      </c>
      <c r="R50499" t="s">
        <v>28</v>
      </c>
      <c r="S50499" s="82" t="s">
        <v>1232</v>
      </c>
      <c r="T50499" s="82" t="s">
        <v>195</v>
      </c>
      <c r="U50499" s="82" t="s">
        <v>196</v>
      </c>
      <c r="V50499" s="82" t="s">
        <v>268</v>
      </c>
    </row>
    <row r="50500" spans="1:22" x14ac:dyDescent="0.25">
      <c r="A50500" t="s">
        <v>39970</v>
      </c>
      <c r="B50500" s="16">
        <v>41992</v>
      </c>
      <c r="C50500" s="80">
        <v>2014</v>
      </c>
      <c r="D50500" s="80">
        <v>12</v>
      </c>
      <c r="E50500" s="16">
        <v>41996</v>
      </c>
      <c r="F50500">
        <v>1</v>
      </c>
      <c r="G50500" s="82" t="s">
        <v>19</v>
      </c>
      <c r="H50500" t="s">
        <v>69</v>
      </c>
      <c r="I50500" t="s">
        <v>25594</v>
      </c>
      <c r="J50500" t="s">
        <v>25</v>
      </c>
      <c r="K50500" t="s">
        <v>52</v>
      </c>
      <c r="L50500" t="s">
        <v>4304</v>
      </c>
      <c r="M50500">
        <v>1</v>
      </c>
      <c r="N50500">
        <v>0</v>
      </c>
      <c r="O50500">
        <v>627</v>
      </c>
      <c r="P50500">
        <v>243</v>
      </c>
      <c r="Q50500" s="80">
        <v>243</v>
      </c>
      <c r="R50500" t="s">
        <v>28</v>
      </c>
      <c r="S50500" s="82" t="s">
        <v>172</v>
      </c>
      <c r="T50500" s="82" t="s">
        <v>173</v>
      </c>
      <c r="U50500" s="82" t="s">
        <v>49</v>
      </c>
      <c r="V50500" s="82" t="s">
        <v>112</v>
      </c>
    </row>
    <row r="50501" spans="1:22" x14ac:dyDescent="0.25">
      <c r="A50501" t="s">
        <v>40007</v>
      </c>
      <c r="B50501" s="16">
        <v>41992</v>
      </c>
      <c r="C50501" s="80">
        <v>2014</v>
      </c>
      <c r="D50501" s="80">
        <v>12</v>
      </c>
      <c r="E50501" s="16">
        <v>41994</v>
      </c>
      <c r="F50501">
        <v>4</v>
      </c>
      <c r="G50501" s="82" t="s">
        <v>220</v>
      </c>
      <c r="H50501" t="s">
        <v>20</v>
      </c>
      <c r="I50501" t="s">
        <v>12096</v>
      </c>
      <c r="J50501" t="s">
        <v>25</v>
      </c>
      <c r="K50501" t="s">
        <v>137</v>
      </c>
      <c r="L50501" t="s">
        <v>12097</v>
      </c>
      <c r="M50501">
        <v>9</v>
      </c>
      <c r="N50501">
        <v>2</v>
      </c>
      <c r="O50501">
        <v>14256</v>
      </c>
      <c r="P50501">
        <v>235</v>
      </c>
      <c r="Q50501" s="80">
        <v>26.111111111111111</v>
      </c>
      <c r="R50501" t="s">
        <v>28</v>
      </c>
      <c r="S50501" s="82" t="s">
        <v>2410</v>
      </c>
      <c r="T50501" s="82" t="s">
        <v>195</v>
      </c>
      <c r="U50501" s="82" t="s">
        <v>196</v>
      </c>
      <c r="V50501" s="82" t="s">
        <v>157</v>
      </c>
    </row>
    <row r="50502" spans="1:22" x14ac:dyDescent="0.25">
      <c r="A50502" t="s">
        <v>39991</v>
      </c>
      <c r="B50502" s="16">
        <v>41992</v>
      </c>
      <c r="C50502" s="80">
        <v>2014</v>
      </c>
      <c r="D50502" s="80">
        <v>12</v>
      </c>
      <c r="E50502" s="16">
        <v>41999</v>
      </c>
      <c r="F50502">
        <v>1</v>
      </c>
      <c r="G50502" s="82" t="s">
        <v>19</v>
      </c>
      <c r="H50502" t="s">
        <v>46</v>
      </c>
      <c r="I50502" t="s">
        <v>12134</v>
      </c>
      <c r="J50502" t="s">
        <v>25</v>
      </c>
      <c r="K50502" t="s">
        <v>150</v>
      </c>
      <c r="L50502" t="s">
        <v>8380</v>
      </c>
      <c r="M50502">
        <v>2</v>
      </c>
      <c r="N50502">
        <v>0</v>
      </c>
      <c r="O50502">
        <v>0</v>
      </c>
      <c r="P50502">
        <v>213</v>
      </c>
      <c r="Q50502" s="80">
        <v>106.5</v>
      </c>
      <c r="R50502" t="s">
        <v>80</v>
      </c>
      <c r="S50502" s="82" t="s">
        <v>97</v>
      </c>
      <c r="T50502" s="82" t="s">
        <v>98</v>
      </c>
      <c r="U50502" s="82" t="s">
        <v>49</v>
      </c>
      <c r="V50502" s="82" t="s">
        <v>50</v>
      </c>
    </row>
    <row r="50503" spans="1:22" x14ac:dyDescent="0.25">
      <c r="A50503" t="s">
        <v>31860</v>
      </c>
      <c r="B50503" s="16">
        <v>41992</v>
      </c>
      <c r="C50503" s="80">
        <v>2014</v>
      </c>
      <c r="D50503" s="80">
        <v>12</v>
      </c>
      <c r="E50503" s="16">
        <v>41996</v>
      </c>
      <c r="F50503">
        <v>1</v>
      </c>
      <c r="G50503" s="82" t="s">
        <v>19</v>
      </c>
      <c r="H50503" t="s">
        <v>20</v>
      </c>
      <c r="I50503" t="s">
        <v>9004</v>
      </c>
      <c r="J50503" t="s">
        <v>25</v>
      </c>
      <c r="K50503" t="s">
        <v>132</v>
      </c>
      <c r="L50503" t="s">
        <v>3443</v>
      </c>
      <c r="M50503">
        <v>4</v>
      </c>
      <c r="N50503">
        <v>0</v>
      </c>
      <c r="O50503">
        <v>336</v>
      </c>
      <c r="P50503">
        <v>208</v>
      </c>
      <c r="Q50503" s="80">
        <v>52</v>
      </c>
      <c r="R50503" t="s">
        <v>44</v>
      </c>
      <c r="S50503" s="82" t="s">
        <v>1791</v>
      </c>
      <c r="T50503" s="82" t="s">
        <v>1792</v>
      </c>
      <c r="U50503" s="82" t="s">
        <v>23</v>
      </c>
      <c r="V50503" s="82" t="s">
        <v>23</v>
      </c>
    </row>
    <row r="50504" spans="1:22" x14ac:dyDescent="0.25">
      <c r="A50504" t="s">
        <v>40008</v>
      </c>
      <c r="B50504" s="16">
        <v>41992</v>
      </c>
      <c r="C50504" s="80">
        <v>2014</v>
      </c>
      <c r="D50504" s="80">
        <v>12</v>
      </c>
      <c r="E50504" s="16">
        <v>41996</v>
      </c>
      <c r="F50504">
        <v>1</v>
      </c>
      <c r="G50504" s="82" t="s">
        <v>19</v>
      </c>
      <c r="H50504" t="s">
        <v>20</v>
      </c>
      <c r="I50504" t="s">
        <v>40009</v>
      </c>
      <c r="J50504" t="s">
        <v>25</v>
      </c>
      <c r="K50504" t="s">
        <v>132</v>
      </c>
      <c r="L50504" t="s">
        <v>8808</v>
      </c>
      <c r="M50504">
        <v>2</v>
      </c>
      <c r="N50504">
        <v>0</v>
      </c>
      <c r="O50504">
        <v>63</v>
      </c>
      <c r="P50504">
        <v>177</v>
      </c>
      <c r="Q50504" s="80">
        <v>88.5</v>
      </c>
      <c r="R50504" t="s">
        <v>44</v>
      </c>
      <c r="S50504" s="82" t="s">
        <v>11857</v>
      </c>
      <c r="T50504" s="82" t="s">
        <v>76</v>
      </c>
      <c r="U50504" s="82" t="s">
        <v>32</v>
      </c>
      <c r="V50504" s="82" t="s">
        <v>33</v>
      </c>
    </row>
    <row r="50505" spans="1:22" x14ac:dyDescent="0.25">
      <c r="A50505" t="s">
        <v>40010</v>
      </c>
      <c r="B50505" s="16">
        <v>41992</v>
      </c>
      <c r="C50505" s="80">
        <v>2014</v>
      </c>
      <c r="D50505" s="80">
        <v>12</v>
      </c>
      <c r="E50505" s="16">
        <v>41993</v>
      </c>
      <c r="F50505">
        <v>4</v>
      </c>
      <c r="G50505" s="82" t="s">
        <v>220</v>
      </c>
      <c r="H50505" t="s">
        <v>69</v>
      </c>
      <c r="I50505" t="s">
        <v>2275</v>
      </c>
      <c r="J50505" t="s">
        <v>25</v>
      </c>
      <c r="K50505" t="s">
        <v>137</v>
      </c>
      <c r="L50505" t="s">
        <v>2276</v>
      </c>
      <c r="M50505">
        <v>6</v>
      </c>
      <c r="N50505">
        <v>0</v>
      </c>
      <c r="O50505">
        <v>0</v>
      </c>
      <c r="P50505">
        <v>173</v>
      </c>
      <c r="Q50505" s="80">
        <v>28.833333333333332</v>
      </c>
      <c r="R50505" t="s">
        <v>44</v>
      </c>
      <c r="S50505" s="82" t="s">
        <v>669</v>
      </c>
      <c r="T50505" s="82" t="s">
        <v>173</v>
      </c>
      <c r="U50505" s="82" t="s">
        <v>49</v>
      </c>
      <c r="V50505" s="82" t="s">
        <v>112</v>
      </c>
    </row>
    <row r="50506" spans="1:22" x14ac:dyDescent="0.25">
      <c r="A50506" t="s">
        <v>40011</v>
      </c>
      <c r="B50506" s="16">
        <v>41992</v>
      </c>
      <c r="C50506" s="80">
        <v>2014</v>
      </c>
      <c r="D50506" s="80">
        <v>12</v>
      </c>
      <c r="E50506" s="16">
        <v>41996</v>
      </c>
      <c r="F50506">
        <v>1</v>
      </c>
      <c r="G50506" s="82" t="s">
        <v>19</v>
      </c>
      <c r="H50506" t="s">
        <v>69</v>
      </c>
      <c r="I50506" t="s">
        <v>2896</v>
      </c>
      <c r="J50506" t="s">
        <v>25</v>
      </c>
      <c r="K50506" t="s">
        <v>137</v>
      </c>
      <c r="L50506" t="s">
        <v>2897</v>
      </c>
      <c r="M50506">
        <v>7</v>
      </c>
      <c r="N50506">
        <v>2</v>
      </c>
      <c r="O50506">
        <v>2338</v>
      </c>
      <c r="P50506">
        <v>113</v>
      </c>
      <c r="Q50506" s="80">
        <v>16.142857142857142</v>
      </c>
      <c r="R50506" t="s">
        <v>28</v>
      </c>
      <c r="S50506" s="82" t="s">
        <v>267</v>
      </c>
      <c r="T50506" s="82" t="s">
        <v>195</v>
      </c>
      <c r="U50506" s="82" t="s">
        <v>196</v>
      </c>
      <c r="V50506" s="82" t="s">
        <v>268</v>
      </c>
    </row>
    <row r="50507" spans="1:22" x14ac:dyDescent="0.25">
      <c r="A50507" t="s">
        <v>40012</v>
      </c>
      <c r="B50507" s="16">
        <v>41992</v>
      </c>
      <c r="C50507" s="80">
        <v>2014</v>
      </c>
      <c r="D50507" s="80">
        <v>12</v>
      </c>
      <c r="E50507" s="16">
        <v>41996</v>
      </c>
      <c r="F50507">
        <v>1</v>
      </c>
      <c r="G50507" s="82" t="s">
        <v>19</v>
      </c>
      <c r="H50507" t="s">
        <v>69</v>
      </c>
      <c r="I50507" t="s">
        <v>32298</v>
      </c>
      <c r="J50507" t="s">
        <v>25</v>
      </c>
      <c r="K50507" t="s">
        <v>35</v>
      </c>
      <c r="L50507" t="s">
        <v>14033</v>
      </c>
      <c r="M50507">
        <v>1</v>
      </c>
      <c r="N50507">
        <v>4</v>
      </c>
      <c r="O50507">
        <v>-12376</v>
      </c>
      <c r="P50507">
        <v>11</v>
      </c>
      <c r="Q50507" s="80">
        <v>11</v>
      </c>
      <c r="R50507" t="s">
        <v>28</v>
      </c>
      <c r="S50507" s="82" t="s">
        <v>1320</v>
      </c>
      <c r="T50507" s="82" t="s">
        <v>1320</v>
      </c>
      <c r="U50507" s="82" t="s">
        <v>111</v>
      </c>
      <c r="V50507" s="82" t="s">
        <v>112</v>
      </c>
    </row>
    <row r="50508" spans="1:22" x14ac:dyDescent="0.25">
      <c r="A50508" t="s">
        <v>40013</v>
      </c>
      <c r="B50508" s="16">
        <v>41992</v>
      </c>
      <c r="C50508" s="80">
        <v>2014</v>
      </c>
      <c r="D50508" s="80">
        <v>12</v>
      </c>
      <c r="E50508" s="16">
        <v>41993</v>
      </c>
      <c r="F50508">
        <v>4</v>
      </c>
      <c r="G50508" s="82" t="s">
        <v>220</v>
      </c>
      <c r="H50508" t="s">
        <v>20</v>
      </c>
      <c r="I50508" t="s">
        <v>3843</v>
      </c>
      <c r="J50508" t="s">
        <v>25</v>
      </c>
      <c r="K50508" t="s">
        <v>52</v>
      </c>
      <c r="L50508" t="s">
        <v>3844</v>
      </c>
      <c r="M50508">
        <v>5</v>
      </c>
      <c r="N50508">
        <v>0</v>
      </c>
      <c r="O50508">
        <v>15552</v>
      </c>
      <c r="P50508">
        <v>109</v>
      </c>
      <c r="Q50508" s="80">
        <v>21.8</v>
      </c>
      <c r="R50508" t="s">
        <v>28</v>
      </c>
      <c r="S50508" s="82" t="s">
        <v>309</v>
      </c>
      <c r="T50508" s="82" t="s">
        <v>195</v>
      </c>
      <c r="U50508" s="82" t="s">
        <v>196</v>
      </c>
      <c r="V50508" s="82" t="s">
        <v>310</v>
      </c>
    </row>
    <row r="50509" spans="1:22" x14ac:dyDescent="0.25">
      <c r="A50509" t="s">
        <v>39981</v>
      </c>
      <c r="B50509" s="16">
        <v>41992</v>
      </c>
      <c r="C50509" s="80">
        <v>2014</v>
      </c>
      <c r="D50509" s="80">
        <v>12</v>
      </c>
      <c r="E50509" s="16">
        <v>41997</v>
      </c>
      <c r="F50509">
        <v>2</v>
      </c>
      <c r="G50509" s="82" t="s">
        <v>38</v>
      </c>
      <c r="H50509" t="s">
        <v>46</v>
      </c>
      <c r="I50509" t="s">
        <v>210</v>
      </c>
      <c r="J50509" t="s">
        <v>25</v>
      </c>
      <c r="K50509" t="s">
        <v>137</v>
      </c>
      <c r="L50509" t="s">
        <v>211</v>
      </c>
      <c r="M50509">
        <v>1</v>
      </c>
      <c r="N50509">
        <v>0</v>
      </c>
      <c r="O50509">
        <v>261</v>
      </c>
      <c r="P50509">
        <v>109</v>
      </c>
      <c r="Q50509" s="80">
        <v>109</v>
      </c>
      <c r="R50509" t="s">
        <v>28</v>
      </c>
      <c r="S50509" s="82" t="s">
        <v>12695</v>
      </c>
      <c r="T50509" s="82" t="s">
        <v>2207</v>
      </c>
      <c r="U50509" s="82" t="s">
        <v>41</v>
      </c>
      <c r="V50509" s="82" t="s">
        <v>41</v>
      </c>
    </row>
    <row r="50510" spans="1:22" x14ac:dyDescent="0.25">
      <c r="A50510" t="s">
        <v>40013</v>
      </c>
      <c r="B50510" s="16">
        <v>41992</v>
      </c>
      <c r="C50510" s="80">
        <v>2014</v>
      </c>
      <c r="D50510" s="80">
        <v>12</v>
      </c>
      <c r="E50510" s="16">
        <v>41993</v>
      </c>
      <c r="F50510">
        <v>4</v>
      </c>
      <c r="G50510" s="82" t="s">
        <v>220</v>
      </c>
      <c r="H50510" t="s">
        <v>20</v>
      </c>
      <c r="I50510" t="s">
        <v>903</v>
      </c>
      <c r="J50510" t="s">
        <v>25</v>
      </c>
      <c r="K50510" t="s">
        <v>137</v>
      </c>
      <c r="L50510" t="s">
        <v>904</v>
      </c>
      <c r="M50510">
        <v>3</v>
      </c>
      <c r="N50510">
        <v>0</v>
      </c>
      <c r="O50510">
        <v>17901</v>
      </c>
      <c r="P50510">
        <v>105</v>
      </c>
      <c r="Q50510" s="80">
        <v>35</v>
      </c>
      <c r="R50510" t="s">
        <v>28</v>
      </c>
      <c r="S50510" s="82" t="s">
        <v>309</v>
      </c>
      <c r="T50510" s="82" t="s">
        <v>195</v>
      </c>
      <c r="U50510" s="82" t="s">
        <v>196</v>
      </c>
      <c r="V50510" s="82" t="s">
        <v>310</v>
      </c>
    </row>
    <row r="50511" spans="1:22" x14ac:dyDescent="0.25">
      <c r="A50511" t="s">
        <v>39988</v>
      </c>
      <c r="B50511" s="16">
        <v>41992</v>
      </c>
      <c r="C50511" s="80">
        <v>2014</v>
      </c>
      <c r="D50511" s="80">
        <v>12</v>
      </c>
      <c r="E50511" s="16">
        <v>41998</v>
      </c>
      <c r="F50511">
        <v>1</v>
      </c>
      <c r="G50511" s="82" t="s">
        <v>19</v>
      </c>
      <c r="H50511" t="s">
        <v>46</v>
      </c>
      <c r="I50511" t="s">
        <v>18938</v>
      </c>
      <c r="J50511" t="s">
        <v>55</v>
      </c>
      <c r="K50511" t="s">
        <v>85</v>
      </c>
      <c r="L50511" t="s">
        <v>1271</v>
      </c>
      <c r="M50511">
        <v>1</v>
      </c>
      <c r="N50511">
        <v>0</v>
      </c>
      <c r="O50511">
        <v>933</v>
      </c>
      <c r="P50511">
        <v>103</v>
      </c>
      <c r="Q50511" s="80">
        <v>103</v>
      </c>
      <c r="R50511" t="s">
        <v>28</v>
      </c>
      <c r="S50511" s="82" t="s">
        <v>9484</v>
      </c>
      <c r="T50511" s="82" t="s">
        <v>9485</v>
      </c>
      <c r="U50511" s="82" t="s">
        <v>23</v>
      </c>
      <c r="V50511" s="82" t="s">
        <v>23</v>
      </c>
    </row>
    <row r="50512" spans="1:22" x14ac:dyDescent="0.25">
      <c r="A50512" t="s">
        <v>40013</v>
      </c>
      <c r="B50512" s="16">
        <v>41992</v>
      </c>
      <c r="C50512" s="80">
        <v>2014</v>
      </c>
      <c r="D50512" s="80">
        <v>12</v>
      </c>
      <c r="E50512" s="16">
        <v>41993</v>
      </c>
      <c r="F50512">
        <v>4</v>
      </c>
      <c r="G50512" s="82" t="s">
        <v>220</v>
      </c>
      <c r="H50512" t="s">
        <v>20</v>
      </c>
      <c r="I50512" t="s">
        <v>20026</v>
      </c>
      <c r="J50512" t="s">
        <v>25</v>
      </c>
      <c r="K50512" t="s">
        <v>52</v>
      </c>
      <c r="L50512" t="s">
        <v>20027</v>
      </c>
      <c r="M50512">
        <v>2</v>
      </c>
      <c r="N50512">
        <v>0</v>
      </c>
      <c r="O50512">
        <v>62208</v>
      </c>
      <c r="P50512">
        <v>94</v>
      </c>
      <c r="Q50512" s="80">
        <v>47</v>
      </c>
      <c r="R50512" t="s">
        <v>28</v>
      </c>
      <c r="S50512" s="82" t="s">
        <v>309</v>
      </c>
      <c r="T50512" s="82" t="s">
        <v>195</v>
      </c>
      <c r="U50512" s="82" t="s">
        <v>196</v>
      </c>
      <c r="V50512" s="82" t="s">
        <v>310</v>
      </c>
    </row>
    <row r="50513" spans="1:22" x14ac:dyDescent="0.25">
      <c r="A50513" t="s">
        <v>40014</v>
      </c>
      <c r="B50513" s="16">
        <v>41992</v>
      </c>
      <c r="C50513" s="80">
        <v>2014</v>
      </c>
      <c r="D50513" s="80">
        <v>12</v>
      </c>
      <c r="E50513" s="16">
        <v>41997</v>
      </c>
      <c r="F50513">
        <v>1</v>
      </c>
      <c r="G50513" s="82" t="s">
        <v>19</v>
      </c>
      <c r="H50513" t="s">
        <v>20</v>
      </c>
      <c r="I50513" t="s">
        <v>15715</v>
      </c>
      <c r="J50513" t="s">
        <v>55</v>
      </c>
      <c r="K50513" t="s">
        <v>56</v>
      </c>
      <c r="L50513" t="s">
        <v>15716</v>
      </c>
      <c r="M50513">
        <v>2</v>
      </c>
      <c r="N50513">
        <v>0</v>
      </c>
      <c r="O50513">
        <v>8532</v>
      </c>
      <c r="P50513">
        <v>84</v>
      </c>
      <c r="Q50513" s="80">
        <v>42</v>
      </c>
      <c r="R50513" t="s">
        <v>28</v>
      </c>
      <c r="S50513" s="82" t="s">
        <v>1232</v>
      </c>
      <c r="T50513" s="82" t="s">
        <v>195</v>
      </c>
      <c r="U50513" s="82" t="s">
        <v>196</v>
      </c>
      <c r="V50513" s="82" t="s">
        <v>268</v>
      </c>
    </row>
    <row r="50514" spans="1:22" x14ac:dyDescent="0.25">
      <c r="A50514" t="s">
        <v>39994</v>
      </c>
      <c r="B50514" s="16">
        <v>41992</v>
      </c>
      <c r="C50514" s="80">
        <v>2014</v>
      </c>
      <c r="D50514" s="80">
        <v>12</v>
      </c>
      <c r="E50514" s="16">
        <v>41996</v>
      </c>
      <c r="F50514">
        <v>1</v>
      </c>
      <c r="G50514" s="82" t="s">
        <v>19</v>
      </c>
      <c r="H50514" t="s">
        <v>20</v>
      </c>
      <c r="I50514" t="s">
        <v>1862</v>
      </c>
      <c r="J50514" t="s">
        <v>55</v>
      </c>
      <c r="K50514" t="s">
        <v>56</v>
      </c>
      <c r="L50514" t="s">
        <v>1059</v>
      </c>
      <c r="M50514">
        <v>2</v>
      </c>
      <c r="N50514">
        <v>4</v>
      </c>
      <c r="O50514">
        <v>-9696</v>
      </c>
      <c r="P50514">
        <v>82</v>
      </c>
      <c r="Q50514" s="80">
        <v>41</v>
      </c>
      <c r="R50514" t="s">
        <v>28</v>
      </c>
      <c r="S50514" s="82" t="s">
        <v>8936</v>
      </c>
      <c r="T50514" s="82" t="s">
        <v>162</v>
      </c>
      <c r="U50514" s="82" t="s">
        <v>111</v>
      </c>
      <c r="V50514" s="82" t="s">
        <v>50</v>
      </c>
    </row>
    <row r="50515" spans="1:22" x14ac:dyDescent="0.25">
      <c r="A50515" t="s">
        <v>39990</v>
      </c>
      <c r="B50515" s="16">
        <v>41992</v>
      </c>
      <c r="C50515" s="80">
        <v>2014</v>
      </c>
      <c r="D50515" s="80">
        <v>12</v>
      </c>
      <c r="E50515" s="16">
        <v>41998</v>
      </c>
      <c r="F50515">
        <v>1</v>
      </c>
      <c r="G50515" s="82" t="s">
        <v>19</v>
      </c>
      <c r="H50515" t="s">
        <v>69</v>
      </c>
      <c r="I50515" t="s">
        <v>10718</v>
      </c>
      <c r="J50515" t="s">
        <v>64</v>
      </c>
      <c r="K50515" t="s">
        <v>122</v>
      </c>
      <c r="L50515" t="s">
        <v>10719</v>
      </c>
      <c r="M50515">
        <v>3</v>
      </c>
      <c r="N50515">
        <v>0</v>
      </c>
      <c r="O50515">
        <v>108558</v>
      </c>
      <c r="P50515">
        <v>82</v>
      </c>
      <c r="Q50515" s="80">
        <v>27.333333333333332</v>
      </c>
      <c r="R50515" t="s">
        <v>28</v>
      </c>
      <c r="S50515" s="82" t="s">
        <v>1371</v>
      </c>
      <c r="T50515" s="82" t="s">
        <v>195</v>
      </c>
      <c r="U50515" s="82" t="s">
        <v>196</v>
      </c>
      <c r="V50515" s="82" t="s">
        <v>112</v>
      </c>
    </row>
    <row r="50516" spans="1:22" x14ac:dyDescent="0.25">
      <c r="A50516" t="s">
        <v>39984</v>
      </c>
      <c r="B50516" s="16">
        <v>41992</v>
      </c>
      <c r="C50516" s="80">
        <v>2014</v>
      </c>
      <c r="D50516" s="80">
        <v>12</v>
      </c>
      <c r="E50516" s="16">
        <v>41998</v>
      </c>
      <c r="F50516">
        <v>1</v>
      </c>
      <c r="G50516" s="82" t="s">
        <v>19</v>
      </c>
      <c r="H50516" t="s">
        <v>69</v>
      </c>
      <c r="I50516" t="s">
        <v>29864</v>
      </c>
      <c r="J50516" t="s">
        <v>25</v>
      </c>
      <c r="K50516" t="s">
        <v>147</v>
      </c>
      <c r="L50516" t="s">
        <v>3386</v>
      </c>
      <c r="M50516">
        <v>1</v>
      </c>
      <c r="N50516">
        <v>0</v>
      </c>
      <c r="O50516">
        <v>504</v>
      </c>
      <c r="P50516">
        <v>66</v>
      </c>
      <c r="Q50516" s="80">
        <v>66</v>
      </c>
      <c r="R50516" t="s">
        <v>80</v>
      </c>
      <c r="S50516" s="82" t="s">
        <v>181</v>
      </c>
      <c r="T50516" s="82" t="s">
        <v>156</v>
      </c>
      <c r="U50516" s="82" t="s">
        <v>111</v>
      </c>
      <c r="V50516" s="82" t="s">
        <v>157</v>
      </c>
    </row>
    <row r="50517" spans="1:22" x14ac:dyDescent="0.25">
      <c r="A50517" t="s">
        <v>40015</v>
      </c>
      <c r="B50517" s="16">
        <v>41992</v>
      </c>
      <c r="C50517" s="80">
        <v>2014</v>
      </c>
      <c r="D50517" s="80">
        <v>12</v>
      </c>
      <c r="E50517" s="16">
        <v>41998</v>
      </c>
      <c r="F50517">
        <v>1</v>
      </c>
      <c r="G50517" s="82" t="s">
        <v>19</v>
      </c>
      <c r="H50517" t="s">
        <v>46</v>
      </c>
      <c r="I50517" t="s">
        <v>4746</v>
      </c>
      <c r="J50517" t="s">
        <v>25</v>
      </c>
      <c r="K50517" t="s">
        <v>137</v>
      </c>
      <c r="L50517" t="s">
        <v>4747</v>
      </c>
      <c r="M50517">
        <v>2</v>
      </c>
      <c r="N50517">
        <v>0</v>
      </c>
      <c r="O50517">
        <v>16704</v>
      </c>
      <c r="P50517">
        <v>59</v>
      </c>
      <c r="Q50517" s="80">
        <v>29.5</v>
      </c>
      <c r="R50517" t="s">
        <v>80</v>
      </c>
      <c r="S50517" s="82" t="s">
        <v>309</v>
      </c>
      <c r="T50517" s="82" t="s">
        <v>195</v>
      </c>
      <c r="U50517" s="82" t="s">
        <v>196</v>
      </c>
      <c r="V50517" s="82" t="s">
        <v>310</v>
      </c>
    </row>
    <row r="50518" spans="1:22" x14ac:dyDescent="0.25">
      <c r="A50518" t="s">
        <v>40000</v>
      </c>
      <c r="B50518" s="16">
        <v>41992</v>
      </c>
      <c r="C50518" s="80">
        <v>2014</v>
      </c>
      <c r="D50518" s="80">
        <v>12</v>
      </c>
      <c r="E50518" s="16">
        <v>41997</v>
      </c>
      <c r="F50518">
        <v>1</v>
      </c>
      <c r="G50518" s="82" t="s">
        <v>19</v>
      </c>
      <c r="H50518" t="s">
        <v>20</v>
      </c>
      <c r="I50518" t="s">
        <v>3608</v>
      </c>
      <c r="J50518" t="s">
        <v>25</v>
      </c>
      <c r="K50518" t="s">
        <v>213</v>
      </c>
      <c r="L50518" t="s">
        <v>3609</v>
      </c>
      <c r="M50518">
        <v>3</v>
      </c>
      <c r="N50518">
        <v>7</v>
      </c>
      <c r="O50518">
        <v>-603</v>
      </c>
      <c r="P50518">
        <v>57</v>
      </c>
      <c r="Q50518" s="80">
        <v>19</v>
      </c>
      <c r="R50518" t="s">
        <v>28</v>
      </c>
      <c r="S50518" s="82" t="s">
        <v>657</v>
      </c>
      <c r="T50518" s="82" t="s">
        <v>195</v>
      </c>
      <c r="U50518" s="82" t="s">
        <v>196</v>
      </c>
      <c r="V50518" s="82" t="s">
        <v>268</v>
      </c>
    </row>
    <row r="50519" spans="1:22" x14ac:dyDescent="0.25">
      <c r="A50519" t="s">
        <v>40000</v>
      </c>
      <c r="B50519" s="16">
        <v>41992</v>
      </c>
      <c r="C50519" s="80">
        <v>2014</v>
      </c>
      <c r="D50519" s="80">
        <v>12</v>
      </c>
      <c r="E50519" s="16">
        <v>41997</v>
      </c>
      <c r="F50519">
        <v>1</v>
      </c>
      <c r="G50519" s="82" t="s">
        <v>19</v>
      </c>
      <c r="H50519" t="s">
        <v>20</v>
      </c>
      <c r="I50519" t="s">
        <v>9415</v>
      </c>
      <c r="J50519" t="s">
        <v>25</v>
      </c>
      <c r="K50519" t="s">
        <v>150</v>
      </c>
      <c r="L50519" t="s">
        <v>9416</v>
      </c>
      <c r="M50519">
        <v>3</v>
      </c>
      <c r="N50519">
        <v>2</v>
      </c>
      <c r="O50519">
        <v>17487</v>
      </c>
      <c r="P50519">
        <v>53</v>
      </c>
      <c r="Q50519" s="80">
        <v>17.666666666666668</v>
      </c>
      <c r="R50519" t="s">
        <v>28</v>
      </c>
      <c r="S50519" s="82" t="s">
        <v>657</v>
      </c>
      <c r="T50519" s="82" t="s">
        <v>195</v>
      </c>
      <c r="U50519" s="82" t="s">
        <v>196</v>
      </c>
      <c r="V50519" s="82" t="s">
        <v>268</v>
      </c>
    </row>
    <row r="50520" spans="1:22" x14ac:dyDescent="0.25">
      <c r="A50520" t="s">
        <v>39994</v>
      </c>
      <c r="B50520" s="16">
        <v>41992</v>
      </c>
      <c r="C50520" s="80">
        <v>2014</v>
      </c>
      <c r="D50520" s="80">
        <v>12</v>
      </c>
      <c r="E50520" s="16">
        <v>41996</v>
      </c>
      <c r="F50520">
        <v>1</v>
      </c>
      <c r="G50520" s="82" t="s">
        <v>19</v>
      </c>
      <c r="H50520" t="s">
        <v>20</v>
      </c>
      <c r="I50520" t="s">
        <v>4863</v>
      </c>
      <c r="J50520" t="s">
        <v>25</v>
      </c>
      <c r="K50520" t="s">
        <v>213</v>
      </c>
      <c r="L50520" t="s">
        <v>531</v>
      </c>
      <c r="M50520">
        <v>3</v>
      </c>
      <c r="N50520">
        <v>0</v>
      </c>
      <c r="O50520">
        <v>348</v>
      </c>
      <c r="P50520">
        <v>33</v>
      </c>
      <c r="Q50520" s="80">
        <v>11</v>
      </c>
      <c r="R50520" t="s">
        <v>28</v>
      </c>
      <c r="S50520" s="82" t="s">
        <v>8936</v>
      </c>
      <c r="T50520" s="82" t="s">
        <v>162</v>
      </c>
      <c r="U50520" s="82" t="s">
        <v>111</v>
      </c>
      <c r="V50520" s="82" t="s">
        <v>50</v>
      </c>
    </row>
    <row r="50521" spans="1:22" x14ac:dyDescent="0.25">
      <c r="A50521" t="s">
        <v>39979</v>
      </c>
      <c r="B50521" s="16">
        <v>41992</v>
      </c>
      <c r="C50521" s="80">
        <v>2014</v>
      </c>
      <c r="D50521" s="80">
        <v>12</v>
      </c>
      <c r="E50521" s="16">
        <v>41997</v>
      </c>
      <c r="F50521">
        <v>2</v>
      </c>
      <c r="G50521" s="82" t="s">
        <v>38</v>
      </c>
      <c r="H50521" t="s">
        <v>69</v>
      </c>
      <c r="I50521" t="s">
        <v>16187</v>
      </c>
      <c r="J50521" t="s">
        <v>25</v>
      </c>
      <c r="K50521" t="s">
        <v>213</v>
      </c>
      <c r="L50521" t="s">
        <v>2020</v>
      </c>
      <c r="M50521">
        <v>2</v>
      </c>
      <c r="N50521">
        <v>17</v>
      </c>
      <c r="O50521">
        <v>17574</v>
      </c>
      <c r="P50521">
        <v>18</v>
      </c>
      <c r="Q50521" s="80">
        <v>9</v>
      </c>
      <c r="R50521" t="s">
        <v>28</v>
      </c>
      <c r="S50521" s="82" t="s">
        <v>460</v>
      </c>
      <c r="T50521" s="82" t="s">
        <v>128</v>
      </c>
      <c r="U50521" s="82" t="s">
        <v>32</v>
      </c>
      <c r="V50521" s="82" t="s">
        <v>90</v>
      </c>
    </row>
    <row r="50522" spans="1:22" x14ac:dyDescent="0.25">
      <c r="A50522" t="s">
        <v>39969</v>
      </c>
      <c r="B50522" s="16">
        <v>41992</v>
      </c>
      <c r="C50522" s="80">
        <v>2014</v>
      </c>
      <c r="D50522" s="80">
        <v>12</v>
      </c>
      <c r="E50522" s="16">
        <v>41998</v>
      </c>
      <c r="F50522">
        <v>1</v>
      </c>
      <c r="G50522" s="82" t="s">
        <v>19</v>
      </c>
      <c r="H50522" t="s">
        <v>20</v>
      </c>
      <c r="I50522" t="s">
        <v>24862</v>
      </c>
      <c r="J50522" t="s">
        <v>25</v>
      </c>
      <c r="K50522" t="s">
        <v>137</v>
      </c>
      <c r="L50522" t="s">
        <v>24863</v>
      </c>
      <c r="M50522">
        <v>2</v>
      </c>
      <c r="N50522">
        <v>0</v>
      </c>
      <c r="O50522">
        <v>1376</v>
      </c>
      <c r="P50522">
        <v>18</v>
      </c>
      <c r="Q50522" s="80">
        <v>9</v>
      </c>
      <c r="R50522" t="s">
        <v>28</v>
      </c>
      <c r="S50522" s="82" t="s">
        <v>1232</v>
      </c>
      <c r="T50522" s="82" t="s">
        <v>195</v>
      </c>
      <c r="U50522" s="82" t="s">
        <v>196</v>
      </c>
      <c r="V50522" s="82" t="s">
        <v>268</v>
      </c>
    </row>
    <row r="50523" spans="1:22" x14ac:dyDescent="0.25">
      <c r="A50523" t="s">
        <v>40016</v>
      </c>
      <c r="B50523" s="16">
        <v>41993</v>
      </c>
      <c r="C50523" s="80">
        <v>2014</v>
      </c>
      <c r="D50523" s="80">
        <v>12</v>
      </c>
      <c r="E50523" s="16">
        <v>41997</v>
      </c>
      <c r="F50523">
        <v>1</v>
      </c>
      <c r="G50523" s="82" t="s">
        <v>19</v>
      </c>
      <c r="H50523" t="s">
        <v>69</v>
      </c>
      <c r="I50523" t="s">
        <v>23515</v>
      </c>
      <c r="J50523" t="s">
        <v>25</v>
      </c>
      <c r="K50523" t="s">
        <v>71</v>
      </c>
      <c r="L50523" t="s">
        <v>23516</v>
      </c>
      <c r="M50523">
        <v>7</v>
      </c>
      <c r="N50523">
        <v>0</v>
      </c>
      <c r="O50523">
        <v>42658</v>
      </c>
      <c r="P50523">
        <v>32096</v>
      </c>
      <c r="Q50523" s="80">
        <v>4585.1428571428569</v>
      </c>
      <c r="R50523" t="s">
        <v>44</v>
      </c>
      <c r="S50523" s="82" t="s">
        <v>5417</v>
      </c>
      <c r="T50523" s="82" t="s">
        <v>162</v>
      </c>
      <c r="U50523" s="82" t="s">
        <v>111</v>
      </c>
      <c r="V50523" s="82" t="s">
        <v>50</v>
      </c>
    </row>
    <row r="50524" spans="1:22" x14ac:dyDescent="0.25">
      <c r="A50524" t="s">
        <v>40017</v>
      </c>
      <c r="B50524" s="16">
        <v>41993</v>
      </c>
      <c r="C50524" s="80">
        <v>2014</v>
      </c>
      <c r="D50524" s="80">
        <v>12</v>
      </c>
      <c r="E50524" s="16">
        <v>41995</v>
      </c>
      <c r="F50524">
        <v>4</v>
      </c>
      <c r="G50524" s="82" t="s">
        <v>220</v>
      </c>
      <c r="H50524" t="s">
        <v>20</v>
      </c>
      <c r="I50524" t="s">
        <v>3569</v>
      </c>
      <c r="J50524" t="s">
        <v>25</v>
      </c>
      <c r="K50524" t="s">
        <v>35</v>
      </c>
      <c r="L50524" t="s">
        <v>3570</v>
      </c>
      <c r="M50524">
        <v>2</v>
      </c>
      <c r="N50524">
        <v>0</v>
      </c>
      <c r="O50524">
        <v>333124</v>
      </c>
      <c r="P50524">
        <v>28777</v>
      </c>
      <c r="Q50524" s="80">
        <v>14388.5</v>
      </c>
      <c r="R50524" t="s">
        <v>44</v>
      </c>
      <c r="S50524" s="82" t="s">
        <v>606</v>
      </c>
      <c r="T50524" s="82" t="s">
        <v>195</v>
      </c>
      <c r="U50524" s="82" t="s">
        <v>196</v>
      </c>
      <c r="V50524" s="82" t="s">
        <v>157</v>
      </c>
    </row>
    <row r="50525" spans="1:22" x14ac:dyDescent="0.25">
      <c r="A50525" t="s">
        <v>40018</v>
      </c>
      <c r="B50525" s="16">
        <v>41993</v>
      </c>
      <c r="C50525" s="80">
        <v>2014</v>
      </c>
      <c r="D50525" s="80">
        <v>12</v>
      </c>
      <c r="E50525" s="16">
        <v>41997</v>
      </c>
      <c r="F50525">
        <v>1</v>
      </c>
      <c r="G50525" s="82" t="s">
        <v>19</v>
      </c>
      <c r="H50525" t="s">
        <v>69</v>
      </c>
      <c r="I50525" t="s">
        <v>8602</v>
      </c>
      <c r="J50525" t="s">
        <v>55</v>
      </c>
      <c r="K50525" t="s">
        <v>85</v>
      </c>
      <c r="L50525" t="s">
        <v>3353</v>
      </c>
      <c r="M50525">
        <v>9</v>
      </c>
      <c r="N50525">
        <v>25</v>
      </c>
      <c r="O50525">
        <v>-3964275</v>
      </c>
      <c r="P50525">
        <v>22578</v>
      </c>
      <c r="Q50525" s="80">
        <v>2508.6666666666665</v>
      </c>
      <c r="R50525" t="s">
        <v>44</v>
      </c>
      <c r="S50525" s="82" t="s">
        <v>14222</v>
      </c>
      <c r="T50525" s="82" t="s">
        <v>89</v>
      </c>
      <c r="U50525" s="82" t="s">
        <v>32</v>
      </c>
      <c r="V50525" s="82" t="s">
        <v>90</v>
      </c>
    </row>
    <row r="50526" spans="1:22" x14ac:dyDescent="0.25">
      <c r="A50526" t="s">
        <v>40019</v>
      </c>
      <c r="B50526" s="16">
        <v>41993</v>
      </c>
      <c r="C50526" s="80">
        <v>2014</v>
      </c>
      <c r="D50526" s="80">
        <v>12</v>
      </c>
      <c r="E50526" s="16">
        <v>41995</v>
      </c>
      <c r="F50526">
        <v>2</v>
      </c>
      <c r="G50526" s="82" t="s">
        <v>38</v>
      </c>
      <c r="H50526" t="s">
        <v>69</v>
      </c>
      <c r="I50526" t="s">
        <v>8262</v>
      </c>
      <c r="J50526" t="s">
        <v>64</v>
      </c>
      <c r="K50526" t="s">
        <v>78</v>
      </c>
      <c r="L50526" t="s">
        <v>8263</v>
      </c>
      <c r="M50526">
        <v>1</v>
      </c>
      <c r="N50526">
        <v>0</v>
      </c>
      <c r="O50526">
        <v>1854</v>
      </c>
      <c r="P50526">
        <v>4222</v>
      </c>
      <c r="Q50526" s="80">
        <v>4222</v>
      </c>
      <c r="R50526" t="s">
        <v>44</v>
      </c>
      <c r="S50526" s="82" t="s">
        <v>18186</v>
      </c>
      <c r="T50526" s="82" t="s">
        <v>6719</v>
      </c>
      <c r="U50526" s="82" t="s">
        <v>41</v>
      </c>
      <c r="V50526" s="82" t="s">
        <v>41</v>
      </c>
    </row>
    <row r="50527" spans="1:22" x14ac:dyDescent="0.25">
      <c r="A50527" t="s">
        <v>40018</v>
      </c>
      <c r="B50527" s="16">
        <v>41993</v>
      </c>
      <c r="C50527" s="80">
        <v>2014</v>
      </c>
      <c r="D50527" s="80">
        <v>12</v>
      </c>
      <c r="E50527" s="16">
        <v>41997</v>
      </c>
      <c r="F50527">
        <v>1</v>
      </c>
      <c r="G50527" s="82" t="s">
        <v>19</v>
      </c>
      <c r="H50527" t="s">
        <v>69</v>
      </c>
      <c r="I50527" t="s">
        <v>31080</v>
      </c>
      <c r="J50527" t="s">
        <v>64</v>
      </c>
      <c r="K50527" t="s">
        <v>78</v>
      </c>
      <c r="L50527" t="s">
        <v>2436</v>
      </c>
      <c r="M50527">
        <v>3</v>
      </c>
      <c r="N50527">
        <v>35</v>
      </c>
      <c r="O50527">
        <v>-1342035</v>
      </c>
      <c r="P50527">
        <v>3599</v>
      </c>
      <c r="Q50527" s="80">
        <v>1199.6666666666667</v>
      </c>
      <c r="R50527" t="s">
        <v>44</v>
      </c>
      <c r="S50527" s="82" t="s">
        <v>14222</v>
      </c>
      <c r="T50527" s="82" t="s">
        <v>89</v>
      </c>
      <c r="U50527" s="82" t="s">
        <v>32</v>
      </c>
      <c r="V50527" s="82" t="s">
        <v>90</v>
      </c>
    </row>
    <row r="50528" spans="1:22" x14ac:dyDescent="0.25">
      <c r="A50528" t="s">
        <v>40020</v>
      </c>
      <c r="B50528" s="16">
        <v>41993</v>
      </c>
      <c r="C50528" s="80">
        <v>2014</v>
      </c>
      <c r="D50528" s="80">
        <v>12</v>
      </c>
      <c r="E50528" s="16">
        <v>41995</v>
      </c>
      <c r="F50528">
        <v>2</v>
      </c>
      <c r="G50528" s="82" t="s">
        <v>38</v>
      </c>
      <c r="H50528" t="s">
        <v>46</v>
      </c>
      <c r="I50528" t="s">
        <v>23796</v>
      </c>
      <c r="J50528" t="s">
        <v>25</v>
      </c>
      <c r="K50528" t="s">
        <v>52</v>
      </c>
      <c r="L50528" t="s">
        <v>11877</v>
      </c>
      <c r="M50528">
        <v>6</v>
      </c>
      <c r="N50528">
        <v>0</v>
      </c>
      <c r="O50528">
        <v>855</v>
      </c>
      <c r="P50528">
        <v>3229</v>
      </c>
      <c r="Q50528" s="80">
        <v>538.16666666666663</v>
      </c>
      <c r="R50528" t="s">
        <v>44</v>
      </c>
      <c r="S50528" s="82" t="s">
        <v>1437</v>
      </c>
      <c r="T50528" s="82" t="s">
        <v>453</v>
      </c>
      <c r="U50528" s="82" t="s">
        <v>23</v>
      </c>
      <c r="V50528" s="82" t="s">
        <v>23</v>
      </c>
    </row>
    <row r="50529" spans="1:22" x14ac:dyDescent="0.25">
      <c r="A50529" t="s">
        <v>40021</v>
      </c>
      <c r="B50529" s="16">
        <v>41993</v>
      </c>
      <c r="C50529" s="80">
        <v>2014</v>
      </c>
      <c r="D50529" s="80">
        <v>12</v>
      </c>
      <c r="E50529" s="16">
        <v>41997</v>
      </c>
      <c r="F50529">
        <v>1</v>
      </c>
      <c r="G50529" s="82" t="s">
        <v>19</v>
      </c>
      <c r="H50529" t="s">
        <v>20</v>
      </c>
      <c r="I50529" t="s">
        <v>40022</v>
      </c>
      <c r="J50529" t="s">
        <v>55</v>
      </c>
      <c r="K50529" t="s">
        <v>100</v>
      </c>
      <c r="L50529" t="s">
        <v>13585</v>
      </c>
      <c r="M50529">
        <v>3</v>
      </c>
      <c r="N50529">
        <v>2</v>
      </c>
      <c r="O50529">
        <v>-3114</v>
      </c>
      <c r="P50529">
        <v>3112</v>
      </c>
      <c r="Q50529" s="80">
        <v>1037.3333333333333</v>
      </c>
      <c r="R50529" t="s">
        <v>28</v>
      </c>
      <c r="S50529" s="82" t="s">
        <v>476</v>
      </c>
      <c r="T50529" s="82" t="s">
        <v>244</v>
      </c>
      <c r="U50529" s="82" t="s">
        <v>32</v>
      </c>
      <c r="V50529" s="82" t="s">
        <v>90</v>
      </c>
    </row>
    <row r="50530" spans="1:22" x14ac:dyDescent="0.25">
      <c r="A50530" t="s">
        <v>40023</v>
      </c>
      <c r="B50530" s="16">
        <v>41993</v>
      </c>
      <c r="C50530" s="80">
        <v>2014</v>
      </c>
      <c r="D50530" s="80">
        <v>12</v>
      </c>
      <c r="E50530" s="16">
        <v>41998</v>
      </c>
      <c r="F50530">
        <v>2</v>
      </c>
      <c r="G50530" s="82" t="s">
        <v>38</v>
      </c>
      <c r="H50530" t="s">
        <v>20</v>
      </c>
      <c r="I50530" t="s">
        <v>19199</v>
      </c>
      <c r="J50530" t="s">
        <v>55</v>
      </c>
      <c r="K50530" t="s">
        <v>100</v>
      </c>
      <c r="L50530" t="s">
        <v>13788</v>
      </c>
      <c r="M50530">
        <v>3</v>
      </c>
      <c r="N50530">
        <v>5</v>
      </c>
      <c r="O50530">
        <v>-11025</v>
      </c>
      <c r="P50530">
        <v>1796</v>
      </c>
      <c r="Q50530" s="80">
        <v>598.66666666666663</v>
      </c>
      <c r="R50530" t="s">
        <v>28</v>
      </c>
      <c r="S50530" s="82" t="s">
        <v>40024</v>
      </c>
      <c r="T50530" s="82" t="s">
        <v>1071</v>
      </c>
      <c r="U50530" s="82" t="s">
        <v>49</v>
      </c>
      <c r="V50530" s="82" t="s">
        <v>157</v>
      </c>
    </row>
    <row r="50531" spans="1:22" x14ac:dyDescent="0.25">
      <c r="A50531" t="s">
        <v>40019</v>
      </c>
      <c r="B50531" s="16">
        <v>41993</v>
      </c>
      <c r="C50531" s="80">
        <v>2014</v>
      </c>
      <c r="D50531" s="80">
        <v>12</v>
      </c>
      <c r="E50531" s="16">
        <v>41995</v>
      </c>
      <c r="F50531">
        <v>2</v>
      </c>
      <c r="G50531" s="82" t="s">
        <v>38</v>
      </c>
      <c r="H50531" t="s">
        <v>69</v>
      </c>
      <c r="I50531" t="s">
        <v>4368</v>
      </c>
      <c r="J50531" t="s">
        <v>25</v>
      </c>
      <c r="K50531" t="s">
        <v>26</v>
      </c>
      <c r="L50531" t="s">
        <v>4369</v>
      </c>
      <c r="M50531">
        <v>1</v>
      </c>
      <c r="N50531">
        <v>4</v>
      </c>
      <c r="O50531">
        <v>-54888</v>
      </c>
      <c r="P50531">
        <v>1173</v>
      </c>
      <c r="Q50531" s="80">
        <v>1173</v>
      </c>
      <c r="R50531" t="s">
        <v>44</v>
      </c>
      <c r="S50531" s="82" t="s">
        <v>18186</v>
      </c>
      <c r="T50531" s="82" t="s">
        <v>6719</v>
      </c>
      <c r="U50531" s="82" t="s">
        <v>41</v>
      </c>
      <c r="V50531" s="82" t="s">
        <v>41</v>
      </c>
    </row>
    <row r="50532" spans="1:22" x14ac:dyDescent="0.25">
      <c r="A50532" t="s">
        <v>40019</v>
      </c>
      <c r="B50532" s="16">
        <v>41993</v>
      </c>
      <c r="C50532" s="80">
        <v>2014</v>
      </c>
      <c r="D50532" s="80">
        <v>12</v>
      </c>
      <c r="E50532" s="16">
        <v>41995</v>
      </c>
      <c r="F50532">
        <v>2</v>
      </c>
      <c r="G50532" s="82" t="s">
        <v>38</v>
      </c>
      <c r="H50532" t="s">
        <v>69</v>
      </c>
      <c r="I50532" t="s">
        <v>7128</v>
      </c>
      <c r="J50532" t="s">
        <v>25</v>
      </c>
      <c r="K50532" t="s">
        <v>213</v>
      </c>
      <c r="L50532" t="s">
        <v>4743</v>
      </c>
      <c r="M50532">
        <v>1</v>
      </c>
      <c r="N50532">
        <v>0</v>
      </c>
      <c r="O50532">
        <v>1761</v>
      </c>
      <c r="P50532">
        <v>113</v>
      </c>
      <c r="Q50532" s="80">
        <v>113</v>
      </c>
      <c r="R50532" t="s">
        <v>44</v>
      </c>
      <c r="S50532" s="82" t="s">
        <v>18186</v>
      </c>
      <c r="T50532" s="82" t="s">
        <v>6719</v>
      </c>
      <c r="U50532" s="82" t="s">
        <v>41</v>
      </c>
      <c r="V50532" s="82" t="s">
        <v>41</v>
      </c>
    </row>
    <row r="50533" spans="1:22" x14ac:dyDescent="0.25">
      <c r="A50533" t="s">
        <v>40020</v>
      </c>
      <c r="B50533" s="16">
        <v>41993</v>
      </c>
      <c r="C50533" s="80">
        <v>2014</v>
      </c>
      <c r="D50533" s="80">
        <v>12</v>
      </c>
      <c r="E50533" s="16">
        <v>41995</v>
      </c>
      <c r="F50533">
        <v>2</v>
      </c>
      <c r="G50533" s="82" t="s">
        <v>38</v>
      </c>
      <c r="H50533" t="s">
        <v>46</v>
      </c>
      <c r="I50533" t="s">
        <v>14883</v>
      </c>
      <c r="J50533" t="s">
        <v>25</v>
      </c>
      <c r="K50533" t="s">
        <v>52</v>
      </c>
      <c r="L50533" t="s">
        <v>255</v>
      </c>
      <c r="M50533">
        <v>4</v>
      </c>
      <c r="N50533">
        <v>0</v>
      </c>
      <c r="O50533">
        <v>1176</v>
      </c>
      <c r="P50533">
        <v>1078</v>
      </c>
      <c r="Q50533" s="80">
        <v>269.5</v>
      </c>
      <c r="R50533" t="s">
        <v>44</v>
      </c>
      <c r="S50533" s="82" t="s">
        <v>1437</v>
      </c>
      <c r="T50533" s="82" t="s">
        <v>453</v>
      </c>
      <c r="U50533" s="82" t="s">
        <v>23</v>
      </c>
      <c r="V50533" s="82" t="s">
        <v>23</v>
      </c>
    </row>
    <row r="50534" spans="1:22" x14ac:dyDescent="0.25">
      <c r="A50534" t="s">
        <v>40025</v>
      </c>
      <c r="B50534" s="16">
        <v>41993</v>
      </c>
      <c r="C50534" s="80">
        <v>2014</v>
      </c>
      <c r="D50534" s="80">
        <v>12</v>
      </c>
      <c r="E50534" s="16">
        <v>41997</v>
      </c>
      <c r="F50534">
        <v>1</v>
      </c>
      <c r="G50534" s="82" t="s">
        <v>19</v>
      </c>
      <c r="H50534" t="s">
        <v>20</v>
      </c>
      <c r="I50534" t="s">
        <v>8135</v>
      </c>
      <c r="J50534" t="s">
        <v>55</v>
      </c>
      <c r="K50534" t="s">
        <v>100</v>
      </c>
      <c r="L50534" t="s">
        <v>8136</v>
      </c>
      <c r="M50534">
        <v>7</v>
      </c>
      <c r="N50534">
        <v>7</v>
      </c>
      <c r="O50534">
        <v>-1836324</v>
      </c>
      <c r="P50534">
        <v>921</v>
      </c>
      <c r="Q50534" s="80">
        <v>131.57142857142858</v>
      </c>
      <c r="R50534" t="s">
        <v>28</v>
      </c>
      <c r="S50534" s="82" t="s">
        <v>2580</v>
      </c>
      <c r="T50534" s="82" t="s">
        <v>195</v>
      </c>
      <c r="U50534" s="82" t="s">
        <v>196</v>
      </c>
      <c r="V50534" s="82" t="s">
        <v>310</v>
      </c>
    </row>
    <row r="50535" spans="1:22" x14ac:dyDescent="0.25">
      <c r="A50535" t="s">
        <v>40016</v>
      </c>
      <c r="B50535" s="16">
        <v>41993</v>
      </c>
      <c r="C50535" s="80">
        <v>2014</v>
      </c>
      <c r="D50535" s="80">
        <v>12</v>
      </c>
      <c r="E50535" s="16">
        <v>41997</v>
      </c>
      <c r="F50535">
        <v>1</v>
      </c>
      <c r="G50535" s="82" t="s">
        <v>19</v>
      </c>
      <c r="H50535" t="s">
        <v>69</v>
      </c>
      <c r="I50535" t="s">
        <v>11734</v>
      </c>
      <c r="J50535" t="s">
        <v>55</v>
      </c>
      <c r="K50535" t="s">
        <v>56</v>
      </c>
      <c r="L50535" t="s">
        <v>500</v>
      </c>
      <c r="M50535">
        <v>7</v>
      </c>
      <c r="N50535">
        <v>4</v>
      </c>
      <c r="O50535">
        <v>-2268</v>
      </c>
      <c r="P50535">
        <v>912</v>
      </c>
      <c r="Q50535" s="80">
        <v>130.28571428571428</v>
      </c>
      <c r="R50535" t="s">
        <v>44</v>
      </c>
      <c r="S50535" s="82" t="s">
        <v>5417</v>
      </c>
      <c r="T50535" s="82" t="s">
        <v>162</v>
      </c>
      <c r="U50535" s="82" t="s">
        <v>111</v>
      </c>
      <c r="V50535" s="82" t="s">
        <v>50</v>
      </c>
    </row>
    <row r="50536" spans="1:22" x14ac:dyDescent="0.25">
      <c r="A50536" t="s">
        <v>40026</v>
      </c>
      <c r="B50536" s="16">
        <v>41993</v>
      </c>
      <c r="C50536" s="80">
        <v>2014</v>
      </c>
      <c r="D50536" s="80">
        <v>12</v>
      </c>
      <c r="E50536" s="16">
        <v>41995</v>
      </c>
      <c r="F50536">
        <v>2</v>
      </c>
      <c r="G50536" s="82" t="s">
        <v>38</v>
      </c>
      <c r="H50536" t="s">
        <v>46</v>
      </c>
      <c r="I50536" t="s">
        <v>10857</v>
      </c>
      <c r="J50536" t="s">
        <v>55</v>
      </c>
      <c r="K50536" t="s">
        <v>85</v>
      </c>
      <c r="L50536" t="s">
        <v>3885</v>
      </c>
      <c r="M50536">
        <v>1</v>
      </c>
      <c r="N50536">
        <v>0</v>
      </c>
      <c r="O50536">
        <v>2172</v>
      </c>
      <c r="P50536">
        <v>709</v>
      </c>
      <c r="Q50536" s="80">
        <v>709</v>
      </c>
      <c r="R50536" t="s">
        <v>44</v>
      </c>
      <c r="S50536" s="82" t="s">
        <v>407</v>
      </c>
      <c r="T50536" s="82" t="s">
        <v>408</v>
      </c>
      <c r="U50536" s="82" t="s">
        <v>23</v>
      </c>
      <c r="V50536" s="82" t="s">
        <v>23</v>
      </c>
    </row>
    <row r="50537" spans="1:22" x14ac:dyDescent="0.25">
      <c r="A50537" t="s">
        <v>40027</v>
      </c>
      <c r="B50537" s="16">
        <v>41993</v>
      </c>
      <c r="C50537" s="80">
        <v>2014</v>
      </c>
      <c r="D50537" s="80">
        <v>12</v>
      </c>
      <c r="E50537" s="16">
        <v>41997</v>
      </c>
      <c r="F50537">
        <v>1</v>
      </c>
      <c r="G50537" s="82" t="s">
        <v>19</v>
      </c>
      <c r="H50537" t="s">
        <v>20</v>
      </c>
      <c r="I50537" t="s">
        <v>20207</v>
      </c>
      <c r="J50537" t="s">
        <v>25</v>
      </c>
      <c r="K50537" t="s">
        <v>35</v>
      </c>
      <c r="L50537" t="s">
        <v>9529</v>
      </c>
      <c r="M50537">
        <v>2</v>
      </c>
      <c r="N50537">
        <v>0</v>
      </c>
      <c r="O50537">
        <v>114</v>
      </c>
      <c r="P50537">
        <v>678</v>
      </c>
      <c r="Q50537" s="80">
        <v>339</v>
      </c>
      <c r="R50537" t="s">
        <v>28</v>
      </c>
      <c r="S50537" s="82" t="s">
        <v>9551</v>
      </c>
      <c r="T50537" s="82" t="s">
        <v>9552</v>
      </c>
      <c r="U50537" s="82" t="s">
        <v>23</v>
      </c>
      <c r="V50537" s="82" t="s">
        <v>23</v>
      </c>
    </row>
    <row r="50538" spans="1:22" x14ac:dyDescent="0.25">
      <c r="A50538" t="s">
        <v>34555</v>
      </c>
      <c r="B50538" s="16">
        <v>41993</v>
      </c>
      <c r="C50538" s="80">
        <v>2014</v>
      </c>
      <c r="D50538" s="80">
        <v>12</v>
      </c>
      <c r="E50538" s="16">
        <v>41998</v>
      </c>
      <c r="F50538">
        <v>1</v>
      </c>
      <c r="G50538" s="82" t="s">
        <v>19</v>
      </c>
      <c r="H50538" t="s">
        <v>20</v>
      </c>
      <c r="I50538" t="s">
        <v>718</v>
      </c>
      <c r="J50538" t="s">
        <v>25</v>
      </c>
      <c r="K50538" t="s">
        <v>26</v>
      </c>
      <c r="L50538" t="s">
        <v>719</v>
      </c>
      <c r="M50538">
        <v>7</v>
      </c>
      <c r="N50538">
        <v>1</v>
      </c>
      <c r="O50538">
        <v>43974</v>
      </c>
      <c r="P50538">
        <v>514</v>
      </c>
      <c r="Q50538" s="80">
        <v>73.428571428571431</v>
      </c>
      <c r="R50538" t="s">
        <v>28</v>
      </c>
      <c r="S50538" s="82" t="s">
        <v>2494</v>
      </c>
      <c r="T50538" s="82" t="s">
        <v>173</v>
      </c>
      <c r="U50538" s="82" t="s">
        <v>49</v>
      </c>
      <c r="V50538" s="82" t="s">
        <v>112</v>
      </c>
    </row>
    <row r="50539" spans="1:22" x14ac:dyDescent="0.25">
      <c r="A50539" t="s">
        <v>40028</v>
      </c>
      <c r="B50539" s="16">
        <v>41993</v>
      </c>
      <c r="C50539" s="80">
        <v>2014</v>
      </c>
      <c r="D50539" s="80">
        <v>12</v>
      </c>
      <c r="E50539" s="16">
        <v>41997</v>
      </c>
      <c r="F50539">
        <v>1</v>
      </c>
      <c r="G50539" s="82" t="s">
        <v>19</v>
      </c>
      <c r="H50539" t="s">
        <v>20</v>
      </c>
      <c r="I50539" t="s">
        <v>13571</v>
      </c>
      <c r="J50539" t="s">
        <v>25</v>
      </c>
      <c r="K50539" t="s">
        <v>137</v>
      </c>
      <c r="L50539" t="s">
        <v>4124</v>
      </c>
      <c r="M50539">
        <v>2</v>
      </c>
      <c r="N50539">
        <v>27</v>
      </c>
      <c r="O50539">
        <v>-49098</v>
      </c>
      <c r="P50539">
        <v>462</v>
      </c>
      <c r="Q50539" s="80">
        <v>231</v>
      </c>
      <c r="R50539" t="s">
        <v>44</v>
      </c>
      <c r="S50539" s="82" t="s">
        <v>2139</v>
      </c>
      <c r="T50539" s="82" t="s">
        <v>244</v>
      </c>
      <c r="U50539" s="82" t="s">
        <v>32</v>
      </c>
      <c r="V50539" s="82" t="s">
        <v>90</v>
      </c>
    </row>
    <row r="50540" spans="1:22" x14ac:dyDescent="0.25">
      <c r="A50540" t="s">
        <v>40020</v>
      </c>
      <c r="B50540" s="16">
        <v>41993</v>
      </c>
      <c r="C50540" s="80">
        <v>2014</v>
      </c>
      <c r="D50540" s="80">
        <v>12</v>
      </c>
      <c r="E50540" s="16">
        <v>41995</v>
      </c>
      <c r="F50540">
        <v>2</v>
      </c>
      <c r="G50540" s="82" t="s">
        <v>38</v>
      </c>
      <c r="H50540" t="s">
        <v>46</v>
      </c>
      <c r="I50540" t="s">
        <v>4998</v>
      </c>
      <c r="J50540" t="s">
        <v>55</v>
      </c>
      <c r="K50540" t="s">
        <v>56</v>
      </c>
      <c r="L50540" t="s">
        <v>1574</v>
      </c>
      <c r="M50540">
        <v>1</v>
      </c>
      <c r="N50540">
        <v>0</v>
      </c>
      <c r="O50540">
        <v>126</v>
      </c>
      <c r="P50540">
        <v>425</v>
      </c>
      <c r="Q50540" s="80">
        <v>425</v>
      </c>
      <c r="R50540" t="s">
        <v>44</v>
      </c>
      <c r="S50540" s="82" t="s">
        <v>1437</v>
      </c>
      <c r="T50540" s="82" t="s">
        <v>453</v>
      </c>
      <c r="U50540" s="82" t="s">
        <v>23</v>
      </c>
      <c r="V50540" s="82" t="s">
        <v>23</v>
      </c>
    </row>
    <row r="50541" spans="1:22" x14ac:dyDescent="0.25">
      <c r="A50541" t="s">
        <v>40025</v>
      </c>
      <c r="B50541" s="16">
        <v>41993</v>
      </c>
      <c r="C50541" s="80">
        <v>2014</v>
      </c>
      <c r="D50541" s="80">
        <v>12</v>
      </c>
      <c r="E50541" s="16">
        <v>41997</v>
      </c>
      <c r="F50541">
        <v>1</v>
      </c>
      <c r="G50541" s="82" t="s">
        <v>19</v>
      </c>
      <c r="H50541" t="s">
        <v>20</v>
      </c>
      <c r="I50541" t="s">
        <v>14025</v>
      </c>
      <c r="J50541" t="s">
        <v>25</v>
      </c>
      <c r="K50541" t="s">
        <v>26</v>
      </c>
      <c r="L50541" t="s">
        <v>14026</v>
      </c>
      <c r="M50541">
        <v>2</v>
      </c>
      <c r="N50541">
        <v>2</v>
      </c>
      <c r="O50541">
        <v>-176076</v>
      </c>
      <c r="P50541">
        <v>424</v>
      </c>
      <c r="Q50541" s="80">
        <v>212</v>
      </c>
      <c r="R50541" t="s">
        <v>28</v>
      </c>
      <c r="S50541" s="82" t="s">
        <v>2580</v>
      </c>
      <c r="T50541" s="82" t="s">
        <v>195</v>
      </c>
      <c r="U50541" s="82" t="s">
        <v>196</v>
      </c>
      <c r="V50541" s="82" t="s">
        <v>310</v>
      </c>
    </row>
    <row r="50542" spans="1:22" x14ac:dyDescent="0.25">
      <c r="A50542" t="s">
        <v>40029</v>
      </c>
      <c r="B50542" s="16">
        <v>41993</v>
      </c>
      <c r="C50542" s="80">
        <v>2014</v>
      </c>
      <c r="D50542" s="80">
        <v>12</v>
      </c>
      <c r="E50542" s="16">
        <v>41998</v>
      </c>
      <c r="F50542">
        <v>2</v>
      </c>
      <c r="G50542" s="82" t="s">
        <v>38</v>
      </c>
      <c r="H50542" t="s">
        <v>20</v>
      </c>
      <c r="I50542" t="s">
        <v>19211</v>
      </c>
      <c r="J50542" t="s">
        <v>25</v>
      </c>
      <c r="K50542" t="s">
        <v>213</v>
      </c>
      <c r="L50542" t="s">
        <v>19212</v>
      </c>
      <c r="M50542">
        <v>2</v>
      </c>
      <c r="N50542">
        <v>2</v>
      </c>
      <c r="O50542">
        <v>1146</v>
      </c>
      <c r="P50542">
        <v>308</v>
      </c>
      <c r="Q50542" s="80">
        <v>154</v>
      </c>
      <c r="R50542" t="s">
        <v>28</v>
      </c>
      <c r="S50542" s="82" t="s">
        <v>309</v>
      </c>
      <c r="T50542" s="82" t="s">
        <v>195</v>
      </c>
      <c r="U50542" s="82" t="s">
        <v>196</v>
      </c>
      <c r="V50542" s="82" t="s">
        <v>310</v>
      </c>
    </row>
    <row r="50543" spans="1:22" x14ac:dyDescent="0.25">
      <c r="A50543" t="s">
        <v>40030</v>
      </c>
      <c r="B50543" s="16">
        <v>41993</v>
      </c>
      <c r="C50543" s="80">
        <v>2014</v>
      </c>
      <c r="D50543" s="80">
        <v>12</v>
      </c>
      <c r="E50543" s="16">
        <v>41998</v>
      </c>
      <c r="F50543">
        <v>1</v>
      </c>
      <c r="G50543" s="82" t="s">
        <v>19</v>
      </c>
      <c r="H50543" t="s">
        <v>69</v>
      </c>
      <c r="I50543" t="s">
        <v>10146</v>
      </c>
      <c r="J50543" t="s">
        <v>25</v>
      </c>
      <c r="K50543" t="s">
        <v>132</v>
      </c>
      <c r="L50543" t="s">
        <v>8808</v>
      </c>
      <c r="M50543">
        <v>6</v>
      </c>
      <c r="N50543">
        <v>6</v>
      </c>
      <c r="O50543">
        <v>-2412</v>
      </c>
      <c r="P50543">
        <v>295</v>
      </c>
      <c r="Q50543" s="80">
        <v>49.166666666666664</v>
      </c>
      <c r="R50543" t="s">
        <v>44</v>
      </c>
      <c r="S50543" s="82" t="s">
        <v>2430</v>
      </c>
      <c r="T50543" s="82" t="s">
        <v>503</v>
      </c>
      <c r="U50543" s="82" t="s">
        <v>41</v>
      </c>
      <c r="V50543" s="82" t="s">
        <v>41</v>
      </c>
    </row>
    <row r="50544" spans="1:22" x14ac:dyDescent="0.25">
      <c r="A50544" t="s">
        <v>40020</v>
      </c>
      <c r="B50544" s="16">
        <v>41993</v>
      </c>
      <c r="C50544" s="80">
        <v>2014</v>
      </c>
      <c r="D50544" s="80">
        <v>12</v>
      </c>
      <c r="E50544" s="16">
        <v>41995</v>
      </c>
      <c r="F50544">
        <v>2</v>
      </c>
      <c r="G50544" s="82" t="s">
        <v>38</v>
      </c>
      <c r="H50544" t="s">
        <v>46</v>
      </c>
      <c r="I50544" t="s">
        <v>6158</v>
      </c>
      <c r="J50544" t="s">
        <v>55</v>
      </c>
      <c r="K50544" t="s">
        <v>56</v>
      </c>
      <c r="L50544" t="s">
        <v>6159</v>
      </c>
      <c r="M50544">
        <v>1</v>
      </c>
      <c r="N50544">
        <v>0</v>
      </c>
      <c r="O50544">
        <v>408</v>
      </c>
      <c r="P50544">
        <v>25</v>
      </c>
      <c r="Q50544" s="80">
        <v>25</v>
      </c>
      <c r="R50544" t="s">
        <v>44</v>
      </c>
      <c r="S50544" s="82" t="s">
        <v>1437</v>
      </c>
      <c r="T50544" s="82" t="s">
        <v>453</v>
      </c>
      <c r="U50544" s="82" t="s">
        <v>23</v>
      </c>
      <c r="V50544" s="82" t="s">
        <v>23</v>
      </c>
    </row>
    <row r="50545" spans="1:22" x14ac:dyDescent="0.25">
      <c r="A50545" t="s">
        <v>40031</v>
      </c>
      <c r="B50545" s="16">
        <v>41993</v>
      </c>
      <c r="C50545" s="80">
        <v>2014</v>
      </c>
      <c r="D50545" s="80">
        <v>12</v>
      </c>
      <c r="E50545" s="16">
        <v>41998</v>
      </c>
      <c r="F50545">
        <v>1</v>
      </c>
      <c r="G50545" s="82" t="s">
        <v>19</v>
      </c>
      <c r="H50545" t="s">
        <v>20</v>
      </c>
      <c r="I50545" t="s">
        <v>18092</v>
      </c>
      <c r="J50545" t="s">
        <v>25</v>
      </c>
      <c r="K50545" t="s">
        <v>35</v>
      </c>
      <c r="L50545" t="s">
        <v>2165</v>
      </c>
      <c r="M50545">
        <v>1</v>
      </c>
      <c r="N50545">
        <v>0</v>
      </c>
      <c r="O50545">
        <v>495</v>
      </c>
      <c r="P50545">
        <v>234</v>
      </c>
      <c r="Q50545" s="80">
        <v>234</v>
      </c>
      <c r="R50545" t="s">
        <v>28</v>
      </c>
      <c r="S50545" s="82" t="s">
        <v>1738</v>
      </c>
      <c r="T50545" s="82" t="s">
        <v>1739</v>
      </c>
      <c r="U50545" s="82" t="s">
        <v>23</v>
      </c>
      <c r="V50545" s="82" t="s">
        <v>23</v>
      </c>
    </row>
    <row r="50546" spans="1:22" x14ac:dyDescent="0.25">
      <c r="A50546" t="s">
        <v>40020</v>
      </c>
      <c r="B50546" s="16">
        <v>41993</v>
      </c>
      <c r="C50546" s="80">
        <v>2014</v>
      </c>
      <c r="D50546" s="80">
        <v>12</v>
      </c>
      <c r="E50546" s="16">
        <v>41995</v>
      </c>
      <c r="F50546">
        <v>2</v>
      </c>
      <c r="G50546" s="82" t="s">
        <v>38</v>
      </c>
      <c r="H50546" t="s">
        <v>46</v>
      </c>
      <c r="I50546" t="s">
        <v>3929</v>
      </c>
      <c r="J50546" t="s">
        <v>25</v>
      </c>
      <c r="K50546" t="s">
        <v>213</v>
      </c>
      <c r="L50546" t="s">
        <v>1681</v>
      </c>
      <c r="M50546">
        <v>2</v>
      </c>
      <c r="N50546">
        <v>0</v>
      </c>
      <c r="O50546">
        <v>504</v>
      </c>
      <c r="P50546">
        <v>2</v>
      </c>
      <c r="Q50546" s="80">
        <v>1</v>
      </c>
      <c r="R50546" t="s">
        <v>44</v>
      </c>
      <c r="S50546" s="82" t="s">
        <v>1437</v>
      </c>
      <c r="T50546" s="82" t="s">
        <v>453</v>
      </c>
      <c r="U50546" s="82" t="s">
        <v>23</v>
      </c>
      <c r="V50546" s="82" t="s">
        <v>23</v>
      </c>
    </row>
    <row r="50547" spans="1:22" x14ac:dyDescent="0.25">
      <c r="A50547" t="s">
        <v>40032</v>
      </c>
      <c r="B50547" s="16">
        <v>41993</v>
      </c>
      <c r="C50547" s="80">
        <v>2014</v>
      </c>
      <c r="D50547" s="80">
        <v>12</v>
      </c>
      <c r="E50547" s="16">
        <v>41997</v>
      </c>
      <c r="F50547">
        <v>1</v>
      </c>
      <c r="G50547" s="82" t="s">
        <v>19</v>
      </c>
      <c r="H50547" t="s">
        <v>20</v>
      </c>
      <c r="I50547" t="s">
        <v>17497</v>
      </c>
      <c r="J50547" t="s">
        <v>55</v>
      </c>
      <c r="K50547" t="s">
        <v>56</v>
      </c>
      <c r="L50547" t="s">
        <v>14528</v>
      </c>
      <c r="M50547">
        <v>5</v>
      </c>
      <c r="N50547">
        <v>8</v>
      </c>
      <c r="O50547">
        <v>-11376</v>
      </c>
      <c r="P50547">
        <v>198</v>
      </c>
      <c r="Q50547" s="80">
        <v>39.6</v>
      </c>
      <c r="R50547" t="s">
        <v>28</v>
      </c>
      <c r="S50547" s="82" t="s">
        <v>97</v>
      </c>
      <c r="T50547" s="82" t="s">
        <v>98</v>
      </c>
      <c r="U50547" s="82" t="s">
        <v>49</v>
      </c>
      <c r="V50547" s="82" t="s">
        <v>50</v>
      </c>
    </row>
    <row r="50548" spans="1:22" x14ac:dyDescent="0.25">
      <c r="A50548" t="s">
        <v>34555</v>
      </c>
      <c r="B50548" s="16">
        <v>41993</v>
      </c>
      <c r="C50548" s="80">
        <v>2014</v>
      </c>
      <c r="D50548" s="80">
        <v>12</v>
      </c>
      <c r="E50548" s="16">
        <v>41998</v>
      </c>
      <c r="F50548">
        <v>1</v>
      </c>
      <c r="G50548" s="82" t="s">
        <v>19</v>
      </c>
      <c r="H50548" t="s">
        <v>20</v>
      </c>
      <c r="I50548" t="s">
        <v>19069</v>
      </c>
      <c r="J50548" t="s">
        <v>25</v>
      </c>
      <c r="K50548" t="s">
        <v>35</v>
      </c>
      <c r="L50548" t="s">
        <v>8904</v>
      </c>
      <c r="M50548">
        <v>2</v>
      </c>
      <c r="N50548">
        <v>0</v>
      </c>
      <c r="O50548">
        <v>594</v>
      </c>
      <c r="P50548">
        <v>125</v>
      </c>
      <c r="Q50548" s="80">
        <v>62.5</v>
      </c>
      <c r="R50548" t="s">
        <v>28</v>
      </c>
      <c r="S50548" s="82" t="s">
        <v>2494</v>
      </c>
      <c r="T50548" s="82" t="s">
        <v>173</v>
      </c>
      <c r="U50548" s="82" t="s">
        <v>49</v>
      </c>
      <c r="V50548" s="82" t="s">
        <v>112</v>
      </c>
    </row>
    <row r="50549" spans="1:22" x14ac:dyDescent="0.25">
      <c r="A50549" t="s">
        <v>40025</v>
      </c>
      <c r="B50549" s="16">
        <v>41993</v>
      </c>
      <c r="C50549" s="80">
        <v>2014</v>
      </c>
      <c r="D50549" s="80">
        <v>12</v>
      </c>
      <c r="E50549" s="16">
        <v>41997</v>
      </c>
      <c r="F50549">
        <v>1</v>
      </c>
      <c r="G50549" s="82" t="s">
        <v>19</v>
      </c>
      <c r="H50549" t="s">
        <v>20</v>
      </c>
      <c r="I50549" t="s">
        <v>11701</v>
      </c>
      <c r="J50549" t="s">
        <v>55</v>
      </c>
      <c r="K50549" t="s">
        <v>56</v>
      </c>
      <c r="L50549" t="s">
        <v>11702</v>
      </c>
      <c r="M50549">
        <v>5</v>
      </c>
      <c r="N50549">
        <v>2</v>
      </c>
      <c r="O50549">
        <v>4008</v>
      </c>
      <c r="P50549">
        <v>59</v>
      </c>
      <c r="Q50549" s="80">
        <v>11.8</v>
      </c>
      <c r="R50549" t="s">
        <v>28</v>
      </c>
      <c r="S50549" s="82" t="s">
        <v>2580</v>
      </c>
      <c r="T50549" s="82" t="s">
        <v>195</v>
      </c>
      <c r="U50549" s="82" t="s">
        <v>196</v>
      </c>
      <c r="V50549" s="82" t="s">
        <v>310</v>
      </c>
    </row>
    <row r="50550" spans="1:22" x14ac:dyDescent="0.25">
      <c r="A50550" t="s">
        <v>40021</v>
      </c>
      <c r="B50550" s="16">
        <v>41993</v>
      </c>
      <c r="C50550" s="80">
        <v>2014</v>
      </c>
      <c r="D50550" s="80">
        <v>12</v>
      </c>
      <c r="E50550" s="16">
        <v>41997</v>
      </c>
      <c r="F50550">
        <v>1</v>
      </c>
      <c r="G50550" s="82" t="s">
        <v>19</v>
      </c>
      <c r="H50550" t="s">
        <v>20</v>
      </c>
      <c r="I50550" t="s">
        <v>40033</v>
      </c>
      <c r="J50550" t="s">
        <v>25</v>
      </c>
      <c r="K50550" t="s">
        <v>137</v>
      </c>
      <c r="L50550" t="s">
        <v>1396</v>
      </c>
      <c r="M50550">
        <v>1</v>
      </c>
      <c r="N50550">
        <v>4</v>
      </c>
      <c r="O50550">
        <v>-236</v>
      </c>
      <c r="P50550">
        <v>56</v>
      </c>
      <c r="Q50550" s="80">
        <v>56</v>
      </c>
      <c r="R50550" t="s">
        <v>28</v>
      </c>
      <c r="S50550" s="82" t="s">
        <v>476</v>
      </c>
      <c r="T50550" s="82" t="s">
        <v>244</v>
      </c>
      <c r="U50550" s="82" t="s">
        <v>32</v>
      </c>
      <c r="V50550" s="82" t="s">
        <v>90</v>
      </c>
    </row>
    <row r="50551" spans="1:22" x14ac:dyDescent="0.25">
      <c r="A50551" t="s">
        <v>40034</v>
      </c>
      <c r="B50551" s="16">
        <v>41993</v>
      </c>
      <c r="C50551" s="80">
        <v>2014</v>
      </c>
      <c r="D50551" s="80">
        <v>12</v>
      </c>
      <c r="E50551" s="16">
        <v>41995</v>
      </c>
      <c r="F50551">
        <v>2</v>
      </c>
      <c r="G50551" s="82" t="s">
        <v>38</v>
      </c>
      <c r="H50551" t="s">
        <v>46</v>
      </c>
      <c r="I50551" t="s">
        <v>16855</v>
      </c>
      <c r="J50551" t="s">
        <v>25</v>
      </c>
      <c r="K50551" t="s">
        <v>150</v>
      </c>
      <c r="L50551" t="s">
        <v>9159</v>
      </c>
      <c r="M50551">
        <v>2</v>
      </c>
      <c r="N50551">
        <v>2</v>
      </c>
      <c r="O50551">
        <v>3832</v>
      </c>
      <c r="P50551">
        <v>17</v>
      </c>
      <c r="Q50551" s="80">
        <v>8.5</v>
      </c>
      <c r="R50551" t="s">
        <v>28</v>
      </c>
      <c r="S50551" s="82" t="s">
        <v>1280</v>
      </c>
      <c r="T50551" s="82" t="s">
        <v>674</v>
      </c>
      <c r="U50551" s="82" t="s">
        <v>111</v>
      </c>
      <c r="V50551" s="82" t="s">
        <v>168</v>
      </c>
    </row>
    <row r="50552" spans="1:22" x14ac:dyDescent="0.25">
      <c r="A50552" t="s">
        <v>40035</v>
      </c>
      <c r="B50552" s="16">
        <v>41994</v>
      </c>
      <c r="C50552" s="80">
        <v>2014</v>
      </c>
      <c r="D50552" s="80">
        <v>12</v>
      </c>
      <c r="E50552" s="16">
        <v>42000</v>
      </c>
      <c r="F50552">
        <v>1</v>
      </c>
      <c r="G50552" s="82" t="s">
        <v>19</v>
      </c>
      <c r="H50552" t="s">
        <v>69</v>
      </c>
      <c r="I50552" t="s">
        <v>7245</v>
      </c>
      <c r="J50552" t="s">
        <v>25</v>
      </c>
      <c r="K50552" t="s">
        <v>52</v>
      </c>
      <c r="L50552" t="s">
        <v>19279</v>
      </c>
      <c r="M50552">
        <v>5</v>
      </c>
      <c r="N50552">
        <v>0</v>
      </c>
      <c r="O50552">
        <v>137151</v>
      </c>
      <c r="P50552">
        <v>1852</v>
      </c>
      <c r="Q50552" s="80">
        <v>370.4</v>
      </c>
      <c r="R50552" t="s">
        <v>28</v>
      </c>
      <c r="S50552" s="82" t="s">
        <v>1232</v>
      </c>
      <c r="T50552" s="82" t="s">
        <v>195</v>
      </c>
      <c r="U50552" s="82" t="s">
        <v>196</v>
      </c>
      <c r="V50552" s="82" t="s">
        <v>268</v>
      </c>
    </row>
    <row r="50553" spans="1:22" x14ac:dyDescent="0.25">
      <c r="A50553" t="s">
        <v>40035</v>
      </c>
      <c r="B50553" s="16">
        <v>41994</v>
      </c>
      <c r="C50553" s="80">
        <v>2014</v>
      </c>
      <c r="D50553" s="80">
        <v>12</v>
      </c>
      <c r="E50553" s="16">
        <v>42000</v>
      </c>
      <c r="F50553">
        <v>1</v>
      </c>
      <c r="G50553" s="82" t="s">
        <v>19</v>
      </c>
      <c r="H50553" t="s">
        <v>69</v>
      </c>
      <c r="I50553" t="s">
        <v>17416</v>
      </c>
      <c r="J50553" t="s">
        <v>25</v>
      </c>
      <c r="K50553" t="s">
        <v>52</v>
      </c>
      <c r="L50553" t="s">
        <v>17417</v>
      </c>
      <c r="M50553">
        <v>3</v>
      </c>
      <c r="N50553">
        <v>0</v>
      </c>
      <c r="O50553">
        <v>166698</v>
      </c>
      <c r="P50553">
        <v>432</v>
      </c>
      <c r="Q50553" s="80">
        <v>144</v>
      </c>
      <c r="R50553" t="s">
        <v>28</v>
      </c>
      <c r="S50553" s="82" t="s">
        <v>1232</v>
      </c>
      <c r="T50553" s="82" t="s">
        <v>195</v>
      </c>
      <c r="U50553" s="82" t="s">
        <v>196</v>
      </c>
      <c r="V50553" s="82" t="s">
        <v>268</v>
      </c>
    </row>
    <row r="50554" spans="1:22" x14ac:dyDescent="0.25">
      <c r="A50554" t="s">
        <v>40035</v>
      </c>
      <c r="B50554" s="16">
        <v>41994</v>
      </c>
      <c r="C50554" s="80">
        <v>2014</v>
      </c>
      <c r="D50554" s="80">
        <v>12</v>
      </c>
      <c r="E50554" s="16">
        <v>42000</v>
      </c>
      <c r="F50554">
        <v>1</v>
      </c>
      <c r="G50554" s="82" t="s">
        <v>19</v>
      </c>
      <c r="H50554" t="s">
        <v>69</v>
      </c>
      <c r="I50554" t="s">
        <v>7682</v>
      </c>
      <c r="J50554" t="s">
        <v>25</v>
      </c>
      <c r="K50554" t="s">
        <v>213</v>
      </c>
      <c r="L50554" t="s">
        <v>7683</v>
      </c>
      <c r="M50554">
        <v>3</v>
      </c>
      <c r="N50554">
        <v>2</v>
      </c>
      <c r="O50554">
        <v>176232</v>
      </c>
      <c r="P50554">
        <v>338</v>
      </c>
      <c r="Q50554" s="80">
        <v>112.66666666666667</v>
      </c>
      <c r="R50554" t="s">
        <v>28</v>
      </c>
      <c r="S50554" s="82" t="s">
        <v>1232</v>
      </c>
      <c r="T50554" s="82" t="s">
        <v>195</v>
      </c>
      <c r="U50554" s="82" t="s">
        <v>196</v>
      </c>
      <c r="V50554" s="82" t="s">
        <v>268</v>
      </c>
    </row>
    <row r="50555" spans="1:22" x14ac:dyDescent="0.25">
      <c r="A50555" t="s">
        <v>40036</v>
      </c>
      <c r="B50555" s="16">
        <v>41994</v>
      </c>
      <c r="C50555" s="80">
        <v>2014</v>
      </c>
      <c r="D50555" s="80">
        <v>12</v>
      </c>
      <c r="E50555" s="16">
        <v>42001</v>
      </c>
      <c r="F50555">
        <v>1</v>
      </c>
      <c r="G50555" s="82" t="s">
        <v>19</v>
      </c>
      <c r="H50555" t="s">
        <v>20</v>
      </c>
      <c r="I50555" t="s">
        <v>7181</v>
      </c>
      <c r="J50555" t="s">
        <v>25</v>
      </c>
      <c r="K50555" t="s">
        <v>137</v>
      </c>
      <c r="L50555" t="s">
        <v>6592</v>
      </c>
      <c r="M50555">
        <v>4</v>
      </c>
      <c r="N50555">
        <v>6</v>
      </c>
      <c r="O50555">
        <v>-1608</v>
      </c>
      <c r="P50555">
        <v>87</v>
      </c>
      <c r="Q50555" s="80">
        <v>21.75</v>
      </c>
      <c r="R50555" t="s">
        <v>28</v>
      </c>
      <c r="S50555" s="82" t="s">
        <v>10271</v>
      </c>
      <c r="T50555" s="82" t="s">
        <v>503</v>
      </c>
      <c r="U50555" s="82" t="s">
        <v>41</v>
      </c>
      <c r="V50555" s="82" t="s">
        <v>41</v>
      </c>
    </row>
    <row r="50556" spans="1:22" x14ac:dyDescent="0.25">
      <c r="A50556" t="s">
        <v>40037</v>
      </c>
      <c r="B50556" s="16">
        <v>41994</v>
      </c>
      <c r="C50556" s="80">
        <v>2014</v>
      </c>
      <c r="D50556" s="80">
        <v>12</v>
      </c>
      <c r="E50556" s="16">
        <v>42000</v>
      </c>
      <c r="F50556">
        <v>1</v>
      </c>
      <c r="G50556" s="82" t="s">
        <v>19</v>
      </c>
      <c r="H50556" t="s">
        <v>69</v>
      </c>
      <c r="I50556" t="s">
        <v>18806</v>
      </c>
      <c r="J50556" t="s">
        <v>25</v>
      </c>
      <c r="K50556" t="s">
        <v>52</v>
      </c>
      <c r="L50556" t="s">
        <v>18807</v>
      </c>
      <c r="M50556">
        <v>1</v>
      </c>
      <c r="N50556">
        <v>0</v>
      </c>
      <c r="O50556">
        <v>31104</v>
      </c>
      <c r="P50556">
        <v>32</v>
      </c>
      <c r="Q50556" s="80">
        <v>32</v>
      </c>
      <c r="R50556" t="s">
        <v>28</v>
      </c>
      <c r="S50556" s="82" t="s">
        <v>1232</v>
      </c>
      <c r="T50556" s="82" t="s">
        <v>195</v>
      </c>
      <c r="U50556" s="82" t="s">
        <v>196</v>
      </c>
      <c r="V50556" s="82" t="s">
        <v>268</v>
      </c>
    </row>
    <row r="50557" spans="1:22" x14ac:dyDescent="0.25">
      <c r="A50557" t="s">
        <v>40037</v>
      </c>
      <c r="B50557" s="16">
        <v>41994</v>
      </c>
      <c r="C50557" s="80">
        <v>2014</v>
      </c>
      <c r="D50557" s="80">
        <v>12</v>
      </c>
      <c r="E50557" s="16">
        <v>42000</v>
      </c>
      <c r="F50557">
        <v>1</v>
      </c>
      <c r="G50557" s="82" t="s">
        <v>19</v>
      </c>
      <c r="H50557" t="s">
        <v>69</v>
      </c>
      <c r="I50557" t="s">
        <v>1703</v>
      </c>
      <c r="J50557" t="s">
        <v>25</v>
      </c>
      <c r="K50557" t="s">
        <v>213</v>
      </c>
      <c r="L50557" t="s">
        <v>1704</v>
      </c>
      <c r="M50557">
        <v>1</v>
      </c>
      <c r="N50557">
        <v>2</v>
      </c>
      <c r="O50557">
        <v>23571</v>
      </c>
      <c r="P50557">
        <v>31</v>
      </c>
      <c r="Q50557" s="80">
        <v>31</v>
      </c>
      <c r="R50557" t="s">
        <v>28</v>
      </c>
      <c r="S50557" s="82" t="s">
        <v>1232</v>
      </c>
      <c r="T50557" s="82" t="s">
        <v>195</v>
      </c>
      <c r="U50557" s="82" t="s">
        <v>196</v>
      </c>
      <c r="V50557" s="82" t="s">
        <v>268</v>
      </c>
    </row>
    <row r="50558" spans="1:22" x14ac:dyDescent="0.25">
      <c r="A50558" t="s">
        <v>40038</v>
      </c>
      <c r="B50558" s="16">
        <v>41995</v>
      </c>
      <c r="C50558" s="80">
        <v>2014</v>
      </c>
      <c r="D50558" s="80">
        <v>12</v>
      </c>
      <c r="E50558" s="16">
        <v>41997</v>
      </c>
      <c r="F50558">
        <v>4</v>
      </c>
      <c r="G50558" s="82" t="s">
        <v>220</v>
      </c>
      <c r="H50558" t="s">
        <v>69</v>
      </c>
      <c r="I50558" t="s">
        <v>9637</v>
      </c>
      <c r="J50558" t="s">
        <v>55</v>
      </c>
      <c r="K50558" t="s">
        <v>85</v>
      </c>
      <c r="L50558" t="s">
        <v>6371</v>
      </c>
      <c r="M50558">
        <v>4</v>
      </c>
      <c r="N50558">
        <v>0</v>
      </c>
      <c r="O50558">
        <v>35544</v>
      </c>
      <c r="P50558">
        <v>33315</v>
      </c>
      <c r="Q50558" s="80">
        <v>8328.75</v>
      </c>
      <c r="R50558" t="s">
        <v>44</v>
      </c>
      <c r="S50558" s="82" t="s">
        <v>703</v>
      </c>
      <c r="T50558" s="82" t="s">
        <v>704</v>
      </c>
      <c r="U50558" s="82" t="s">
        <v>111</v>
      </c>
      <c r="V50558" s="82" t="s">
        <v>112</v>
      </c>
    </row>
    <row r="50559" spans="1:22" x14ac:dyDescent="0.25">
      <c r="A50559" t="s">
        <v>40039</v>
      </c>
      <c r="B50559" s="16">
        <v>41995</v>
      </c>
      <c r="C50559" s="80">
        <v>2014</v>
      </c>
      <c r="D50559" s="80">
        <v>12</v>
      </c>
      <c r="E50559" s="16">
        <v>41999</v>
      </c>
      <c r="F50559">
        <v>1</v>
      </c>
      <c r="G50559" s="82" t="s">
        <v>19</v>
      </c>
      <c r="H50559" t="s">
        <v>69</v>
      </c>
      <c r="I50559" t="s">
        <v>1569</v>
      </c>
      <c r="J50559" t="s">
        <v>25</v>
      </c>
      <c r="K50559" t="s">
        <v>26</v>
      </c>
      <c r="L50559" t="s">
        <v>7471</v>
      </c>
      <c r="M50559">
        <v>7</v>
      </c>
      <c r="N50559">
        <v>0</v>
      </c>
      <c r="O50559">
        <v>2900058</v>
      </c>
      <c r="P50559">
        <v>17255</v>
      </c>
      <c r="Q50559" s="80">
        <v>2465</v>
      </c>
      <c r="R50559" t="s">
        <v>44</v>
      </c>
      <c r="S50559" s="82" t="s">
        <v>309</v>
      </c>
      <c r="T50559" s="82" t="s">
        <v>195</v>
      </c>
      <c r="U50559" s="82" t="s">
        <v>196</v>
      </c>
      <c r="V50559" s="82" t="s">
        <v>310</v>
      </c>
    </row>
    <row r="50560" spans="1:22" x14ac:dyDescent="0.25">
      <c r="A50560" t="s">
        <v>40040</v>
      </c>
      <c r="B50560" s="16">
        <v>41995</v>
      </c>
      <c r="C50560" s="80">
        <v>2014</v>
      </c>
      <c r="D50560" s="80">
        <v>12</v>
      </c>
      <c r="E50560" s="16">
        <v>41997</v>
      </c>
      <c r="F50560">
        <v>4</v>
      </c>
      <c r="G50560" s="82" t="s">
        <v>220</v>
      </c>
      <c r="H50560" t="s">
        <v>20</v>
      </c>
      <c r="I50560" t="s">
        <v>13418</v>
      </c>
      <c r="J50560" t="s">
        <v>64</v>
      </c>
      <c r="K50560" t="s">
        <v>65</v>
      </c>
      <c r="L50560" t="s">
        <v>2243</v>
      </c>
      <c r="M50560">
        <v>2</v>
      </c>
      <c r="N50560">
        <v>0</v>
      </c>
      <c r="O50560">
        <v>20766</v>
      </c>
      <c r="P50560">
        <v>14238</v>
      </c>
      <c r="Q50560" s="80">
        <v>7119</v>
      </c>
      <c r="R50560" t="s">
        <v>73</v>
      </c>
      <c r="S50560" s="82" t="s">
        <v>1422</v>
      </c>
      <c r="T50560" s="82" t="s">
        <v>263</v>
      </c>
      <c r="U50560" s="82" t="s">
        <v>32</v>
      </c>
      <c r="V50560" s="82" t="s">
        <v>202</v>
      </c>
    </row>
    <row r="50561" spans="1:22" x14ac:dyDescent="0.25">
      <c r="A50561" t="s">
        <v>40040</v>
      </c>
      <c r="B50561" s="16">
        <v>41995</v>
      </c>
      <c r="C50561" s="80">
        <v>2014</v>
      </c>
      <c r="D50561" s="80">
        <v>12</v>
      </c>
      <c r="E50561" s="16">
        <v>41997</v>
      </c>
      <c r="F50561">
        <v>4</v>
      </c>
      <c r="G50561" s="82" t="s">
        <v>220</v>
      </c>
      <c r="H50561" t="s">
        <v>20</v>
      </c>
      <c r="I50561" t="s">
        <v>8404</v>
      </c>
      <c r="J50561" t="s">
        <v>64</v>
      </c>
      <c r="K50561" t="s">
        <v>114</v>
      </c>
      <c r="L50561" t="s">
        <v>5895</v>
      </c>
      <c r="M50561">
        <v>4</v>
      </c>
      <c r="N50561">
        <v>0</v>
      </c>
      <c r="O50561">
        <v>10716</v>
      </c>
      <c r="P50561">
        <v>8296</v>
      </c>
      <c r="Q50561" s="80">
        <v>2074</v>
      </c>
      <c r="R50561" t="s">
        <v>73</v>
      </c>
      <c r="S50561" s="82" t="s">
        <v>1422</v>
      </c>
      <c r="T50561" s="82" t="s">
        <v>263</v>
      </c>
      <c r="U50561" s="82" t="s">
        <v>32</v>
      </c>
      <c r="V50561" s="82" t="s">
        <v>202</v>
      </c>
    </row>
    <row r="50562" spans="1:22" x14ac:dyDescent="0.25">
      <c r="A50562" t="s">
        <v>36746</v>
      </c>
      <c r="B50562" s="16">
        <v>41995</v>
      </c>
      <c r="C50562" s="80">
        <v>2014</v>
      </c>
      <c r="D50562" s="80">
        <v>12</v>
      </c>
      <c r="E50562" s="16">
        <v>42002</v>
      </c>
      <c r="F50562">
        <v>1</v>
      </c>
      <c r="G50562" s="82" t="s">
        <v>19</v>
      </c>
      <c r="H50562" t="s">
        <v>20</v>
      </c>
      <c r="I50562" t="s">
        <v>4150</v>
      </c>
      <c r="J50562" t="s">
        <v>55</v>
      </c>
      <c r="K50562" t="s">
        <v>85</v>
      </c>
      <c r="L50562" t="s">
        <v>1782</v>
      </c>
      <c r="M50562">
        <v>5</v>
      </c>
      <c r="N50562">
        <v>4</v>
      </c>
      <c r="O50562">
        <v>-16854</v>
      </c>
      <c r="P50562">
        <v>7744</v>
      </c>
      <c r="Q50562" s="80">
        <v>1548.8</v>
      </c>
      <c r="R50562" t="s">
        <v>28</v>
      </c>
      <c r="S50562" s="82" t="s">
        <v>4060</v>
      </c>
      <c r="T50562" s="82" t="s">
        <v>156</v>
      </c>
      <c r="U50562" s="82" t="s">
        <v>111</v>
      </c>
      <c r="V50562" s="82" t="s">
        <v>157</v>
      </c>
    </row>
    <row r="50563" spans="1:22" x14ac:dyDescent="0.25">
      <c r="A50563" t="s">
        <v>40041</v>
      </c>
      <c r="B50563" s="16">
        <v>41995</v>
      </c>
      <c r="C50563" s="80">
        <v>2014</v>
      </c>
      <c r="D50563" s="80">
        <v>12</v>
      </c>
      <c r="E50563" s="16">
        <v>41999</v>
      </c>
      <c r="F50563">
        <v>1</v>
      </c>
      <c r="G50563" s="82" t="s">
        <v>19</v>
      </c>
      <c r="H50563" t="s">
        <v>46</v>
      </c>
      <c r="I50563" t="s">
        <v>4737</v>
      </c>
      <c r="J50563" t="s">
        <v>64</v>
      </c>
      <c r="K50563" t="s">
        <v>114</v>
      </c>
      <c r="L50563" t="s">
        <v>4738</v>
      </c>
      <c r="M50563">
        <v>9</v>
      </c>
      <c r="N50563">
        <v>0</v>
      </c>
      <c r="O50563">
        <v>26892</v>
      </c>
      <c r="P50563">
        <v>6453</v>
      </c>
      <c r="Q50563" s="80">
        <v>717</v>
      </c>
      <c r="R50563" t="s">
        <v>28</v>
      </c>
      <c r="S50563" s="82" t="s">
        <v>1365</v>
      </c>
      <c r="T50563" s="82" t="s">
        <v>542</v>
      </c>
      <c r="U50563" s="82" t="s">
        <v>49</v>
      </c>
      <c r="V50563" s="82" t="s">
        <v>112</v>
      </c>
    </row>
    <row r="50564" spans="1:22" x14ac:dyDescent="0.25">
      <c r="A50564" t="s">
        <v>40042</v>
      </c>
      <c r="B50564" s="16">
        <v>41995</v>
      </c>
      <c r="C50564" s="80">
        <v>2014</v>
      </c>
      <c r="D50564" s="80">
        <v>12</v>
      </c>
      <c r="E50564" s="16">
        <v>41998</v>
      </c>
      <c r="F50564">
        <v>4</v>
      </c>
      <c r="G50564" s="82" t="s">
        <v>220</v>
      </c>
      <c r="H50564" t="s">
        <v>69</v>
      </c>
      <c r="I50564" t="s">
        <v>4760</v>
      </c>
      <c r="J50564" t="s">
        <v>64</v>
      </c>
      <c r="K50564" t="s">
        <v>122</v>
      </c>
      <c r="L50564" t="s">
        <v>4761</v>
      </c>
      <c r="M50564">
        <v>3</v>
      </c>
      <c r="N50564">
        <v>0</v>
      </c>
      <c r="O50564">
        <v>114</v>
      </c>
      <c r="P50564">
        <v>4551</v>
      </c>
      <c r="Q50564" s="80">
        <v>1517</v>
      </c>
      <c r="R50564" t="s">
        <v>28</v>
      </c>
      <c r="S50564" s="82" t="s">
        <v>928</v>
      </c>
      <c r="T50564" s="82" t="s">
        <v>704</v>
      </c>
      <c r="U50564" s="82" t="s">
        <v>111</v>
      </c>
      <c r="V50564" s="82" t="s">
        <v>112</v>
      </c>
    </row>
    <row r="50565" spans="1:22" x14ac:dyDescent="0.25">
      <c r="A50565" t="s">
        <v>40043</v>
      </c>
      <c r="B50565" s="16">
        <v>41995</v>
      </c>
      <c r="C50565" s="80">
        <v>2014</v>
      </c>
      <c r="D50565" s="80">
        <v>12</v>
      </c>
      <c r="E50565" s="16">
        <v>42002</v>
      </c>
      <c r="F50565">
        <v>1</v>
      </c>
      <c r="G50565" s="82" t="s">
        <v>19</v>
      </c>
      <c r="H50565" t="s">
        <v>20</v>
      </c>
      <c r="I50565" t="s">
        <v>1152</v>
      </c>
      <c r="J50565" t="s">
        <v>64</v>
      </c>
      <c r="K50565" t="s">
        <v>114</v>
      </c>
      <c r="L50565" t="s">
        <v>1153</v>
      </c>
      <c r="M50565">
        <v>3</v>
      </c>
      <c r="N50565">
        <v>0</v>
      </c>
      <c r="O50565">
        <v>789516</v>
      </c>
      <c r="P50565">
        <v>4087</v>
      </c>
      <c r="Q50565" s="80">
        <v>1362.3333333333333</v>
      </c>
      <c r="R50565" t="s">
        <v>80</v>
      </c>
      <c r="S50565" s="82" t="s">
        <v>1516</v>
      </c>
      <c r="T50565" s="82" t="s">
        <v>195</v>
      </c>
      <c r="U50565" s="82" t="s">
        <v>196</v>
      </c>
      <c r="V50565" s="82" t="s">
        <v>268</v>
      </c>
    </row>
    <row r="50566" spans="1:22" x14ac:dyDescent="0.25">
      <c r="A50566" t="s">
        <v>40041</v>
      </c>
      <c r="B50566" s="16">
        <v>41995</v>
      </c>
      <c r="C50566" s="80">
        <v>2014</v>
      </c>
      <c r="D50566" s="80">
        <v>12</v>
      </c>
      <c r="E50566" s="16">
        <v>41999</v>
      </c>
      <c r="F50566">
        <v>1</v>
      </c>
      <c r="G50566" s="82" t="s">
        <v>19</v>
      </c>
      <c r="H50566" t="s">
        <v>46</v>
      </c>
      <c r="I50566" t="s">
        <v>22488</v>
      </c>
      <c r="J50566" t="s">
        <v>64</v>
      </c>
      <c r="K50566" t="s">
        <v>122</v>
      </c>
      <c r="L50566" t="s">
        <v>1433</v>
      </c>
      <c r="M50566">
        <v>6</v>
      </c>
      <c r="N50566">
        <v>0</v>
      </c>
      <c r="O50566">
        <v>11898</v>
      </c>
      <c r="P50566">
        <v>3187</v>
      </c>
      <c r="Q50566" s="80">
        <v>531.16666666666663</v>
      </c>
      <c r="R50566" t="s">
        <v>28</v>
      </c>
      <c r="S50566" s="82" t="s">
        <v>1365</v>
      </c>
      <c r="T50566" s="82" t="s">
        <v>542</v>
      </c>
      <c r="U50566" s="82" t="s">
        <v>49</v>
      </c>
      <c r="V50566" s="82" t="s">
        <v>112</v>
      </c>
    </row>
    <row r="50567" spans="1:22" x14ac:dyDescent="0.25">
      <c r="A50567" t="s">
        <v>40040</v>
      </c>
      <c r="B50567" s="16">
        <v>41995</v>
      </c>
      <c r="C50567" s="80">
        <v>2014</v>
      </c>
      <c r="D50567" s="80">
        <v>12</v>
      </c>
      <c r="E50567" s="16">
        <v>41997</v>
      </c>
      <c r="F50567">
        <v>4</v>
      </c>
      <c r="G50567" s="82" t="s">
        <v>220</v>
      </c>
      <c r="H50567" t="s">
        <v>20</v>
      </c>
      <c r="I50567" t="s">
        <v>8368</v>
      </c>
      <c r="J50567" t="s">
        <v>64</v>
      </c>
      <c r="K50567" t="s">
        <v>65</v>
      </c>
      <c r="L50567" t="s">
        <v>4539</v>
      </c>
      <c r="M50567">
        <v>3</v>
      </c>
      <c r="N50567">
        <v>0</v>
      </c>
      <c r="O50567">
        <v>12159</v>
      </c>
      <c r="P50567">
        <v>317</v>
      </c>
      <c r="Q50567" s="80">
        <v>105.66666666666667</v>
      </c>
      <c r="R50567" t="s">
        <v>73</v>
      </c>
      <c r="S50567" s="82" t="s">
        <v>1422</v>
      </c>
      <c r="T50567" s="82" t="s">
        <v>263</v>
      </c>
      <c r="U50567" s="82" t="s">
        <v>32</v>
      </c>
      <c r="V50567" s="82" t="s">
        <v>202</v>
      </c>
    </row>
    <row r="50568" spans="1:22" x14ac:dyDescent="0.25">
      <c r="A50568" t="s">
        <v>40038</v>
      </c>
      <c r="B50568" s="16">
        <v>41995</v>
      </c>
      <c r="C50568" s="80">
        <v>2014</v>
      </c>
      <c r="D50568" s="80">
        <v>12</v>
      </c>
      <c r="E50568" s="16">
        <v>41997</v>
      </c>
      <c r="F50568">
        <v>4</v>
      </c>
      <c r="G50568" s="82" t="s">
        <v>220</v>
      </c>
      <c r="H50568" t="s">
        <v>69</v>
      </c>
      <c r="I50568" t="s">
        <v>22505</v>
      </c>
      <c r="J50568" t="s">
        <v>55</v>
      </c>
      <c r="K50568" t="s">
        <v>56</v>
      </c>
      <c r="L50568" t="s">
        <v>4643</v>
      </c>
      <c r="M50568">
        <v>3</v>
      </c>
      <c r="N50568">
        <v>0</v>
      </c>
      <c r="O50568">
        <v>435</v>
      </c>
      <c r="P50568">
        <v>2573</v>
      </c>
      <c r="Q50568" s="80">
        <v>857.66666666666663</v>
      </c>
      <c r="R50568" t="s">
        <v>44</v>
      </c>
      <c r="S50568" s="82" t="s">
        <v>703</v>
      </c>
      <c r="T50568" s="82" t="s">
        <v>704</v>
      </c>
      <c r="U50568" s="82" t="s">
        <v>111</v>
      </c>
      <c r="V50568" s="82" t="s">
        <v>112</v>
      </c>
    </row>
    <row r="50569" spans="1:22" x14ac:dyDescent="0.25">
      <c r="A50569" t="s">
        <v>40044</v>
      </c>
      <c r="B50569" s="16">
        <v>41995</v>
      </c>
      <c r="C50569" s="80">
        <v>2014</v>
      </c>
      <c r="D50569" s="80">
        <v>12</v>
      </c>
      <c r="E50569" s="16">
        <v>42000</v>
      </c>
      <c r="F50569">
        <v>1</v>
      </c>
      <c r="G50569" s="82" t="s">
        <v>19</v>
      </c>
      <c r="H50569" t="s">
        <v>46</v>
      </c>
      <c r="I50569" t="s">
        <v>15673</v>
      </c>
      <c r="J50569" t="s">
        <v>64</v>
      </c>
      <c r="K50569" t="s">
        <v>78</v>
      </c>
      <c r="L50569" t="s">
        <v>11409</v>
      </c>
      <c r="M50569">
        <v>5</v>
      </c>
      <c r="N50569">
        <v>602</v>
      </c>
      <c r="O50569">
        <v>-1512172</v>
      </c>
      <c r="P50569">
        <v>2392</v>
      </c>
      <c r="Q50569" s="80">
        <v>478.4</v>
      </c>
      <c r="R50569" t="s">
        <v>28</v>
      </c>
      <c r="S50569" s="82" t="s">
        <v>4064</v>
      </c>
      <c r="T50569" s="82" t="s">
        <v>156</v>
      </c>
      <c r="U50569" s="82" t="s">
        <v>111</v>
      </c>
      <c r="V50569" s="82" t="s">
        <v>157</v>
      </c>
    </row>
    <row r="50570" spans="1:22" x14ac:dyDescent="0.25">
      <c r="A50570" t="s">
        <v>40045</v>
      </c>
      <c r="B50570" s="16">
        <v>41995</v>
      </c>
      <c r="C50570" s="80">
        <v>2014</v>
      </c>
      <c r="D50570" s="80">
        <v>12</v>
      </c>
      <c r="E50570" s="16">
        <v>42001</v>
      </c>
      <c r="F50570">
        <v>1</v>
      </c>
      <c r="G50570" s="82" t="s">
        <v>19</v>
      </c>
      <c r="H50570" t="s">
        <v>69</v>
      </c>
      <c r="I50570" t="s">
        <v>9753</v>
      </c>
      <c r="J50570" t="s">
        <v>64</v>
      </c>
      <c r="K50570" t="s">
        <v>65</v>
      </c>
      <c r="L50570" t="s">
        <v>9754</v>
      </c>
      <c r="M50570">
        <v>8</v>
      </c>
      <c r="N50570">
        <v>0</v>
      </c>
      <c r="O50570">
        <v>1896</v>
      </c>
      <c r="P50570">
        <v>2147</v>
      </c>
      <c r="Q50570" s="80">
        <v>268.375</v>
      </c>
      <c r="R50570" t="s">
        <v>28</v>
      </c>
      <c r="S50570" s="82" t="s">
        <v>208</v>
      </c>
      <c r="T50570" s="82" t="s">
        <v>209</v>
      </c>
      <c r="U50570" s="82" t="s">
        <v>23</v>
      </c>
      <c r="V50570" s="82" t="s">
        <v>23</v>
      </c>
    </row>
    <row r="50571" spans="1:22" x14ac:dyDescent="0.25">
      <c r="A50571" t="s">
        <v>40041</v>
      </c>
      <c r="B50571" s="16">
        <v>41995</v>
      </c>
      <c r="C50571" s="80">
        <v>2014</v>
      </c>
      <c r="D50571" s="80">
        <v>12</v>
      </c>
      <c r="E50571" s="16">
        <v>41999</v>
      </c>
      <c r="F50571">
        <v>1</v>
      </c>
      <c r="G50571" s="82" t="s">
        <v>19</v>
      </c>
      <c r="H50571" t="s">
        <v>46</v>
      </c>
      <c r="I50571" t="s">
        <v>29134</v>
      </c>
      <c r="J50571" t="s">
        <v>64</v>
      </c>
      <c r="K50571" t="s">
        <v>114</v>
      </c>
      <c r="L50571" t="s">
        <v>4779</v>
      </c>
      <c r="M50571">
        <v>2</v>
      </c>
      <c r="N50571">
        <v>0</v>
      </c>
      <c r="O50571">
        <v>8358</v>
      </c>
      <c r="P50571">
        <v>2051</v>
      </c>
      <c r="Q50571" s="80">
        <v>1025.5</v>
      </c>
      <c r="R50571" t="s">
        <v>28</v>
      </c>
      <c r="S50571" s="82" t="s">
        <v>1365</v>
      </c>
      <c r="T50571" s="82" t="s">
        <v>542</v>
      </c>
      <c r="U50571" s="82" t="s">
        <v>49</v>
      </c>
      <c r="V50571" s="82" t="s">
        <v>112</v>
      </c>
    </row>
    <row r="50572" spans="1:22" x14ac:dyDescent="0.25">
      <c r="A50572" t="s">
        <v>40046</v>
      </c>
      <c r="B50572" s="16">
        <v>41995</v>
      </c>
      <c r="C50572" s="80">
        <v>2014</v>
      </c>
      <c r="D50572" s="80">
        <v>12</v>
      </c>
      <c r="E50572" s="16">
        <v>41998</v>
      </c>
      <c r="F50572">
        <v>4</v>
      </c>
      <c r="G50572" s="82" t="s">
        <v>220</v>
      </c>
      <c r="H50572" t="s">
        <v>20</v>
      </c>
      <c r="I50572" t="s">
        <v>11141</v>
      </c>
      <c r="J50572" t="s">
        <v>25</v>
      </c>
      <c r="K50572" t="s">
        <v>71</v>
      </c>
      <c r="L50572" t="s">
        <v>9857</v>
      </c>
      <c r="M50572">
        <v>2</v>
      </c>
      <c r="N50572">
        <v>4</v>
      </c>
      <c r="O50572">
        <v>-8912</v>
      </c>
      <c r="P50572">
        <v>2047</v>
      </c>
      <c r="Q50572" s="80">
        <v>1023.5</v>
      </c>
      <c r="R50572" t="s">
        <v>44</v>
      </c>
      <c r="S50572" s="82" t="s">
        <v>1320</v>
      </c>
      <c r="T50572" s="82" t="s">
        <v>1320</v>
      </c>
      <c r="U50572" s="82" t="s">
        <v>111</v>
      </c>
      <c r="V50572" s="82" t="s">
        <v>112</v>
      </c>
    </row>
    <row r="50573" spans="1:22" x14ac:dyDescent="0.25">
      <c r="A50573" t="s">
        <v>40047</v>
      </c>
      <c r="B50573" s="16">
        <v>41995</v>
      </c>
      <c r="C50573" s="80">
        <v>2014</v>
      </c>
      <c r="D50573" s="80">
        <v>12</v>
      </c>
      <c r="E50573" s="16">
        <v>41998</v>
      </c>
      <c r="F50573">
        <v>4</v>
      </c>
      <c r="G50573" s="82" t="s">
        <v>220</v>
      </c>
      <c r="H50573" t="s">
        <v>20</v>
      </c>
      <c r="I50573" t="s">
        <v>15572</v>
      </c>
      <c r="J50573" t="s">
        <v>64</v>
      </c>
      <c r="K50573" t="s">
        <v>122</v>
      </c>
      <c r="L50573" t="s">
        <v>15573</v>
      </c>
      <c r="M50573">
        <v>4</v>
      </c>
      <c r="N50573">
        <v>0</v>
      </c>
      <c r="O50573">
        <v>2769</v>
      </c>
      <c r="P50573">
        <v>1915</v>
      </c>
      <c r="Q50573" s="80">
        <v>478.75</v>
      </c>
      <c r="R50573" t="s">
        <v>73</v>
      </c>
      <c r="S50573" s="82" t="s">
        <v>272</v>
      </c>
      <c r="T50573" s="82" t="s">
        <v>195</v>
      </c>
      <c r="U50573" s="82" t="s">
        <v>196</v>
      </c>
      <c r="V50573" s="82" t="s">
        <v>157</v>
      </c>
    </row>
    <row r="50574" spans="1:22" x14ac:dyDescent="0.25">
      <c r="A50574" t="s">
        <v>40048</v>
      </c>
      <c r="B50574" s="16">
        <v>41995</v>
      </c>
      <c r="C50574" s="80">
        <v>2014</v>
      </c>
      <c r="D50574" s="80">
        <v>12</v>
      </c>
      <c r="E50574" s="16">
        <v>42000</v>
      </c>
      <c r="F50574">
        <v>2</v>
      </c>
      <c r="G50574" s="82" t="s">
        <v>38</v>
      </c>
      <c r="H50574" t="s">
        <v>20</v>
      </c>
      <c r="I50574" t="s">
        <v>18904</v>
      </c>
      <c r="J50574" t="s">
        <v>64</v>
      </c>
      <c r="K50574" t="s">
        <v>122</v>
      </c>
      <c r="L50574" t="s">
        <v>5658</v>
      </c>
      <c r="M50574">
        <v>1</v>
      </c>
      <c r="N50574">
        <v>0</v>
      </c>
      <c r="O50574">
        <v>1035</v>
      </c>
      <c r="P50574">
        <v>1809</v>
      </c>
      <c r="Q50574" s="80">
        <v>1809</v>
      </c>
      <c r="R50574" t="s">
        <v>28</v>
      </c>
      <c r="S50574" s="82" t="s">
        <v>1178</v>
      </c>
      <c r="T50574" s="82" t="s">
        <v>1075</v>
      </c>
      <c r="U50574" s="82" t="s">
        <v>23</v>
      </c>
      <c r="V50574" s="82" t="s">
        <v>23</v>
      </c>
    </row>
    <row r="50575" spans="1:22" x14ac:dyDescent="0.25">
      <c r="A50575" t="s">
        <v>40048</v>
      </c>
      <c r="B50575" s="16">
        <v>41995</v>
      </c>
      <c r="C50575" s="80">
        <v>2014</v>
      </c>
      <c r="D50575" s="80">
        <v>12</v>
      </c>
      <c r="E50575" s="16">
        <v>42000</v>
      </c>
      <c r="F50575">
        <v>2</v>
      </c>
      <c r="G50575" s="82" t="s">
        <v>38</v>
      </c>
      <c r="H50575" t="s">
        <v>20</v>
      </c>
      <c r="I50575" t="s">
        <v>13852</v>
      </c>
      <c r="J50575" t="s">
        <v>55</v>
      </c>
      <c r="K50575" t="s">
        <v>56</v>
      </c>
      <c r="L50575" t="s">
        <v>8644</v>
      </c>
      <c r="M50575">
        <v>6</v>
      </c>
      <c r="N50575">
        <v>0</v>
      </c>
      <c r="O50575">
        <v>306</v>
      </c>
      <c r="P50575">
        <v>1803</v>
      </c>
      <c r="Q50575" s="80">
        <v>300.5</v>
      </c>
      <c r="R50575" t="s">
        <v>28</v>
      </c>
      <c r="S50575" s="82" t="s">
        <v>1178</v>
      </c>
      <c r="T50575" s="82" t="s">
        <v>1075</v>
      </c>
      <c r="U50575" s="82" t="s">
        <v>23</v>
      </c>
      <c r="V50575" s="82" t="s">
        <v>23</v>
      </c>
    </row>
    <row r="50576" spans="1:22" x14ac:dyDescent="0.25">
      <c r="A50576" t="s">
        <v>40043</v>
      </c>
      <c r="B50576" s="16">
        <v>41995</v>
      </c>
      <c r="C50576" s="80">
        <v>2014</v>
      </c>
      <c r="D50576" s="80">
        <v>12</v>
      </c>
      <c r="E50576" s="16">
        <v>42002</v>
      </c>
      <c r="F50576">
        <v>1</v>
      </c>
      <c r="G50576" s="82" t="s">
        <v>19</v>
      </c>
      <c r="H50576" t="s">
        <v>20</v>
      </c>
      <c r="I50576" t="s">
        <v>7000</v>
      </c>
      <c r="J50576" t="s">
        <v>25</v>
      </c>
      <c r="K50576" t="s">
        <v>52</v>
      </c>
      <c r="L50576" t="s">
        <v>7001</v>
      </c>
      <c r="M50576">
        <v>3</v>
      </c>
      <c r="N50576">
        <v>0</v>
      </c>
      <c r="O50576">
        <v>798912</v>
      </c>
      <c r="P50576">
        <v>1758</v>
      </c>
      <c r="Q50576" s="80">
        <v>586</v>
      </c>
      <c r="R50576" t="s">
        <v>80</v>
      </c>
      <c r="S50576" s="82" t="s">
        <v>1516</v>
      </c>
      <c r="T50576" s="82" t="s">
        <v>195</v>
      </c>
      <c r="U50576" s="82" t="s">
        <v>196</v>
      </c>
      <c r="V50576" s="82" t="s">
        <v>268</v>
      </c>
    </row>
    <row r="50577" spans="1:22" x14ac:dyDescent="0.25">
      <c r="A50577" t="s">
        <v>40049</v>
      </c>
      <c r="B50577" s="16">
        <v>41995</v>
      </c>
      <c r="C50577" s="80">
        <v>2014</v>
      </c>
      <c r="D50577" s="80">
        <v>12</v>
      </c>
      <c r="E50577" s="16">
        <v>42001</v>
      </c>
      <c r="F50577">
        <v>1</v>
      </c>
      <c r="G50577" s="82" t="s">
        <v>19</v>
      </c>
      <c r="H50577" t="s">
        <v>69</v>
      </c>
      <c r="I50577" t="s">
        <v>9373</v>
      </c>
      <c r="J50577" t="s">
        <v>25</v>
      </c>
      <c r="K50577" t="s">
        <v>137</v>
      </c>
      <c r="L50577" t="s">
        <v>3033</v>
      </c>
      <c r="M50577">
        <v>4</v>
      </c>
      <c r="N50577">
        <v>0</v>
      </c>
      <c r="O50577">
        <v>6492</v>
      </c>
      <c r="P50577">
        <v>1748</v>
      </c>
      <c r="Q50577" s="80">
        <v>437</v>
      </c>
      <c r="R50577" t="s">
        <v>28</v>
      </c>
      <c r="S50577" s="82" t="s">
        <v>1437</v>
      </c>
      <c r="T50577" s="82" t="s">
        <v>453</v>
      </c>
      <c r="U50577" s="82" t="s">
        <v>23</v>
      </c>
      <c r="V50577" s="82" t="s">
        <v>23</v>
      </c>
    </row>
    <row r="50578" spans="1:22" x14ac:dyDescent="0.25">
      <c r="A50578" t="s">
        <v>40048</v>
      </c>
      <c r="B50578" s="16">
        <v>41995</v>
      </c>
      <c r="C50578" s="80">
        <v>2014</v>
      </c>
      <c r="D50578" s="80">
        <v>12</v>
      </c>
      <c r="E50578" s="16">
        <v>42000</v>
      </c>
      <c r="F50578">
        <v>2</v>
      </c>
      <c r="G50578" s="82" t="s">
        <v>38</v>
      </c>
      <c r="H50578" t="s">
        <v>20</v>
      </c>
      <c r="I50578" t="s">
        <v>8533</v>
      </c>
      <c r="J50578" t="s">
        <v>25</v>
      </c>
      <c r="K50578" t="s">
        <v>137</v>
      </c>
      <c r="L50578" t="s">
        <v>1328</v>
      </c>
      <c r="M50578">
        <v>4</v>
      </c>
      <c r="N50578">
        <v>0</v>
      </c>
      <c r="O50578">
        <v>1224</v>
      </c>
      <c r="P50578">
        <v>1514</v>
      </c>
      <c r="Q50578" s="80">
        <v>378.5</v>
      </c>
      <c r="R50578" t="s">
        <v>28</v>
      </c>
      <c r="S50578" s="82" t="s">
        <v>1178</v>
      </c>
      <c r="T50578" s="82" t="s">
        <v>1075</v>
      </c>
      <c r="U50578" s="82" t="s">
        <v>23</v>
      </c>
      <c r="V50578" s="82" t="s">
        <v>23</v>
      </c>
    </row>
    <row r="50579" spans="1:22" x14ac:dyDescent="0.25">
      <c r="A50579" t="s">
        <v>40050</v>
      </c>
      <c r="B50579" s="16">
        <v>41995</v>
      </c>
      <c r="C50579" s="80">
        <v>2014</v>
      </c>
      <c r="D50579" s="80">
        <v>12</v>
      </c>
      <c r="E50579" s="16">
        <v>42001</v>
      </c>
      <c r="F50579">
        <v>1</v>
      </c>
      <c r="G50579" s="82" t="s">
        <v>19</v>
      </c>
      <c r="H50579" t="s">
        <v>20</v>
      </c>
      <c r="I50579" t="s">
        <v>8274</v>
      </c>
      <c r="J50579" t="s">
        <v>25</v>
      </c>
      <c r="K50579" t="s">
        <v>26</v>
      </c>
      <c r="L50579" t="s">
        <v>8275</v>
      </c>
      <c r="M50579">
        <v>1</v>
      </c>
      <c r="N50579">
        <v>0</v>
      </c>
      <c r="O50579">
        <v>18767</v>
      </c>
      <c r="P50579">
        <v>1498</v>
      </c>
      <c r="Q50579" s="80">
        <v>1498</v>
      </c>
      <c r="R50579" t="s">
        <v>28</v>
      </c>
      <c r="S50579" s="82" t="s">
        <v>1023</v>
      </c>
      <c r="T50579" s="82" t="s">
        <v>195</v>
      </c>
      <c r="U50579" s="82" t="s">
        <v>196</v>
      </c>
      <c r="V50579" s="82" t="s">
        <v>112</v>
      </c>
    </row>
    <row r="50580" spans="1:22" x14ac:dyDescent="0.25">
      <c r="A50580" t="s">
        <v>40051</v>
      </c>
      <c r="B50580" s="16">
        <v>41995</v>
      </c>
      <c r="C50580" s="80">
        <v>2014</v>
      </c>
      <c r="D50580" s="80">
        <v>12</v>
      </c>
      <c r="E50580" s="16">
        <v>41999</v>
      </c>
      <c r="F50580">
        <v>1</v>
      </c>
      <c r="G50580" s="82" t="s">
        <v>19</v>
      </c>
      <c r="H50580" t="s">
        <v>20</v>
      </c>
      <c r="I50580" t="s">
        <v>3409</v>
      </c>
      <c r="J50580" t="s">
        <v>25</v>
      </c>
      <c r="K50580" t="s">
        <v>213</v>
      </c>
      <c r="L50580" t="s">
        <v>3410</v>
      </c>
      <c r="M50580">
        <v>4</v>
      </c>
      <c r="N50580">
        <v>17</v>
      </c>
      <c r="O50580">
        <v>570036</v>
      </c>
      <c r="P50580">
        <v>1421</v>
      </c>
      <c r="Q50580" s="80">
        <v>355.25</v>
      </c>
      <c r="R50580" t="s">
        <v>28</v>
      </c>
      <c r="S50580" s="82" t="s">
        <v>376</v>
      </c>
      <c r="T50580" s="82" t="s">
        <v>244</v>
      </c>
      <c r="U50580" s="82" t="s">
        <v>32</v>
      </c>
      <c r="V50580" s="82" t="s">
        <v>90</v>
      </c>
    </row>
    <row r="50581" spans="1:22" x14ac:dyDescent="0.25">
      <c r="A50581" t="s">
        <v>40052</v>
      </c>
      <c r="B50581" s="16">
        <v>41995</v>
      </c>
      <c r="C50581" s="80">
        <v>2014</v>
      </c>
      <c r="D50581" s="80">
        <v>12</v>
      </c>
      <c r="E50581" s="16">
        <v>41997</v>
      </c>
      <c r="F50581">
        <v>4</v>
      </c>
      <c r="G50581" s="82" t="s">
        <v>220</v>
      </c>
      <c r="H50581" t="s">
        <v>20</v>
      </c>
      <c r="I50581" t="s">
        <v>22811</v>
      </c>
      <c r="J50581" t="s">
        <v>25</v>
      </c>
      <c r="K50581" t="s">
        <v>52</v>
      </c>
      <c r="L50581" t="s">
        <v>1405</v>
      </c>
      <c r="M50581">
        <v>4</v>
      </c>
      <c r="N50581">
        <v>0</v>
      </c>
      <c r="O50581">
        <v>288</v>
      </c>
      <c r="P50581">
        <v>1326</v>
      </c>
      <c r="Q50581" s="80">
        <v>331.5</v>
      </c>
      <c r="R50581" t="s">
        <v>73</v>
      </c>
      <c r="S50581" s="82" t="s">
        <v>2326</v>
      </c>
      <c r="T50581" s="82" t="s">
        <v>167</v>
      </c>
      <c r="U50581" s="82" t="s">
        <v>111</v>
      </c>
      <c r="V50581" s="82" t="s">
        <v>168</v>
      </c>
    </row>
    <row r="50582" spans="1:22" x14ac:dyDescent="0.25">
      <c r="A50582" t="s">
        <v>40040</v>
      </c>
      <c r="B50582" s="16">
        <v>41995</v>
      </c>
      <c r="C50582" s="80">
        <v>2014</v>
      </c>
      <c r="D50582" s="80">
        <v>12</v>
      </c>
      <c r="E50582" s="16">
        <v>41997</v>
      </c>
      <c r="F50582">
        <v>4</v>
      </c>
      <c r="G50582" s="82" t="s">
        <v>220</v>
      </c>
      <c r="H50582" t="s">
        <v>20</v>
      </c>
      <c r="I50582" t="s">
        <v>16610</v>
      </c>
      <c r="J50582" t="s">
        <v>64</v>
      </c>
      <c r="K50582" t="s">
        <v>122</v>
      </c>
      <c r="L50582" t="s">
        <v>9217</v>
      </c>
      <c r="M50582">
        <v>2</v>
      </c>
      <c r="N50582">
        <v>0</v>
      </c>
      <c r="O50582">
        <v>1296</v>
      </c>
      <c r="P50582">
        <v>1323</v>
      </c>
      <c r="Q50582" s="80">
        <v>661.5</v>
      </c>
      <c r="R50582" t="s">
        <v>73</v>
      </c>
      <c r="S50582" s="82" t="s">
        <v>1422</v>
      </c>
      <c r="T50582" s="82" t="s">
        <v>263</v>
      </c>
      <c r="U50582" s="82" t="s">
        <v>32</v>
      </c>
      <c r="V50582" s="82" t="s">
        <v>202</v>
      </c>
    </row>
    <row r="50583" spans="1:22" x14ac:dyDescent="0.25">
      <c r="A50583" t="s">
        <v>40041</v>
      </c>
      <c r="B50583" s="16">
        <v>41995</v>
      </c>
      <c r="C50583" s="80">
        <v>2014</v>
      </c>
      <c r="D50583" s="80">
        <v>12</v>
      </c>
      <c r="E50583" s="16">
        <v>41999</v>
      </c>
      <c r="F50583">
        <v>1</v>
      </c>
      <c r="G50583" s="82" t="s">
        <v>19</v>
      </c>
      <c r="H50583" t="s">
        <v>46</v>
      </c>
      <c r="I50583" t="s">
        <v>10432</v>
      </c>
      <c r="J50583" t="s">
        <v>55</v>
      </c>
      <c r="K50583" t="s">
        <v>85</v>
      </c>
      <c r="L50583" t="s">
        <v>10281</v>
      </c>
      <c r="M50583">
        <v>3</v>
      </c>
      <c r="N50583">
        <v>1</v>
      </c>
      <c r="O50583">
        <v>9837</v>
      </c>
      <c r="P50583">
        <v>1125</v>
      </c>
      <c r="Q50583" s="80">
        <v>375</v>
      </c>
      <c r="R50583" t="s">
        <v>28</v>
      </c>
      <c r="S50583" s="82" t="s">
        <v>1365</v>
      </c>
      <c r="T50583" s="82" t="s">
        <v>542</v>
      </c>
      <c r="U50583" s="82" t="s">
        <v>49</v>
      </c>
      <c r="V50583" s="82" t="s">
        <v>112</v>
      </c>
    </row>
    <row r="50584" spans="1:22" x14ac:dyDescent="0.25">
      <c r="A50584" t="s">
        <v>40043</v>
      </c>
      <c r="B50584" s="16">
        <v>41995</v>
      </c>
      <c r="C50584" s="80">
        <v>2014</v>
      </c>
      <c r="D50584" s="80">
        <v>12</v>
      </c>
      <c r="E50584" s="16">
        <v>42002</v>
      </c>
      <c r="F50584">
        <v>1</v>
      </c>
      <c r="G50584" s="82" t="s">
        <v>19</v>
      </c>
      <c r="H50584" t="s">
        <v>20</v>
      </c>
      <c r="I50584" t="s">
        <v>10812</v>
      </c>
      <c r="J50584" t="s">
        <v>25</v>
      </c>
      <c r="K50584" t="s">
        <v>35</v>
      </c>
      <c r="L50584" t="s">
        <v>10813</v>
      </c>
      <c r="M50584">
        <v>5</v>
      </c>
      <c r="N50584">
        <v>0</v>
      </c>
      <c r="O50584">
        <v>20155</v>
      </c>
      <c r="P50584">
        <v>985</v>
      </c>
      <c r="Q50584" s="80">
        <v>197</v>
      </c>
      <c r="R50584" t="s">
        <v>80</v>
      </c>
      <c r="S50584" s="82" t="s">
        <v>1516</v>
      </c>
      <c r="T50584" s="82" t="s">
        <v>195</v>
      </c>
      <c r="U50584" s="82" t="s">
        <v>196</v>
      </c>
      <c r="V50584" s="82" t="s">
        <v>268</v>
      </c>
    </row>
    <row r="50585" spans="1:22" x14ac:dyDescent="0.25">
      <c r="A50585" t="s">
        <v>40053</v>
      </c>
      <c r="B50585" s="16">
        <v>41995</v>
      </c>
      <c r="C50585" s="80">
        <v>2014</v>
      </c>
      <c r="D50585" s="80">
        <v>12</v>
      </c>
      <c r="E50585" s="16">
        <v>42001</v>
      </c>
      <c r="F50585">
        <v>1</v>
      </c>
      <c r="G50585" s="82" t="s">
        <v>19</v>
      </c>
      <c r="H50585" t="s">
        <v>20</v>
      </c>
      <c r="I50585" t="s">
        <v>10399</v>
      </c>
      <c r="J50585" t="s">
        <v>25</v>
      </c>
      <c r="K50585" t="s">
        <v>26</v>
      </c>
      <c r="L50585" t="s">
        <v>10400</v>
      </c>
      <c r="M50585">
        <v>2</v>
      </c>
      <c r="N50585">
        <v>0</v>
      </c>
      <c r="O50585">
        <v>335772</v>
      </c>
      <c r="P50585">
        <v>661</v>
      </c>
      <c r="Q50585" s="80">
        <v>330.5</v>
      </c>
      <c r="R50585" t="s">
        <v>28</v>
      </c>
      <c r="S50585" s="82" t="s">
        <v>309</v>
      </c>
      <c r="T50585" s="82" t="s">
        <v>195</v>
      </c>
      <c r="U50585" s="82" t="s">
        <v>196</v>
      </c>
      <c r="V50585" s="82" t="s">
        <v>310</v>
      </c>
    </row>
    <row r="50586" spans="1:22" x14ac:dyDescent="0.25">
      <c r="A50586" t="s">
        <v>40054</v>
      </c>
      <c r="B50586" s="16">
        <v>41995</v>
      </c>
      <c r="C50586" s="80">
        <v>2014</v>
      </c>
      <c r="D50586" s="80">
        <v>12</v>
      </c>
      <c r="E50586" s="16">
        <v>41996</v>
      </c>
      <c r="F50586">
        <v>4</v>
      </c>
      <c r="G50586" s="82" t="s">
        <v>220</v>
      </c>
      <c r="H50586" t="s">
        <v>20</v>
      </c>
      <c r="I50586" t="s">
        <v>6262</v>
      </c>
      <c r="J50586" t="s">
        <v>25</v>
      </c>
      <c r="K50586" t="s">
        <v>213</v>
      </c>
      <c r="L50586" t="s">
        <v>1681</v>
      </c>
      <c r="M50586">
        <v>6</v>
      </c>
      <c r="N50586">
        <v>0</v>
      </c>
      <c r="O50586">
        <v>1692</v>
      </c>
      <c r="P50586">
        <v>503</v>
      </c>
      <c r="Q50586" s="80">
        <v>83.833333333333329</v>
      </c>
      <c r="R50586" t="s">
        <v>28</v>
      </c>
      <c r="S50586" s="82" t="s">
        <v>407</v>
      </c>
      <c r="T50586" s="82" t="s">
        <v>408</v>
      </c>
      <c r="U50586" s="82" t="s">
        <v>23</v>
      </c>
      <c r="V50586" s="82" t="s">
        <v>23</v>
      </c>
    </row>
    <row r="50587" spans="1:22" x14ac:dyDescent="0.25">
      <c r="A50587" t="s">
        <v>40054</v>
      </c>
      <c r="B50587" s="16">
        <v>41995</v>
      </c>
      <c r="C50587" s="80">
        <v>2014</v>
      </c>
      <c r="D50587" s="80">
        <v>12</v>
      </c>
      <c r="E50587" s="16">
        <v>41996</v>
      </c>
      <c r="F50587">
        <v>4</v>
      </c>
      <c r="G50587" s="82" t="s">
        <v>220</v>
      </c>
      <c r="H50587" t="s">
        <v>20</v>
      </c>
      <c r="I50587" t="s">
        <v>7381</v>
      </c>
      <c r="J50587" t="s">
        <v>25</v>
      </c>
      <c r="K50587" t="s">
        <v>132</v>
      </c>
      <c r="L50587" t="s">
        <v>7382</v>
      </c>
      <c r="M50587">
        <v>2</v>
      </c>
      <c r="N50587">
        <v>0</v>
      </c>
      <c r="O50587">
        <v>588</v>
      </c>
      <c r="P50587">
        <v>426</v>
      </c>
      <c r="Q50587" s="80">
        <v>213</v>
      </c>
      <c r="R50587" t="s">
        <v>28</v>
      </c>
      <c r="S50587" s="82" t="s">
        <v>407</v>
      </c>
      <c r="T50587" s="82" t="s">
        <v>408</v>
      </c>
      <c r="U50587" s="82" t="s">
        <v>23</v>
      </c>
      <c r="V50587" s="82" t="s">
        <v>23</v>
      </c>
    </row>
    <row r="50588" spans="1:22" x14ac:dyDescent="0.25">
      <c r="A50588" t="s">
        <v>40045</v>
      </c>
      <c r="B50588" s="16">
        <v>41995</v>
      </c>
      <c r="C50588" s="80">
        <v>2014</v>
      </c>
      <c r="D50588" s="80">
        <v>12</v>
      </c>
      <c r="E50588" s="16">
        <v>42001</v>
      </c>
      <c r="F50588">
        <v>1</v>
      </c>
      <c r="G50588" s="82" t="s">
        <v>19</v>
      </c>
      <c r="H50588" t="s">
        <v>69</v>
      </c>
      <c r="I50588" t="s">
        <v>36792</v>
      </c>
      <c r="J50588" t="s">
        <v>55</v>
      </c>
      <c r="K50588" t="s">
        <v>85</v>
      </c>
      <c r="L50588" t="s">
        <v>5224</v>
      </c>
      <c r="M50588">
        <v>1</v>
      </c>
      <c r="N50588">
        <v>0</v>
      </c>
      <c r="O50588">
        <v>777</v>
      </c>
      <c r="P50588">
        <v>368</v>
      </c>
      <c r="Q50588" s="80">
        <v>368</v>
      </c>
      <c r="R50588" t="s">
        <v>28</v>
      </c>
      <c r="S50588" s="82" t="s">
        <v>208</v>
      </c>
      <c r="T50588" s="82" t="s">
        <v>209</v>
      </c>
      <c r="U50588" s="82" t="s">
        <v>23</v>
      </c>
      <c r="V50588" s="82" t="s">
        <v>23</v>
      </c>
    </row>
    <row r="50589" spans="1:22" x14ac:dyDescent="0.25">
      <c r="A50589" t="s">
        <v>40045</v>
      </c>
      <c r="B50589" s="16">
        <v>41995</v>
      </c>
      <c r="C50589" s="80">
        <v>2014</v>
      </c>
      <c r="D50589" s="80">
        <v>12</v>
      </c>
      <c r="E50589" s="16">
        <v>42001</v>
      </c>
      <c r="F50589">
        <v>1</v>
      </c>
      <c r="G50589" s="82" t="s">
        <v>19</v>
      </c>
      <c r="H50589" t="s">
        <v>69</v>
      </c>
      <c r="I50589" t="s">
        <v>212</v>
      </c>
      <c r="J50589" t="s">
        <v>25</v>
      </c>
      <c r="K50589" t="s">
        <v>213</v>
      </c>
      <c r="L50589" t="s">
        <v>214</v>
      </c>
      <c r="M50589">
        <v>8</v>
      </c>
      <c r="N50589">
        <v>0</v>
      </c>
      <c r="O50589">
        <v>168</v>
      </c>
      <c r="P50589">
        <v>341</v>
      </c>
      <c r="Q50589" s="80">
        <v>42.625</v>
      </c>
      <c r="R50589" t="s">
        <v>28</v>
      </c>
      <c r="S50589" s="82" t="s">
        <v>208</v>
      </c>
      <c r="T50589" s="82" t="s">
        <v>209</v>
      </c>
      <c r="U50589" s="82" t="s">
        <v>23</v>
      </c>
      <c r="V50589" s="82" t="s">
        <v>23</v>
      </c>
    </row>
    <row r="50590" spans="1:22" x14ac:dyDescent="0.25">
      <c r="A50590" t="s">
        <v>40051</v>
      </c>
      <c r="B50590" s="16">
        <v>41995</v>
      </c>
      <c r="C50590" s="80">
        <v>2014</v>
      </c>
      <c r="D50590" s="80">
        <v>12</v>
      </c>
      <c r="E50590" s="16">
        <v>41999</v>
      </c>
      <c r="F50590">
        <v>1</v>
      </c>
      <c r="G50590" s="82" t="s">
        <v>19</v>
      </c>
      <c r="H50590" t="s">
        <v>20</v>
      </c>
      <c r="I50590" t="s">
        <v>4219</v>
      </c>
      <c r="J50590" t="s">
        <v>25</v>
      </c>
      <c r="K50590" t="s">
        <v>137</v>
      </c>
      <c r="L50590" t="s">
        <v>192</v>
      </c>
      <c r="M50590">
        <v>3</v>
      </c>
      <c r="N50590">
        <v>27</v>
      </c>
      <c r="O50590">
        <v>-159984</v>
      </c>
      <c r="P50590">
        <v>325</v>
      </c>
      <c r="Q50590" s="80">
        <v>108.33333333333333</v>
      </c>
      <c r="R50590" t="s">
        <v>28</v>
      </c>
      <c r="S50590" s="82" t="s">
        <v>376</v>
      </c>
      <c r="T50590" s="82" t="s">
        <v>244</v>
      </c>
      <c r="U50590" s="82" t="s">
        <v>32</v>
      </c>
      <c r="V50590" s="82" t="s">
        <v>90</v>
      </c>
    </row>
    <row r="50591" spans="1:22" x14ac:dyDescent="0.25">
      <c r="A50591" t="s">
        <v>40055</v>
      </c>
      <c r="B50591" s="16">
        <v>41995</v>
      </c>
      <c r="C50591" s="80">
        <v>2014</v>
      </c>
      <c r="D50591" s="80">
        <v>12</v>
      </c>
      <c r="E50591" s="16">
        <v>42000</v>
      </c>
      <c r="F50591">
        <v>1</v>
      </c>
      <c r="G50591" s="82" t="s">
        <v>19</v>
      </c>
      <c r="H50591" t="s">
        <v>69</v>
      </c>
      <c r="I50591" t="s">
        <v>34</v>
      </c>
      <c r="J50591" t="s">
        <v>25</v>
      </c>
      <c r="K50591" t="s">
        <v>35</v>
      </c>
      <c r="L50591" t="s">
        <v>36</v>
      </c>
      <c r="M50591">
        <v>2</v>
      </c>
      <c r="N50591">
        <v>5</v>
      </c>
      <c r="O50591">
        <v>-1164</v>
      </c>
      <c r="P50591">
        <v>311</v>
      </c>
      <c r="Q50591" s="80">
        <v>155.5</v>
      </c>
      <c r="R50591" t="s">
        <v>28</v>
      </c>
      <c r="S50591" s="82" t="s">
        <v>1888</v>
      </c>
      <c r="T50591" s="82" t="s">
        <v>1568</v>
      </c>
      <c r="U50591" s="82" t="s">
        <v>32</v>
      </c>
      <c r="V50591" s="82" t="s">
        <v>202</v>
      </c>
    </row>
    <row r="50592" spans="1:22" x14ac:dyDescent="0.25">
      <c r="A50592" t="s">
        <v>40052</v>
      </c>
      <c r="B50592" s="16">
        <v>41995</v>
      </c>
      <c r="C50592" s="80">
        <v>2014</v>
      </c>
      <c r="D50592" s="80">
        <v>12</v>
      </c>
      <c r="E50592" s="16">
        <v>41997</v>
      </c>
      <c r="F50592">
        <v>4</v>
      </c>
      <c r="G50592" s="82" t="s">
        <v>220</v>
      </c>
      <c r="H50592" t="s">
        <v>20</v>
      </c>
      <c r="I50592" t="s">
        <v>13701</v>
      </c>
      <c r="J50592" t="s">
        <v>25</v>
      </c>
      <c r="K50592" t="s">
        <v>132</v>
      </c>
      <c r="L50592" t="s">
        <v>1339</v>
      </c>
      <c r="M50592">
        <v>2</v>
      </c>
      <c r="N50592">
        <v>0</v>
      </c>
      <c r="O50592">
        <v>224</v>
      </c>
      <c r="P50592">
        <v>245</v>
      </c>
      <c r="Q50592" s="80">
        <v>122.5</v>
      </c>
      <c r="R50592" t="s">
        <v>73</v>
      </c>
      <c r="S50592" s="82" t="s">
        <v>2326</v>
      </c>
      <c r="T50592" s="82" t="s">
        <v>167</v>
      </c>
      <c r="U50592" s="82" t="s">
        <v>111</v>
      </c>
      <c r="V50592" s="82" t="s">
        <v>168</v>
      </c>
    </row>
    <row r="50593" spans="1:22" x14ac:dyDescent="0.25">
      <c r="A50593" t="s">
        <v>40056</v>
      </c>
      <c r="B50593" s="16">
        <v>41995</v>
      </c>
      <c r="C50593" s="80">
        <v>2014</v>
      </c>
      <c r="D50593" s="80">
        <v>12</v>
      </c>
      <c r="E50593" s="16">
        <v>41995</v>
      </c>
      <c r="F50593">
        <v>3</v>
      </c>
      <c r="G50593" s="82" t="s">
        <v>68</v>
      </c>
      <c r="H50593" t="s">
        <v>46</v>
      </c>
      <c r="I50593" t="s">
        <v>12444</v>
      </c>
      <c r="J50593" t="s">
        <v>55</v>
      </c>
      <c r="K50593" t="s">
        <v>56</v>
      </c>
      <c r="L50593" t="s">
        <v>655</v>
      </c>
      <c r="M50593">
        <v>2</v>
      </c>
      <c r="N50593">
        <v>0</v>
      </c>
      <c r="O50593">
        <v>70048</v>
      </c>
      <c r="P50593">
        <v>194</v>
      </c>
      <c r="Q50593" s="80">
        <v>97</v>
      </c>
      <c r="R50593" t="s">
        <v>28</v>
      </c>
      <c r="S50593" s="82" t="s">
        <v>7552</v>
      </c>
      <c r="T50593" s="82" t="s">
        <v>195</v>
      </c>
      <c r="U50593" s="82" t="s">
        <v>196</v>
      </c>
      <c r="V50593" s="82" t="s">
        <v>112</v>
      </c>
    </row>
    <row r="50594" spans="1:22" x14ac:dyDescent="0.25">
      <c r="A50594" t="s">
        <v>40057</v>
      </c>
      <c r="B50594" s="16">
        <v>41995</v>
      </c>
      <c r="C50594" s="80">
        <v>2014</v>
      </c>
      <c r="D50594" s="80">
        <v>12</v>
      </c>
      <c r="E50594" s="16">
        <v>42000</v>
      </c>
      <c r="F50594">
        <v>2</v>
      </c>
      <c r="G50594" s="82" t="s">
        <v>38</v>
      </c>
      <c r="H50594" t="s">
        <v>20</v>
      </c>
      <c r="I50594" t="s">
        <v>18438</v>
      </c>
      <c r="J50594" t="s">
        <v>25</v>
      </c>
      <c r="K50594" t="s">
        <v>213</v>
      </c>
      <c r="L50594" t="s">
        <v>18439</v>
      </c>
      <c r="M50594">
        <v>6</v>
      </c>
      <c r="N50594">
        <v>0</v>
      </c>
      <c r="O50594">
        <v>112236</v>
      </c>
      <c r="P50594">
        <v>168</v>
      </c>
      <c r="Q50594" s="80">
        <v>28</v>
      </c>
      <c r="R50594" t="s">
        <v>28</v>
      </c>
      <c r="S50594" s="82" t="s">
        <v>615</v>
      </c>
      <c r="T50594" s="82" t="s">
        <v>195</v>
      </c>
      <c r="U50594" s="82" t="s">
        <v>196</v>
      </c>
      <c r="V50594" s="82" t="s">
        <v>157</v>
      </c>
    </row>
    <row r="50595" spans="1:22" x14ac:dyDescent="0.25">
      <c r="A50595" t="s">
        <v>40058</v>
      </c>
      <c r="B50595" s="16">
        <v>41995</v>
      </c>
      <c r="C50595" s="80">
        <v>2014</v>
      </c>
      <c r="D50595" s="80">
        <v>12</v>
      </c>
      <c r="E50595" s="16">
        <v>41999</v>
      </c>
      <c r="F50595">
        <v>1</v>
      </c>
      <c r="G50595" s="82" t="s">
        <v>19</v>
      </c>
      <c r="H50595" t="s">
        <v>20</v>
      </c>
      <c r="I50595" t="s">
        <v>1008</v>
      </c>
      <c r="J50595" t="s">
        <v>25</v>
      </c>
      <c r="K50595" t="s">
        <v>132</v>
      </c>
      <c r="L50595" t="s">
        <v>1009</v>
      </c>
      <c r="M50595">
        <v>1</v>
      </c>
      <c r="N50595">
        <v>0</v>
      </c>
      <c r="O50595">
        <v>555</v>
      </c>
      <c r="P50595">
        <v>94</v>
      </c>
      <c r="Q50595" s="80">
        <v>94</v>
      </c>
      <c r="R50595" t="s">
        <v>28</v>
      </c>
      <c r="S50595" s="82" t="s">
        <v>1751</v>
      </c>
      <c r="T50595" s="82" t="s">
        <v>1751</v>
      </c>
      <c r="U50595" s="82" t="s">
        <v>32</v>
      </c>
      <c r="V50595" s="82" t="s">
        <v>202</v>
      </c>
    </row>
    <row r="50596" spans="1:22" x14ac:dyDescent="0.25">
      <c r="A50596" t="s">
        <v>36746</v>
      </c>
      <c r="B50596" s="16">
        <v>41995</v>
      </c>
      <c r="C50596" s="80">
        <v>2014</v>
      </c>
      <c r="D50596" s="80">
        <v>12</v>
      </c>
      <c r="E50596" s="16">
        <v>42002</v>
      </c>
      <c r="F50596">
        <v>1</v>
      </c>
      <c r="G50596" s="82" t="s">
        <v>19</v>
      </c>
      <c r="H50596" t="s">
        <v>20</v>
      </c>
      <c r="I50596" t="s">
        <v>20832</v>
      </c>
      <c r="J50596" t="s">
        <v>25</v>
      </c>
      <c r="K50596" t="s">
        <v>137</v>
      </c>
      <c r="L50596" t="s">
        <v>3803</v>
      </c>
      <c r="M50596">
        <v>6</v>
      </c>
      <c r="N50596">
        <v>4</v>
      </c>
      <c r="O50596">
        <v>11328</v>
      </c>
      <c r="P50596">
        <v>7</v>
      </c>
      <c r="Q50596" s="80">
        <v>1.1666666666666667</v>
      </c>
      <c r="R50596" t="s">
        <v>28</v>
      </c>
      <c r="S50596" s="82" t="s">
        <v>4060</v>
      </c>
      <c r="T50596" s="82" t="s">
        <v>156</v>
      </c>
      <c r="U50596" s="82" t="s">
        <v>111</v>
      </c>
      <c r="V50596" s="82" t="s">
        <v>157</v>
      </c>
    </row>
    <row r="50597" spans="1:22" x14ac:dyDescent="0.25">
      <c r="A50597" t="s">
        <v>40059</v>
      </c>
      <c r="B50597" s="16">
        <v>41995</v>
      </c>
      <c r="C50597" s="80">
        <v>2014</v>
      </c>
      <c r="D50597" s="80">
        <v>12</v>
      </c>
      <c r="E50597" s="16">
        <v>41999</v>
      </c>
      <c r="F50597">
        <v>1</v>
      </c>
      <c r="G50597" s="82" t="s">
        <v>19</v>
      </c>
      <c r="H50597" t="s">
        <v>20</v>
      </c>
      <c r="I50597" t="s">
        <v>5281</v>
      </c>
      <c r="J50597" t="s">
        <v>25</v>
      </c>
      <c r="K50597" t="s">
        <v>137</v>
      </c>
      <c r="L50597" t="s">
        <v>5282</v>
      </c>
      <c r="M50597">
        <v>2</v>
      </c>
      <c r="N50597">
        <v>0</v>
      </c>
      <c r="O50597">
        <v>17052</v>
      </c>
      <c r="P50597">
        <v>66</v>
      </c>
      <c r="Q50597" s="80">
        <v>33</v>
      </c>
      <c r="R50597" t="s">
        <v>44</v>
      </c>
      <c r="S50597" s="82" t="s">
        <v>309</v>
      </c>
      <c r="T50597" s="82" t="s">
        <v>195</v>
      </c>
      <c r="U50597" s="82" t="s">
        <v>196</v>
      </c>
      <c r="V50597" s="82" t="s">
        <v>310</v>
      </c>
    </row>
    <row r="50598" spans="1:22" x14ac:dyDescent="0.25">
      <c r="A50598" t="s">
        <v>40058</v>
      </c>
      <c r="B50598" s="16">
        <v>41995</v>
      </c>
      <c r="C50598" s="80">
        <v>2014</v>
      </c>
      <c r="D50598" s="80">
        <v>12</v>
      </c>
      <c r="E50598" s="16">
        <v>41999</v>
      </c>
      <c r="F50598">
        <v>1</v>
      </c>
      <c r="G50598" s="82" t="s">
        <v>19</v>
      </c>
      <c r="H50598" t="s">
        <v>20</v>
      </c>
      <c r="I50598" t="s">
        <v>17302</v>
      </c>
      <c r="J50598" t="s">
        <v>25</v>
      </c>
      <c r="K50598" t="s">
        <v>213</v>
      </c>
      <c r="L50598" t="s">
        <v>3959</v>
      </c>
      <c r="M50598">
        <v>3</v>
      </c>
      <c r="N50598">
        <v>0</v>
      </c>
      <c r="O50598">
        <v>711</v>
      </c>
      <c r="P50598">
        <v>58</v>
      </c>
      <c r="Q50598" s="80">
        <v>19.333333333333332</v>
      </c>
      <c r="R50598" t="s">
        <v>28</v>
      </c>
      <c r="S50598" s="82" t="s">
        <v>1751</v>
      </c>
      <c r="T50598" s="82" t="s">
        <v>1751</v>
      </c>
      <c r="U50598" s="82" t="s">
        <v>32</v>
      </c>
      <c r="V50598" s="82" t="s">
        <v>202</v>
      </c>
    </row>
    <row r="50599" spans="1:22" x14ac:dyDescent="0.25">
      <c r="A50599" t="s">
        <v>40060</v>
      </c>
      <c r="B50599" s="16">
        <v>41995</v>
      </c>
      <c r="C50599" s="80">
        <v>2014</v>
      </c>
      <c r="D50599" s="80">
        <v>12</v>
      </c>
      <c r="E50599" s="16">
        <v>41998</v>
      </c>
      <c r="F50599">
        <v>2</v>
      </c>
      <c r="G50599" s="82" t="s">
        <v>38</v>
      </c>
      <c r="H50599" t="s">
        <v>20</v>
      </c>
      <c r="I50599" t="s">
        <v>373</v>
      </c>
      <c r="J50599" t="s">
        <v>25</v>
      </c>
      <c r="K50599" t="s">
        <v>213</v>
      </c>
      <c r="L50599" t="s">
        <v>1119</v>
      </c>
      <c r="M50599">
        <v>2</v>
      </c>
      <c r="N50599">
        <v>0</v>
      </c>
      <c r="O50599">
        <v>1002</v>
      </c>
      <c r="P50599">
        <v>55</v>
      </c>
      <c r="Q50599" s="80">
        <v>27.5</v>
      </c>
      <c r="R50599" t="s">
        <v>28</v>
      </c>
      <c r="S50599" s="82" t="s">
        <v>2642</v>
      </c>
      <c r="T50599" s="82" t="s">
        <v>173</v>
      </c>
      <c r="U50599" s="82" t="s">
        <v>49</v>
      </c>
      <c r="V50599" s="82" t="s">
        <v>112</v>
      </c>
    </row>
    <row r="50600" spans="1:22" x14ac:dyDescent="0.25">
      <c r="A50600" t="s">
        <v>40061</v>
      </c>
      <c r="B50600" s="16">
        <v>41995</v>
      </c>
      <c r="C50600" s="80">
        <v>2014</v>
      </c>
      <c r="D50600" s="80">
        <v>12</v>
      </c>
      <c r="E50600" s="16">
        <v>41999</v>
      </c>
      <c r="F50600">
        <v>1</v>
      </c>
      <c r="G50600" s="82" t="s">
        <v>19</v>
      </c>
      <c r="H50600" t="s">
        <v>46</v>
      </c>
      <c r="I50600" t="s">
        <v>25219</v>
      </c>
      <c r="J50600" t="s">
        <v>55</v>
      </c>
      <c r="K50600" t="s">
        <v>56</v>
      </c>
      <c r="L50600" t="s">
        <v>2539</v>
      </c>
      <c r="M50600">
        <v>2</v>
      </c>
      <c r="N50600">
        <v>0</v>
      </c>
      <c r="O50600">
        <v>268</v>
      </c>
      <c r="P50600">
        <v>4</v>
      </c>
      <c r="Q50600" s="80">
        <v>2</v>
      </c>
      <c r="R50600" t="s">
        <v>28</v>
      </c>
      <c r="S50600" s="82" t="s">
        <v>2593</v>
      </c>
      <c r="T50600" s="82" t="s">
        <v>156</v>
      </c>
      <c r="U50600" s="82" t="s">
        <v>111</v>
      </c>
      <c r="V50600" s="82" t="s">
        <v>157</v>
      </c>
    </row>
    <row r="50601" spans="1:22" x14ac:dyDescent="0.25">
      <c r="A50601" t="s">
        <v>40059</v>
      </c>
      <c r="B50601" s="16">
        <v>41995</v>
      </c>
      <c r="C50601" s="80">
        <v>2014</v>
      </c>
      <c r="D50601" s="80">
        <v>12</v>
      </c>
      <c r="E50601" s="16">
        <v>41999</v>
      </c>
      <c r="F50601">
        <v>1</v>
      </c>
      <c r="G50601" s="82" t="s">
        <v>19</v>
      </c>
      <c r="H50601" t="s">
        <v>20</v>
      </c>
      <c r="I50601" t="s">
        <v>903</v>
      </c>
      <c r="J50601" t="s">
        <v>25</v>
      </c>
      <c r="K50601" t="s">
        <v>137</v>
      </c>
      <c r="L50601" t="s">
        <v>904</v>
      </c>
      <c r="M50601">
        <v>3</v>
      </c>
      <c r="N50601">
        <v>0</v>
      </c>
      <c r="O50601">
        <v>17901</v>
      </c>
      <c r="P50601">
        <v>29</v>
      </c>
      <c r="Q50601" s="80">
        <v>9.6666666666666661</v>
      </c>
      <c r="R50601" t="s">
        <v>44</v>
      </c>
      <c r="S50601" s="82" t="s">
        <v>309</v>
      </c>
      <c r="T50601" s="82" t="s">
        <v>195</v>
      </c>
      <c r="U50601" s="82" t="s">
        <v>196</v>
      </c>
      <c r="V50601" s="82" t="s">
        <v>310</v>
      </c>
    </row>
    <row r="50602" spans="1:22" x14ac:dyDescent="0.25">
      <c r="A50602" t="s">
        <v>40044</v>
      </c>
      <c r="B50602" s="16">
        <v>41995</v>
      </c>
      <c r="C50602" s="80">
        <v>2014</v>
      </c>
      <c r="D50602" s="80">
        <v>12</v>
      </c>
      <c r="E50602" s="16">
        <v>42000</v>
      </c>
      <c r="F50602">
        <v>1</v>
      </c>
      <c r="G50602" s="82" t="s">
        <v>19</v>
      </c>
      <c r="H50602" t="s">
        <v>46</v>
      </c>
      <c r="I50602" t="s">
        <v>6692</v>
      </c>
      <c r="J50602" t="s">
        <v>25</v>
      </c>
      <c r="K50602" t="s">
        <v>213</v>
      </c>
      <c r="L50602" t="s">
        <v>4050</v>
      </c>
      <c r="M50602">
        <v>1</v>
      </c>
      <c r="N50602">
        <v>6</v>
      </c>
      <c r="O50602">
        <v>-2276</v>
      </c>
      <c r="P50602">
        <v>21</v>
      </c>
      <c r="Q50602" s="80">
        <v>21</v>
      </c>
      <c r="R50602" t="s">
        <v>28</v>
      </c>
      <c r="S50602" s="82" t="s">
        <v>4064</v>
      </c>
      <c r="T50602" s="82" t="s">
        <v>156</v>
      </c>
      <c r="U50602" s="82" t="s">
        <v>111</v>
      </c>
      <c r="V50602" s="82" t="s">
        <v>157</v>
      </c>
    </row>
    <row r="50603" spans="1:22" x14ac:dyDescent="0.25">
      <c r="A50603" t="s">
        <v>40062</v>
      </c>
      <c r="B50603" s="16">
        <v>41995</v>
      </c>
      <c r="C50603" s="80">
        <v>2014</v>
      </c>
      <c r="D50603" s="80">
        <v>12</v>
      </c>
      <c r="E50603" s="16">
        <v>41997</v>
      </c>
      <c r="F50603">
        <v>4</v>
      </c>
      <c r="G50603" s="82" t="s">
        <v>220</v>
      </c>
      <c r="H50603" t="s">
        <v>69</v>
      </c>
      <c r="I50603" t="s">
        <v>11656</v>
      </c>
      <c r="J50603" t="s">
        <v>25</v>
      </c>
      <c r="K50603" t="s">
        <v>150</v>
      </c>
      <c r="L50603" t="s">
        <v>462</v>
      </c>
      <c r="M50603">
        <v>7</v>
      </c>
      <c r="N50603">
        <v>0</v>
      </c>
      <c r="O50603">
        <v>168</v>
      </c>
      <c r="P50603">
        <v>4</v>
      </c>
      <c r="Q50603" s="80">
        <v>0.5714285714285714</v>
      </c>
      <c r="R50603" t="s">
        <v>44</v>
      </c>
      <c r="S50603" s="82" t="s">
        <v>5044</v>
      </c>
      <c r="T50603" s="82" t="s">
        <v>156</v>
      </c>
      <c r="U50603" s="82" t="s">
        <v>111</v>
      </c>
      <c r="V50603" s="82" t="s">
        <v>157</v>
      </c>
    </row>
    <row r="50604" spans="1:22" x14ac:dyDescent="0.25">
      <c r="A50604" t="s">
        <v>40063</v>
      </c>
      <c r="B50604" s="16">
        <v>41996</v>
      </c>
      <c r="C50604" s="80">
        <v>2014</v>
      </c>
      <c r="D50604" s="80">
        <v>12</v>
      </c>
      <c r="E50604" s="16">
        <v>41998</v>
      </c>
      <c r="F50604">
        <v>2</v>
      </c>
      <c r="G50604" s="82" t="s">
        <v>38</v>
      </c>
      <c r="H50604" t="s">
        <v>69</v>
      </c>
      <c r="I50604" t="s">
        <v>31102</v>
      </c>
      <c r="J50604" t="s">
        <v>64</v>
      </c>
      <c r="K50604" t="s">
        <v>114</v>
      </c>
      <c r="L50604" t="s">
        <v>2612</v>
      </c>
      <c r="M50604">
        <v>6</v>
      </c>
      <c r="N50604">
        <v>0</v>
      </c>
      <c r="O50604">
        <v>115902</v>
      </c>
      <c r="P50604">
        <v>54656</v>
      </c>
      <c r="Q50604" s="80">
        <v>9109.3333333333339</v>
      </c>
      <c r="R50604" t="s">
        <v>73</v>
      </c>
      <c r="S50604" s="82" t="s">
        <v>3242</v>
      </c>
      <c r="T50604" s="82" t="s">
        <v>62</v>
      </c>
      <c r="U50604" s="82" t="s">
        <v>62</v>
      </c>
      <c r="V50604" s="82" t="s">
        <v>62</v>
      </c>
    </row>
    <row r="50605" spans="1:22" x14ac:dyDescent="0.25">
      <c r="A50605" t="s">
        <v>40064</v>
      </c>
      <c r="B50605" s="16">
        <v>41996</v>
      </c>
      <c r="C50605" s="80">
        <v>2014</v>
      </c>
      <c r="D50605" s="80">
        <v>12</v>
      </c>
      <c r="E50605" s="16">
        <v>41999</v>
      </c>
      <c r="F50605">
        <v>4</v>
      </c>
      <c r="G50605" s="82" t="s">
        <v>220</v>
      </c>
      <c r="H50605" t="s">
        <v>20</v>
      </c>
      <c r="I50605" t="s">
        <v>7936</v>
      </c>
      <c r="J50605" t="s">
        <v>55</v>
      </c>
      <c r="K50605" t="s">
        <v>85</v>
      </c>
      <c r="L50605" t="s">
        <v>8039</v>
      </c>
      <c r="M50605">
        <v>7</v>
      </c>
      <c r="N50605">
        <v>0</v>
      </c>
      <c r="O50605">
        <v>4125394</v>
      </c>
      <c r="P50605">
        <v>39752</v>
      </c>
      <c r="Q50605" s="80">
        <v>5678.8571428571431</v>
      </c>
      <c r="R50605" t="s">
        <v>44</v>
      </c>
      <c r="S50605" s="82" t="s">
        <v>853</v>
      </c>
      <c r="T50605" s="82" t="s">
        <v>195</v>
      </c>
      <c r="U50605" s="82" t="s">
        <v>196</v>
      </c>
      <c r="V50605" s="82" t="s">
        <v>112</v>
      </c>
    </row>
    <row r="50606" spans="1:22" x14ac:dyDescent="0.25">
      <c r="A50606" t="s">
        <v>40065</v>
      </c>
      <c r="B50606" s="16">
        <v>41996</v>
      </c>
      <c r="C50606" s="80">
        <v>2014</v>
      </c>
      <c r="D50606" s="80">
        <v>12</v>
      </c>
      <c r="E50606" s="16">
        <v>41998</v>
      </c>
      <c r="F50606">
        <v>4</v>
      </c>
      <c r="G50606" s="82" t="s">
        <v>220</v>
      </c>
      <c r="H50606" t="s">
        <v>20</v>
      </c>
      <c r="I50606" t="s">
        <v>9909</v>
      </c>
      <c r="J50606" t="s">
        <v>64</v>
      </c>
      <c r="K50606" t="s">
        <v>114</v>
      </c>
      <c r="L50606" t="s">
        <v>9910</v>
      </c>
      <c r="M50606">
        <v>7</v>
      </c>
      <c r="N50606">
        <v>4</v>
      </c>
      <c r="O50606">
        <v>944937</v>
      </c>
      <c r="P50606">
        <v>19233</v>
      </c>
      <c r="Q50606" s="80">
        <v>2747.5714285714284</v>
      </c>
      <c r="R50606" t="s">
        <v>73</v>
      </c>
      <c r="S50606" s="82" t="s">
        <v>657</v>
      </c>
      <c r="T50606" s="82" t="s">
        <v>195</v>
      </c>
      <c r="U50606" s="82" t="s">
        <v>196</v>
      </c>
      <c r="V50606" s="82" t="s">
        <v>268</v>
      </c>
    </row>
    <row r="50607" spans="1:22" x14ac:dyDescent="0.25">
      <c r="A50607" t="s">
        <v>40066</v>
      </c>
      <c r="B50607" s="16">
        <v>41996</v>
      </c>
      <c r="C50607" s="80">
        <v>2014</v>
      </c>
      <c r="D50607" s="80">
        <v>12</v>
      </c>
      <c r="E50607" s="16">
        <v>42000</v>
      </c>
      <c r="F50607">
        <v>1</v>
      </c>
      <c r="G50607" s="82" t="s">
        <v>19</v>
      </c>
      <c r="H50607" t="s">
        <v>20</v>
      </c>
      <c r="I50607" t="s">
        <v>17138</v>
      </c>
      <c r="J50607" t="s">
        <v>64</v>
      </c>
      <c r="K50607" t="s">
        <v>114</v>
      </c>
      <c r="L50607" t="s">
        <v>8732</v>
      </c>
      <c r="M50607">
        <v>3</v>
      </c>
      <c r="N50607">
        <v>0</v>
      </c>
      <c r="O50607">
        <v>49626</v>
      </c>
      <c r="P50607">
        <v>17041</v>
      </c>
      <c r="Q50607" s="80">
        <v>5680.333333333333</v>
      </c>
      <c r="R50607" t="s">
        <v>44</v>
      </c>
      <c r="S50607" s="82" t="s">
        <v>703</v>
      </c>
      <c r="T50607" s="82" t="s">
        <v>704</v>
      </c>
      <c r="U50607" s="82" t="s">
        <v>111</v>
      </c>
      <c r="V50607" s="82" t="s">
        <v>112</v>
      </c>
    </row>
    <row r="50608" spans="1:22" x14ac:dyDescent="0.25">
      <c r="A50608" t="s">
        <v>40067</v>
      </c>
      <c r="B50608" s="16">
        <v>41996</v>
      </c>
      <c r="C50608" s="80">
        <v>2014</v>
      </c>
      <c r="D50608" s="80">
        <v>12</v>
      </c>
      <c r="E50608" s="16">
        <v>41998</v>
      </c>
      <c r="F50608">
        <v>4</v>
      </c>
      <c r="G50608" s="82" t="s">
        <v>220</v>
      </c>
      <c r="H50608" t="s">
        <v>20</v>
      </c>
      <c r="I50608" t="s">
        <v>4031</v>
      </c>
      <c r="J50608" t="s">
        <v>64</v>
      </c>
      <c r="K50608" t="s">
        <v>122</v>
      </c>
      <c r="L50608" t="s">
        <v>4032</v>
      </c>
      <c r="M50608">
        <v>5</v>
      </c>
      <c r="N50608">
        <v>0</v>
      </c>
      <c r="O50608">
        <v>142485</v>
      </c>
      <c r="P50608">
        <v>14296</v>
      </c>
      <c r="Q50608" s="80">
        <v>2859.2</v>
      </c>
      <c r="R50608" t="s">
        <v>73</v>
      </c>
      <c r="S50608" s="82" t="s">
        <v>309</v>
      </c>
      <c r="T50608" s="82" t="s">
        <v>195</v>
      </c>
      <c r="U50608" s="82" t="s">
        <v>196</v>
      </c>
      <c r="V50608" s="82" t="s">
        <v>310</v>
      </c>
    </row>
    <row r="50609" spans="1:22" x14ac:dyDescent="0.25">
      <c r="A50609" t="s">
        <v>33219</v>
      </c>
      <c r="B50609" s="16">
        <v>41996</v>
      </c>
      <c r="C50609" s="80">
        <v>2014</v>
      </c>
      <c r="D50609" s="80">
        <v>12</v>
      </c>
      <c r="E50609" s="16">
        <v>41996</v>
      </c>
      <c r="F50609">
        <v>3</v>
      </c>
      <c r="G50609" s="82" t="s">
        <v>68</v>
      </c>
      <c r="H50609" t="s">
        <v>69</v>
      </c>
      <c r="I50609" t="s">
        <v>15249</v>
      </c>
      <c r="J50609" t="s">
        <v>64</v>
      </c>
      <c r="K50609" t="s">
        <v>78</v>
      </c>
      <c r="L50609" t="s">
        <v>7533</v>
      </c>
      <c r="M50609">
        <v>2</v>
      </c>
      <c r="N50609">
        <v>0</v>
      </c>
      <c r="O50609">
        <v>93</v>
      </c>
      <c r="P50609">
        <v>12383</v>
      </c>
      <c r="Q50609" s="80">
        <v>6191.5</v>
      </c>
      <c r="R50609" t="s">
        <v>73</v>
      </c>
      <c r="S50609" s="82" t="s">
        <v>2057</v>
      </c>
      <c r="T50609" s="82" t="s">
        <v>529</v>
      </c>
      <c r="U50609" s="82" t="s">
        <v>49</v>
      </c>
      <c r="V50609" s="82" t="s">
        <v>157</v>
      </c>
    </row>
    <row r="50610" spans="1:22" x14ac:dyDescent="0.25">
      <c r="A50610" t="s">
        <v>40068</v>
      </c>
      <c r="B50610" s="16">
        <v>41996</v>
      </c>
      <c r="C50610" s="80">
        <v>2014</v>
      </c>
      <c r="D50610" s="80">
        <v>12</v>
      </c>
      <c r="E50610" s="16">
        <v>42003</v>
      </c>
      <c r="F50610">
        <v>1</v>
      </c>
      <c r="G50610" s="82" t="s">
        <v>19</v>
      </c>
      <c r="H50610" t="s">
        <v>20</v>
      </c>
      <c r="I50610" t="s">
        <v>30559</v>
      </c>
      <c r="J50610" t="s">
        <v>55</v>
      </c>
      <c r="K50610" t="s">
        <v>100</v>
      </c>
      <c r="L50610" t="s">
        <v>6612</v>
      </c>
      <c r="M50610">
        <v>4</v>
      </c>
      <c r="N50610">
        <v>0</v>
      </c>
      <c r="O50610">
        <v>7032</v>
      </c>
      <c r="P50610">
        <v>12072</v>
      </c>
      <c r="Q50610" s="80">
        <v>3018</v>
      </c>
      <c r="R50610" t="s">
        <v>80</v>
      </c>
      <c r="S50610" s="82" t="s">
        <v>2063</v>
      </c>
      <c r="T50610" s="82" t="s">
        <v>118</v>
      </c>
      <c r="U50610" s="82" t="s">
        <v>41</v>
      </c>
      <c r="V50610" s="82" t="s">
        <v>41</v>
      </c>
    </row>
    <row r="50611" spans="1:22" x14ac:dyDescent="0.25">
      <c r="A50611" t="s">
        <v>40069</v>
      </c>
      <c r="B50611" s="16">
        <v>41996</v>
      </c>
      <c r="C50611" s="80">
        <v>2014</v>
      </c>
      <c r="D50611" s="80">
        <v>12</v>
      </c>
      <c r="E50611" s="16">
        <v>42003</v>
      </c>
      <c r="F50611">
        <v>1</v>
      </c>
      <c r="G50611" s="82" t="s">
        <v>19</v>
      </c>
      <c r="H50611" t="s">
        <v>46</v>
      </c>
      <c r="I50611" t="s">
        <v>40070</v>
      </c>
      <c r="J50611" t="s">
        <v>55</v>
      </c>
      <c r="K50611" t="s">
        <v>100</v>
      </c>
      <c r="L50611" t="s">
        <v>1597</v>
      </c>
      <c r="M50611">
        <v>3</v>
      </c>
      <c r="N50611">
        <v>1</v>
      </c>
      <c r="O50611">
        <v>86202</v>
      </c>
      <c r="P50611">
        <v>11081</v>
      </c>
      <c r="Q50611" s="80">
        <v>3693.6666666666665</v>
      </c>
      <c r="R50611" t="s">
        <v>80</v>
      </c>
      <c r="S50611" s="82" t="s">
        <v>30</v>
      </c>
      <c r="T50611" s="82" t="s">
        <v>31</v>
      </c>
      <c r="U50611" s="82" t="s">
        <v>32</v>
      </c>
      <c r="V50611" s="82" t="s">
        <v>33</v>
      </c>
    </row>
    <row r="50612" spans="1:22" x14ac:dyDescent="0.25">
      <c r="A50612" t="s">
        <v>35742</v>
      </c>
      <c r="B50612" s="16">
        <v>41996</v>
      </c>
      <c r="C50612" s="80">
        <v>2014</v>
      </c>
      <c r="D50612" s="80">
        <v>12</v>
      </c>
      <c r="E50612" s="16">
        <v>42002</v>
      </c>
      <c r="F50612">
        <v>1</v>
      </c>
      <c r="G50612" s="82" t="s">
        <v>19</v>
      </c>
      <c r="H50612" t="s">
        <v>46</v>
      </c>
      <c r="I50612" t="s">
        <v>13294</v>
      </c>
      <c r="J50612" t="s">
        <v>55</v>
      </c>
      <c r="K50612" t="s">
        <v>100</v>
      </c>
      <c r="L50612" t="s">
        <v>9970</v>
      </c>
      <c r="M50612">
        <v>6</v>
      </c>
      <c r="N50612">
        <v>1</v>
      </c>
      <c r="O50612">
        <v>740178</v>
      </c>
      <c r="P50612">
        <v>10187</v>
      </c>
      <c r="Q50612" s="80">
        <v>1697.8333333333333</v>
      </c>
      <c r="R50612" t="s">
        <v>28</v>
      </c>
      <c r="S50612" s="82" t="s">
        <v>97</v>
      </c>
      <c r="T50612" s="82" t="s">
        <v>98</v>
      </c>
      <c r="U50612" s="82" t="s">
        <v>49</v>
      </c>
      <c r="V50612" s="82" t="s">
        <v>50</v>
      </c>
    </row>
    <row r="50613" spans="1:22" x14ac:dyDescent="0.25">
      <c r="A50613" t="s">
        <v>40071</v>
      </c>
      <c r="B50613" s="16">
        <v>41996</v>
      </c>
      <c r="C50613" s="80">
        <v>2014</v>
      </c>
      <c r="D50613" s="80">
        <v>12</v>
      </c>
      <c r="E50613" s="16">
        <v>42001</v>
      </c>
      <c r="F50613">
        <v>1</v>
      </c>
      <c r="G50613" s="82" t="s">
        <v>19</v>
      </c>
      <c r="H50613" t="s">
        <v>20</v>
      </c>
      <c r="I50613" t="s">
        <v>25950</v>
      </c>
      <c r="J50613" t="s">
        <v>25</v>
      </c>
      <c r="K50613" t="s">
        <v>71</v>
      </c>
      <c r="L50613" t="s">
        <v>25951</v>
      </c>
      <c r="M50613">
        <v>3</v>
      </c>
      <c r="N50613">
        <v>0</v>
      </c>
      <c r="O50613">
        <v>2182518</v>
      </c>
      <c r="P50613">
        <v>9519</v>
      </c>
      <c r="Q50613" s="80">
        <v>3173</v>
      </c>
      <c r="R50613" t="s">
        <v>28</v>
      </c>
      <c r="S50613" s="82" t="s">
        <v>1691</v>
      </c>
      <c r="T50613" s="82" t="s">
        <v>195</v>
      </c>
      <c r="U50613" s="82" t="s">
        <v>196</v>
      </c>
      <c r="V50613" s="82" t="s">
        <v>112</v>
      </c>
    </row>
    <row r="50614" spans="1:22" x14ac:dyDescent="0.25">
      <c r="A50614" t="s">
        <v>40072</v>
      </c>
      <c r="B50614" s="16">
        <v>41996</v>
      </c>
      <c r="C50614" s="80">
        <v>2014</v>
      </c>
      <c r="D50614" s="80">
        <v>12</v>
      </c>
      <c r="E50614" s="16">
        <v>42001</v>
      </c>
      <c r="F50614">
        <v>2</v>
      </c>
      <c r="G50614" s="82" t="s">
        <v>38</v>
      </c>
      <c r="H50614" t="s">
        <v>69</v>
      </c>
      <c r="I50614" t="s">
        <v>24516</v>
      </c>
      <c r="J50614" t="s">
        <v>25</v>
      </c>
      <c r="K50614" t="s">
        <v>35</v>
      </c>
      <c r="L50614" t="s">
        <v>24517</v>
      </c>
      <c r="M50614">
        <v>6</v>
      </c>
      <c r="N50614">
        <v>0</v>
      </c>
      <c r="O50614">
        <v>34758</v>
      </c>
      <c r="P50614">
        <v>862</v>
      </c>
      <c r="Q50614" s="80">
        <v>143.66666666666666</v>
      </c>
      <c r="R50614" t="s">
        <v>28</v>
      </c>
      <c r="S50614" s="82" t="s">
        <v>11347</v>
      </c>
      <c r="T50614" s="82" t="s">
        <v>195</v>
      </c>
      <c r="U50614" s="82" t="s">
        <v>196</v>
      </c>
      <c r="V50614" s="82" t="s">
        <v>268</v>
      </c>
    </row>
    <row r="50615" spans="1:22" x14ac:dyDescent="0.25">
      <c r="A50615" t="s">
        <v>40073</v>
      </c>
      <c r="B50615" s="16">
        <v>41996</v>
      </c>
      <c r="C50615" s="80">
        <v>2014</v>
      </c>
      <c r="D50615" s="80">
        <v>12</v>
      </c>
      <c r="E50615" s="16">
        <v>42002</v>
      </c>
      <c r="F50615">
        <v>1</v>
      </c>
      <c r="G50615" s="82" t="s">
        <v>19</v>
      </c>
      <c r="H50615" t="s">
        <v>46</v>
      </c>
      <c r="I50615" t="s">
        <v>22323</v>
      </c>
      <c r="J50615" t="s">
        <v>64</v>
      </c>
      <c r="K50615" t="s">
        <v>78</v>
      </c>
      <c r="L50615" t="s">
        <v>8656</v>
      </c>
      <c r="M50615">
        <v>3</v>
      </c>
      <c r="N50615">
        <v>37</v>
      </c>
      <c r="O50615">
        <v>-1978038</v>
      </c>
      <c r="P50615">
        <v>7258</v>
      </c>
      <c r="Q50615" s="80">
        <v>2419.3333333333335</v>
      </c>
      <c r="R50615" t="s">
        <v>80</v>
      </c>
      <c r="S50615" s="82" t="s">
        <v>460</v>
      </c>
      <c r="T50615" s="82" t="s">
        <v>128</v>
      </c>
      <c r="U50615" s="82" t="s">
        <v>32</v>
      </c>
      <c r="V50615" s="82" t="s">
        <v>90</v>
      </c>
    </row>
    <row r="50616" spans="1:22" x14ac:dyDescent="0.25">
      <c r="A50616" t="s">
        <v>40069</v>
      </c>
      <c r="B50616" s="16">
        <v>41996</v>
      </c>
      <c r="C50616" s="80">
        <v>2014</v>
      </c>
      <c r="D50616" s="80">
        <v>12</v>
      </c>
      <c r="E50616" s="16">
        <v>42003</v>
      </c>
      <c r="F50616">
        <v>1</v>
      </c>
      <c r="G50616" s="82" t="s">
        <v>19</v>
      </c>
      <c r="H50616" t="s">
        <v>46</v>
      </c>
      <c r="I50616" t="s">
        <v>16422</v>
      </c>
      <c r="J50616" t="s">
        <v>55</v>
      </c>
      <c r="K50616" t="s">
        <v>56</v>
      </c>
      <c r="L50616" t="s">
        <v>8644</v>
      </c>
      <c r="M50616">
        <v>8</v>
      </c>
      <c r="N50616">
        <v>1</v>
      </c>
      <c r="O50616">
        <v>139776</v>
      </c>
      <c r="P50616">
        <v>5871</v>
      </c>
      <c r="Q50616" s="80">
        <v>733.875</v>
      </c>
      <c r="R50616" t="s">
        <v>80</v>
      </c>
      <c r="S50616" s="82" t="s">
        <v>30</v>
      </c>
      <c r="T50616" s="82" t="s">
        <v>31</v>
      </c>
      <c r="U50616" s="82" t="s">
        <v>32</v>
      </c>
      <c r="V50616" s="82" t="s">
        <v>33</v>
      </c>
    </row>
    <row r="50617" spans="1:22" x14ac:dyDescent="0.25">
      <c r="A50617" t="s">
        <v>40064</v>
      </c>
      <c r="B50617" s="16">
        <v>41996</v>
      </c>
      <c r="C50617" s="80">
        <v>2014</v>
      </c>
      <c r="D50617" s="80">
        <v>12</v>
      </c>
      <c r="E50617" s="16">
        <v>41999</v>
      </c>
      <c r="F50617">
        <v>4</v>
      </c>
      <c r="G50617" s="82" t="s">
        <v>220</v>
      </c>
      <c r="H50617" t="s">
        <v>20</v>
      </c>
      <c r="I50617" t="s">
        <v>6029</v>
      </c>
      <c r="J50617" t="s">
        <v>55</v>
      </c>
      <c r="K50617" t="s">
        <v>94</v>
      </c>
      <c r="L50617" t="s">
        <v>6030</v>
      </c>
      <c r="M50617">
        <v>2</v>
      </c>
      <c r="N50617">
        <v>0</v>
      </c>
      <c r="O50617">
        <v>70006</v>
      </c>
      <c r="P50617">
        <v>5712</v>
      </c>
      <c r="Q50617" s="80">
        <v>2856</v>
      </c>
      <c r="R50617" t="s">
        <v>44</v>
      </c>
      <c r="S50617" s="82" t="s">
        <v>853</v>
      </c>
      <c r="T50617" s="82" t="s">
        <v>195</v>
      </c>
      <c r="U50617" s="82" t="s">
        <v>196</v>
      </c>
      <c r="V50617" s="82" t="s">
        <v>112</v>
      </c>
    </row>
    <row r="50618" spans="1:22" x14ac:dyDescent="0.25">
      <c r="A50618" t="s">
        <v>38437</v>
      </c>
      <c r="B50618" s="16">
        <v>41996</v>
      </c>
      <c r="C50618" s="80">
        <v>2014</v>
      </c>
      <c r="D50618" s="80">
        <v>12</v>
      </c>
      <c r="E50618" s="16">
        <v>41996</v>
      </c>
      <c r="F50618">
        <v>3</v>
      </c>
      <c r="G50618" s="82" t="s">
        <v>68</v>
      </c>
      <c r="H50618" t="s">
        <v>69</v>
      </c>
      <c r="I50618" t="s">
        <v>6169</v>
      </c>
      <c r="J50618" t="s">
        <v>55</v>
      </c>
      <c r="K50618" t="s">
        <v>100</v>
      </c>
      <c r="L50618" t="s">
        <v>2492</v>
      </c>
      <c r="M50618">
        <v>4</v>
      </c>
      <c r="N50618">
        <v>1</v>
      </c>
      <c r="O50618">
        <v>165324</v>
      </c>
      <c r="P50618">
        <v>5093</v>
      </c>
      <c r="Q50618" s="80">
        <v>1273.25</v>
      </c>
      <c r="R50618" t="s">
        <v>28</v>
      </c>
      <c r="S50618" s="82" t="s">
        <v>5388</v>
      </c>
      <c r="T50618" s="82" t="s">
        <v>173</v>
      </c>
      <c r="U50618" s="82" t="s">
        <v>49</v>
      </c>
      <c r="V50618" s="82" t="s">
        <v>112</v>
      </c>
    </row>
    <row r="50619" spans="1:22" x14ac:dyDescent="0.25">
      <c r="A50619" t="s">
        <v>40074</v>
      </c>
      <c r="B50619" s="16">
        <v>41996</v>
      </c>
      <c r="C50619" s="80">
        <v>2014</v>
      </c>
      <c r="D50619" s="80">
        <v>12</v>
      </c>
      <c r="E50619" s="16">
        <v>42000</v>
      </c>
      <c r="F50619">
        <v>1</v>
      </c>
      <c r="G50619" s="82" t="s">
        <v>19</v>
      </c>
      <c r="H50619" t="s">
        <v>20</v>
      </c>
      <c r="I50619" t="s">
        <v>23627</v>
      </c>
      <c r="J50619" t="s">
        <v>55</v>
      </c>
      <c r="K50619" t="s">
        <v>94</v>
      </c>
      <c r="L50619" t="s">
        <v>23628</v>
      </c>
      <c r="M50619">
        <v>2</v>
      </c>
      <c r="N50619">
        <v>0</v>
      </c>
      <c r="O50619">
        <v>972032</v>
      </c>
      <c r="P50619">
        <v>4539</v>
      </c>
      <c r="Q50619" s="80">
        <v>2269.5</v>
      </c>
      <c r="R50619" t="s">
        <v>28</v>
      </c>
      <c r="S50619" s="82" t="s">
        <v>2819</v>
      </c>
      <c r="T50619" s="82" t="s">
        <v>195</v>
      </c>
      <c r="U50619" s="82" t="s">
        <v>196</v>
      </c>
      <c r="V50619" s="82" t="s">
        <v>112</v>
      </c>
    </row>
    <row r="50620" spans="1:22" x14ac:dyDescent="0.25">
      <c r="A50620" t="s">
        <v>33219</v>
      </c>
      <c r="B50620" s="16">
        <v>41996</v>
      </c>
      <c r="C50620" s="80">
        <v>2014</v>
      </c>
      <c r="D50620" s="80">
        <v>12</v>
      </c>
      <c r="E50620" s="16">
        <v>41996</v>
      </c>
      <c r="F50620">
        <v>3</v>
      </c>
      <c r="G50620" s="82" t="s">
        <v>68</v>
      </c>
      <c r="H50620" t="s">
        <v>69</v>
      </c>
      <c r="I50620" t="s">
        <v>519</v>
      </c>
      <c r="J50620" t="s">
        <v>25</v>
      </c>
      <c r="K50620" t="s">
        <v>137</v>
      </c>
      <c r="L50620" t="s">
        <v>520</v>
      </c>
      <c r="M50620">
        <v>4</v>
      </c>
      <c r="N50620">
        <v>0</v>
      </c>
      <c r="O50620">
        <v>3948</v>
      </c>
      <c r="P50620">
        <v>3958</v>
      </c>
      <c r="Q50620" s="80">
        <v>989.5</v>
      </c>
      <c r="R50620" t="s">
        <v>73</v>
      </c>
      <c r="S50620" s="82" t="s">
        <v>2057</v>
      </c>
      <c r="T50620" s="82" t="s">
        <v>529</v>
      </c>
      <c r="U50620" s="82" t="s">
        <v>49</v>
      </c>
      <c r="V50620" s="82" t="s">
        <v>157</v>
      </c>
    </row>
    <row r="50621" spans="1:22" x14ac:dyDescent="0.25">
      <c r="A50621" t="s">
        <v>40075</v>
      </c>
      <c r="B50621" s="16">
        <v>41996</v>
      </c>
      <c r="C50621" s="80">
        <v>2014</v>
      </c>
      <c r="D50621" s="80">
        <v>12</v>
      </c>
      <c r="E50621" s="16">
        <v>41998</v>
      </c>
      <c r="F50621">
        <v>2</v>
      </c>
      <c r="G50621" s="82" t="s">
        <v>38</v>
      </c>
      <c r="H50621" t="s">
        <v>20</v>
      </c>
      <c r="I50621" t="s">
        <v>23320</v>
      </c>
      <c r="J50621" t="s">
        <v>64</v>
      </c>
      <c r="K50621" t="s">
        <v>122</v>
      </c>
      <c r="L50621" t="s">
        <v>7714</v>
      </c>
      <c r="M50621">
        <v>3</v>
      </c>
      <c r="N50621">
        <v>45</v>
      </c>
      <c r="O50621">
        <v>-1717875</v>
      </c>
      <c r="P50621">
        <v>3857</v>
      </c>
      <c r="Q50621" s="80">
        <v>1285.6666666666667</v>
      </c>
      <c r="R50621" t="s">
        <v>28</v>
      </c>
      <c r="S50621" s="82" t="s">
        <v>88</v>
      </c>
      <c r="T50621" s="82" t="s">
        <v>89</v>
      </c>
      <c r="U50621" s="82" t="s">
        <v>32</v>
      </c>
      <c r="V50621" s="82" t="s">
        <v>90</v>
      </c>
    </row>
    <row r="50622" spans="1:22" x14ac:dyDescent="0.25">
      <c r="A50622" t="s">
        <v>40076</v>
      </c>
      <c r="B50622" s="16">
        <v>41996</v>
      </c>
      <c r="C50622" s="80">
        <v>2014</v>
      </c>
      <c r="D50622" s="80">
        <v>12</v>
      </c>
      <c r="E50622" s="16">
        <v>42002</v>
      </c>
      <c r="F50622">
        <v>1</v>
      </c>
      <c r="G50622" s="82" t="s">
        <v>19</v>
      </c>
      <c r="H50622" t="s">
        <v>20</v>
      </c>
      <c r="I50622" t="s">
        <v>16477</v>
      </c>
      <c r="J50622" t="s">
        <v>64</v>
      </c>
      <c r="K50622" t="s">
        <v>78</v>
      </c>
      <c r="L50622" t="s">
        <v>7617</v>
      </c>
      <c r="M50622">
        <v>5</v>
      </c>
      <c r="N50622">
        <v>202</v>
      </c>
      <c r="O50622">
        <v>-2142008</v>
      </c>
      <c r="P50622">
        <v>3726</v>
      </c>
      <c r="Q50622" s="80">
        <v>745.2</v>
      </c>
      <c r="R50622" t="s">
        <v>28</v>
      </c>
      <c r="S50622" s="82" t="s">
        <v>1280</v>
      </c>
      <c r="T50622" s="82" t="s">
        <v>674</v>
      </c>
      <c r="U50622" s="82" t="s">
        <v>111</v>
      </c>
      <c r="V50622" s="82" t="s">
        <v>168</v>
      </c>
    </row>
    <row r="50623" spans="1:22" x14ac:dyDescent="0.25">
      <c r="A50623" t="s">
        <v>40077</v>
      </c>
      <c r="B50623" s="16">
        <v>41996</v>
      </c>
      <c r="C50623" s="80">
        <v>2014</v>
      </c>
      <c r="D50623" s="80">
        <v>12</v>
      </c>
      <c r="E50623" s="16">
        <v>42000</v>
      </c>
      <c r="F50623">
        <v>1</v>
      </c>
      <c r="G50623" s="82" t="s">
        <v>19</v>
      </c>
      <c r="H50623" t="s">
        <v>46</v>
      </c>
      <c r="I50623" t="s">
        <v>10907</v>
      </c>
      <c r="J50623" t="s">
        <v>64</v>
      </c>
      <c r="K50623" t="s">
        <v>122</v>
      </c>
      <c r="L50623" t="s">
        <v>6003</v>
      </c>
      <c r="M50623">
        <v>9</v>
      </c>
      <c r="N50623">
        <v>45</v>
      </c>
      <c r="O50623">
        <v>-3051</v>
      </c>
      <c r="P50623">
        <v>3569</v>
      </c>
      <c r="Q50623" s="80">
        <v>396.55555555555554</v>
      </c>
      <c r="R50623" t="s">
        <v>28</v>
      </c>
      <c r="S50623" s="82" t="s">
        <v>88</v>
      </c>
      <c r="T50623" s="82" t="s">
        <v>89</v>
      </c>
      <c r="U50623" s="82" t="s">
        <v>32</v>
      </c>
      <c r="V50623" s="82" t="s">
        <v>90</v>
      </c>
    </row>
    <row r="50624" spans="1:22" x14ac:dyDescent="0.25">
      <c r="A50624" t="s">
        <v>40063</v>
      </c>
      <c r="B50624" s="16">
        <v>41996</v>
      </c>
      <c r="C50624" s="80">
        <v>2014</v>
      </c>
      <c r="D50624" s="80">
        <v>12</v>
      </c>
      <c r="E50624" s="16">
        <v>41998</v>
      </c>
      <c r="F50624">
        <v>2</v>
      </c>
      <c r="G50624" s="82" t="s">
        <v>38</v>
      </c>
      <c r="H50624" t="s">
        <v>69</v>
      </c>
      <c r="I50624" t="s">
        <v>23821</v>
      </c>
      <c r="J50624" t="s">
        <v>25</v>
      </c>
      <c r="K50624" t="s">
        <v>35</v>
      </c>
      <c r="L50624" t="s">
        <v>13714</v>
      </c>
      <c r="M50624">
        <v>4</v>
      </c>
      <c r="N50624">
        <v>0</v>
      </c>
      <c r="O50624">
        <v>1884</v>
      </c>
      <c r="P50624">
        <v>3317</v>
      </c>
      <c r="Q50624" s="80">
        <v>829.25</v>
      </c>
      <c r="R50624" t="s">
        <v>73</v>
      </c>
      <c r="S50624" s="82" t="s">
        <v>3242</v>
      </c>
      <c r="T50624" s="82" t="s">
        <v>62</v>
      </c>
      <c r="U50624" s="82" t="s">
        <v>62</v>
      </c>
      <c r="V50624" s="82" t="s">
        <v>62</v>
      </c>
    </row>
    <row r="50625" spans="1:22" x14ac:dyDescent="0.25">
      <c r="A50625" t="s">
        <v>40078</v>
      </c>
      <c r="B50625" s="16">
        <v>41996</v>
      </c>
      <c r="C50625" s="80">
        <v>2014</v>
      </c>
      <c r="D50625" s="80">
        <v>12</v>
      </c>
      <c r="E50625" s="16">
        <v>42001</v>
      </c>
      <c r="F50625">
        <v>1</v>
      </c>
      <c r="G50625" s="82" t="s">
        <v>19</v>
      </c>
      <c r="H50625" t="s">
        <v>20</v>
      </c>
      <c r="I50625" t="s">
        <v>40079</v>
      </c>
      <c r="J50625" t="s">
        <v>55</v>
      </c>
      <c r="K50625" t="s">
        <v>100</v>
      </c>
      <c r="L50625" t="s">
        <v>403</v>
      </c>
      <c r="M50625">
        <v>1</v>
      </c>
      <c r="N50625">
        <v>0</v>
      </c>
      <c r="O50625">
        <v>1089</v>
      </c>
      <c r="P50625">
        <v>3062</v>
      </c>
      <c r="Q50625" s="80">
        <v>3062</v>
      </c>
      <c r="R50625" t="s">
        <v>28</v>
      </c>
      <c r="S50625" s="82" t="s">
        <v>30</v>
      </c>
      <c r="T50625" s="82" t="s">
        <v>31</v>
      </c>
      <c r="U50625" s="82" t="s">
        <v>32</v>
      </c>
      <c r="V50625" s="82" t="s">
        <v>33</v>
      </c>
    </row>
    <row r="50626" spans="1:22" x14ac:dyDescent="0.25">
      <c r="A50626" t="s">
        <v>40080</v>
      </c>
      <c r="B50626" s="16">
        <v>41996</v>
      </c>
      <c r="C50626" s="80">
        <v>2014</v>
      </c>
      <c r="D50626" s="80">
        <v>12</v>
      </c>
      <c r="E50626" s="16">
        <v>41998</v>
      </c>
      <c r="F50626">
        <v>2</v>
      </c>
      <c r="G50626" s="82" t="s">
        <v>38</v>
      </c>
      <c r="H50626" t="s">
        <v>69</v>
      </c>
      <c r="I50626" t="s">
        <v>4395</v>
      </c>
      <c r="J50626" t="s">
        <v>55</v>
      </c>
      <c r="K50626" t="s">
        <v>85</v>
      </c>
      <c r="L50626" t="s">
        <v>4396</v>
      </c>
      <c r="M50626">
        <v>7</v>
      </c>
      <c r="N50626">
        <v>0</v>
      </c>
      <c r="O50626">
        <v>13328</v>
      </c>
      <c r="P50626">
        <v>2823</v>
      </c>
      <c r="Q50626" s="80">
        <v>403.28571428571428</v>
      </c>
      <c r="R50626" t="s">
        <v>44</v>
      </c>
      <c r="S50626" s="82" t="s">
        <v>110</v>
      </c>
      <c r="T50626" s="82" t="s">
        <v>110</v>
      </c>
      <c r="U50626" s="82" t="s">
        <v>111</v>
      </c>
      <c r="V50626" s="82" t="s">
        <v>112</v>
      </c>
    </row>
    <row r="50627" spans="1:22" x14ac:dyDescent="0.25">
      <c r="A50627" t="s">
        <v>40081</v>
      </c>
      <c r="B50627" s="16">
        <v>41996</v>
      </c>
      <c r="C50627" s="80">
        <v>2014</v>
      </c>
      <c r="D50627" s="80">
        <v>12</v>
      </c>
      <c r="E50627" s="16">
        <v>41999</v>
      </c>
      <c r="F50627">
        <v>2</v>
      </c>
      <c r="G50627" s="82" t="s">
        <v>38</v>
      </c>
      <c r="H50627" t="s">
        <v>20</v>
      </c>
      <c r="I50627" t="s">
        <v>11091</v>
      </c>
      <c r="J50627" t="s">
        <v>55</v>
      </c>
      <c r="K50627" t="s">
        <v>94</v>
      </c>
      <c r="L50627" t="s">
        <v>11092</v>
      </c>
      <c r="M50627">
        <v>2</v>
      </c>
      <c r="N50627">
        <v>5</v>
      </c>
      <c r="O50627">
        <v>-135087</v>
      </c>
      <c r="P50627">
        <v>2682</v>
      </c>
      <c r="Q50627" s="80">
        <v>1341</v>
      </c>
      <c r="R50627" t="s">
        <v>44</v>
      </c>
      <c r="S50627" s="82" t="s">
        <v>797</v>
      </c>
      <c r="T50627" s="82" t="s">
        <v>195</v>
      </c>
      <c r="U50627" s="82" t="s">
        <v>196</v>
      </c>
      <c r="V50627" s="82" t="s">
        <v>310</v>
      </c>
    </row>
    <row r="50628" spans="1:22" x14ac:dyDescent="0.25">
      <c r="A50628" t="s">
        <v>40082</v>
      </c>
      <c r="B50628" s="16">
        <v>41996</v>
      </c>
      <c r="C50628" s="80">
        <v>2014</v>
      </c>
      <c r="D50628" s="80">
        <v>12</v>
      </c>
      <c r="E50628" s="16">
        <v>42001</v>
      </c>
      <c r="F50628">
        <v>1</v>
      </c>
      <c r="G50628" s="82" t="s">
        <v>19</v>
      </c>
      <c r="H50628" t="s">
        <v>20</v>
      </c>
      <c r="I50628" t="s">
        <v>5889</v>
      </c>
      <c r="J50628" t="s">
        <v>64</v>
      </c>
      <c r="K50628" t="s">
        <v>78</v>
      </c>
      <c r="L50628" t="s">
        <v>5890</v>
      </c>
      <c r="M50628">
        <v>2</v>
      </c>
      <c r="N50628">
        <v>2</v>
      </c>
      <c r="O50628">
        <v>29386</v>
      </c>
      <c r="P50628">
        <v>2621</v>
      </c>
      <c r="Q50628" s="80">
        <v>1310.5</v>
      </c>
      <c r="R50628" t="s">
        <v>28</v>
      </c>
      <c r="S50628" s="82" t="s">
        <v>6389</v>
      </c>
      <c r="T50628" s="82" t="s">
        <v>933</v>
      </c>
      <c r="U50628" s="82" t="s">
        <v>111</v>
      </c>
      <c r="V50628" s="82" t="s">
        <v>157</v>
      </c>
    </row>
    <row r="50629" spans="1:22" x14ac:dyDescent="0.25">
      <c r="A50629" t="s">
        <v>40083</v>
      </c>
      <c r="B50629" s="16">
        <v>41996</v>
      </c>
      <c r="C50629" s="80">
        <v>2014</v>
      </c>
      <c r="D50629" s="80">
        <v>12</v>
      </c>
      <c r="E50629" s="16">
        <v>42001</v>
      </c>
      <c r="F50629">
        <v>1</v>
      </c>
      <c r="G50629" s="82" t="s">
        <v>19</v>
      </c>
      <c r="H50629" t="s">
        <v>20</v>
      </c>
      <c r="I50629" t="s">
        <v>40084</v>
      </c>
      <c r="J50629" t="s">
        <v>55</v>
      </c>
      <c r="K50629" t="s">
        <v>94</v>
      </c>
      <c r="L50629" t="s">
        <v>5668</v>
      </c>
      <c r="M50629">
        <v>2</v>
      </c>
      <c r="N50629">
        <v>4</v>
      </c>
      <c r="O50629">
        <v>63144</v>
      </c>
      <c r="P50629">
        <v>2578</v>
      </c>
      <c r="Q50629" s="80">
        <v>1289</v>
      </c>
      <c r="R50629" t="s">
        <v>28</v>
      </c>
      <c r="S50629" s="82" t="s">
        <v>398</v>
      </c>
      <c r="T50629" s="82" t="s">
        <v>31</v>
      </c>
      <c r="U50629" s="82" t="s">
        <v>32</v>
      </c>
      <c r="V50629" s="82" t="s">
        <v>33</v>
      </c>
    </row>
    <row r="50630" spans="1:22" x14ac:dyDescent="0.25">
      <c r="A50630" t="s">
        <v>31602</v>
      </c>
      <c r="B50630" s="16">
        <v>41996</v>
      </c>
      <c r="C50630" s="80">
        <v>2014</v>
      </c>
      <c r="D50630" s="80">
        <v>12</v>
      </c>
      <c r="E50630" s="16">
        <v>42000</v>
      </c>
      <c r="F50630">
        <v>1</v>
      </c>
      <c r="G50630" s="82" t="s">
        <v>19</v>
      </c>
      <c r="H50630" t="s">
        <v>69</v>
      </c>
      <c r="I50630" t="s">
        <v>4807</v>
      </c>
      <c r="J50630" t="s">
        <v>25</v>
      </c>
      <c r="K50630" t="s">
        <v>26</v>
      </c>
      <c r="L50630" t="s">
        <v>1725</v>
      </c>
      <c r="M50630">
        <v>1</v>
      </c>
      <c r="N50630">
        <v>1</v>
      </c>
      <c r="O50630">
        <v>42648</v>
      </c>
      <c r="P50630">
        <v>2491</v>
      </c>
      <c r="Q50630" s="80">
        <v>2491</v>
      </c>
      <c r="R50630" t="s">
        <v>28</v>
      </c>
      <c r="S50630" s="82" t="s">
        <v>239</v>
      </c>
      <c r="T50630" s="82" t="s">
        <v>173</v>
      </c>
      <c r="U50630" s="82" t="s">
        <v>49</v>
      </c>
      <c r="V50630" s="82" t="s">
        <v>112</v>
      </c>
    </row>
    <row r="50631" spans="1:22" x14ac:dyDescent="0.25">
      <c r="A50631" t="s">
        <v>35742</v>
      </c>
      <c r="B50631" s="16">
        <v>41996</v>
      </c>
      <c r="C50631" s="80">
        <v>2014</v>
      </c>
      <c r="D50631" s="80">
        <v>12</v>
      </c>
      <c r="E50631" s="16">
        <v>42002</v>
      </c>
      <c r="F50631">
        <v>1</v>
      </c>
      <c r="G50631" s="82" t="s">
        <v>19</v>
      </c>
      <c r="H50631" t="s">
        <v>46</v>
      </c>
      <c r="I50631" t="s">
        <v>17498</v>
      </c>
      <c r="J50631" t="s">
        <v>55</v>
      </c>
      <c r="K50631" t="s">
        <v>56</v>
      </c>
      <c r="L50631" t="s">
        <v>6714</v>
      </c>
      <c r="M50631">
        <v>7</v>
      </c>
      <c r="N50631">
        <v>4</v>
      </c>
      <c r="O50631">
        <v>-31836</v>
      </c>
      <c r="P50631">
        <v>2467</v>
      </c>
      <c r="Q50631" s="80">
        <v>352.42857142857144</v>
      </c>
      <c r="R50631" t="s">
        <v>28</v>
      </c>
      <c r="S50631" s="82" t="s">
        <v>97</v>
      </c>
      <c r="T50631" s="82" t="s">
        <v>98</v>
      </c>
      <c r="U50631" s="82" t="s">
        <v>49</v>
      </c>
      <c r="V50631" s="82" t="s">
        <v>50</v>
      </c>
    </row>
    <row r="50632" spans="1:22" x14ac:dyDescent="0.25">
      <c r="A50632" t="s">
        <v>34619</v>
      </c>
      <c r="B50632" s="16">
        <v>41996</v>
      </c>
      <c r="C50632" s="80">
        <v>2014</v>
      </c>
      <c r="D50632" s="80">
        <v>12</v>
      </c>
      <c r="E50632" s="16">
        <v>42001</v>
      </c>
      <c r="F50632">
        <v>1</v>
      </c>
      <c r="G50632" s="82" t="s">
        <v>19</v>
      </c>
      <c r="H50632" t="s">
        <v>69</v>
      </c>
      <c r="I50632" t="s">
        <v>14320</v>
      </c>
      <c r="J50632" t="s">
        <v>64</v>
      </c>
      <c r="K50632" t="s">
        <v>114</v>
      </c>
      <c r="L50632" t="s">
        <v>5232</v>
      </c>
      <c r="M50632">
        <v>6</v>
      </c>
      <c r="N50632">
        <v>0</v>
      </c>
      <c r="O50632">
        <v>10044</v>
      </c>
      <c r="P50632">
        <v>239</v>
      </c>
      <c r="Q50632" s="80">
        <v>39.833333333333336</v>
      </c>
      <c r="R50632" t="s">
        <v>28</v>
      </c>
      <c r="S50632" s="82" t="s">
        <v>97</v>
      </c>
      <c r="T50632" s="82" t="s">
        <v>98</v>
      </c>
      <c r="U50632" s="82" t="s">
        <v>49</v>
      </c>
      <c r="V50632" s="82" t="s">
        <v>50</v>
      </c>
    </row>
    <row r="50633" spans="1:22" x14ac:dyDescent="0.25">
      <c r="A50633" t="s">
        <v>40085</v>
      </c>
      <c r="B50633" s="16">
        <v>41996</v>
      </c>
      <c r="C50633" s="80">
        <v>2014</v>
      </c>
      <c r="D50633" s="80">
        <v>12</v>
      </c>
      <c r="E50633" s="16">
        <v>41996</v>
      </c>
      <c r="F50633">
        <v>3</v>
      </c>
      <c r="G50633" s="82" t="s">
        <v>68</v>
      </c>
      <c r="H50633" t="s">
        <v>20</v>
      </c>
      <c r="I50633" t="s">
        <v>18313</v>
      </c>
      <c r="J50633" t="s">
        <v>64</v>
      </c>
      <c r="K50633" t="s">
        <v>78</v>
      </c>
      <c r="L50633" t="s">
        <v>2570</v>
      </c>
      <c r="M50633">
        <v>1</v>
      </c>
      <c r="N50633">
        <v>2</v>
      </c>
      <c r="O50633">
        <v>107322</v>
      </c>
      <c r="P50633">
        <v>2283</v>
      </c>
      <c r="Q50633" s="80">
        <v>2283</v>
      </c>
      <c r="R50633" t="s">
        <v>73</v>
      </c>
      <c r="S50633" s="82" t="s">
        <v>5417</v>
      </c>
      <c r="T50633" s="82" t="s">
        <v>162</v>
      </c>
      <c r="U50633" s="82" t="s">
        <v>111</v>
      </c>
      <c r="V50633" s="82" t="s">
        <v>50</v>
      </c>
    </row>
    <row r="50634" spans="1:22" x14ac:dyDescent="0.25">
      <c r="A50634" t="s">
        <v>40086</v>
      </c>
      <c r="B50634" s="16">
        <v>41996</v>
      </c>
      <c r="C50634" s="80">
        <v>2014</v>
      </c>
      <c r="D50634" s="80">
        <v>12</v>
      </c>
      <c r="E50634" s="16">
        <v>42002</v>
      </c>
      <c r="F50634">
        <v>1</v>
      </c>
      <c r="G50634" s="82" t="s">
        <v>19</v>
      </c>
      <c r="H50634" t="s">
        <v>20</v>
      </c>
      <c r="I50634" t="s">
        <v>10818</v>
      </c>
      <c r="J50634" t="s">
        <v>55</v>
      </c>
      <c r="K50634" t="s">
        <v>94</v>
      </c>
      <c r="L50634" t="s">
        <v>10819</v>
      </c>
      <c r="M50634">
        <v>6</v>
      </c>
      <c r="N50634">
        <v>4</v>
      </c>
      <c r="O50634">
        <v>-2493216</v>
      </c>
      <c r="P50634">
        <v>2121</v>
      </c>
      <c r="Q50634" s="80">
        <v>353.5</v>
      </c>
      <c r="R50634" t="s">
        <v>28</v>
      </c>
      <c r="S50634" s="82" t="s">
        <v>877</v>
      </c>
      <c r="T50634" s="82" t="s">
        <v>195</v>
      </c>
      <c r="U50634" s="82" t="s">
        <v>196</v>
      </c>
      <c r="V50634" s="82" t="s">
        <v>157</v>
      </c>
    </row>
    <row r="50635" spans="1:22" x14ac:dyDescent="0.25">
      <c r="A50635" t="s">
        <v>40087</v>
      </c>
      <c r="B50635" s="16">
        <v>41996</v>
      </c>
      <c r="C50635" s="80">
        <v>2014</v>
      </c>
      <c r="D50635" s="80">
        <v>12</v>
      </c>
      <c r="E50635" s="16">
        <v>42001</v>
      </c>
      <c r="F50635">
        <v>1</v>
      </c>
      <c r="G50635" s="82" t="s">
        <v>19</v>
      </c>
      <c r="H50635" t="s">
        <v>20</v>
      </c>
      <c r="I50635" t="s">
        <v>9124</v>
      </c>
      <c r="J50635" t="s">
        <v>64</v>
      </c>
      <c r="K50635" t="s">
        <v>122</v>
      </c>
      <c r="L50635" t="s">
        <v>3841</v>
      </c>
      <c r="M50635">
        <v>2</v>
      </c>
      <c r="N50635">
        <v>0</v>
      </c>
      <c r="O50635">
        <v>1782</v>
      </c>
      <c r="P50635">
        <v>2105</v>
      </c>
      <c r="Q50635" s="80">
        <v>1052.5</v>
      </c>
      <c r="R50635" t="s">
        <v>44</v>
      </c>
      <c r="S50635" s="82" t="s">
        <v>7794</v>
      </c>
      <c r="T50635" s="82" t="s">
        <v>3580</v>
      </c>
      <c r="U50635" s="82" t="s">
        <v>32</v>
      </c>
      <c r="V50635" s="82" t="s">
        <v>498</v>
      </c>
    </row>
    <row r="50636" spans="1:22" x14ac:dyDescent="0.25">
      <c r="A50636" t="s">
        <v>35742</v>
      </c>
      <c r="B50636" s="16">
        <v>41996</v>
      </c>
      <c r="C50636" s="80">
        <v>2014</v>
      </c>
      <c r="D50636" s="80">
        <v>12</v>
      </c>
      <c r="E50636" s="16">
        <v>42002</v>
      </c>
      <c r="F50636">
        <v>1</v>
      </c>
      <c r="G50636" s="82" t="s">
        <v>19</v>
      </c>
      <c r="H50636" t="s">
        <v>46</v>
      </c>
      <c r="I50636" t="s">
        <v>8985</v>
      </c>
      <c r="J50636" t="s">
        <v>25</v>
      </c>
      <c r="K50636" t="s">
        <v>26</v>
      </c>
      <c r="L50636" t="s">
        <v>251</v>
      </c>
      <c r="M50636">
        <v>7</v>
      </c>
      <c r="N50636">
        <v>1</v>
      </c>
      <c r="O50636">
        <v>41643</v>
      </c>
      <c r="P50636">
        <v>21</v>
      </c>
      <c r="Q50636" s="80">
        <v>3</v>
      </c>
      <c r="R50636" t="s">
        <v>28</v>
      </c>
      <c r="S50636" s="82" t="s">
        <v>97</v>
      </c>
      <c r="T50636" s="82" t="s">
        <v>98</v>
      </c>
      <c r="U50636" s="82" t="s">
        <v>49</v>
      </c>
      <c r="V50636" s="82" t="s">
        <v>50</v>
      </c>
    </row>
    <row r="50637" spans="1:22" x14ac:dyDescent="0.25">
      <c r="A50637" t="s">
        <v>40068</v>
      </c>
      <c r="B50637" s="16">
        <v>41996</v>
      </c>
      <c r="C50637" s="80">
        <v>2014</v>
      </c>
      <c r="D50637" s="80">
        <v>12</v>
      </c>
      <c r="E50637" s="16">
        <v>42003</v>
      </c>
      <c r="F50637">
        <v>1</v>
      </c>
      <c r="G50637" s="82" t="s">
        <v>19</v>
      </c>
      <c r="H50637" t="s">
        <v>20</v>
      </c>
      <c r="I50637" t="s">
        <v>4501</v>
      </c>
      <c r="J50637" t="s">
        <v>64</v>
      </c>
      <c r="K50637" t="s">
        <v>114</v>
      </c>
      <c r="L50637" t="s">
        <v>1861</v>
      </c>
      <c r="M50637">
        <v>1</v>
      </c>
      <c r="N50637">
        <v>0</v>
      </c>
      <c r="O50637">
        <v>927</v>
      </c>
      <c r="P50637">
        <v>2017</v>
      </c>
      <c r="Q50637" s="80">
        <v>2017</v>
      </c>
      <c r="R50637" t="s">
        <v>80</v>
      </c>
      <c r="S50637" s="82" t="s">
        <v>2063</v>
      </c>
      <c r="T50637" s="82" t="s">
        <v>118</v>
      </c>
      <c r="U50637" s="82" t="s">
        <v>41</v>
      </c>
      <c r="V50637" s="82" t="s">
        <v>41</v>
      </c>
    </row>
    <row r="50638" spans="1:22" x14ac:dyDescent="0.25">
      <c r="A50638" t="s">
        <v>31602</v>
      </c>
      <c r="B50638" s="16">
        <v>41996</v>
      </c>
      <c r="C50638" s="80">
        <v>2014</v>
      </c>
      <c r="D50638" s="80">
        <v>12</v>
      </c>
      <c r="E50638" s="16">
        <v>42000</v>
      </c>
      <c r="F50638">
        <v>1</v>
      </c>
      <c r="G50638" s="82" t="s">
        <v>19</v>
      </c>
      <c r="H50638" t="s">
        <v>69</v>
      </c>
      <c r="I50638" t="s">
        <v>23981</v>
      </c>
      <c r="J50638" t="s">
        <v>25</v>
      </c>
      <c r="K50638" t="s">
        <v>35</v>
      </c>
      <c r="L50638" t="s">
        <v>12084</v>
      </c>
      <c r="M50638">
        <v>8</v>
      </c>
      <c r="N50638">
        <v>0</v>
      </c>
      <c r="O50638">
        <v>18</v>
      </c>
      <c r="P50638">
        <v>1958</v>
      </c>
      <c r="Q50638" s="80">
        <v>244.75</v>
      </c>
      <c r="R50638" t="s">
        <v>28</v>
      </c>
      <c r="S50638" s="82" t="s">
        <v>239</v>
      </c>
      <c r="T50638" s="82" t="s">
        <v>173</v>
      </c>
      <c r="U50638" s="82" t="s">
        <v>49</v>
      </c>
      <c r="V50638" s="82" t="s">
        <v>112</v>
      </c>
    </row>
    <row r="50639" spans="1:22" x14ac:dyDescent="0.25">
      <c r="A50639" t="s">
        <v>40088</v>
      </c>
      <c r="B50639" s="16">
        <v>41996</v>
      </c>
      <c r="C50639" s="80">
        <v>2014</v>
      </c>
      <c r="D50639" s="80">
        <v>12</v>
      </c>
      <c r="E50639" s="16">
        <v>41998</v>
      </c>
      <c r="F50639">
        <v>4</v>
      </c>
      <c r="G50639" s="82" t="s">
        <v>220</v>
      </c>
      <c r="H50639" t="s">
        <v>20</v>
      </c>
      <c r="I50639" t="s">
        <v>10042</v>
      </c>
      <c r="J50639" t="s">
        <v>25</v>
      </c>
      <c r="K50639" t="s">
        <v>137</v>
      </c>
      <c r="L50639" t="s">
        <v>814</v>
      </c>
      <c r="M50639">
        <v>6</v>
      </c>
      <c r="N50639">
        <v>0</v>
      </c>
      <c r="O50639">
        <v>963</v>
      </c>
      <c r="P50639">
        <v>1872</v>
      </c>
      <c r="Q50639" s="80">
        <v>312</v>
      </c>
      <c r="R50639" t="s">
        <v>28</v>
      </c>
      <c r="S50639" s="82" t="s">
        <v>97</v>
      </c>
      <c r="T50639" s="82" t="s">
        <v>98</v>
      </c>
      <c r="U50639" s="82" t="s">
        <v>49</v>
      </c>
      <c r="V50639" s="82" t="s">
        <v>50</v>
      </c>
    </row>
    <row r="50640" spans="1:22" x14ac:dyDescent="0.25">
      <c r="A50640" t="s">
        <v>40089</v>
      </c>
      <c r="B50640" s="16">
        <v>41996</v>
      </c>
      <c r="C50640" s="80">
        <v>2014</v>
      </c>
      <c r="D50640" s="80">
        <v>12</v>
      </c>
      <c r="E50640" s="16">
        <v>41996</v>
      </c>
      <c r="F50640">
        <v>3</v>
      </c>
      <c r="G50640" s="82" t="s">
        <v>68</v>
      </c>
      <c r="H50640" t="s">
        <v>20</v>
      </c>
      <c r="I50640" t="s">
        <v>30221</v>
      </c>
      <c r="J50640" t="s">
        <v>64</v>
      </c>
      <c r="K50640" t="s">
        <v>114</v>
      </c>
      <c r="L50640" t="s">
        <v>3013</v>
      </c>
      <c r="M50640">
        <v>2</v>
      </c>
      <c r="N50640">
        <v>0</v>
      </c>
      <c r="O50640">
        <v>7644</v>
      </c>
      <c r="P50640">
        <v>1476</v>
      </c>
      <c r="Q50640" s="80">
        <v>738</v>
      </c>
      <c r="R50640" t="s">
        <v>44</v>
      </c>
      <c r="S50640" s="82" t="s">
        <v>38022</v>
      </c>
      <c r="T50640" s="82" t="s">
        <v>4997</v>
      </c>
      <c r="U50640" s="82" t="s">
        <v>41</v>
      </c>
      <c r="V50640" s="82" t="s">
        <v>41</v>
      </c>
    </row>
    <row r="50641" spans="1:22" x14ac:dyDescent="0.25">
      <c r="A50641" t="s">
        <v>40064</v>
      </c>
      <c r="B50641" s="16">
        <v>41996</v>
      </c>
      <c r="C50641" s="80">
        <v>2014</v>
      </c>
      <c r="D50641" s="80">
        <v>12</v>
      </c>
      <c r="E50641" s="16">
        <v>41999</v>
      </c>
      <c r="F50641">
        <v>4</v>
      </c>
      <c r="G50641" s="82" t="s">
        <v>220</v>
      </c>
      <c r="H50641" t="s">
        <v>20</v>
      </c>
      <c r="I50641" t="s">
        <v>8498</v>
      </c>
      <c r="J50641" t="s">
        <v>64</v>
      </c>
      <c r="K50641" t="s">
        <v>122</v>
      </c>
      <c r="L50641" t="s">
        <v>8499</v>
      </c>
      <c r="M50641">
        <v>1</v>
      </c>
      <c r="N50641">
        <v>0</v>
      </c>
      <c r="O50641">
        <v>305964</v>
      </c>
      <c r="P50641">
        <v>1366</v>
      </c>
      <c r="Q50641" s="80">
        <v>1366</v>
      </c>
      <c r="R50641" t="s">
        <v>44</v>
      </c>
      <c r="S50641" s="82" t="s">
        <v>853</v>
      </c>
      <c r="T50641" s="82" t="s">
        <v>195</v>
      </c>
      <c r="U50641" s="82" t="s">
        <v>196</v>
      </c>
      <c r="V50641" s="82" t="s">
        <v>112</v>
      </c>
    </row>
    <row r="50642" spans="1:22" x14ac:dyDescent="0.25">
      <c r="A50642" t="s">
        <v>35742</v>
      </c>
      <c r="B50642" s="16">
        <v>41996</v>
      </c>
      <c r="C50642" s="80">
        <v>2014</v>
      </c>
      <c r="D50642" s="80">
        <v>12</v>
      </c>
      <c r="E50642" s="16">
        <v>42002</v>
      </c>
      <c r="F50642">
        <v>1</v>
      </c>
      <c r="G50642" s="82" t="s">
        <v>19</v>
      </c>
      <c r="H50642" t="s">
        <v>46</v>
      </c>
      <c r="I50642" t="s">
        <v>9366</v>
      </c>
      <c r="J50642" t="s">
        <v>25</v>
      </c>
      <c r="K50642" t="s">
        <v>213</v>
      </c>
      <c r="L50642" t="s">
        <v>2865</v>
      </c>
      <c r="M50642">
        <v>3</v>
      </c>
      <c r="N50642">
        <v>1</v>
      </c>
      <c r="O50642">
        <v>2898</v>
      </c>
      <c r="P50642">
        <v>1278</v>
      </c>
      <c r="Q50642" s="80">
        <v>426</v>
      </c>
      <c r="R50642" t="s">
        <v>28</v>
      </c>
      <c r="S50642" s="82" t="s">
        <v>97</v>
      </c>
      <c r="T50642" s="82" t="s">
        <v>98</v>
      </c>
      <c r="U50642" s="82" t="s">
        <v>49</v>
      </c>
      <c r="V50642" s="82" t="s">
        <v>50</v>
      </c>
    </row>
    <row r="50643" spans="1:22" x14ac:dyDescent="0.25">
      <c r="A50643" t="s">
        <v>40072</v>
      </c>
      <c r="B50643" s="16">
        <v>41996</v>
      </c>
      <c r="C50643" s="80">
        <v>2014</v>
      </c>
      <c r="D50643" s="80">
        <v>12</v>
      </c>
      <c r="E50643" s="16">
        <v>42001</v>
      </c>
      <c r="F50643">
        <v>2</v>
      </c>
      <c r="G50643" s="82" t="s">
        <v>38</v>
      </c>
      <c r="H50643" t="s">
        <v>69</v>
      </c>
      <c r="I50643" t="s">
        <v>20232</v>
      </c>
      <c r="J50643" t="s">
        <v>55</v>
      </c>
      <c r="K50643" t="s">
        <v>100</v>
      </c>
      <c r="L50643" t="s">
        <v>20233</v>
      </c>
      <c r="M50643">
        <v>1</v>
      </c>
      <c r="N50643">
        <v>0</v>
      </c>
      <c r="O50643">
        <v>508254</v>
      </c>
      <c r="P50643">
        <v>1261</v>
      </c>
      <c r="Q50643" s="80">
        <v>1261</v>
      </c>
      <c r="R50643" t="s">
        <v>28</v>
      </c>
      <c r="S50643" s="82" t="s">
        <v>11347</v>
      </c>
      <c r="T50643" s="82" t="s">
        <v>195</v>
      </c>
      <c r="U50643" s="82" t="s">
        <v>196</v>
      </c>
      <c r="V50643" s="82" t="s">
        <v>268</v>
      </c>
    </row>
    <row r="50644" spans="1:22" x14ac:dyDescent="0.25">
      <c r="A50644" t="s">
        <v>40090</v>
      </c>
      <c r="B50644" s="16">
        <v>41996</v>
      </c>
      <c r="C50644" s="80">
        <v>2014</v>
      </c>
      <c r="D50644" s="80">
        <v>12</v>
      </c>
      <c r="E50644" s="16">
        <v>42000</v>
      </c>
      <c r="F50644">
        <v>1</v>
      </c>
      <c r="G50644" s="82" t="s">
        <v>19</v>
      </c>
      <c r="H50644" t="s">
        <v>20</v>
      </c>
      <c r="I50644" t="s">
        <v>40091</v>
      </c>
      <c r="J50644" t="s">
        <v>55</v>
      </c>
      <c r="K50644" t="s">
        <v>85</v>
      </c>
      <c r="L50644" t="s">
        <v>1459</v>
      </c>
      <c r="M50644">
        <v>4</v>
      </c>
      <c r="N50644">
        <v>4</v>
      </c>
      <c r="O50644">
        <v>-11592</v>
      </c>
      <c r="P50644">
        <v>118</v>
      </c>
      <c r="Q50644" s="80">
        <v>29.5</v>
      </c>
      <c r="R50644" t="s">
        <v>28</v>
      </c>
      <c r="S50644" s="82" t="s">
        <v>398</v>
      </c>
      <c r="T50644" s="82" t="s">
        <v>31</v>
      </c>
      <c r="U50644" s="82" t="s">
        <v>32</v>
      </c>
      <c r="V50644" s="82" t="s">
        <v>33</v>
      </c>
    </row>
    <row r="50645" spans="1:22" x14ac:dyDescent="0.25">
      <c r="A50645" t="s">
        <v>40092</v>
      </c>
      <c r="B50645" s="16">
        <v>41996</v>
      </c>
      <c r="C50645" s="80">
        <v>2014</v>
      </c>
      <c r="D50645" s="80">
        <v>12</v>
      </c>
      <c r="E50645" s="16">
        <v>42002</v>
      </c>
      <c r="F50645">
        <v>1</v>
      </c>
      <c r="G50645" s="82" t="s">
        <v>19</v>
      </c>
      <c r="H50645" t="s">
        <v>20</v>
      </c>
      <c r="I50645" t="s">
        <v>2099</v>
      </c>
      <c r="J50645" t="s">
        <v>25</v>
      </c>
      <c r="K50645" t="s">
        <v>52</v>
      </c>
      <c r="L50645" t="s">
        <v>2100</v>
      </c>
      <c r="M50645">
        <v>3</v>
      </c>
      <c r="N50645">
        <v>0</v>
      </c>
      <c r="O50645">
        <v>132</v>
      </c>
      <c r="P50645">
        <v>1167</v>
      </c>
      <c r="Q50645" s="80">
        <v>389</v>
      </c>
      <c r="R50645" t="s">
        <v>80</v>
      </c>
      <c r="S50645" s="82" t="s">
        <v>318</v>
      </c>
      <c r="T50645" s="82" t="s">
        <v>156</v>
      </c>
      <c r="U50645" s="82" t="s">
        <v>111</v>
      </c>
      <c r="V50645" s="82" t="s">
        <v>157</v>
      </c>
    </row>
    <row r="50646" spans="1:22" x14ac:dyDescent="0.25">
      <c r="A50646" t="s">
        <v>40064</v>
      </c>
      <c r="B50646" s="16">
        <v>41996</v>
      </c>
      <c r="C50646" s="80">
        <v>2014</v>
      </c>
      <c r="D50646" s="80">
        <v>12</v>
      </c>
      <c r="E50646" s="16">
        <v>41999</v>
      </c>
      <c r="F50646">
        <v>4</v>
      </c>
      <c r="G50646" s="82" t="s">
        <v>220</v>
      </c>
      <c r="H50646" t="s">
        <v>20</v>
      </c>
      <c r="I50646" t="s">
        <v>31866</v>
      </c>
      <c r="J50646" t="s">
        <v>64</v>
      </c>
      <c r="K50646" t="s">
        <v>122</v>
      </c>
      <c r="L50646" t="s">
        <v>31867</v>
      </c>
      <c r="M50646">
        <v>5</v>
      </c>
      <c r="N50646">
        <v>0</v>
      </c>
      <c r="O50646">
        <v>63984</v>
      </c>
      <c r="P50646">
        <v>1015</v>
      </c>
      <c r="Q50646" s="80">
        <v>203</v>
      </c>
      <c r="R50646" t="s">
        <v>44</v>
      </c>
      <c r="S50646" s="82" t="s">
        <v>853</v>
      </c>
      <c r="T50646" s="82" t="s">
        <v>195</v>
      </c>
      <c r="U50646" s="82" t="s">
        <v>196</v>
      </c>
      <c r="V50646" s="82" t="s">
        <v>112</v>
      </c>
    </row>
    <row r="50647" spans="1:22" x14ac:dyDescent="0.25">
      <c r="A50647" t="s">
        <v>40077</v>
      </c>
      <c r="B50647" s="16">
        <v>41996</v>
      </c>
      <c r="C50647" s="80">
        <v>2014</v>
      </c>
      <c r="D50647" s="80">
        <v>12</v>
      </c>
      <c r="E50647" s="16">
        <v>42000</v>
      </c>
      <c r="F50647">
        <v>1</v>
      </c>
      <c r="G50647" s="82" t="s">
        <v>19</v>
      </c>
      <c r="H50647" t="s">
        <v>46</v>
      </c>
      <c r="I50647" t="s">
        <v>20244</v>
      </c>
      <c r="J50647" t="s">
        <v>25</v>
      </c>
      <c r="K50647" t="s">
        <v>147</v>
      </c>
      <c r="L50647" t="s">
        <v>15127</v>
      </c>
      <c r="M50647">
        <v>9</v>
      </c>
      <c r="N50647">
        <v>45</v>
      </c>
      <c r="O50647">
        <v>-60507</v>
      </c>
      <c r="P50647">
        <v>961</v>
      </c>
      <c r="Q50647" s="80">
        <v>106.77777777777777</v>
      </c>
      <c r="R50647" t="s">
        <v>28</v>
      </c>
      <c r="S50647" s="82" t="s">
        <v>88</v>
      </c>
      <c r="T50647" s="82" t="s">
        <v>89</v>
      </c>
      <c r="U50647" s="82" t="s">
        <v>32</v>
      </c>
      <c r="V50647" s="82" t="s">
        <v>90</v>
      </c>
    </row>
    <row r="50648" spans="1:22" x14ac:dyDescent="0.25">
      <c r="A50648" t="s">
        <v>40093</v>
      </c>
      <c r="B50648" s="16">
        <v>41996</v>
      </c>
      <c r="C50648" s="80">
        <v>2014</v>
      </c>
      <c r="D50648" s="80">
        <v>12</v>
      </c>
      <c r="E50648" s="16">
        <v>42003</v>
      </c>
      <c r="F50648">
        <v>1</v>
      </c>
      <c r="G50648" s="82" t="s">
        <v>19</v>
      </c>
      <c r="H50648" t="s">
        <v>20</v>
      </c>
      <c r="I50648" t="s">
        <v>6860</v>
      </c>
      <c r="J50648" t="s">
        <v>25</v>
      </c>
      <c r="K50648" t="s">
        <v>147</v>
      </c>
      <c r="L50648" t="s">
        <v>6861</v>
      </c>
      <c r="M50648">
        <v>5</v>
      </c>
      <c r="N50648">
        <v>0</v>
      </c>
      <c r="O50648">
        <v>355</v>
      </c>
      <c r="P50648">
        <v>843</v>
      </c>
      <c r="Q50648" s="80">
        <v>168.6</v>
      </c>
      <c r="R50648" t="s">
        <v>28</v>
      </c>
      <c r="S50648" s="82" t="s">
        <v>703</v>
      </c>
      <c r="T50648" s="82" t="s">
        <v>704</v>
      </c>
      <c r="U50648" s="82" t="s">
        <v>111</v>
      </c>
      <c r="V50648" s="82" t="s">
        <v>112</v>
      </c>
    </row>
    <row r="50649" spans="1:22" x14ac:dyDescent="0.25">
      <c r="A50649" t="s">
        <v>40094</v>
      </c>
      <c r="B50649" s="16">
        <v>41996</v>
      </c>
      <c r="C50649" s="80">
        <v>2014</v>
      </c>
      <c r="D50649" s="80">
        <v>12</v>
      </c>
      <c r="E50649" s="16">
        <v>42000</v>
      </c>
      <c r="F50649">
        <v>1</v>
      </c>
      <c r="G50649" s="82" t="s">
        <v>19</v>
      </c>
      <c r="H50649" t="s">
        <v>46</v>
      </c>
      <c r="I50649" t="s">
        <v>5984</v>
      </c>
      <c r="J50649" t="s">
        <v>55</v>
      </c>
      <c r="K50649" t="s">
        <v>85</v>
      </c>
      <c r="L50649" t="s">
        <v>5985</v>
      </c>
      <c r="M50649">
        <v>2</v>
      </c>
      <c r="N50649">
        <v>0</v>
      </c>
      <c r="O50649">
        <v>3549</v>
      </c>
      <c r="P50649">
        <v>826</v>
      </c>
      <c r="Q50649" s="80">
        <v>413</v>
      </c>
      <c r="R50649" t="s">
        <v>28</v>
      </c>
      <c r="S50649" s="82" t="s">
        <v>3715</v>
      </c>
      <c r="T50649" s="82" t="s">
        <v>195</v>
      </c>
      <c r="U50649" s="82" t="s">
        <v>196</v>
      </c>
      <c r="V50649" s="82" t="s">
        <v>157</v>
      </c>
    </row>
    <row r="50650" spans="1:22" x14ac:dyDescent="0.25">
      <c r="A50650" t="s">
        <v>40080</v>
      </c>
      <c r="B50650" s="16">
        <v>41996</v>
      </c>
      <c r="C50650" s="80">
        <v>2014</v>
      </c>
      <c r="D50650" s="80">
        <v>12</v>
      </c>
      <c r="E50650" s="16">
        <v>41998</v>
      </c>
      <c r="F50650">
        <v>2</v>
      </c>
      <c r="G50650" s="82" t="s">
        <v>38</v>
      </c>
      <c r="H50650" t="s">
        <v>69</v>
      </c>
      <c r="I50650" t="s">
        <v>18281</v>
      </c>
      <c r="J50650" t="s">
        <v>25</v>
      </c>
      <c r="K50650" t="s">
        <v>147</v>
      </c>
      <c r="L50650" t="s">
        <v>889</v>
      </c>
      <c r="M50650">
        <v>3</v>
      </c>
      <c r="N50650">
        <v>0</v>
      </c>
      <c r="O50650">
        <v>378</v>
      </c>
      <c r="P50650">
        <v>824</v>
      </c>
      <c r="Q50650" s="80">
        <v>274.66666666666669</v>
      </c>
      <c r="R50650" t="s">
        <v>44</v>
      </c>
      <c r="S50650" s="82" t="s">
        <v>110</v>
      </c>
      <c r="T50650" s="82" t="s">
        <v>110</v>
      </c>
      <c r="U50650" s="82" t="s">
        <v>111</v>
      </c>
      <c r="V50650" s="82" t="s">
        <v>112</v>
      </c>
    </row>
    <row r="50651" spans="1:22" x14ac:dyDescent="0.25">
      <c r="A50651" t="s">
        <v>40082</v>
      </c>
      <c r="B50651" s="16">
        <v>41996</v>
      </c>
      <c r="C50651" s="80">
        <v>2014</v>
      </c>
      <c r="D50651" s="80">
        <v>12</v>
      </c>
      <c r="E50651" s="16">
        <v>42001</v>
      </c>
      <c r="F50651">
        <v>1</v>
      </c>
      <c r="G50651" s="82" t="s">
        <v>19</v>
      </c>
      <c r="H50651" t="s">
        <v>20</v>
      </c>
      <c r="I50651" t="s">
        <v>6062</v>
      </c>
      <c r="J50651" t="s">
        <v>25</v>
      </c>
      <c r="K50651" t="s">
        <v>35</v>
      </c>
      <c r="L50651" t="s">
        <v>1749</v>
      </c>
      <c r="M50651">
        <v>5</v>
      </c>
      <c r="N50651">
        <v>0</v>
      </c>
      <c r="O50651">
        <v>403</v>
      </c>
      <c r="P50651">
        <v>807</v>
      </c>
      <c r="Q50651" s="80">
        <v>161.4</v>
      </c>
      <c r="R50651" t="s">
        <v>28</v>
      </c>
      <c r="S50651" s="82" t="s">
        <v>6389</v>
      </c>
      <c r="T50651" s="82" t="s">
        <v>933</v>
      </c>
      <c r="U50651" s="82" t="s">
        <v>111</v>
      </c>
      <c r="V50651" s="82" t="s">
        <v>157</v>
      </c>
    </row>
    <row r="50652" spans="1:22" x14ac:dyDescent="0.25">
      <c r="A50652" t="s">
        <v>40095</v>
      </c>
      <c r="B50652" s="16">
        <v>41996</v>
      </c>
      <c r="C50652" s="80">
        <v>2014</v>
      </c>
      <c r="D50652" s="80">
        <v>12</v>
      </c>
      <c r="E50652" s="16">
        <v>41999</v>
      </c>
      <c r="F50652">
        <v>4</v>
      </c>
      <c r="G50652" s="82" t="s">
        <v>220</v>
      </c>
      <c r="H50652" t="s">
        <v>69</v>
      </c>
      <c r="I50652" t="s">
        <v>17257</v>
      </c>
      <c r="J50652" t="s">
        <v>64</v>
      </c>
      <c r="K50652" t="s">
        <v>122</v>
      </c>
      <c r="L50652" t="s">
        <v>7268</v>
      </c>
      <c r="M50652">
        <v>3</v>
      </c>
      <c r="N50652">
        <v>0</v>
      </c>
      <c r="O50652">
        <v>3696</v>
      </c>
      <c r="P50652">
        <v>793</v>
      </c>
      <c r="Q50652" s="80">
        <v>264.33333333333331</v>
      </c>
      <c r="R50652" t="s">
        <v>44</v>
      </c>
      <c r="S50652" s="82" t="s">
        <v>703</v>
      </c>
      <c r="T50652" s="82" t="s">
        <v>704</v>
      </c>
      <c r="U50652" s="82" t="s">
        <v>111</v>
      </c>
      <c r="V50652" s="82" t="s">
        <v>112</v>
      </c>
    </row>
    <row r="50653" spans="1:22" x14ac:dyDescent="0.25">
      <c r="A50653" t="s">
        <v>40096</v>
      </c>
      <c r="B50653" s="16">
        <v>41996</v>
      </c>
      <c r="C50653" s="80">
        <v>2014</v>
      </c>
      <c r="D50653" s="80">
        <v>12</v>
      </c>
      <c r="E50653" s="16">
        <v>41998</v>
      </c>
      <c r="F50653">
        <v>4</v>
      </c>
      <c r="G50653" s="82" t="s">
        <v>220</v>
      </c>
      <c r="H50653" t="s">
        <v>46</v>
      </c>
      <c r="I50653" t="s">
        <v>4511</v>
      </c>
      <c r="J50653" t="s">
        <v>25</v>
      </c>
      <c r="K50653" t="s">
        <v>35</v>
      </c>
      <c r="L50653" t="s">
        <v>1170</v>
      </c>
      <c r="M50653">
        <v>4</v>
      </c>
      <c r="N50653">
        <v>47</v>
      </c>
      <c r="O50653">
        <v>-414588</v>
      </c>
      <c r="P50653">
        <v>735</v>
      </c>
      <c r="Q50653" s="80">
        <v>183.75</v>
      </c>
      <c r="R50653" t="s">
        <v>44</v>
      </c>
      <c r="S50653" s="82" t="s">
        <v>2139</v>
      </c>
      <c r="T50653" s="82" t="s">
        <v>244</v>
      </c>
      <c r="U50653" s="82" t="s">
        <v>32</v>
      </c>
      <c r="V50653" s="82" t="s">
        <v>90</v>
      </c>
    </row>
    <row r="50654" spans="1:22" x14ac:dyDescent="0.25">
      <c r="A50654" t="s">
        <v>40097</v>
      </c>
      <c r="B50654" s="16">
        <v>41996</v>
      </c>
      <c r="C50654" s="80">
        <v>2014</v>
      </c>
      <c r="D50654" s="80">
        <v>12</v>
      </c>
      <c r="E50654" s="16">
        <v>42000</v>
      </c>
      <c r="F50654">
        <v>1</v>
      </c>
      <c r="G50654" s="82" t="s">
        <v>19</v>
      </c>
      <c r="H50654" t="s">
        <v>46</v>
      </c>
      <c r="I50654" t="s">
        <v>31311</v>
      </c>
      <c r="J50654" t="s">
        <v>25</v>
      </c>
      <c r="K50654" t="s">
        <v>147</v>
      </c>
      <c r="L50654" t="s">
        <v>4315</v>
      </c>
      <c r="M50654">
        <v>5</v>
      </c>
      <c r="N50654">
        <v>1</v>
      </c>
      <c r="O50654">
        <v>1803</v>
      </c>
      <c r="P50654">
        <v>701</v>
      </c>
      <c r="Q50654" s="80">
        <v>140.19999999999999</v>
      </c>
      <c r="R50654" t="s">
        <v>44</v>
      </c>
      <c r="S50654" s="82" t="s">
        <v>1259</v>
      </c>
      <c r="T50654" s="82" t="s">
        <v>31</v>
      </c>
      <c r="U50654" s="82" t="s">
        <v>32</v>
      </c>
      <c r="V50654" s="82" t="s">
        <v>33</v>
      </c>
    </row>
    <row r="50655" spans="1:22" x14ac:dyDescent="0.25">
      <c r="A50655" t="s">
        <v>35742</v>
      </c>
      <c r="B50655" s="16">
        <v>41996</v>
      </c>
      <c r="C50655" s="80">
        <v>2014</v>
      </c>
      <c r="D50655" s="80">
        <v>12</v>
      </c>
      <c r="E50655" s="16">
        <v>42002</v>
      </c>
      <c r="F50655">
        <v>1</v>
      </c>
      <c r="G50655" s="82" t="s">
        <v>19</v>
      </c>
      <c r="H50655" t="s">
        <v>46</v>
      </c>
      <c r="I50655" t="s">
        <v>16062</v>
      </c>
      <c r="J50655" t="s">
        <v>25</v>
      </c>
      <c r="K50655" t="s">
        <v>147</v>
      </c>
      <c r="L50655" t="s">
        <v>11871</v>
      </c>
      <c r="M50655">
        <v>4</v>
      </c>
      <c r="N50655">
        <v>1</v>
      </c>
      <c r="O50655">
        <v>36936</v>
      </c>
      <c r="P50655">
        <v>635</v>
      </c>
      <c r="Q50655" s="80">
        <v>158.75</v>
      </c>
      <c r="R50655" t="s">
        <v>28</v>
      </c>
      <c r="S50655" s="82" t="s">
        <v>97</v>
      </c>
      <c r="T50655" s="82" t="s">
        <v>98</v>
      </c>
      <c r="U50655" s="82" t="s">
        <v>49</v>
      </c>
      <c r="V50655" s="82" t="s">
        <v>50</v>
      </c>
    </row>
    <row r="50656" spans="1:22" x14ac:dyDescent="0.25">
      <c r="A50656" t="s">
        <v>40098</v>
      </c>
      <c r="B50656" s="16">
        <v>41996</v>
      </c>
      <c r="C50656" s="80">
        <v>2014</v>
      </c>
      <c r="D50656" s="80">
        <v>12</v>
      </c>
      <c r="E50656" s="16">
        <v>42000</v>
      </c>
      <c r="F50656">
        <v>1</v>
      </c>
      <c r="G50656" s="82" t="s">
        <v>19</v>
      </c>
      <c r="H50656" t="s">
        <v>46</v>
      </c>
      <c r="I50656" t="s">
        <v>568</v>
      </c>
      <c r="J50656" t="s">
        <v>25</v>
      </c>
      <c r="K50656" t="s">
        <v>26</v>
      </c>
      <c r="L50656" t="s">
        <v>569</v>
      </c>
      <c r="M50656">
        <v>2</v>
      </c>
      <c r="N50656">
        <v>0</v>
      </c>
      <c r="O50656">
        <v>2772</v>
      </c>
      <c r="P50656">
        <v>615</v>
      </c>
      <c r="Q50656" s="80">
        <v>307.5</v>
      </c>
      <c r="R50656" t="s">
        <v>28</v>
      </c>
      <c r="S50656" s="82" t="s">
        <v>8512</v>
      </c>
      <c r="T50656" s="82" t="s">
        <v>1792</v>
      </c>
      <c r="U50656" s="82" t="s">
        <v>23</v>
      </c>
      <c r="V50656" s="82" t="s">
        <v>23</v>
      </c>
    </row>
    <row r="50657" spans="1:22" x14ac:dyDescent="0.25">
      <c r="A50657" t="s">
        <v>40099</v>
      </c>
      <c r="B50657" s="16">
        <v>41996</v>
      </c>
      <c r="C50657" s="80">
        <v>2014</v>
      </c>
      <c r="D50657" s="80">
        <v>12</v>
      </c>
      <c r="E50657" s="16">
        <v>42000</v>
      </c>
      <c r="F50657">
        <v>1</v>
      </c>
      <c r="G50657" s="82" t="s">
        <v>19</v>
      </c>
      <c r="H50657" t="s">
        <v>69</v>
      </c>
      <c r="I50657" t="s">
        <v>16214</v>
      </c>
      <c r="J50657" t="s">
        <v>64</v>
      </c>
      <c r="K50657" t="s">
        <v>114</v>
      </c>
      <c r="L50657" t="s">
        <v>16215</v>
      </c>
      <c r="M50657">
        <v>4</v>
      </c>
      <c r="N50657">
        <v>2</v>
      </c>
      <c r="O50657">
        <v>6704</v>
      </c>
      <c r="P50657">
        <v>6</v>
      </c>
      <c r="Q50657" s="80">
        <v>1.5</v>
      </c>
      <c r="R50657" t="s">
        <v>28</v>
      </c>
      <c r="S50657" s="82" t="s">
        <v>3189</v>
      </c>
      <c r="T50657" s="82" t="s">
        <v>195</v>
      </c>
      <c r="U50657" s="82" t="s">
        <v>196</v>
      </c>
      <c r="V50657" s="82" t="s">
        <v>310</v>
      </c>
    </row>
    <row r="50658" spans="1:22" x14ac:dyDescent="0.25">
      <c r="A50658" t="s">
        <v>40090</v>
      </c>
      <c r="B50658" s="16">
        <v>41996</v>
      </c>
      <c r="C50658" s="80">
        <v>2014</v>
      </c>
      <c r="D50658" s="80">
        <v>12</v>
      </c>
      <c r="E50658" s="16">
        <v>42000</v>
      </c>
      <c r="F50658">
        <v>1</v>
      </c>
      <c r="G50658" s="82" t="s">
        <v>19</v>
      </c>
      <c r="H50658" t="s">
        <v>20</v>
      </c>
      <c r="I50658" t="s">
        <v>40100</v>
      </c>
      <c r="J50658" t="s">
        <v>64</v>
      </c>
      <c r="K50658" t="s">
        <v>122</v>
      </c>
      <c r="L50658" t="s">
        <v>4137</v>
      </c>
      <c r="M50658">
        <v>2</v>
      </c>
      <c r="N50658">
        <v>4</v>
      </c>
      <c r="O50658">
        <v>-21096</v>
      </c>
      <c r="P50658">
        <v>595</v>
      </c>
      <c r="Q50658" s="80">
        <v>297.5</v>
      </c>
      <c r="R50658" t="s">
        <v>28</v>
      </c>
      <c r="S50658" s="82" t="s">
        <v>398</v>
      </c>
      <c r="T50658" s="82" t="s">
        <v>31</v>
      </c>
      <c r="U50658" s="82" t="s">
        <v>32</v>
      </c>
      <c r="V50658" s="82" t="s">
        <v>33</v>
      </c>
    </row>
    <row r="50659" spans="1:22" x14ac:dyDescent="0.25">
      <c r="A50659" t="s">
        <v>40083</v>
      </c>
      <c r="B50659" s="16">
        <v>41996</v>
      </c>
      <c r="C50659" s="80">
        <v>2014</v>
      </c>
      <c r="D50659" s="80">
        <v>12</v>
      </c>
      <c r="E50659" s="16">
        <v>42001</v>
      </c>
      <c r="F50659">
        <v>1</v>
      </c>
      <c r="G50659" s="82" t="s">
        <v>19</v>
      </c>
      <c r="H50659" t="s">
        <v>20</v>
      </c>
      <c r="I50659" t="s">
        <v>29675</v>
      </c>
      <c r="J50659" t="s">
        <v>25</v>
      </c>
      <c r="K50659" t="s">
        <v>150</v>
      </c>
      <c r="L50659" t="s">
        <v>6813</v>
      </c>
      <c r="M50659">
        <v>10</v>
      </c>
      <c r="N50659">
        <v>4</v>
      </c>
      <c r="O50659">
        <v>-4218</v>
      </c>
      <c r="P50659">
        <v>555</v>
      </c>
      <c r="Q50659" s="80">
        <v>55.5</v>
      </c>
      <c r="R50659" t="s">
        <v>28</v>
      </c>
      <c r="S50659" s="82" t="s">
        <v>398</v>
      </c>
      <c r="T50659" s="82" t="s">
        <v>31</v>
      </c>
      <c r="U50659" s="82" t="s">
        <v>32</v>
      </c>
      <c r="V50659" s="82" t="s">
        <v>33</v>
      </c>
    </row>
    <row r="50660" spans="1:22" x14ac:dyDescent="0.25">
      <c r="A50660" t="s">
        <v>40069</v>
      </c>
      <c r="B50660" s="16">
        <v>41996</v>
      </c>
      <c r="C50660" s="80">
        <v>2014</v>
      </c>
      <c r="D50660" s="80">
        <v>12</v>
      </c>
      <c r="E50660" s="16">
        <v>42003</v>
      </c>
      <c r="F50660">
        <v>1</v>
      </c>
      <c r="G50660" s="82" t="s">
        <v>19</v>
      </c>
      <c r="H50660" t="s">
        <v>46</v>
      </c>
      <c r="I50660" t="s">
        <v>28289</v>
      </c>
      <c r="J50660" t="s">
        <v>55</v>
      </c>
      <c r="K50660" t="s">
        <v>56</v>
      </c>
      <c r="L50660" t="s">
        <v>330</v>
      </c>
      <c r="M50660">
        <v>2</v>
      </c>
      <c r="N50660">
        <v>1</v>
      </c>
      <c r="O50660">
        <v>10554</v>
      </c>
      <c r="P50660">
        <v>488</v>
      </c>
      <c r="Q50660" s="80">
        <v>244</v>
      </c>
      <c r="R50660" t="s">
        <v>80</v>
      </c>
      <c r="S50660" s="82" t="s">
        <v>30</v>
      </c>
      <c r="T50660" s="82" t="s">
        <v>31</v>
      </c>
      <c r="U50660" s="82" t="s">
        <v>32</v>
      </c>
      <c r="V50660" s="82" t="s">
        <v>33</v>
      </c>
    </row>
    <row r="50661" spans="1:22" x14ac:dyDescent="0.25">
      <c r="A50661" t="s">
        <v>40101</v>
      </c>
      <c r="B50661" s="16">
        <v>41996</v>
      </c>
      <c r="C50661" s="80">
        <v>2014</v>
      </c>
      <c r="D50661" s="80">
        <v>12</v>
      </c>
      <c r="E50661" s="16">
        <v>42000</v>
      </c>
      <c r="F50661">
        <v>2</v>
      </c>
      <c r="G50661" s="82" t="s">
        <v>38</v>
      </c>
      <c r="H50661" t="s">
        <v>69</v>
      </c>
      <c r="I50661" t="s">
        <v>10586</v>
      </c>
      <c r="J50661" t="s">
        <v>25</v>
      </c>
      <c r="K50661" t="s">
        <v>150</v>
      </c>
      <c r="L50661" t="s">
        <v>4600</v>
      </c>
      <c r="M50661">
        <v>2</v>
      </c>
      <c r="N50661">
        <v>1</v>
      </c>
      <c r="O50661">
        <v>-1572</v>
      </c>
      <c r="P50661">
        <v>486</v>
      </c>
      <c r="Q50661" s="80">
        <v>243</v>
      </c>
      <c r="R50661" t="s">
        <v>44</v>
      </c>
      <c r="S50661" s="82" t="s">
        <v>398</v>
      </c>
      <c r="T50661" s="82" t="s">
        <v>31</v>
      </c>
      <c r="U50661" s="82" t="s">
        <v>32</v>
      </c>
      <c r="V50661" s="82" t="s">
        <v>33</v>
      </c>
    </row>
    <row r="50662" spans="1:22" x14ac:dyDescent="0.25">
      <c r="A50662" t="s">
        <v>40097</v>
      </c>
      <c r="B50662" s="16">
        <v>41996</v>
      </c>
      <c r="C50662" s="80">
        <v>2014</v>
      </c>
      <c r="D50662" s="80">
        <v>12</v>
      </c>
      <c r="E50662" s="16">
        <v>42000</v>
      </c>
      <c r="F50662">
        <v>1</v>
      </c>
      <c r="G50662" s="82" t="s">
        <v>19</v>
      </c>
      <c r="H50662" t="s">
        <v>46</v>
      </c>
      <c r="I50662" t="s">
        <v>34</v>
      </c>
      <c r="J50662" t="s">
        <v>25</v>
      </c>
      <c r="K50662" t="s">
        <v>35</v>
      </c>
      <c r="L50662" t="s">
        <v>36</v>
      </c>
      <c r="M50662">
        <v>2</v>
      </c>
      <c r="N50662">
        <v>1</v>
      </c>
      <c r="O50662">
        <v>24024</v>
      </c>
      <c r="P50662">
        <v>481</v>
      </c>
      <c r="Q50662" s="80">
        <v>240.5</v>
      </c>
      <c r="R50662" t="s">
        <v>44</v>
      </c>
      <c r="S50662" s="82" t="s">
        <v>1259</v>
      </c>
      <c r="T50662" s="82" t="s">
        <v>31</v>
      </c>
      <c r="U50662" s="82" t="s">
        <v>32</v>
      </c>
      <c r="V50662" s="82" t="s">
        <v>33</v>
      </c>
    </row>
    <row r="50663" spans="1:22" x14ac:dyDescent="0.25">
      <c r="A50663" t="s">
        <v>40102</v>
      </c>
      <c r="B50663" s="16">
        <v>41996</v>
      </c>
      <c r="C50663" s="80">
        <v>2014</v>
      </c>
      <c r="D50663" s="80">
        <v>12</v>
      </c>
      <c r="E50663" s="16">
        <v>42001</v>
      </c>
      <c r="F50663">
        <v>1</v>
      </c>
      <c r="G50663" s="82" t="s">
        <v>19</v>
      </c>
      <c r="H50663" t="s">
        <v>20</v>
      </c>
      <c r="I50663" t="s">
        <v>4867</v>
      </c>
      <c r="J50663" t="s">
        <v>25</v>
      </c>
      <c r="K50663" t="s">
        <v>137</v>
      </c>
      <c r="L50663" t="s">
        <v>1492</v>
      </c>
      <c r="M50663">
        <v>2</v>
      </c>
      <c r="N50663">
        <v>0</v>
      </c>
      <c r="O50663">
        <v>3</v>
      </c>
      <c r="P50663">
        <v>479</v>
      </c>
      <c r="Q50663" s="80">
        <v>239.5</v>
      </c>
      <c r="R50663" t="s">
        <v>28</v>
      </c>
      <c r="S50663" s="82" t="s">
        <v>1365</v>
      </c>
      <c r="T50663" s="82" t="s">
        <v>542</v>
      </c>
      <c r="U50663" s="82" t="s">
        <v>49</v>
      </c>
      <c r="V50663" s="82" t="s">
        <v>112</v>
      </c>
    </row>
    <row r="50664" spans="1:22" x14ac:dyDescent="0.25">
      <c r="A50664" t="s">
        <v>40103</v>
      </c>
      <c r="B50664" s="16">
        <v>41996</v>
      </c>
      <c r="C50664" s="80">
        <v>2014</v>
      </c>
      <c r="D50664" s="80">
        <v>12</v>
      </c>
      <c r="E50664" s="16">
        <v>42003</v>
      </c>
      <c r="F50664">
        <v>1</v>
      </c>
      <c r="G50664" s="82" t="s">
        <v>19</v>
      </c>
      <c r="H50664" t="s">
        <v>20</v>
      </c>
      <c r="I50664" t="s">
        <v>7833</v>
      </c>
      <c r="J50664" t="s">
        <v>25</v>
      </c>
      <c r="K50664" t="s">
        <v>147</v>
      </c>
      <c r="L50664" t="s">
        <v>6861</v>
      </c>
      <c r="M50664">
        <v>5</v>
      </c>
      <c r="N50664">
        <v>6</v>
      </c>
      <c r="O50664">
        <v>-1652</v>
      </c>
      <c r="P50664">
        <v>462</v>
      </c>
      <c r="Q50664" s="80">
        <v>92.4</v>
      </c>
      <c r="R50664" t="s">
        <v>80</v>
      </c>
      <c r="S50664" s="82" t="s">
        <v>2073</v>
      </c>
      <c r="T50664" s="82" t="s">
        <v>156</v>
      </c>
      <c r="U50664" s="82" t="s">
        <v>111</v>
      </c>
      <c r="V50664" s="82" t="s">
        <v>157</v>
      </c>
    </row>
    <row r="50665" spans="1:22" x14ac:dyDescent="0.25">
      <c r="A50665" t="s">
        <v>40104</v>
      </c>
      <c r="B50665" s="16">
        <v>41996</v>
      </c>
      <c r="C50665" s="80">
        <v>2014</v>
      </c>
      <c r="D50665" s="80">
        <v>12</v>
      </c>
      <c r="E50665" s="16">
        <v>42002</v>
      </c>
      <c r="F50665">
        <v>1</v>
      </c>
      <c r="G50665" s="82" t="s">
        <v>19</v>
      </c>
      <c r="H50665" t="s">
        <v>20</v>
      </c>
      <c r="I50665" t="s">
        <v>17155</v>
      </c>
      <c r="J50665" t="s">
        <v>25</v>
      </c>
      <c r="K50665" t="s">
        <v>147</v>
      </c>
      <c r="L50665" t="s">
        <v>17156</v>
      </c>
      <c r="M50665">
        <v>2</v>
      </c>
      <c r="N50665">
        <v>0</v>
      </c>
      <c r="O50665">
        <v>624</v>
      </c>
      <c r="P50665">
        <v>455</v>
      </c>
      <c r="Q50665" s="80">
        <v>227.5</v>
      </c>
      <c r="R50665" t="s">
        <v>80</v>
      </c>
      <c r="S50665" s="82" t="s">
        <v>834</v>
      </c>
      <c r="T50665" s="82" t="s">
        <v>626</v>
      </c>
      <c r="U50665" s="82" t="s">
        <v>111</v>
      </c>
      <c r="V50665" s="82" t="s">
        <v>112</v>
      </c>
    </row>
    <row r="50666" spans="1:22" x14ac:dyDescent="0.25">
      <c r="A50666" t="s">
        <v>40077</v>
      </c>
      <c r="B50666" s="16">
        <v>41996</v>
      </c>
      <c r="C50666" s="80">
        <v>2014</v>
      </c>
      <c r="D50666" s="80">
        <v>12</v>
      </c>
      <c r="E50666" s="16">
        <v>42000</v>
      </c>
      <c r="F50666">
        <v>1</v>
      </c>
      <c r="G50666" s="82" t="s">
        <v>19</v>
      </c>
      <c r="H50666" t="s">
        <v>46</v>
      </c>
      <c r="I50666" t="s">
        <v>13434</v>
      </c>
      <c r="J50666" t="s">
        <v>25</v>
      </c>
      <c r="K50666" t="s">
        <v>213</v>
      </c>
      <c r="L50666" t="s">
        <v>8450</v>
      </c>
      <c r="M50666">
        <v>9</v>
      </c>
      <c r="N50666">
        <v>15</v>
      </c>
      <c r="O50666">
        <v>34857</v>
      </c>
      <c r="P50666">
        <v>455</v>
      </c>
      <c r="Q50666" s="80">
        <v>50.555555555555557</v>
      </c>
      <c r="R50666" t="s">
        <v>28</v>
      </c>
      <c r="S50666" s="82" t="s">
        <v>88</v>
      </c>
      <c r="T50666" s="82" t="s">
        <v>89</v>
      </c>
      <c r="U50666" s="82" t="s">
        <v>32</v>
      </c>
      <c r="V50666" s="82" t="s">
        <v>90</v>
      </c>
    </row>
    <row r="50667" spans="1:22" x14ac:dyDescent="0.25">
      <c r="A50667" t="s">
        <v>40086</v>
      </c>
      <c r="B50667" s="16">
        <v>41996</v>
      </c>
      <c r="C50667" s="80">
        <v>2014</v>
      </c>
      <c r="D50667" s="80">
        <v>12</v>
      </c>
      <c r="E50667" s="16">
        <v>42002</v>
      </c>
      <c r="F50667">
        <v>1</v>
      </c>
      <c r="G50667" s="82" t="s">
        <v>19</v>
      </c>
      <c r="H50667" t="s">
        <v>20</v>
      </c>
      <c r="I50667" t="s">
        <v>16299</v>
      </c>
      <c r="J50667" t="s">
        <v>25</v>
      </c>
      <c r="K50667" t="s">
        <v>71</v>
      </c>
      <c r="L50667" t="s">
        <v>16300</v>
      </c>
      <c r="M50667">
        <v>5</v>
      </c>
      <c r="N50667">
        <v>2</v>
      </c>
      <c r="O50667">
        <v>16291</v>
      </c>
      <c r="P50667">
        <v>432</v>
      </c>
      <c r="Q50667" s="80">
        <v>86.4</v>
      </c>
      <c r="R50667" t="s">
        <v>28</v>
      </c>
      <c r="S50667" s="82" t="s">
        <v>877</v>
      </c>
      <c r="T50667" s="82" t="s">
        <v>195</v>
      </c>
      <c r="U50667" s="82" t="s">
        <v>196</v>
      </c>
      <c r="V50667" s="82" t="s">
        <v>157</v>
      </c>
    </row>
    <row r="50668" spans="1:22" x14ac:dyDescent="0.25">
      <c r="A50668" t="s">
        <v>40092</v>
      </c>
      <c r="B50668" s="16">
        <v>41996</v>
      </c>
      <c r="C50668" s="80">
        <v>2014</v>
      </c>
      <c r="D50668" s="80">
        <v>12</v>
      </c>
      <c r="E50668" s="16">
        <v>42002</v>
      </c>
      <c r="F50668">
        <v>1</v>
      </c>
      <c r="G50668" s="82" t="s">
        <v>19</v>
      </c>
      <c r="H50668" t="s">
        <v>20</v>
      </c>
      <c r="I50668" t="s">
        <v>20279</v>
      </c>
      <c r="J50668" t="s">
        <v>25</v>
      </c>
      <c r="K50668" t="s">
        <v>35</v>
      </c>
      <c r="L50668" t="s">
        <v>649</v>
      </c>
      <c r="M50668">
        <v>3</v>
      </c>
      <c r="N50668">
        <v>0</v>
      </c>
      <c r="O50668">
        <v>3414</v>
      </c>
      <c r="P50668">
        <v>422</v>
      </c>
      <c r="Q50668" s="80">
        <v>140.66666666666666</v>
      </c>
      <c r="R50668" t="s">
        <v>80</v>
      </c>
      <c r="S50668" s="82" t="s">
        <v>318</v>
      </c>
      <c r="T50668" s="82" t="s">
        <v>156</v>
      </c>
      <c r="U50668" s="82" t="s">
        <v>111</v>
      </c>
      <c r="V50668" s="82" t="s">
        <v>157</v>
      </c>
    </row>
    <row r="50669" spans="1:22" x14ac:dyDescent="0.25">
      <c r="A50669" t="s">
        <v>40105</v>
      </c>
      <c r="B50669" s="16">
        <v>41996</v>
      </c>
      <c r="C50669" s="80">
        <v>2014</v>
      </c>
      <c r="D50669" s="80">
        <v>12</v>
      </c>
      <c r="E50669" s="16">
        <v>41996</v>
      </c>
      <c r="F50669">
        <v>3</v>
      </c>
      <c r="G50669" s="82" t="s">
        <v>68</v>
      </c>
      <c r="H50669" t="s">
        <v>20</v>
      </c>
      <c r="I50669" t="s">
        <v>8065</v>
      </c>
      <c r="J50669" t="s">
        <v>25</v>
      </c>
      <c r="K50669" t="s">
        <v>137</v>
      </c>
      <c r="L50669" t="s">
        <v>2474</v>
      </c>
      <c r="M50669">
        <v>1</v>
      </c>
      <c r="N50669">
        <v>0</v>
      </c>
      <c r="O50669">
        <v>1833</v>
      </c>
      <c r="P50669">
        <v>42</v>
      </c>
      <c r="Q50669" s="80">
        <v>42</v>
      </c>
      <c r="R50669" t="s">
        <v>28</v>
      </c>
      <c r="S50669" s="82" t="s">
        <v>786</v>
      </c>
      <c r="T50669" s="82" t="s">
        <v>62</v>
      </c>
      <c r="U50669" s="82" t="s">
        <v>62</v>
      </c>
      <c r="V50669" s="82" t="s">
        <v>62</v>
      </c>
    </row>
    <row r="50670" spans="1:22" x14ac:dyDescent="0.25">
      <c r="A50670" t="s">
        <v>34388</v>
      </c>
      <c r="B50670" s="16">
        <v>41996</v>
      </c>
      <c r="C50670" s="80">
        <v>2014</v>
      </c>
      <c r="D50670" s="80">
        <v>12</v>
      </c>
      <c r="E50670" s="16">
        <v>42001</v>
      </c>
      <c r="F50670">
        <v>1</v>
      </c>
      <c r="G50670" s="82" t="s">
        <v>19</v>
      </c>
      <c r="H50670" t="s">
        <v>69</v>
      </c>
      <c r="I50670" t="s">
        <v>5584</v>
      </c>
      <c r="J50670" t="s">
        <v>25</v>
      </c>
      <c r="K50670" t="s">
        <v>213</v>
      </c>
      <c r="L50670" t="s">
        <v>2747</v>
      </c>
      <c r="M50670">
        <v>1</v>
      </c>
      <c r="N50670">
        <v>0</v>
      </c>
      <c r="O50670">
        <v>1794</v>
      </c>
      <c r="P50670">
        <v>393</v>
      </c>
      <c r="Q50670" s="80">
        <v>393</v>
      </c>
      <c r="R50670" t="s">
        <v>28</v>
      </c>
      <c r="S50670" s="82" t="s">
        <v>97</v>
      </c>
      <c r="T50670" s="82" t="s">
        <v>98</v>
      </c>
      <c r="U50670" s="82" t="s">
        <v>49</v>
      </c>
      <c r="V50670" s="82" t="s">
        <v>50</v>
      </c>
    </row>
    <row r="50671" spans="1:22" x14ac:dyDescent="0.25">
      <c r="A50671" t="s">
        <v>40086</v>
      </c>
      <c r="B50671" s="16">
        <v>41996</v>
      </c>
      <c r="C50671" s="80">
        <v>2014</v>
      </c>
      <c r="D50671" s="80">
        <v>12</v>
      </c>
      <c r="E50671" s="16">
        <v>42002</v>
      </c>
      <c r="F50671">
        <v>1</v>
      </c>
      <c r="G50671" s="82" t="s">
        <v>19</v>
      </c>
      <c r="H50671" t="s">
        <v>20</v>
      </c>
      <c r="I50671" t="s">
        <v>4889</v>
      </c>
      <c r="J50671" t="s">
        <v>64</v>
      </c>
      <c r="K50671" t="s">
        <v>122</v>
      </c>
      <c r="L50671" t="s">
        <v>4890</v>
      </c>
      <c r="M50671">
        <v>2</v>
      </c>
      <c r="N50671">
        <v>2</v>
      </c>
      <c r="O50671">
        <v>76154</v>
      </c>
      <c r="P50671">
        <v>393</v>
      </c>
      <c r="Q50671" s="80">
        <v>196.5</v>
      </c>
      <c r="R50671" t="s">
        <v>28</v>
      </c>
      <c r="S50671" s="82" t="s">
        <v>877</v>
      </c>
      <c r="T50671" s="82" t="s">
        <v>195</v>
      </c>
      <c r="U50671" s="82" t="s">
        <v>196</v>
      </c>
      <c r="V50671" s="82" t="s">
        <v>157</v>
      </c>
    </row>
    <row r="50672" spans="1:22" x14ac:dyDescent="0.25">
      <c r="A50672" t="s">
        <v>35742</v>
      </c>
      <c r="B50672" s="16">
        <v>41996</v>
      </c>
      <c r="C50672" s="80">
        <v>2014</v>
      </c>
      <c r="D50672" s="80">
        <v>12</v>
      </c>
      <c r="E50672" s="16">
        <v>42002</v>
      </c>
      <c r="F50672">
        <v>1</v>
      </c>
      <c r="G50672" s="82" t="s">
        <v>19</v>
      </c>
      <c r="H50672" t="s">
        <v>46</v>
      </c>
      <c r="I50672" t="s">
        <v>14282</v>
      </c>
      <c r="J50672" t="s">
        <v>25</v>
      </c>
      <c r="K50672" t="s">
        <v>213</v>
      </c>
      <c r="L50672" t="s">
        <v>1858</v>
      </c>
      <c r="M50672">
        <v>7</v>
      </c>
      <c r="N50672">
        <v>1</v>
      </c>
      <c r="O50672">
        <v>3444</v>
      </c>
      <c r="P50672">
        <v>376</v>
      </c>
      <c r="Q50672" s="80">
        <v>53.714285714285715</v>
      </c>
      <c r="R50672" t="s">
        <v>28</v>
      </c>
      <c r="S50672" s="82" t="s">
        <v>97</v>
      </c>
      <c r="T50672" s="82" t="s">
        <v>98</v>
      </c>
      <c r="U50672" s="82" t="s">
        <v>49</v>
      </c>
      <c r="V50672" s="82" t="s">
        <v>50</v>
      </c>
    </row>
    <row r="50673" spans="1:22" x14ac:dyDescent="0.25">
      <c r="A50673" t="s">
        <v>40106</v>
      </c>
      <c r="B50673" s="16">
        <v>41996</v>
      </c>
      <c r="C50673" s="80">
        <v>2014</v>
      </c>
      <c r="D50673" s="80">
        <v>12</v>
      </c>
      <c r="E50673" s="16">
        <v>42000</v>
      </c>
      <c r="F50673">
        <v>1</v>
      </c>
      <c r="G50673" s="82" t="s">
        <v>19</v>
      </c>
      <c r="H50673" t="s">
        <v>20</v>
      </c>
      <c r="I50673" t="s">
        <v>2722</v>
      </c>
      <c r="J50673" t="s">
        <v>25</v>
      </c>
      <c r="K50673" t="s">
        <v>52</v>
      </c>
      <c r="L50673" t="s">
        <v>2723</v>
      </c>
      <c r="M50673">
        <v>5</v>
      </c>
      <c r="N50673">
        <v>2</v>
      </c>
      <c r="O50673">
        <v>26558</v>
      </c>
      <c r="P50673">
        <v>362</v>
      </c>
      <c r="Q50673" s="80">
        <v>72.400000000000006</v>
      </c>
      <c r="R50673" t="s">
        <v>28</v>
      </c>
      <c r="S50673" s="82" t="s">
        <v>194</v>
      </c>
      <c r="T50673" s="82" t="s">
        <v>195</v>
      </c>
      <c r="U50673" s="82" t="s">
        <v>196</v>
      </c>
      <c r="V50673" s="82" t="s">
        <v>112</v>
      </c>
    </row>
    <row r="50674" spans="1:22" x14ac:dyDescent="0.25">
      <c r="A50674" t="s">
        <v>40063</v>
      </c>
      <c r="B50674" s="16">
        <v>41996</v>
      </c>
      <c r="C50674" s="80">
        <v>2014</v>
      </c>
      <c r="D50674" s="80">
        <v>12</v>
      </c>
      <c r="E50674" s="16">
        <v>41998</v>
      </c>
      <c r="F50674">
        <v>2</v>
      </c>
      <c r="G50674" s="82" t="s">
        <v>38</v>
      </c>
      <c r="H50674" t="s">
        <v>69</v>
      </c>
      <c r="I50674" t="s">
        <v>10411</v>
      </c>
      <c r="J50674" t="s">
        <v>25</v>
      </c>
      <c r="K50674" t="s">
        <v>52</v>
      </c>
      <c r="L50674" t="s">
        <v>4004</v>
      </c>
      <c r="M50674">
        <v>2</v>
      </c>
      <c r="N50674">
        <v>0</v>
      </c>
      <c r="O50674">
        <v>1008</v>
      </c>
      <c r="P50674">
        <v>342</v>
      </c>
      <c r="Q50674" s="80">
        <v>171</v>
      </c>
      <c r="R50674" t="s">
        <v>73</v>
      </c>
      <c r="S50674" s="82" t="s">
        <v>3242</v>
      </c>
      <c r="T50674" s="82" t="s">
        <v>62</v>
      </c>
      <c r="U50674" s="82" t="s">
        <v>62</v>
      </c>
      <c r="V50674" s="82" t="s">
        <v>62</v>
      </c>
    </row>
    <row r="50675" spans="1:22" x14ac:dyDescent="0.25">
      <c r="A50675" t="s">
        <v>40107</v>
      </c>
      <c r="B50675" s="16">
        <v>41996</v>
      </c>
      <c r="C50675" s="80">
        <v>2014</v>
      </c>
      <c r="D50675" s="80">
        <v>12</v>
      </c>
      <c r="E50675" s="16">
        <v>42000</v>
      </c>
      <c r="F50675">
        <v>1</v>
      </c>
      <c r="G50675" s="82" t="s">
        <v>19</v>
      </c>
      <c r="H50675" t="s">
        <v>20</v>
      </c>
      <c r="I50675" t="s">
        <v>24898</v>
      </c>
      <c r="J50675" t="s">
        <v>25</v>
      </c>
      <c r="K50675" t="s">
        <v>150</v>
      </c>
      <c r="L50675" t="s">
        <v>1972</v>
      </c>
      <c r="M50675">
        <v>6</v>
      </c>
      <c r="N50675">
        <v>5</v>
      </c>
      <c r="O50675">
        <v>-99</v>
      </c>
      <c r="P50675">
        <v>284</v>
      </c>
      <c r="Q50675" s="80">
        <v>47.333333333333336</v>
      </c>
      <c r="R50675" t="s">
        <v>28</v>
      </c>
      <c r="S50675" s="82" t="s">
        <v>4772</v>
      </c>
      <c r="T50675" s="82" t="s">
        <v>1071</v>
      </c>
      <c r="U50675" s="82" t="s">
        <v>49</v>
      </c>
      <c r="V50675" s="82" t="s">
        <v>157</v>
      </c>
    </row>
    <row r="50676" spans="1:22" x14ac:dyDescent="0.25">
      <c r="A50676" t="s">
        <v>40073</v>
      </c>
      <c r="B50676" s="16">
        <v>41996</v>
      </c>
      <c r="C50676" s="80">
        <v>2014</v>
      </c>
      <c r="D50676" s="80">
        <v>12</v>
      </c>
      <c r="E50676" s="16">
        <v>42002</v>
      </c>
      <c r="F50676">
        <v>1</v>
      </c>
      <c r="G50676" s="82" t="s">
        <v>19</v>
      </c>
      <c r="H50676" t="s">
        <v>46</v>
      </c>
      <c r="I50676" t="s">
        <v>2054</v>
      </c>
      <c r="J50676" t="s">
        <v>25</v>
      </c>
      <c r="K50676" t="s">
        <v>52</v>
      </c>
      <c r="L50676" t="s">
        <v>2055</v>
      </c>
      <c r="M50676">
        <v>1</v>
      </c>
      <c r="N50676">
        <v>47</v>
      </c>
      <c r="O50676">
        <v>8946</v>
      </c>
      <c r="P50676">
        <v>259</v>
      </c>
      <c r="Q50676" s="80">
        <v>259</v>
      </c>
      <c r="R50676" t="s">
        <v>80</v>
      </c>
      <c r="S50676" s="82" t="s">
        <v>460</v>
      </c>
      <c r="T50676" s="82" t="s">
        <v>128</v>
      </c>
      <c r="U50676" s="82" t="s">
        <v>32</v>
      </c>
      <c r="V50676" s="82" t="s">
        <v>90</v>
      </c>
    </row>
    <row r="50677" spans="1:22" x14ac:dyDescent="0.25">
      <c r="A50677" t="s">
        <v>40108</v>
      </c>
      <c r="B50677" s="16">
        <v>41996</v>
      </c>
      <c r="C50677" s="80">
        <v>2014</v>
      </c>
      <c r="D50677" s="80">
        <v>12</v>
      </c>
      <c r="E50677" s="16">
        <v>42002</v>
      </c>
      <c r="F50677">
        <v>1</v>
      </c>
      <c r="G50677" s="82" t="s">
        <v>19</v>
      </c>
      <c r="H50677" t="s">
        <v>20</v>
      </c>
      <c r="I50677" t="s">
        <v>23315</v>
      </c>
      <c r="J50677" t="s">
        <v>25</v>
      </c>
      <c r="K50677" t="s">
        <v>213</v>
      </c>
      <c r="L50677" t="s">
        <v>4135</v>
      </c>
      <c r="M50677">
        <v>3</v>
      </c>
      <c r="N50677">
        <v>0</v>
      </c>
      <c r="O50677">
        <v>1332</v>
      </c>
      <c r="P50677">
        <v>257</v>
      </c>
      <c r="Q50677" s="80">
        <v>85.666666666666671</v>
      </c>
      <c r="R50677" t="s">
        <v>28</v>
      </c>
      <c r="S50677" s="82" t="s">
        <v>3955</v>
      </c>
      <c r="T50677" s="82" t="s">
        <v>497</v>
      </c>
      <c r="U50677" s="82" t="s">
        <v>32</v>
      </c>
      <c r="V50677" s="82" t="s">
        <v>498</v>
      </c>
    </row>
    <row r="50678" spans="1:22" x14ac:dyDescent="0.25">
      <c r="A50678" t="s">
        <v>40099</v>
      </c>
      <c r="B50678" s="16">
        <v>41996</v>
      </c>
      <c r="C50678" s="80">
        <v>2014</v>
      </c>
      <c r="D50678" s="80">
        <v>12</v>
      </c>
      <c r="E50678" s="16">
        <v>42000</v>
      </c>
      <c r="F50678">
        <v>1</v>
      </c>
      <c r="G50678" s="82" t="s">
        <v>19</v>
      </c>
      <c r="H50678" t="s">
        <v>69</v>
      </c>
      <c r="I50678" t="s">
        <v>3798</v>
      </c>
      <c r="J50678" t="s">
        <v>25</v>
      </c>
      <c r="K50678" t="s">
        <v>26</v>
      </c>
      <c r="L50678" t="s">
        <v>3799</v>
      </c>
      <c r="M50678">
        <v>3</v>
      </c>
      <c r="N50678">
        <v>0</v>
      </c>
      <c r="O50678">
        <v>104496</v>
      </c>
      <c r="P50678">
        <v>249</v>
      </c>
      <c r="Q50678" s="80">
        <v>83</v>
      </c>
      <c r="R50678" t="s">
        <v>28</v>
      </c>
      <c r="S50678" s="82" t="s">
        <v>3189</v>
      </c>
      <c r="T50678" s="82" t="s">
        <v>195</v>
      </c>
      <c r="U50678" s="82" t="s">
        <v>196</v>
      </c>
      <c r="V50678" s="82" t="s">
        <v>310</v>
      </c>
    </row>
    <row r="50679" spans="1:22" x14ac:dyDescent="0.25">
      <c r="A50679" t="s">
        <v>40106</v>
      </c>
      <c r="B50679" s="16">
        <v>41996</v>
      </c>
      <c r="C50679" s="80">
        <v>2014</v>
      </c>
      <c r="D50679" s="80">
        <v>12</v>
      </c>
      <c r="E50679" s="16">
        <v>42000</v>
      </c>
      <c r="F50679">
        <v>1</v>
      </c>
      <c r="G50679" s="82" t="s">
        <v>19</v>
      </c>
      <c r="H50679" t="s">
        <v>20</v>
      </c>
      <c r="I50679" t="s">
        <v>8709</v>
      </c>
      <c r="J50679" t="s">
        <v>25</v>
      </c>
      <c r="K50679" t="s">
        <v>52</v>
      </c>
      <c r="L50679" t="s">
        <v>8710</v>
      </c>
      <c r="M50679">
        <v>5</v>
      </c>
      <c r="N50679">
        <v>2</v>
      </c>
      <c r="O50679">
        <v>9072</v>
      </c>
      <c r="P50679">
        <v>233</v>
      </c>
      <c r="Q50679" s="80">
        <v>46.6</v>
      </c>
      <c r="R50679" t="s">
        <v>28</v>
      </c>
      <c r="S50679" s="82" t="s">
        <v>194</v>
      </c>
      <c r="T50679" s="82" t="s">
        <v>195</v>
      </c>
      <c r="U50679" s="82" t="s">
        <v>196</v>
      </c>
      <c r="V50679" s="82" t="s">
        <v>112</v>
      </c>
    </row>
    <row r="50680" spans="1:22" x14ac:dyDescent="0.25">
      <c r="A50680" t="s">
        <v>40109</v>
      </c>
      <c r="B50680" s="16">
        <v>41996</v>
      </c>
      <c r="C50680" s="80">
        <v>2014</v>
      </c>
      <c r="D50680" s="80">
        <v>12</v>
      </c>
      <c r="E50680" s="16">
        <v>42003</v>
      </c>
      <c r="F50680">
        <v>1</v>
      </c>
      <c r="G50680" s="82" t="s">
        <v>19</v>
      </c>
      <c r="H50680" t="s">
        <v>20</v>
      </c>
      <c r="I50680" t="s">
        <v>6786</v>
      </c>
      <c r="J50680" t="s">
        <v>25</v>
      </c>
      <c r="K50680" t="s">
        <v>132</v>
      </c>
      <c r="L50680" t="s">
        <v>3368</v>
      </c>
      <c r="M50680">
        <v>4</v>
      </c>
      <c r="N50680">
        <v>0</v>
      </c>
      <c r="O50680">
        <v>544</v>
      </c>
      <c r="P50680">
        <v>224</v>
      </c>
      <c r="Q50680" s="80">
        <v>56</v>
      </c>
      <c r="R50680" t="s">
        <v>28</v>
      </c>
      <c r="S50680" s="82" t="s">
        <v>928</v>
      </c>
      <c r="T50680" s="82" t="s">
        <v>704</v>
      </c>
      <c r="U50680" s="82" t="s">
        <v>111</v>
      </c>
      <c r="V50680" s="82" t="s">
        <v>112</v>
      </c>
    </row>
    <row r="50681" spans="1:22" x14ac:dyDescent="0.25">
      <c r="A50681" t="s">
        <v>40110</v>
      </c>
      <c r="B50681" s="16">
        <v>41996</v>
      </c>
      <c r="C50681" s="80">
        <v>2014</v>
      </c>
      <c r="D50681" s="80">
        <v>12</v>
      </c>
      <c r="E50681" s="16">
        <v>42001</v>
      </c>
      <c r="F50681">
        <v>2</v>
      </c>
      <c r="G50681" s="82" t="s">
        <v>38</v>
      </c>
      <c r="H50681" t="s">
        <v>20</v>
      </c>
      <c r="I50681" t="s">
        <v>4096</v>
      </c>
      <c r="J50681" t="s">
        <v>25</v>
      </c>
      <c r="K50681" t="s">
        <v>26</v>
      </c>
      <c r="L50681" t="s">
        <v>3139</v>
      </c>
      <c r="M50681">
        <v>1</v>
      </c>
      <c r="N50681">
        <v>0</v>
      </c>
      <c r="O50681">
        <v>543</v>
      </c>
      <c r="P50681">
        <v>201</v>
      </c>
      <c r="Q50681" s="80">
        <v>201</v>
      </c>
      <c r="R50681" t="s">
        <v>28</v>
      </c>
      <c r="S50681" s="82" t="s">
        <v>5815</v>
      </c>
      <c r="T50681" s="82" t="s">
        <v>752</v>
      </c>
      <c r="U50681" s="82" t="s">
        <v>41</v>
      </c>
      <c r="V50681" s="82" t="s">
        <v>41</v>
      </c>
    </row>
    <row r="50682" spans="1:22" x14ac:dyDescent="0.25">
      <c r="A50682" t="s">
        <v>40099</v>
      </c>
      <c r="B50682" s="16">
        <v>41996</v>
      </c>
      <c r="C50682" s="80">
        <v>2014</v>
      </c>
      <c r="D50682" s="80">
        <v>12</v>
      </c>
      <c r="E50682" s="16">
        <v>42000</v>
      </c>
      <c r="F50682">
        <v>1</v>
      </c>
      <c r="G50682" s="82" t="s">
        <v>19</v>
      </c>
      <c r="H50682" t="s">
        <v>69</v>
      </c>
      <c r="I50682" t="s">
        <v>30429</v>
      </c>
      <c r="J50682" t="s">
        <v>25</v>
      </c>
      <c r="K50682" t="s">
        <v>132</v>
      </c>
      <c r="L50682" t="s">
        <v>30430</v>
      </c>
      <c r="M50682">
        <v>5</v>
      </c>
      <c r="N50682">
        <v>0</v>
      </c>
      <c r="O50682">
        <v>86715</v>
      </c>
      <c r="P50682">
        <v>2</v>
      </c>
      <c r="Q50682" s="80">
        <v>0.4</v>
      </c>
      <c r="R50682" t="s">
        <v>28</v>
      </c>
      <c r="S50682" s="82" t="s">
        <v>3189</v>
      </c>
      <c r="T50682" s="82" t="s">
        <v>195</v>
      </c>
      <c r="U50682" s="82" t="s">
        <v>196</v>
      </c>
      <c r="V50682" s="82" t="s">
        <v>310</v>
      </c>
    </row>
    <row r="50683" spans="1:22" x14ac:dyDescent="0.25">
      <c r="A50683" t="s">
        <v>40074</v>
      </c>
      <c r="B50683" s="16">
        <v>41996</v>
      </c>
      <c r="C50683" s="80">
        <v>2014</v>
      </c>
      <c r="D50683" s="80">
        <v>12</v>
      </c>
      <c r="E50683" s="16">
        <v>42000</v>
      </c>
      <c r="F50683">
        <v>1</v>
      </c>
      <c r="G50683" s="82" t="s">
        <v>19</v>
      </c>
      <c r="H50683" t="s">
        <v>20</v>
      </c>
      <c r="I50683" t="s">
        <v>7629</v>
      </c>
      <c r="J50683" t="s">
        <v>25</v>
      </c>
      <c r="K50683" t="s">
        <v>26</v>
      </c>
      <c r="L50683" t="s">
        <v>15292</v>
      </c>
      <c r="M50683">
        <v>2</v>
      </c>
      <c r="N50683">
        <v>0</v>
      </c>
      <c r="O50683">
        <v>779</v>
      </c>
      <c r="P50683">
        <v>188</v>
      </c>
      <c r="Q50683" s="80">
        <v>94</v>
      </c>
      <c r="R50683" t="s">
        <v>28</v>
      </c>
      <c r="S50683" s="82" t="s">
        <v>2819</v>
      </c>
      <c r="T50683" s="82" t="s">
        <v>195</v>
      </c>
      <c r="U50683" s="82" t="s">
        <v>196</v>
      </c>
      <c r="V50683" s="82" t="s">
        <v>112</v>
      </c>
    </row>
    <row r="50684" spans="1:22" x14ac:dyDescent="0.25">
      <c r="A50684" t="s">
        <v>40086</v>
      </c>
      <c r="B50684" s="16">
        <v>41996</v>
      </c>
      <c r="C50684" s="80">
        <v>2014</v>
      </c>
      <c r="D50684" s="80">
        <v>12</v>
      </c>
      <c r="E50684" s="16">
        <v>42002</v>
      </c>
      <c r="F50684">
        <v>1</v>
      </c>
      <c r="G50684" s="82" t="s">
        <v>19</v>
      </c>
      <c r="H50684" t="s">
        <v>20</v>
      </c>
      <c r="I50684" t="s">
        <v>2906</v>
      </c>
      <c r="J50684" t="s">
        <v>25</v>
      </c>
      <c r="K50684" t="s">
        <v>26</v>
      </c>
      <c r="L50684" t="s">
        <v>2907</v>
      </c>
      <c r="M50684">
        <v>3</v>
      </c>
      <c r="N50684">
        <v>2</v>
      </c>
      <c r="O50684">
        <v>1962</v>
      </c>
      <c r="P50684">
        <v>187</v>
      </c>
      <c r="Q50684" s="80">
        <v>62.333333333333336</v>
      </c>
      <c r="R50684" t="s">
        <v>28</v>
      </c>
      <c r="S50684" s="82" t="s">
        <v>877</v>
      </c>
      <c r="T50684" s="82" t="s">
        <v>195</v>
      </c>
      <c r="U50684" s="82" t="s">
        <v>196</v>
      </c>
      <c r="V50684" s="82" t="s">
        <v>157</v>
      </c>
    </row>
    <row r="50685" spans="1:22" x14ac:dyDescent="0.25">
      <c r="A50685" t="s">
        <v>40107</v>
      </c>
      <c r="B50685" s="16">
        <v>41996</v>
      </c>
      <c r="C50685" s="80">
        <v>2014</v>
      </c>
      <c r="D50685" s="80">
        <v>12</v>
      </c>
      <c r="E50685" s="16">
        <v>42000</v>
      </c>
      <c r="F50685">
        <v>1</v>
      </c>
      <c r="G50685" s="82" t="s">
        <v>19</v>
      </c>
      <c r="H50685" t="s">
        <v>20</v>
      </c>
      <c r="I50685" t="s">
        <v>6377</v>
      </c>
      <c r="J50685" t="s">
        <v>25</v>
      </c>
      <c r="K50685" t="s">
        <v>213</v>
      </c>
      <c r="L50685" t="s">
        <v>2546</v>
      </c>
      <c r="M50685">
        <v>2</v>
      </c>
      <c r="N50685">
        <v>5</v>
      </c>
      <c r="O50685">
        <v>-603</v>
      </c>
      <c r="P50685">
        <v>186</v>
      </c>
      <c r="Q50685" s="80">
        <v>93</v>
      </c>
      <c r="R50685" t="s">
        <v>28</v>
      </c>
      <c r="S50685" s="82" t="s">
        <v>4772</v>
      </c>
      <c r="T50685" s="82" t="s">
        <v>1071</v>
      </c>
      <c r="U50685" s="82" t="s">
        <v>49</v>
      </c>
      <c r="V50685" s="82" t="s">
        <v>157</v>
      </c>
    </row>
    <row r="50686" spans="1:22" x14ac:dyDescent="0.25">
      <c r="A50686" t="s">
        <v>40104</v>
      </c>
      <c r="B50686" s="16">
        <v>41996</v>
      </c>
      <c r="C50686" s="80">
        <v>2014</v>
      </c>
      <c r="D50686" s="80">
        <v>12</v>
      </c>
      <c r="E50686" s="16">
        <v>42002</v>
      </c>
      <c r="F50686">
        <v>1</v>
      </c>
      <c r="G50686" s="82" t="s">
        <v>19</v>
      </c>
      <c r="H50686" t="s">
        <v>20</v>
      </c>
      <c r="I50686" t="s">
        <v>5173</v>
      </c>
      <c r="J50686" t="s">
        <v>25</v>
      </c>
      <c r="K50686" t="s">
        <v>52</v>
      </c>
      <c r="L50686" t="s">
        <v>2105</v>
      </c>
      <c r="M50686">
        <v>3</v>
      </c>
      <c r="N50686">
        <v>0</v>
      </c>
      <c r="O50686">
        <v>1206</v>
      </c>
      <c r="P50686">
        <v>18</v>
      </c>
      <c r="Q50686" s="80">
        <v>6</v>
      </c>
      <c r="R50686" t="s">
        <v>80</v>
      </c>
      <c r="S50686" s="82" t="s">
        <v>834</v>
      </c>
      <c r="T50686" s="82" t="s">
        <v>626</v>
      </c>
      <c r="U50686" s="82" t="s">
        <v>111</v>
      </c>
      <c r="V50686" s="82" t="s">
        <v>112</v>
      </c>
    </row>
    <row r="50687" spans="1:22" x14ac:dyDescent="0.25">
      <c r="A50687" t="s">
        <v>40107</v>
      </c>
      <c r="B50687" s="16">
        <v>41996</v>
      </c>
      <c r="C50687" s="80">
        <v>2014</v>
      </c>
      <c r="D50687" s="80">
        <v>12</v>
      </c>
      <c r="E50687" s="16">
        <v>42000</v>
      </c>
      <c r="F50687">
        <v>1</v>
      </c>
      <c r="G50687" s="82" t="s">
        <v>19</v>
      </c>
      <c r="H50687" t="s">
        <v>20</v>
      </c>
      <c r="I50687" t="s">
        <v>8444</v>
      </c>
      <c r="J50687" t="s">
        <v>25</v>
      </c>
      <c r="K50687" t="s">
        <v>35</v>
      </c>
      <c r="L50687" t="s">
        <v>5181</v>
      </c>
      <c r="M50687">
        <v>3</v>
      </c>
      <c r="N50687">
        <v>5</v>
      </c>
      <c r="O50687">
        <v>-1746</v>
      </c>
      <c r="P50687">
        <v>144</v>
      </c>
      <c r="Q50687" s="80">
        <v>48</v>
      </c>
      <c r="R50687" t="s">
        <v>28</v>
      </c>
      <c r="S50687" s="82" t="s">
        <v>4772</v>
      </c>
      <c r="T50687" s="82" t="s">
        <v>1071</v>
      </c>
      <c r="U50687" s="82" t="s">
        <v>49</v>
      </c>
      <c r="V50687" s="82" t="s">
        <v>157</v>
      </c>
    </row>
    <row r="50688" spans="1:22" x14ac:dyDescent="0.25">
      <c r="A50688" t="s">
        <v>40086</v>
      </c>
      <c r="B50688" s="16">
        <v>41996</v>
      </c>
      <c r="C50688" s="80">
        <v>2014</v>
      </c>
      <c r="D50688" s="80">
        <v>12</v>
      </c>
      <c r="E50688" s="16">
        <v>42002</v>
      </c>
      <c r="F50688">
        <v>1</v>
      </c>
      <c r="G50688" s="82" t="s">
        <v>19</v>
      </c>
      <c r="H50688" t="s">
        <v>20</v>
      </c>
      <c r="I50688" t="s">
        <v>11387</v>
      </c>
      <c r="J50688" t="s">
        <v>25</v>
      </c>
      <c r="K50688" t="s">
        <v>137</v>
      </c>
      <c r="L50688" t="s">
        <v>11388</v>
      </c>
      <c r="M50688">
        <v>7</v>
      </c>
      <c r="N50688">
        <v>2</v>
      </c>
      <c r="O50688">
        <v>2891</v>
      </c>
      <c r="P50688">
        <v>131</v>
      </c>
      <c r="Q50688" s="80">
        <v>18.714285714285715</v>
      </c>
      <c r="R50688" t="s">
        <v>28</v>
      </c>
      <c r="S50688" s="82" t="s">
        <v>877</v>
      </c>
      <c r="T50688" s="82" t="s">
        <v>195</v>
      </c>
      <c r="U50688" s="82" t="s">
        <v>196</v>
      </c>
      <c r="V50688" s="82" t="s">
        <v>157</v>
      </c>
    </row>
    <row r="50689" spans="1:22" x14ac:dyDescent="0.25">
      <c r="A50689" t="s">
        <v>40097</v>
      </c>
      <c r="B50689" s="16">
        <v>41996</v>
      </c>
      <c r="C50689" s="80">
        <v>2014</v>
      </c>
      <c r="D50689" s="80">
        <v>12</v>
      </c>
      <c r="E50689" s="16">
        <v>42000</v>
      </c>
      <c r="F50689">
        <v>1</v>
      </c>
      <c r="G50689" s="82" t="s">
        <v>19</v>
      </c>
      <c r="H50689" t="s">
        <v>46</v>
      </c>
      <c r="I50689" t="s">
        <v>9896</v>
      </c>
      <c r="J50689" t="s">
        <v>25</v>
      </c>
      <c r="K50689" t="s">
        <v>26</v>
      </c>
      <c r="L50689" t="s">
        <v>5840</v>
      </c>
      <c r="M50689">
        <v>3</v>
      </c>
      <c r="N50689">
        <v>1</v>
      </c>
      <c r="O50689">
        <v>9918</v>
      </c>
      <c r="P50689">
        <v>103</v>
      </c>
      <c r="Q50689" s="80">
        <v>34.333333333333336</v>
      </c>
      <c r="R50689" t="s">
        <v>44</v>
      </c>
      <c r="S50689" s="82" t="s">
        <v>1259</v>
      </c>
      <c r="T50689" s="82" t="s">
        <v>31</v>
      </c>
      <c r="U50689" s="82" t="s">
        <v>32</v>
      </c>
      <c r="V50689" s="82" t="s">
        <v>33</v>
      </c>
    </row>
    <row r="50690" spans="1:22" x14ac:dyDescent="0.25">
      <c r="A50690" t="s">
        <v>40073</v>
      </c>
      <c r="B50690" s="16">
        <v>41996</v>
      </c>
      <c r="C50690" s="80">
        <v>2014</v>
      </c>
      <c r="D50690" s="80">
        <v>12</v>
      </c>
      <c r="E50690" s="16">
        <v>42002</v>
      </c>
      <c r="F50690">
        <v>1</v>
      </c>
      <c r="G50690" s="82" t="s">
        <v>19</v>
      </c>
      <c r="H50690" t="s">
        <v>46</v>
      </c>
      <c r="I50690" t="s">
        <v>598</v>
      </c>
      <c r="J50690" t="s">
        <v>25</v>
      </c>
      <c r="K50690" t="s">
        <v>132</v>
      </c>
      <c r="L50690" t="s">
        <v>599</v>
      </c>
      <c r="M50690">
        <v>2</v>
      </c>
      <c r="N50690">
        <v>47</v>
      </c>
      <c r="O50690">
        <v>-6219</v>
      </c>
      <c r="P50690">
        <v>97</v>
      </c>
      <c r="Q50690" s="80">
        <v>48.5</v>
      </c>
      <c r="R50690" t="s">
        <v>80</v>
      </c>
      <c r="S50690" s="82" t="s">
        <v>460</v>
      </c>
      <c r="T50690" s="82" t="s">
        <v>128</v>
      </c>
      <c r="U50690" s="82" t="s">
        <v>32</v>
      </c>
      <c r="V50690" s="82" t="s">
        <v>90</v>
      </c>
    </row>
    <row r="50691" spans="1:22" x14ac:dyDescent="0.25">
      <c r="A50691" t="s">
        <v>40111</v>
      </c>
      <c r="B50691" s="16">
        <v>41996</v>
      </c>
      <c r="C50691" s="80">
        <v>2014</v>
      </c>
      <c r="D50691" s="80">
        <v>12</v>
      </c>
      <c r="E50691" s="16">
        <v>42002</v>
      </c>
      <c r="F50691">
        <v>1</v>
      </c>
      <c r="G50691" s="82" t="s">
        <v>19</v>
      </c>
      <c r="H50691" t="s">
        <v>69</v>
      </c>
      <c r="I50691" t="s">
        <v>761</v>
      </c>
      <c r="J50691" t="s">
        <v>25</v>
      </c>
      <c r="K50691" t="s">
        <v>213</v>
      </c>
      <c r="L50691" t="s">
        <v>1111</v>
      </c>
      <c r="M50691">
        <v>3</v>
      </c>
      <c r="N50691">
        <v>0</v>
      </c>
      <c r="O50691">
        <v>21</v>
      </c>
      <c r="P50691">
        <v>89</v>
      </c>
      <c r="Q50691" s="80">
        <v>29.666666666666668</v>
      </c>
      <c r="R50691" t="s">
        <v>28</v>
      </c>
      <c r="S50691" s="82" t="s">
        <v>19722</v>
      </c>
      <c r="T50691" s="82" t="s">
        <v>162</v>
      </c>
      <c r="U50691" s="82" t="s">
        <v>111</v>
      </c>
      <c r="V50691" s="82" t="s">
        <v>50</v>
      </c>
    </row>
    <row r="50692" spans="1:22" x14ac:dyDescent="0.25">
      <c r="A50692" t="s">
        <v>40077</v>
      </c>
      <c r="B50692" s="16">
        <v>41996</v>
      </c>
      <c r="C50692" s="80">
        <v>2014</v>
      </c>
      <c r="D50692" s="80">
        <v>12</v>
      </c>
      <c r="E50692" s="16">
        <v>42000</v>
      </c>
      <c r="F50692">
        <v>1</v>
      </c>
      <c r="G50692" s="82" t="s">
        <v>19</v>
      </c>
      <c r="H50692" t="s">
        <v>46</v>
      </c>
      <c r="I50692" t="s">
        <v>33723</v>
      </c>
      <c r="J50692" t="s">
        <v>25</v>
      </c>
      <c r="K50692" t="s">
        <v>137</v>
      </c>
      <c r="L50692" t="s">
        <v>917</v>
      </c>
      <c r="M50692">
        <v>2</v>
      </c>
      <c r="N50692">
        <v>45</v>
      </c>
      <c r="O50692">
        <v>-12951</v>
      </c>
      <c r="P50692">
        <v>87</v>
      </c>
      <c r="Q50692" s="80">
        <v>43.5</v>
      </c>
      <c r="R50692" t="s">
        <v>28</v>
      </c>
      <c r="S50692" s="82" t="s">
        <v>88</v>
      </c>
      <c r="T50692" s="82" t="s">
        <v>89</v>
      </c>
      <c r="U50692" s="82" t="s">
        <v>32</v>
      </c>
      <c r="V50692" s="82" t="s">
        <v>90</v>
      </c>
    </row>
    <row r="50693" spans="1:22" x14ac:dyDescent="0.25">
      <c r="A50693" t="s">
        <v>40075</v>
      </c>
      <c r="B50693" s="16">
        <v>41996</v>
      </c>
      <c r="C50693" s="80">
        <v>2014</v>
      </c>
      <c r="D50693" s="80">
        <v>12</v>
      </c>
      <c r="E50693" s="16">
        <v>41998</v>
      </c>
      <c r="F50693">
        <v>2</v>
      </c>
      <c r="G50693" s="82" t="s">
        <v>38</v>
      </c>
      <c r="H50693" t="s">
        <v>20</v>
      </c>
      <c r="I50693" t="s">
        <v>11063</v>
      </c>
      <c r="J50693" t="s">
        <v>25</v>
      </c>
      <c r="K50693" t="s">
        <v>137</v>
      </c>
      <c r="L50693" t="s">
        <v>1524</v>
      </c>
      <c r="M50693">
        <v>1</v>
      </c>
      <c r="N50693">
        <v>45</v>
      </c>
      <c r="O50693">
        <v>-15345</v>
      </c>
      <c r="P50693">
        <v>76</v>
      </c>
      <c r="Q50693" s="80">
        <v>76</v>
      </c>
      <c r="R50693" t="s">
        <v>28</v>
      </c>
      <c r="S50693" s="82" t="s">
        <v>88</v>
      </c>
      <c r="T50693" s="82" t="s">
        <v>89</v>
      </c>
      <c r="U50693" s="82" t="s">
        <v>32</v>
      </c>
      <c r="V50693" s="82" t="s">
        <v>90</v>
      </c>
    </row>
    <row r="50694" spans="1:22" x14ac:dyDescent="0.25">
      <c r="A50694" t="s">
        <v>40112</v>
      </c>
      <c r="B50694" s="16">
        <v>41996</v>
      </c>
      <c r="C50694" s="80">
        <v>2014</v>
      </c>
      <c r="D50694" s="80">
        <v>12</v>
      </c>
      <c r="E50694" s="16">
        <v>41998</v>
      </c>
      <c r="F50694">
        <v>2</v>
      </c>
      <c r="G50694" s="82" t="s">
        <v>38</v>
      </c>
      <c r="H50694" t="s">
        <v>20</v>
      </c>
      <c r="I50694" t="s">
        <v>12439</v>
      </c>
      <c r="J50694" t="s">
        <v>25</v>
      </c>
      <c r="K50694" t="s">
        <v>147</v>
      </c>
      <c r="L50694" t="s">
        <v>655</v>
      </c>
      <c r="M50694">
        <v>1</v>
      </c>
      <c r="N50694">
        <v>2</v>
      </c>
      <c r="O50694">
        <v>2934</v>
      </c>
      <c r="P50694">
        <v>75</v>
      </c>
      <c r="Q50694" s="80">
        <v>75</v>
      </c>
      <c r="R50694" t="s">
        <v>73</v>
      </c>
      <c r="S50694" s="82" t="s">
        <v>943</v>
      </c>
      <c r="T50694" s="82" t="s">
        <v>195</v>
      </c>
      <c r="U50694" s="82" t="s">
        <v>196</v>
      </c>
      <c r="V50694" s="82" t="s">
        <v>157</v>
      </c>
    </row>
    <row r="50695" spans="1:22" x14ac:dyDescent="0.25">
      <c r="A50695" t="s">
        <v>40107</v>
      </c>
      <c r="B50695" s="16">
        <v>41996</v>
      </c>
      <c r="C50695" s="80">
        <v>2014</v>
      </c>
      <c r="D50695" s="80">
        <v>12</v>
      </c>
      <c r="E50695" s="16">
        <v>42000</v>
      </c>
      <c r="F50695">
        <v>1</v>
      </c>
      <c r="G50695" s="82" t="s">
        <v>19</v>
      </c>
      <c r="H50695" t="s">
        <v>20</v>
      </c>
      <c r="I50695" t="s">
        <v>6809</v>
      </c>
      <c r="J50695" t="s">
        <v>25</v>
      </c>
      <c r="K50695" t="s">
        <v>137</v>
      </c>
      <c r="L50695" t="s">
        <v>5237</v>
      </c>
      <c r="M50695">
        <v>1</v>
      </c>
      <c r="N50695">
        <v>5</v>
      </c>
      <c r="O50695">
        <v>-1062</v>
      </c>
      <c r="P50695">
        <v>64</v>
      </c>
      <c r="Q50695" s="80">
        <v>64</v>
      </c>
      <c r="R50695" t="s">
        <v>28</v>
      </c>
      <c r="S50695" s="82" t="s">
        <v>4772</v>
      </c>
      <c r="T50695" s="82" t="s">
        <v>1071</v>
      </c>
      <c r="U50695" s="82" t="s">
        <v>49</v>
      </c>
      <c r="V50695" s="82" t="s">
        <v>157</v>
      </c>
    </row>
    <row r="50696" spans="1:22" x14ac:dyDescent="0.25">
      <c r="A50696" t="s">
        <v>40113</v>
      </c>
      <c r="B50696" s="16">
        <v>41996</v>
      </c>
      <c r="C50696" s="80">
        <v>2014</v>
      </c>
      <c r="D50696" s="80">
        <v>12</v>
      </c>
      <c r="E50696" s="16">
        <v>42000</v>
      </c>
      <c r="F50696">
        <v>1</v>
      </c>
      <c r="G50696" s="82" t="s">
        <v>19</v>
      </c>
      <c r="H50696" t="s">
        <v>20</v>
      </c>
      <c r="I50696" t="s">
        <v>3926</v>
      </c>
      <c r="J50696" t="s">
        <v>25</v>
      </c>
      <c r="K50696" t="s">
        <v>213</v>
      </c>
      <c r="L50696" t="s">
        <v>3927</v>
      </c>
      <c r="M50696">
        <v>2</v>
      </c>
      <c r="N50696">
        <v>0</v>
      </c>
      <c r="O50696">
        <v>144</v>
      </c>
      <c r="P50696">
        <v>59</v>
      </c>
      <c r="Q50696" s="80">
        <v>29.5</v>
      </c>
      <c r="R50696" t="s">
        <v>28</v>
      </c>
      <c r="S50696" s="82" t="s">
        <v>3242</v>
      </c>
      <c r="T50696" s="82" t="s">
        <v>62</v>
      </c>
      <c r="U50696" s="82" t="s">
        <v>62</v>
      </c>
      <c r="V50696" s="82" t="s">
        <v>62</v>
      </c>
    </row>
    <row r="50697" spans="1:22" x14ac:dyDescent="0.25">
      <c r="A50697" t="s">
        <v>40073</v>
      </c>
      <c r="B50697" s="16">
        <v>41996</v>
      </c>
      <c r="C50697" s="80">
        <v>2014</v>
      </c>
      <c r="D50697" s="80">
        <v>12</v>
      </c>
      <c r="E50697" s="16">
        <v>42002</v>
      </c>
      <c r="F50697">
        <v>1</v>
      </c>
      <c r="G50697" s="82" t="s">
        <v>19</v>
      </c>
      <c r="H50697" t="s">
        <v>46</v>
      </c>
      <c r="I50697" t="s">
        <v>8929</v>
      </c>
      <c r="J50697" t="s">
        <v>25</v>
      </c>
      <c r="K50697" t="s">
        <v>26</v>
      </c>
      <c r="L50697" t="s">
        <v>2709</v>
      </c>
      <c r="M50697">
        <v>2</v>
      </c>
      <c r="N50697">
        <v>47</v>
      </c>
      <c r="O50697">
        <v>-513804</v>
      </c>
      <c r="P50697">
        <v>56</v>
      </c>
      <c r="Q50697" s="80">
        <v>28</v>
      </c>
      <c r="R50697" t="s">
        <v>80</v>
      </c>
      <c r="S50697" s="82" t="s">
        <v>460</v>
      </c>
      <c r="T50697" s="82" t="s">
        <v>128</v>
      </c>
      <c r="U50697" s="82" t="s">
        <v>32</v>
      </c>
      <c r="V50697" s="82" t="s">
        <v>90</v>
      </c>
    </row>
    <row r="50698" spans="1:22" x14ac:dyDescent="0.25">
      <c r="A50698" t="s">
        <v>40065</v>
      </c>
      <c r="B50698" s="16">
        <v>41996</v>
      </c>
      <c r="C50698" s="80">
        <v>2014</v>
      </c>
      <c r="D50698" s="80">
        <v>12</v>
      </c>
      <c r="E50698" s="16">
        <v>41998</v>
      </c>
      <c r="F50698">
        <v>4</v>
      </c>
      <c r="G50698" s="82" t="s">
        <v>220</v>
      </c>
      <c r="H50698" t="s">
        <v>20</v>
      </c>
      <c r="I50698" t="s">
        <v>5284</v>
      </c>
      <c r="J50698" t="s">
        <v>25</v>
      </c>
      <c r="K50698" t="s">
        <v>213</v>
      </c>
      <c r="L50698" t="s">
        <v>5285</v>
      </c>
      <c r="M50698">
        <v>1</v>
      </c>
      <c r="N50698">
        <v>7</v>
      </c>
      <c r="O50698">
        <v>-13128</v>
      </c>
      <c r="P50698">
        <v>42</v>
      </c>
      <c r="Q50698" s="80">
        <v>42</v>
      </c>
      <c r="R50698" t="s">
        <v>73</v>
      </c>
      <c r="S50698" s="82" t="s">
        <v>657</v>
      </c>
      <c r="T50698" s="82" t="s">
        <v>195</v>
      </c>
      <c r="U50698" s="82" t="s">
        <v>196</v>
      </c>
      <c r="V50698" s="82" t="s">
        <v>268</v>
      </c>
    </row>
    <row r="50699" spans="1:22" x14ac:dyDescent="0.25">
      <c r="A50699" t="s">
        <v>40106</v>
      </c>
      <c r="B50699" s="16">
        <v>41996</v>
      </c>
      <c r="C50699" s="80">
        <v>2014</v>
      </c>
      <c r="D50699" s="80">
        <v>12</v>
      </c>
      <c r="E50699" s="16">
        <v>42000</v>
      </c>
      <c r="F50699">
        <v>1</v>
      </c>
      <c r="G50699" s="82" t="s">
        <v>19</v>
      </c>
      <c r="H50699" t="s">
        <v>20</v>
      </c>
      <c r="I50699" t="s">
        <v>2393</v>
      </c>
      <c r="J50699" t="s">
        <v>25</v>
      </c>
      <c r="K50699" t="s">
        <v>213</v>
      </c>
      <c r="L50699" t="s">
        <v>2394</v>
      </c>
      <c r="M50699">
        <v>5</v>
      </c>
      <c r="N50699">
        <v>8</v>
      </c>
      <c r="O50699">
        <v>-98115</v>
      </c>
      <c r="P50699">
        <v>42</v>
      </c>
      <c r="Q50699" s="80">
        <v>8.4</v>
      </c>
      <c r="R50699" t="s">
        <v>28</v>
      </c>
      <c r="S50699" s="82" t="s">
        <v>194</v>
      </c>
      <c r="T50699" s="82" t="s">
        <v>195</v>
      </c>
      <c r="U50699" s="82" t="s">
        <v>196</v>
      </c>
      <c r="V50699" s="82" t="s">
        <v>112</v>
      </c>
    </row>
    <row r="50700" spans="1:22" x14ac:dyDescent="0.25">
      <c r="A50700" t="s">
        <v>40099</v>
      </c>
      <c r="B50700" s="16">
        <v>41996</v>
      </c>
      <c r="C50700" s="80">
        <v>2014</v>
      </c>
      <c r="D50700" s="80">
        <v>12</v>
      </c>
      <c r="E50700" s="16">
        <v>42000</v>
      </c>
      <c r="F50700">
        <v>1</v>
      </c>
      <c r="G50700" s="82" t="s">
        <v>19</v>
      </c>
      <c r="H50700" t="s">
        <v>69</v>
      </c>
      <c r="I50700" t="s">
        <v>20808</v>
      </c>
      <c r="J50700" t="s">
        <v>25</v>
      </c>
      <c r="K50700" t="s">
        <v>137</v>
      </c>
      <c r="L50700" t="s">
        <v>20809</v>
      </c>
      <c r="M50700">
        <v>3</v>
      </c>
      <c r="N50700">
        <v>0</v>
      </c>
      <c r="O50700">
        <v>10842</v>
      </c>
      <c r="P50700">
        <v>37</v>
      </c>
      <c r="Q50700" s="80">
        <v>12.333333333333334</v>
      </c>
      <c r="R50700" t="s">
        <v>28</v>
      </c>
      <c r="S50700" s="82" t="s">
        <v>3189</v>
      </c>
      <c r="T50700" s="82" t="s">
        <v>195</v>
      </c>
      <c r="U50700" s="82" t="s">
        <v>196</v>
      </c>
      <c r="V50700" s="82" t="s">
        <v>310</v>
      </c>
    </row>
    <row r="50701" spans="1:22" x14ac:dyDescent="0.25">
      <c r="A50701" t="s">
        <v>40114</v>
      </c>
      <c r="B50701" s="16">
        <v>41996</v>
      </c>
      <c r="C50701" s="80">
        <v>2014</v>
      </c>
      <c r="D50701" s="80">
        <v>12</v>
      </c>
      <c r="E50701" s="16">
        <v>42002</v>
      </c>
      <c r="F50701">
        <v>1</v>
      </c>
      <c r="G50701" s="82" t="s">
        <v>19</v>
      </c>
      <c r="H50701" t="s">
        <v>69</v>
      </c>
      <c r="I50701" t="s">
        <v>3958</v>
      </c>
      <c r="J50701" t="s">
        <v>25</v>
      </c>
      <c r="K50701" t="s">
        <v>213</v>
      </c>
      <c r="L50701" t="s">
        <v>3959</v>
      </c>
      <c r="M50701">
        <v>1</v>
      </c>
      <c r="N50701">
        <v>7</v>
      </c>
      <c r="O50701">
        <v>-2865</v>
      </c>
      <c r="P50701">
        <v>26</v>
      </c>
      <c r="Q50701" s="80">
        <v>26</v>
      </c>
      <c r="R50701" t="s">
        <v>80</v>
      </c>
      <c r="S50701" s="82" t="s">
        <v>2377</v>
      </c>
      <c r="T50701" s="82" t="s">
        <v>370</v>
      </c>
      <c r="U50701" s="82" t="s">
        <v>23</v>
      </c>
      <c r="V50701" s="82" t="s">
        <v>23</v>
      </c>
    </row>
    <row r="50702" spans="1:22" x14ac:dyDescent="0.25">
      <c r="A50702" t="s">
        <v>40105</v>
      </c>
      <c r="B50702" s="16">
        <v>41996</v>
      </c>
      <c r="C50702" s="80">
        <v>2014</v>
      </c>
      <c r="D50702" s="80">
        <v>12</v>
      </c>
      <c r="E50702" s="16">
        <v>41996</v>
      </c>
      <c r="F50702">
        <v>3</v>
      </c>
      <c r="G50702" s="82" t="s">
        <v>68</v>
      </c>
      <c r="H50702" t="s">
        <v>20</v>
      </c>
      <c r="I50702" t="s">
        <v>13737</v>
      </c>
      <c r="J50702" t="s">
        <v>25</v>
      </c>
      <c r="K50702" t="s">
        <v>213</v>
      </c>
      <c r="L50702" t="s">
        <v>1760</v>
      </c>
      <c r="M50702">
        <v>1</v>
      </c>
      <c r="N50702">
        <v>0</v>
      </c>
      <c r="O50702">
        <v>171</v>
      </c>
      <c r="P50702">
        <v>4</v>
      </c>
      <c r="Q50702" s="80">
        <v>4</v>
      </c>
      <c r="R50702" t="s">
        <v>28</v>
      </c>
      <c r="S50702" s="82" t="s">
        <v>786</v>
      </c>
      <c r="T50702" s="82" t="s">
        <v>62</v>
      </c>
      <c r="U50702" s="82" t="s">
        <v>62</v>
      </c>
      <c r="V50702" s="82" t="s">
        <v>62</v>
      </c>
    </row>
    <row r="50703" spans="1:22" x14ac:dyDescent="0.25">
      <c r="A50703" t="s">
        <v>40115</v>
      </c>
      <c r="B50703" s="16">
        <v>41997</v>
      </c>
      <c r="C50703" s="80">
        <v>2014</v>
      </c>
      <c r="D50703" s="80">
        <v>12</v>
      </c>
      <c r="E50703" s="16">
        <v>42000</v>
      </c>
      <c r="F50703">
        <v>4</v>
      </c>
      <c r="G50703" s="82" t="s">
        <v>220</v>
      </c>
      <c r="H50703" t="s">
        <v>20</v>
      </c>
      <c r="I50703" t="s">
        <v>8235</v>
      </c>
      <c r="J50703" t="s">
        <v>64</v>
      </c>
      <c r="K50703" t="s">
        <v>114</v>
      </c>
      <c r="L50703" t="s">
        <v>5295</v>
      </c>
      <c r="M50703">
        <v>4</v>
      </c>
      <c r="N50703">
        <v>0</v>
      </c>
      <c r="O50703">
        <v>714</v>
      </c>
      <c r="P50703">
        <v>35592</v>
      </c>
      <c r="Q50703" s="80">
        <v>8898</v>
      </c>
      <c r="R50703" t="s">
        <v>28</v>
      </c>
      <c r="S50703" s="82" t="s">
        <v>634</v>
      </c>
      <c r="T50703" s="82" t="s">
        <v>453</v>
      </c>
      <c r="U50703" s="82" t="s">
        <v>23</v>
      </c>
      <c r="V50703" s="82" t="s">
        <v>23</v>
      </c>
    </row>
    <row r="50704" spans="1:22" x14ac:dyDescent="0.25">
      <c r="A50704" t="s">
        <v>40116</v>
      </c>
      <c r="B50704" s="16">
        <v>41997</v>
      </c>
      <c r="C50704" s="80">
        <v>2014</v>
      </c>
      <c r="D50704" s="80">
        <v>12</v>
      </c>
      <c r="E50704" s="16">
        <v>41997</v>
      </c>
      <c r="F50704">
        <v>3</v>
      </c>
      <c r="G50704" s="82" t="s">
        <v>68</v>
      </c>
      <c r="H50704" t="s">
        <v>20</v>
      </c>
      <c r="I50704" t="s">
        <v>1376</v>
      </c>
      <c r="J50704" t="s">
        <v>55</v>
      </c>
      <c r="K50704" t="s">
        <v>100</v>
      </c>
      <c r="L50704" t="s">
        <v>1377</v>
      </c>
      <c r="M50704">
        <v>7</v>
      </c>
      <c r="N50704">
        <v>0</v>
      </c>
      <c r="O50704">
        <v>84252</v>
      </c>
      <c r="P50704">
        <v>30255</v>
      </c>
      <c r="Q50704" s="80">
        <v>4322.1428571428569</v>
      </c>
      <c r="R50704" t="s">
        <v>28</v>
      </c>
      <c r="S50704" s="82" t="s">
        <v>978</v>
      </c>
      <c r="T50704" s="82" t="s">
        <v>529</v>
      </c>
      <c r="U50704" s="82" t="s">
        <v>49</v>
      </c>
      <c r="V50704" s="82" t="s">
        <v>157</v>
      </c>
    </row>
    <row r="50705" spans="1:22" x14ac:dyDescent="0.25">
      <c r="A50705" t="s">
        <v>40117</v>
      </c>
      <c r="B50705" s="16">
        <v>41997</v>
      </c>
      <c r="C50705" s="80">
        <v>2014</v>
      </c>
      <c r="D50705" s="80">
        <v>12</v>
      </c>
      <c r="E50705" s="16">
        <v>42001</v>
      </c>
      <c r="F50705">
        <v>1</v>
      </c>
      <c r="G50705" s="82" t="s">
        <v>19</v>
      </c>
      <c r="H50705" t="s">
        <v>20</v>
      </c>
      <c r="I50705" t="s">
        <v>31102</v>
      </c>
      <c r="J50705" t="s">
        <v>64</v>
      </c>
      <c r="K50705" t="s">
        <v>114</v>
      </c>
      <c r="L50705" t="s">
        <v>2612</v>
      </c>
      <c r="M50705">
        <v>4</v>
      </c>
      <c r="N50705">
        <v>0</v>
      </c>
      <c r="O50705">
        <v>77268</v>
      </c>
      <c r="P50705">
        <v>25687</v>
      </c>
      <c r="Q50705" s="80">
        <v>6421.75</v>
      </c>
      <c r="R50705" t="s">
        <v>44</v>
      </c>
      <c r="S50705" s="82" t="s">
        <v>4688</v>
      </c>
      <c r="T50705" s="82" t="s">
        <v>4689</v>
      </c>
      <c r="U50705" s="82" t="s">
        <v>41</v>
      </c>
      <c r="V50705" s="82" t="s">
        <v>41</v>
      </c>
    </row>
    <row r="50706" spans="1:22" x14ac:dyDescent="0.25">
      <c r="A50706" t="s">
        <v>40117</v>
      </c>
      <c r="B50706" s="16">
        <v>41997</v>
      </c>
      <c r="C50706" s="80">
        <v>2014</v>
      </c>
      <c r="D50706" s="80">
        <v>12</v>
      </c>
      <c r="E50706" s="16">
        <v>42001</v>
      </c>
      <c r="F50706">
        <v>1</v>
      </c>
      <c r="G50706" s="82" t="s">
        <v>19</v>
      </c>
      <c r="H50706" t="s">
        <v>20</v>
      </c>
      <c r="I50706" t="s">
        <v>20732</v>
      </c>
      <c r="J50706" t="s">
        <v>64</v>
      </c>
      <c r="K50706" t="s">
        <v>78</v>
      </c>
      <c r="L50706" t="s">
        <v>12901</v>
      </c>
      <c r="M50706">
        <v>6</v>
      </c>
      <c r="N50706">
        <v>0</v>
      </c>
      <c r="O50706">
        <v>14148</v>
      </c>
      <c r="P50706">
        <v>20749</v>
      </c>
      <c r="Q50706" s="80">
        <v>3458.1666666666665</v>
      </c>
      <c r="R50706" t="s">
        <v>44</v>
      </c>
      <c r="S50706" s="82" t="s">
        <v>4688</v>
      </c>
      <c r="T50706" s="82" t="s">
        <v>4689</v>
      </c>
      <c r="U50706" s="82" t="s">
        <v>41</v>
      </c>
      <c r="V50706" s="82" t="s">
        <v>41</v>
      </c>
    </row>
    <row r="50707" spans="1:22" x14ac:dyDescent="0.25">
      <c r="A50707" t="s">
        <v>40118</v>
      </c>
      <c r="B50707" s="16">
        <v>41997</v>
      </c>
      <c r="C50707" s="80">
        <v>2014</v>
      </c>
      <c r="D50707" s="80">
        <v>12</v>
      </c>
      <c r="E50707" s="16">
        <v>42001</v>
      </c>
      <c r="F50707">
        <v>1</v>
      </c>
      <c r="G50707" s="82" t="s">
        <v>19</v>
      </c>
      <c r="H50707" t="s">
        <v>20</v>
      </c>
      <c r="I50707" t="s">
        <v>25857</v>
      </c>
      <c r="J50707" t="s">
        <v>64</v>
      </c>
      <c r="K50707" t="s">
        <v>114</v>
      </c>
      <c r="L50707" t="s">
        <v>8732</v>
      </c>
      <c r="M50707">
        <v>5</v>
      </c>
      <c r="N50707">
        <v>25</v>
      </c>
      <c r="O50707">
        <v>381675</v>
      </c>
      <c r="P50707">
        <v>16192</v>
      </c>
      <c r="Q50707" s="80">
        <v>3238.4</v>
      </c>
      <c r="R50707" t="s">
        <v>28</v>
      </c>
      <c r="S50707" s="82" t="s">
        <v>88</v>
      </c>
      <c r="T50707" s="82" t="s">
        <v>89</v>
      </c>
      <c r="U50707" s="82" t="s">
        <v>32</v>
      </c>
      <c r="V50707" s="82" t="s">
        <v>90</v>
      </c>
    </row>
    <row r="50708" spans="1:22" x14ac:dyDescent="0.25">
      <c r="A50708" t="s">
        <v>40119</v>
      </c>
      <c r="B50708" s="16">
        <v>41997</v>
      </c>
      <c r="C50708" s="80">
        <v>2014</v>
      </c>
      <c r="D50708" s="80">
        <v>12</v>
      </c>
      <c r="E50708" s="16">
        <v>42001</v>
      </c>
      <c r="F50708">
        <v>1</v>
      </c>
      <c r="G50708" s="82" t="s">
        <v>19</v>
      </c>
      <c r="H50708" t="s">
        <v>20</v>
      </c>
      <c r="I50708" t="s">
        <v>1596</v>
      </c>
      <c r="J50708" t="s">
        <v>55</v>
      </c>
      <c r="K50708" t="s">
        <v>100</v>
      </c>
      <c r="L50708" t="s">
        <v>1597</v>
      </c>
      <c r="M50708">
        <v>4</v>
      </c>
      <c r="N50708">
        <v>2</v>
      </c>
      <c r="O50708">
        <v>377832</v>
      </c>
      <c r="P50708">
        <v>8419</v>
      </c>
      <c r="Q50708" s="80">
        <v>2104.75</v>
      </c>
      <c r="R50708" t="s">
        <v>28</v>
      </c>
      <c r="S50708" s="82" t="s">
        <v>2211</v>
      </c>
      <c r="T50708" s="82" t="s">
        <v>542</v>
      </c>
      <c r="U50708" s="82" t="s">
        <v>49</v>
      </c>
      <c r="V50708" s="82" t="s">
        <v>112</v>
      </c>
    </row>
    <row r="50709" spans="1:22" x14ac:dyDescent="0.25">
      <c r="A50709" t="s">
        <v>32256</v>
      </c>
      <c r="B50709" s="16">
        <v>41997</v>
      </c>
      <c r="C50709" s="80">
        <v>2014</v>
      </c>
      <c r="D50709" s="80">
        <v>12</v>
      </c>
      <c r="E50709" s="16">
        <v>41998</v>
      </c>
      <c r="F50709">
        <v>4</v>
      </c>
      <c r="G50709" s="82" t="s">
        <v>220</v>
      </c>
      <c r="H50709" t="s">
        <v>69</v>
      </c>
      <c r="I50709" t="s">
        <v>22422</v>
      </c>
      <c r="J50709" t="s">
        <v>55</v>
      </c>
      <c r="K50709" t="s">
        <v>100</v>
      </c>
      <c r="L50709" t="s">
        <v>11293</v>
      </c>
      <c r="M50709">
        <v>3</v>
      </c>
      <c r="N50709">
        <v>0</v>
      </c>
      <c r="O50709">
        <v>15939</v>
      </c>
      <c r="P50709">
        <v>6453</v>
      </c>
      <c r="Q50709" s="80">
        <v>2151</v>
      </c>
      <c r="R50709" t="s">
        <v>44</v>
      </c>
      <c r="S50709" s="82" t="s">
        <v>11879</v>
      </c>
      <c r="T50709" s="82" t="s">
        <v>488</v>
      </c>
      <c r="U50709" s="82" t="s">
        <v>49</v>
      </c>
      <c r="V50709" s="82" t="s">
        <v>157</v>
      </c>
    </row>
    <row r="50710" spans="1:22" x14ac:dyDescent="0.25">
      <c r="A50710" t="s">
        <v>40120</v>
      </c>
      <c r="B50710" s="16">
        <v>41997</v>
      </c>
      <c r="C50710" s="80">
        <v>2014</v>
      </c>
      <c r="D50710" s="80">
        <v>12</v>
      </c>
      <c r="E50710" s="16">
        <v>42002</v>
      </c>
      <c r="F50710">
        <v>2</v>
      </c>
      <c r="G50710" s="82" t="s">
        <v>38</v>
      </c>
      <c r="H50710" t="s">
        <v>69</v>
      </c>
      <c r="I50710" t="s">
        <v>12665</v>
      </c>
      <c r="J50710" t="s">
        <v>64</v>
      </c>
      <c r="K50710" t="s">
        <v>114</v>
      </c>
      <c r="L50710" t="s">
        <v>18530</v>
      </c>
      <c r="M50710">
        <v>3</v>
      </c>
      <c r="N50710">
        <v>0</v>
      </c>
      <c r="O50710">
        <v>148491</v>
      </c>
      <c r="P50710">
        <v>5269</v>
      </c>
      <c r="Q50710" s="80">
        <v>1756.3333333333333</v>
      </c>
      <c r="R50710" t="s">
        <v>28</v>
      </c>
      <c r="S50710" s="82" t="s">
        <v>843</v>
      </c>
      <c r="T50710" s="82" t="s">
        <v>195</v>
      </c>
      <c r="U50710" s="82" t="s">
        <v>196</v>
      </c>
      <c r="V50710" s="82" t="s">
        <v>157</v>
      </c>
    </row>
    <row r="50711" spans="1:22" x14ac:dyDescent="0.25">
      <c r="A50711" t="s">
        <v>40115</v>
      </c>
      <c r="B50711" s="16">
        <v>41997</v>
      </c>
      <c r="C50711" s="80">
        <v>2014</v>
      </c>
      <c r="D50711" s="80">
        <v>12</v>
      </c>
      <c r="E50711" s="16">
        <v>42000</v>
      </c>
      <c r="F50711">
        <v>4</v>
      </c>
      <c r="G50711" s="82" t="s">
        <v>220</v>
      </c>
      <c r="H50711" t="s">
        <v>20</v>
      </c>
      <c r="I50711" t="s">
        <v>11159</v>
      </c>
      <c r="J50711" t="s">
        <v>64</v>
      </c>
      <c r="K50711" t="s">
        <v>78</v>
      </c>
      <c r="L50711" t="s">
        <v>2570</v>
      </c>
      <c r="M50711">
        <v>2</v>
      </c>
      <c r="N50711">
        <v>0</v>
      </c>
      <c r="O50711">
        <v>11826</v>
      </c>
      <c r="P50711">
        <v>3177</v>
      </c>
      <c r="Q50711" s="80">
        <v>1588.5</v>
      </c>
      <c r="R50711" t="s">
        <v>28</v>
      </c>
      <c r="S50711" s="82" t="s">
        <v>634</v>
      </c>
      <c r="T50711" s="82" t="s">
        <v>453</v>
      </c>
      <c r="U50711" s="82" t="s">
        <v>23</v>
      </c>
      <c r="V50711" s="82" t="s">
        <v>23</v>
      </c>
    </row>
    <row r="50712" spans="1:22" x14ac:dyDescent="0.25">
      <c r="A50712" t="s">
        <v>40117</v>
      </c>
      <c r="B50712" s="16">
        <v>41997</v>
      </c>
      <c r="C50712" s="80">
        <v>2014</v>
      </c>
      <c r="D50712" s="80">
        <v>12</v>
      </c>
      <c r="E50712" s="16">
        <v>42001</v>
      </c>
      <c r="F50712">
        <v>1</v>
      </c>
      <c r="G50712" s="82" t="s">
        <v>19</v>
      </c>
      <c r="H50712" t="s">
        <v>20</v>
      </c>
      <c r="I50712" t="s">
        <v>5743</v>
      </c>
      <c r="J50712" t="s">
        <v>25</v>
      </c>
      <c r="K50712" t="s">
        <v>35</v>
      </c>
      <c r="L50712" t="s">
        <v>5744</v>
      </c>
      <c r="M50712">
        <v>6</v>
      </c>
      <c r="N50712">
        <v>0</v>
      </c>
      <c r="O50712">
        <v>5346</v>
      </c>
      <c r="P50712">
        <v>3128</v>
      </c>
      <c r="Q50712" s="80">
        <v>521.33333333333337</v>
      </c>
      <c r="R50712" t="s">
        <v>44</v>
      </c>
      <c r="S50712" s="82" t="s">
        <v>4688</v>
      </c>
      <c r="T50712" s="82" t="s">
        <v>4689</v>
      </c>
      <c r="U50712" s="82" t="s">
        <v>41</v>
      </c>
      <c r="V50712" s="82" t="s">
        <v>41</v>
      </c>
    </row>
    <row r="50713" spans="1:22" x14ac:dyDescent="0.25">
      <c r="A50713" t="s">
        <v>32256</v>
      </c>
      <c r="B50713" s="16">
        <v>41997</v>
      </c>
      <c r="C50713" s="80">
        <v>2014</v>
      </c>
      <c r="D50713" s="80">
        <v>12</v>
      </c>
      <c r="E50713" s="16">
        <v>41998</v>
      </c>
      <c r="F50713">
        <v>4</v>
      </c>
      <c r="G50713" s="82" t="s">
        <v>220</v>
      </c>
      <c r="H50713" t="s">
        <v>69</v>
      </c>
      <c r="I50713" t="s">
        <v>5990</v>
      </c>
      <c r="J50713" t="s">
        <v>25</v>
      </c>
      <c r="K50713" t="s">
        <v>71</v>
      </c>
      <c r="L50713" t="s">
        <v>5991</v>
      </c>
      <c r="M50713">
        <v>2</v>
      </c>
      <c r="N50713">
        <v>0</v>
      </c>
      <c r="O50713">
        <v>4416</v>
      </c>
      <c r="P50713">
        <v>2798</v>
      </c>
      <c r="Q50713" s="80">
        <v>1399</v>
      </c>
      <c r="R50713" t="s">
        <v>44</v>
      </c>
      <c r="S50713" s="82" t="s">
        <v>11879</v>
      </c>
      <c r="T50713" s="82" t="s">
        <v>488</v>
      </c>
      <c r="U50713" s="82" t="s">
        <v>49</v>
      </c>
      <c r="V50713" s="82" t="s">
        <v>157</v>
      </c>
    </row>
    <row r="50714" spans="1:22" x14ac:dyDescent="0.25">
      <c r="A50714" t="s">
        <v>38437</v>
      </c>
      <c r="B50714" s="16">
        <v>41997</v>
      </c>
      <c r="C50714" s="80">
        <v>2014</v>
      </c>
      <c r="D50714" s="80">
        <v>12</v>
      </c>
      <c r="E50714" s="16">
        <v>42000</v>
      </c>
      <c r="F50714">
        <v>4</v>
      </c>
      <c r="G50714" s="82" t="s">
        <v>220</v>
      </c>
      <c r="H50714" t="s">
        <v>20</v>
      </c>
      <c r="I50714" t="s">
        <v>3583</v>
      </c>
      <c r="J50714" t="s">
        <v>25</v>
      </c>
      <c r="K50714" t="s">
        <v>213</v>
      </c>
      <c r="L50714" t="s">
        <v>3584</v>
      </c>
      <c r="M50714">
        <v>3</v>
      </c>
      <c r="N50714">
        <v>0</v>
      </c>
      <c r="O50714">
        <v>4176</v>
      </c>
      <c r="P50714">
        <v>2784</v>
      </c>
      <c r="Q50714" s="80">
        <v>928</v>
      </c>
      <c r="R50714" t="s">
        <v>28</v>
      </c>
      <c r="S50714" s="82" t="s">
        <v>5388</v>
      </c>
      <c r="T50714" s="82" t="s">
        <v>173</v>
      </c>
      <c r="U50714" s="82" t="s">
        <v>49</v>
      </c>
      <c r="V50714" s="82" t="s">
        <v>112</v>
      </c>
    </row>
    <row r="50715" spans="1:22" x14ac:dyDescent="0.25">
      <c r="A50715" t="s">
        <v>40120</v>
      </c>
      <c r="B50715" s="16">
        <v>41997</v>
      </c>
      <c r="C50715" s="80">
        <v>2014</v>
      </c>
      <c r="D50715" s="80">
        <v>12</v>
      </c>
      <c r="E50715" s="16">
        <v>42002</v>
      </c>
      <c r="F50715">
        <v>2</v>
      </c>
      <c r="G50715" s="82" t="s">
        <v>38</v>
      </c>
      <c r="H50715" t="s">
        <v>69</v>
      </c>
      <c r="I50715" t="s">
        <v>7101</v>
      </c>
      <c r="J50715" t="s">
        <v>25</v>
      </c>
      <c r="K50715" t="s">
        <v>26</v>
      </c>
      <c r="L50715" t="s">
        <v>7102</v>
      </c>
      <c r="M50715">
        <v>4</v>
      </c>
      <c r="N50715">
        <v>0</v>
      </c>
      <c r="O50715">
        <v>147184</v>
      </c>
      <c r="P50715">
        <v>2617</v>
      </c>
      <c r="Q50715" s="80">
        <v>654.25</v>
      </c>
      <c r="R50715" t="s">
        <v>28</v>
      </c>
      <c r="S50715" s="82" t="s">
        <v>843</v>
      </c>
      <c r="T50715" s="82" t="s">
        <v>195</v>
      </c>
      <c r="U50715" s="82" t="s">
        <v>196</v>
      </c>
      <c r="V50715" s="82" t="s">
        <v>157</v>
      </c>
    </row>
    <row r="50716" spans="1:22" x14ac:dyDescent="0.25">
      <c r="A50716" t="s">
        <v>40119</v>
      </c>
      <c r="B50716" s="16">
        <v>41997</v>
      </c>
      <c r="C50716" s="80">
        <v>2014</v>
      </c>
      <c r="D50716" s="80">
        <v>12</v>
      </c>
      <c r="E50716" s="16">
        <v>42001</v>
      </c>
      <c r="F50716">
        <v>1</v>
      </c>
      <c r="G50716" s="82" t="s">
        <v>19</v>
      </c>
      <c r="H50716" t="s">
        <v>20</v>
      </c>
      <c r="I50716" t="s">
        <v>13640</v>
      </c>
      <c r="J50716" t="s">
        <v>64</v>
      </c>
      <c r="K50716" t="s">
        <v>114</v>
      </c>
      <c r="L50716" t="s">
        <v>3516</v>
      </c>
      <c r="M50716">
        <v>7</v>
      </c>
      <c r="N50716">
        <v>1</v>
      </c>
      <c r="O50716">
        <v>-2562</v>
      </c>
      <c r="P50716">
        <v>2535</v>
      </c>
      <c r="Q50716" s="80">
        <v>362.14285714285717</v>
      </c>
      <c r="R50716" t="s">
        <v>28</v>
      </c>
      <c r="S50716" s="82" t="s">
        <v>2211</v>
      </c>
      <c r="T50716" s="82" t="s">
        <v>542</v>
      </c>
      <c r="U50716" s="82" t="s">
        <v>49</v>
      </c>
      <c r="V50716" s="82" t="s">
        <v>112</v>
      </c>
    </row>
    <row r="50717" spans="1:22" x14ac:dyDescent="0.25">
      <c r="A50717" t="s">
        <v>40121</v>
      </c>
      <c r="B50717" s="16">
        <v>41997</v>
      </c>
      <c r="C50717" s="80">
        <v>2014</v>
      </c>
      <c r="D50717" s="80">
        <v>12</v>
      </c>
      <c r="E50717" s="16">
        <v>42000</v>
      </c>
      <c r="F50717">
        <v>4</v>
      </c>
      <c r="G50717" s="82" t="s">
        <v>220</v>
      </c>
      <c r="H50717" t="s">
        <v>69</v>
      </c>
      <c r="I50717" t="s">
        <v>10272</v>
      </c>
      <c r="J50717" t="s">
        <v>64</v>
      </c>
      <c r="K50717" t="s">
        <v>78</v>
      </c>
      <c r="L50717" t="s">
        <v>3771</v>
      </c>
      <c r="M50717">
        <v>1</v>
      </c>
      <c r="N50717">
        <v>7</v>
      </c>
      <c r="O50717">
        <v>-154476</v>
      </c>
      <c r="P50717">
        <v>2496</v>
      </c>
      <c r="Q50717" s="80">
        <v>2496</v>
      </c>
      <c r="R50717" t="s">
        <v>73</v>
      </c>
      <c r="S50717" s="82" t="s">
        <v>17480</v>
      </c>
      <c r="T50717" s="82" t="s">
        <v>370</v>
      </c>
      <c r="U50717" s="82" t="s">
        <v>23</v>
      </c>
      <c r="V50717" s="82" t="s">
        <v>23</v>
      </c>
    </row>
    <row r="50718" spans="1:22" x14ac:dyDescent="0.25">
      <c r="A50718" t="s">
        <v>40122</v>
      </c>
      <c r="B50718" s="16">
        <v>41997</v>
      </c>
      <c r="C50718" s="80">
        <v>2014</v>
      </c>
      <c r="D50718" s="80">
        <v>12</v>
      </c>
      <c r="E50718" s="16">
        <v>42001</v>
      </c>
      <c r="F50718">
        <v>1</v>
      </c>
      <c r="G50718" s="82" t="s">
        <v>19</v>
      </c>
      <c r="H50718" t="s">
        <v>20</v>
      </c>
      <c r="I50718" t="s">
        <v>6476</v>
      </c>
      <c r="J50718" t="s">
        <v>25</v>
      </c>
      <c r="K50718" t="s">
        <v>26</v>
      </c>
      <c r="L50718" t="s">
        <v>6477</v>
      </c>
      <c r="M50718">
        <v>3</v>
      </c>
      <c r="N50718">
        <v>2</v>
      </c>
      <c r="O50718">
        <v>-54588</v>
      </c>
      <c r="P50718">
        <v>2486</v>
      </c>
      <c r="Q50718" s="80">
        <v>828.66666666666663</v>
      </c>
      <c r="R50718" t="s">
        <v>44</v>
      </c>
      <c r="S50718" s="82" t="s">
        <v>877</v>
      </c>
      <c r="T50718" s="82" t="s">
        <v>195</v>
      </c>
      <c r="U50718" s="82" t="s">
        <v>196</v>
      </c>
      <c r="V50718" s="82" t="s">
        <v>157</v>
      </c>
    </row>
    <row r="50719" spans="1:22" x14ac:dyDescent="0.25">
      <c r="A50719" t="s">
        <v>38437</v>
      </c>
      <c r="B50719" s="16">
        <v>41997</v>
      </c>
      <c r="C50719" s="80">
        <v>2014</v>
      </c>
      <c r="D50719" s="80">
        <v>12</v>
      </c>
      <c r="E50719" s="16">
        <v>42000</v>
      </c>
      <c r="F50719">
        <v>4</v>
      </c>
      <c r="G50719" s="82" t="s">
        <v>220</v>
      </c>
      <c r="H50719" t="s">
        <v>20</v>
      </c>
      <c r="I50719" t="s">
        <v>1354</v>
      </c>
      <c r="J50719" t="s">
        <v>64</v>
      </c>
      <c r="K50719" t="s">
        <v>114</v>
      </c>
      <c r="L50719" t="s">
        <v>1355</v>
      </c>
      <c r="M50719">
        <v>5</v>
      </c>
      <c r="N50719">
        <v>15</v>
      </c>
      <c r="O50719">
        <v>218865</v>
      </c>
      <c r="P50719">
        <v>2341</v>
      </c>
      <c r="Q50719" s="80">
        <v>468.2</v>
      </c>
      <c r="R50719" t="s">
        <v>28</v>
      </c>
      <c r="S50719" s="82" t="s">
        <v>5388</v>
      </c>
      <c r="T50719" s="82" t="s">
        <v>173</v>
      </c>
      <c r="U50719" s="82" t="s">
        <v>49</v>
      </c>
      <c r="V50719" s="82" t="s">
        <v>112</v>
      </c>
    </row>
    <row r="50720" spans="1:22" x14ac:dyDescent="0.25">
      <c r="A50720" t="s">
        <v>40117</v>
      </c>
      <c r="B50720" s="16">
        <v>41997</v>
      </c>
      <c r="C50720" s="80">
        <v>2014</v>
      </c>
      <c r="D50720" s="80">
        <v>12</v>
      </c>
      <c r="E50720" s="16">
        <v>42001</v>
      </c>
      <c r="F50720">
        <v>1</v>
      </c>
      <c r="G50720" s="82" t="s">
        <v>19</v>
      </c>
      <c r="H50720" t="s">
        <v>20</v>
      </c>
      <c r="I50720" t="s">
        <v>1627</v>
      </c>
      <c r="J50720" t="s">
        <v>25</v>
      </c>
      <c r="K50720" t="s">
        <v>26</v>
      </c>
      <c r="L50720" t="s">
        <v>1628</v>
      </c>
      <c r="M50720">
        <v>1</v>
      </c>
      <c r="N50720">
        <v>0</v>
      </c>
      <c r="O50720">
        <v>1776</v>
      </c>
      <c r="P50720">
        <v>2323</v>
      </c>
      <c r="Q50720" s="80">
        <v>2323</v>
      </c>
      <c r="R50720" t="s">
        <v>44</v>
      </c>
      <c r="S50720" s="82" t="s">
        <v>4688</v>
      </c>
      <c r="T50720" s="82" t="s">
        <v>4689</v>
      </c>
      <c r="U50720" s="82" t="s">
        <v>41</v>
      </c>
      <c r="V50720" s="82" t="s">
        <v>41</v>
      </c>
    </row>
    <row r="50721" spans="1:22" x14ac:dyDescent="0.25">
      <c r="A50721" t="s">
        <v>40123</v>
      </c>
      <c r="B50721" s="16">
        <v>41997</v>
      </c>
      <c r="C50721" s="80">
        <v>2014</v>
      </c>
      <c r="D50721" s="80">
        <v>12</v>
      </c>
      <c r="E50721" s="16">
        <v>42000</v>
      </c>
      <c r="F50721">
        <v>2</v>
      </c>
      <c r="G50721" s="82" t="s">
        <v>38</v>
      </c>
      <c r="H50721" t="s">
        <v>69</v>
      </c>
      <c r="I50721" t="s">
        <v>3969</v>
      </c>
      <c r="J50721" t="s">
        <v>64</v>
      </c>
      <c r="K50721" t="s">
        <v>122</v>
      </c>
      <c r="L50721" t="s">
        <v>187</v>
      </c>
      <c r="M50721">
        <v>4</v>
      </c>
      <c r="N50721">
        <v>0</v>
      </c>
      <c r="O50721">
        <v>2148</v>
      </c>
      <c r="P50721">
        <v>2178</v>
      </c>
      <c r="Q50721" s="80">
        <v>544.5</v>
      </c>
      <c r="R50721" t="s">
        <v>44</v>
      </c>
      <c r="S50721" s="82" t="s">
        <v>1178</v>
      </c>
      <c r="T50721" s="82" t="s">
        <v>1075</v>
      </c>
      <c r="U50721" s="82" t="s">
        <v>23</v>
      </c>
      <c r="V50721" s="82" t="s">
        <v>23</v>
      </c>
    </row>
    <row r="50722" spans="1:22" x14ac:dyDescent="0.25">
      <c r="A50722" t="s">
        <v>40124</v>
      </c>
      <c r="B50722" s="16">
        <v>41997</v>
      </c>
      <c r="C50722" s="80">
        <v>2014</v>
      </c>
      <c r="D50722" s="80">
        <v>12</v>
      </c>
      <c r="E50722" s="16">
        <v>42001</v>
      </c>
      <c r="F50722">
        <v>1</v>
      </c>
      <c r="G50722" s="82" t="s">
        <v>19</v>
      </c>
      <c r="H50722" t="s">
        <v>20</v>
      </c>
      <c r="I50722" t="s">
        <v>25539</v>
      </c>
      <c r="J50722" t="s">
        <v>64</v>
      </c>
      <c r="K50722" t="s">
        <v>65</v>
      </c>
      <c r="L50722" t="s">
        <v>14348</v>
      </c>
      <c r="M50722">
        <v>2</v>
      </c>
      <c r="N50722">
        <v>5</v>
      </c>
      <c r="O50722">
        <v>-6306</v>
      </c>
      <c r="P50722">
        <v>1956</v>
      </c>
      <c r="Q50722" s="80">
        <v>978</v>
      </c>
      <c r="R50722" t="s">
        <v>28</v>
      </c>
      <c r="S50722" s="82" t="s">
        <v>47</v>
      </c>
      <c r="T50722" s="82" t="s">
        <v>48</v>
      </c>
      <c r="U50722" s="82" t="s">
        <v>49</v>
      </c>
      <c r="V50722" s="82" t="s">
        <v>50</v>
      </c>
    </row>
    <row r="50723" spans="1:22" x14ac:dyDescent="0.25">
      <c r="A50723" t="s">
        <v>38437</v>
      </c>
      <c r="B50723" s="16">
        <v>41997</v>
      </c>
      <c r="C50723" s="80">
        <v>2014</v>
      </c>
      <c r="D50723" s="80">
        <v>12</v>
      </c>
      <c r="E50723" s="16">
        <v>42000</v>
      </c>
      <c r="F50723">
        <v>4</v>
      </c>
      <c r="G50723" s="82" t="s">
        <v>220</v>
      </c>
      <c r="H50723" t="s">
        <v>20</v>
      </c>
      <c r="I50723" t="s">
        <v>6818</v>
      </c>
      <c r="J50723" t="s">
        <v>25</v>
      </c>
      <c r="K50723" t="s">
        <v>137</v>
      </c>
      <c r="L50723" t="s">
        <v>6819</v>
      </c>
      <c r="M50723">
        <v>2</v>
      </c>
      <c r="N50723">
        <v>0</v>
      </c>
      <c r="O50723">
        <v>3846</v>
      </c>
      <c r="P50723">
        <v>1777</v>
      </c>
      <c r="Q50723" s="80">
        <v>888.5</v>
      </c>
      <c r="R50723" t="s">
        <v>28</v>
      </c>
      <c r="S50723" s="82" t="s">
        <v>5388</v>
      </c>
      <c r="T50723" s="82" t="s">
        <v>173</v>
      </c>
      <c r="U50723" s="82" t="s">
        <v>49</v>
      </c>
      <c r="V50723" s="82" t="s">
        <v>112</v>
      </c>
    </row>
    <row r="50724" spans="1:22" x14ac:dyDescent="0.25">
      <c r="A50724" t="s">
        <v>40120</v>
      </c>
      <c r="B50724" s="16">
        <v>41997</v>
      </c>
      <c r="C50724" s="80">
        <v>2014</v>
      </c>
      <c r="D50724" s="80">
        <v>12</v>
      </c>
      <c r="E50724" s="16">
        <v>42002</v>
      </c>
      <c r="F50724">
        <v>2</v>
      </c>
      <c r="G50724" s="82" t="s">
        <v>38</v>
      </c>
      <c r="H50724" t="s">
        <v>69</v>
      </c>
      <c r="I50724" t="s">
        <v>9804</v>
      </c>
      <c r="J50724" t="s">
        <v>25</v>
      </c>
      <c r="K50724" t="s">
        <v>147</v>
      </c>
      <c r="L50724" t="s">
        <v>9805</v>
      </c>
      <c r="M50724">
        <v>3</v>
      </c>
      <c r="N50724">
        <v>0</v>
      </c>
      <c r="O50724">
        <v>859818</v>
      </c>
      <c r="P50724">
        <v>1633</v>
      </c>
      <c r="Q50724" s="80">
        <v>544.33333333333337</v>
      </c>
      <c r="R50724" t="s">
        <v>28</v>
      </c>
      <c r="S50724" s="82" t="s">
        <v>843</v>
      </c>
      <c r="T50724" s="82" t="s">
        <v>195</v>
      </c>
      <c r="U50724" s="82" t="s">
        <v>196</v>
      </c>
      <c r="V50724" s="82" t="s">
        <v>157</v>
      </c>
    </row>
    <row r="50725" spans="1:22" x14ac:dyDescent="0.25">
      <c r="A50725" t="s">
        <v>40117</v>
      </c>
      <c r="B50725" s="16">
        <v>41997</v>
      </c>
      <c r="C50725" s="80">
        <v>2014</v>
      </c>
      <c r="D50725" s="80">
        <v>12</v>
      </c>
      <c r="E50725" s="16">
        <v>42001</v>
      </c>
      <c r="F50725">
        <v>1</v>
      </c>
      <c r="G50725" s="82" t="s">
        <v>19</v>
      </c>
      <c r="H50725" t="s">
        <v>20</v>
      </c>
      <c r="I50725" t="s">
        <v>25829</v>
      </c>
      <c r="J50725" t="s">
        <v>64</v>
      </c>
      <c r="K50725" t="s">
        <v>78</v>
      </c>
      <c r="L50725" t="s">
        <v>9862</v>
      </c>
      <c r="M50725">
        <v>1</v>
      </c>
      <c r="N50725">
        <v>0</v>
      </c>
      <c r="O50725">
        <v>5982</v>
      </c>
      <c r="P50725">
        <v>1619</v>
      </c>
      <c r="Q50725" s="80">
        <v>1619</v>
      </c>
      <c r="R50725" t="s">
        <v>44</v>
      </c>
      <c r="S50725" s="82" t="s">
        <v>4688</v>
      </c>
      <c r="T50725" s="82" t="s">
        <v>4689</v>
      </c>
      <c r="U50725" s="82" t="s">
        <v>41</v>
      </c>
      <c r="V50725" s="82" t="s">
        <v>41</v>
      </c>
    </row>
    <row r="50726" spans="1:22" x14ac:dyDescent="0.25">
      <c r="A50726" t="s">
        <v>40125</v>
      </c>
      <c r="B50726" s="16">
        <v>41997</v>
      </c>
      <c r="C50726" s="80">
        <v>2014</v>
      </c>
      <c r="D50726" s="80">
        <v>12</v>
      </c>
      <c r="E50726" s="16">
        <v>42004</v>
      </c>
      <c r="F50726">
        <v>1</v>
      </c>
      <c r="G50726" s="82" t="s">
        <v>19</v>
      </c>
      <c r="H50726" t="s">
        <v>20</v>
      </c>
      <c r="I50726" t="s">
        <v>1746</v>
      </c>
      <c r="J50726" t="s">
        <v>25</v>
      </c>
      <c r="K50726" t="s">
        <v>26</v>
      </c>
      <c r="L50726" t="s">
        <v>875</v>
      </c>
      <c r="M50726">
        <v>7</v>
      </c>
      <c r="N50726">
        <v>4</v>
      </c>
      <c r="O50726">
        <v>-343</v>
      </c>
      <c r="P50726">
        <v>1586</v>
      </c>
      <c r="Q50726" s="80">
        <v>226.57142857142858</v>
      </c>
      <c r="R50726" t="s">
        <v>28</v>
      </c>
      <c r="S50726" s="82" t="s">
        <v>585</v>
      </c>
      <c r="T50726" s="82" t="s">
        <v>422</v>
      </c>
      <c r="U50726" s="82" t="s">
        <v>111</v>
      </c>
      <c r="V50726" s="82" t="s">
        <v>157</v>
      </c>
    </row>
    <row r="50727" spans="1:22" x14ac:dyDescent="0.25">
      <c r="A50727" t="s">
        <v>40126</v>
      </c>
      <c r="B50727" s="16">
        <v>41997</v>
      </c>
      <c r="C50727" s="80">
        <v>2014</v>
      </c>
      <c r="D50727" s="80">
        <v>12</v>
      </c>
      <c r="E50727" s="16">
        <v>42003</v>
      </c>
      <c r="F50727">
        <v>1</v>
      </c>
      <c r="G50727" s="82" t="s">
        <v>19</v>
      </c>
      <c r="H50727" t="s">
        <v>20</v>
      </c>
      <c r="I50727" t="s">
        <v>4286</v>
      </c>
      <c r="J50727" t="s">
        <v>55</v>
      </c>
      <c r="K50727" t="s">
        <v>56</v>
      </c>
      <c r="L50727" t="s">
        <v>4287</v>
      </c>
      <c r="M50727">
        <v>2</v>
      </c>
      <c r="N50727">
        <v>0</v>
      </c>
      <c r="O50727">
        <v>1758</v>
      </c>
      <c r="P50727">
        <v>1382</v>
      </c>
      <c r="Q50727" s="80">
        <v>691</v>
      </c>
      <c r="R50727" t="s">
        <v>28</v>
      </c>
      <c r="S50727" s="82" t="s">
        <v>5815</v>
      </c>
      <c r="T50727" s="82" t="s">
        <v>752</v>
      </c>
      <c r="U50727" s="82" t="s">
        <v>41</v>
      </c>
      <c r="V50727" s="82" t="s">
        <v>41</v>
      </c>
    </row>
    <row r="50728" spans="1:22" x14ac:dyDescent="0.25">
      <c r="A50728" t="s">
        <v>32256</v>
      </c>
      <c r="B50728" s="16">
        <v>41997</v>
      </c>
      <c r="C50728" s="80">
        <v>2014</v>
      </c>
      <c r="D50728" s="80">
        <v>12</v>
      </c>
      <c r="E50728" s="16">
        <v>41998</v>
      </c>
      <c r="F50728">
        <v>4</v>
      </c>
      <c r="G50728" s="82" t="s">
        <v>220</v>
      </c>
      <c r="H50728" t="s">
        <v>69</v>
      </c>
      <c r="I50728" t="s">
        <v>18398</v>
      </c>
      <c r="J50728" t="s">
        <v>55</v>
      </c>
      <c r="K50728" t="s">
        <v>56</v>
      </c>
      <c r="L50728" t="s">
        <v>12047</v>
      </c>
      <c r="M50728">
        <v>3</v>
      </c>
      <c r="N50728">
        <v>0</v>
      </c>
      <c r="O50728">
        <v>2133</v>
      </c>
      <c r="P50728">
        <v>1263</v>
      </c>
      <c r="Q50728" s="80">
        <v>421</v>
      </c>
      <c r="R50728" t="s">
        <v>44</v>
      </c>
      <c r="S50728" s="82" t="s">
        <v>11879</v>
      </c>
      <c r="T50728" s="82" t="s">
        <v>488</v>
      </c>
      <c r="U50728" s="82" t="s">
        <v>49</v>
      </c>
      <c r="V50728" s="82" t="s">
        <v>157</v>
      </c>
    </row>
    <row r="50729" spans="1:22" x14ac:dyDescent="0.25">
      <c r="A50729" t="s">
        <v>40122</v>
      </c>
      <c r="B50729" s="16">
        <v>41997</v>
      </c>
      <c r="C50729" s="80">
        <v>2014</v>
      </c>
      <c r="D50729" s="80">
        <v>12</v>
      </c>
      <c r="E50729" s="16">
        <v>42001</v>
      </c>
      <c r="F50729">
        <v>1</v>
      </c>
      <c r="G50729" s="82" t="s">
        <v>19</v>
      </c>
      <c r="H50729" t="s">
        <v>20</v>
      </c>
      <c r="I50729" t="s">
        <v>15819</v>
      </c>
      <c r="J50729" t="s">
        <v>55</v>
      </c>
      <c r="K50729" t="s">
        <v>56</v>
      </c>
      <c r="L50729" t="s">
        <v>15820</v>
      </c>
      <c r="M50729">
        <v>4</v>
      </c>
      <c r="N50729">
        <v>2</v>
      </c>
      <c r="O50729">
        <v>190848</v>
      </c>
      <c r="P50729">
        <v>1172</v>
      </c>
      <c r="Q50729" s="80">
        <v>293</v>
      </c>
      <c r="R50729" t="s">
        <v>44</v>
      </c>
      <c r="S50729" s="82" t="s">
        <v>877</v>
      </c>
      <c r="T50729" s="82" t="s">
        <v>195</v>
      </c>
      <c r="U50729" s="82" t="s">
        <v>196</v>
      </c>
      <c r="V50729" s="82" t="s">
        <v>157</v>
      </c>
    </row>
    <row r="50730" spans="1:22" x14ac:dyDescent="0.25">
      <c r="A50730" t="s">
        <v>40127</v>
      </c>
      <c r="B50730" s="16">
        <v>41997</v>
      </c>
      <c r="C50730" s="80">
        <v>2014</v>
      </c>
      <c r="D50730" s="80">
        <v>12</v>
      </c>
      <c r="E50730" s="16">
        <v>42003</v>
      </c>
      <c r="F50730">
        <v>1</v>
      </c>
      <c r="G50730" s="82" t="s">
        <v>19</v>
      </c>
      <c r="H50730" t="s">
        <v>20</v>
      </c>
      <c r="I50730" t="s">
        <v>22606</v>
      </c>
      <c r="J50730" t="s">
        <v>64</v>
      </c>
      <c r="K50730" t="s">
        <v>78</v>
      </c>
      <c r="L50730" t="s">
        <v>5522</v>
      </c>
      <c r="M50730">
        <v>2</v>
      </c>
      <c r="N50730">
        <v>0</v>
      </c>
      <c r="O50730">
        <v>9168</v>
      </c>
      <c r="P50730">
        <v>1022</v>
      </c>
      <c r="Q50730" s="80">
        <v>511</v>
      </c>
      <c r="R50730" t="s">
        <v>28</v>
      </c>
      <c r="S50730" s="82" t="s">
        <v>859</v>
      </c>
      <c r="T50730" s="82" t="s">
        <v>542</v>
      </c>
      <c r="U50730" s="82" t="s">
        <v>49</v>
      </c>
      <c r="V50730" s="82" t="s">
        <v>112</v>
      </c>
    </row>
    <row r="50731" spans="1:22" x14ac:dyDescent="0.25">
      <c r="A50731" t="s">
        <v>40128</v>
      </c>
      <c r="B50731" s="16">
        <v>41997</v>
      </c>
      <c r="C50731" s="80">
        <v>2014</v>
      </c>
      <c r="D50731" s="80">
        <v>12</v>
      </c>
      <c r="E50731" s="16">
        <v>42001</v>
      </c>
      <c r="F50731">
        <v>1</v>
      </c>
      <c r="G50731" s="82" t="s">
        <v>19</v>
      </c>
      <c r="H50731" t="s">
        <v>69</v>
      </c>
      <c r="I50731" t="s">
        <v>4283</v>
      </c>
      <c r="J50731" t="s">
        <v>55</v>
      </c>
      <c r="K50731" t="s">
        <v>56</v>
      </c>
      <c r="L50731" t="s">
        <v>4284</v>
      </c>
      <c r="M50731">
        <v>3</v>
      </c>
      <c r="N50731">
        <v>0</v>
      </c>
      <c r="O50731">
        <v>382095</v>
      </c>
      <c r="P50731">
        <v>102</v>
      </c>
      <c r="Q50731" s="80">
        <v>34</v>
      </c>
      <c r="R50731" t="s">
        <v>28</v>
      </c>
      <c r="S50731" s="82" t="s">
        <v>4613</v>
      </c>
      <c r="T50731" s="82" t="s">
        <v>195</v>
      </c>
      <c r="U50731" s="82" t="s">
        <v>196</v>
      </c>
      <c r="V50731" s="82" t="s">
        <v>268</v>
      </c>
    </row>
    <row r="50732" spans="1:22" x14ac:dyDescent="0.25">
      <c r="A50732" t="s">
        <v>40129</v>
      </c>
      <c r="B50732" s="16">
        <v>41997</v>
      </c>
      <c r="C50732" s="80">
        <v>2014</v>
      </c>
      <c r="D50732" s="80">
        <v>12</v>
      </c>
      <c r="E50732" s="16">
        <v>42002</v>
      </c>
      <c r="F50732">
        <v>1</v>
      </c>
      <c r="G50732" s="82" t="s">
        <v>19</v>
      </c>
      <c r="H50732" t="s">
        <v>20</v>
      </c>
      <c r="I50732" t="s">
        <v>7984</v>
      </c>
      <c r="J50732" t="s">
        <v>55</v>
      </c>
      <c r="K50732" t="s">
        <v>100</v>
      </c>
      <c r="L50732" t="s">
        <v>1563</v>
      </c>
      <c r="M50732">
        <v>6</v>
      </c>
      <c r="N50732">
        <v>7</v>
      </c>
      <c r="O50732">
        <v>-485244</v>
      </c>
      <c r="P50732">
        <v>952</v>
      </c>
      <c r="Q50732" s="80">
        <v>158.66666666666666</v>
      </c>
      <c r="R50732" t="s">
        <v>28</v>
      </c>
      <c r="S50732" s="82" t="s">
        <v>1659</v>
      </c>
      <c r="T50732" s="82" t="s">
        <v>1660</v>
      </c>
      <c r="U50732" s="82" t="s">
        <v>23</v>
      </c>
      <c r="V50732" s="82" t="s">
        <v>23</v>
      </c>
    </row>
    <row r="50733" spans="1:22" x14ac:dyDescent="0.25">
      <c r="A50733" t="s">
        <v>40130</v>
      </c>
      <c r="B50733" s="16">
        <v>41997</v>
      </c>
      <c r="C50733" s="80">
        <v>2014</v>
      </c>
      <c r="D50733" s="80">
        <v>12</v>
      </c>
      <c r="E50733" s="16">
        <v>42003</v>
      </c>
      <c r="F50733">
        <v>1</v>
      </c>
      <c r="G50733" s="82" t="s">
        <v>19</v>
      </c>
      <c r="H50733" t="s">
        <v>69</v>
      </c>
      <c r="I50733" t="s">
        <v>16589</v>
      </c>
      <c r="J50733" t="s">
        <v>25</v>
      </c>
      <c r="K50733" t="s">
        <v>147</v>
      </c>
      <c r="L50733" t="s">
        <v>4949</v>
      </c>
      <c r="M50733">
        <v>6</v>
      </c>
      <c r="N50733">
        <v>0</v>
      </c>
      <c r="O50733">
        <v>5814</v>
      </c>
      <c r="P50733">
        <v>823</v>
      </c>
      <c r="Q50733" s="80">
        <v>137.16666666666666</v>
      </c>
      <c r="R50733" t="s">
        <v>28</v>
      </c>
      <c r="S50733" s="82" t="s">
        <v>7300</v>
      </c>
      <c r="T50733" s="82" t="s">
        <v>2207</v>
      </c>
      <c r="U50733" s="82" t="s">
        <v>41</v>
      </c>
      <c r="V50733" s="82" t="s">
        <v>41</v>
      </c>
    </row>
    <row r="50734" spans="1:22" x14ac:dyDescent="0.25">
      <c r="A50734" t="s">
        <v>40123</v>
      </c>
      <c r="B50734" s="16">
        <v>41997</v>
      </c>
      <c r="C50734" s="80">
        <v>2014</v>
      </c>
      <c r="D50734" s="80">
        <v>12</v>
      </c>
      <c r="E50734" s="16">
        <v>42000</v>
      </c>
      <c r="F50734">
        <v>2</v>
      </c>
      <c r="G50734" s="82" t="s">
        <v>38</v>
      </c>
      <c r="H50734" t="s">
        <v>69</v>
      </c>
      <c r="I50734" t="s">
        <v>8865</v>
      </c>
      <c r="J50734" t="s">
        <v>25</v>
      </c>
      <c r="K50734" t="s">
        <v>213</v>
      </c>
      <c r="L50734" t="s">
        <v>8866</v>
      </c>
      <c r="M50734">
        <v>12</v>
      </c>
      <c r="N50734">
        <v>0</v>
      </c>
      <c r="O50734">
        <v>612</v>
      </c>
      <c r="P50734">
        <v>821</v>
      </c>
      <c r="Q50734" s="80">
        <v>68.416666666666671</v>
      </c>
      <c r="R50734" t="s">
        <v>44</v>
      </c>
      <c r="S50734" s="82" t="s">
        <v>1178</v>
      </c>
      <c r="T50734" s="82" t="s">
        <v>1075</v>
      </c>
      <c r="U50734" s="82" t="s">
        <v>23</v>
      </c>
      <c r="V50734" s="82" t="s">
        <v>23</v>
      </c>
    </row>
    <row r="50735" spans="1:22" x14ac:dyDescent="0.25">
      <c r="A50735" t="s">
        <v>40131</v>
      </c>
      <c r="B50735" s="16">
        <v>41997</v>
      </c>
      <c r="C50735" s="80">
        <v>2014</v>
      </c>
      <c r="D50735" s="80">
        <v>12</v>
      </c>
      <c r="E50735" s="16">
        <v>42004</v>
      </c>
      <c r="F50735">
        <v>1</v>
      </c>
      <c r="G50735" s="82" t="s">
        <v>19</v>
      </c>
      <c r="H50735" t="s">
        <v>20</v>
      </c>
      <c r="I50735" t="s">
        <v>2011</v>
      </c>
      <c r="J50735" t="s">
        <v>25</v>
      </c>
      <c r="K50735" t="s">
        <v>213</v>
      </c>
      <c r="L50735" t="s">
        <v>2012</v>
      </c>
      <c r="M50735">
        <v>5</v>
      </c>
      <c r="N50735">
        <v>0</v>
      </c>
      <c r="O50735">
        <v>204</v>
      </c>
      <c r="P50735">
        <v>693</v>
      </c>
      <c r="Q50735" s="80">
        <v>138.6</v>
      </c>
      <c r="R50735" t="s">
        <v>80</v>
      </c>
      <c r="S50735" s="82" t="s">
        <v>239</v>
      </c>
      <c r="T50735" s="82" t="s">
        <v>173</v>
      </c>
      <c r="U50735" s="82" t="s">
        <v>49</v>
      </c>
      <c r="V50735" s="82" t="s">
        <v>112</v>
      </c>
    </row>
    <row r="50736" spans="1:22" x14ac:dyDescent="0.25">
      <c r="A50736" t="s">
        <v>40132</v>
      </c>
      <c r="B50736" s="16">
        <v>41997</v>
      </c>
      <c r="C50736" s="80">
        <v>2014</v>
      </c>
      <c r="D50736" s="80">
        <v>12</v>
      </c>
      <c r="E50736" s="16">
        <v>42001</v>
      </c>
      <c r="F50736">
        <v>2</v>
      </c>
      <c r="G50736" s="82" t="s">
        <v>38</v>
      </c>
      <c r="H50736" t="s">
        <v>46</v>
      </c>
      <c r="I50736" t="s">
        <v>20576</v>
      </c>
      <c r="J50736" t="s">
        <v>25</v>
      </c>
      <c r="K50736" t="s">
        <v>150</v>
      </c>
      <c r="L50736" t="s">
        <v>6777</v>
      </c>
      <c r="M50736">
        <v>6</v>
      </c>
      <c r="N50736">
        <v>0</v>
      </c>
      <c r="O50736">
        <v>1128</v>
      </c>
      <c r="P50736">
        <v>598</v>
      </c>
      <c r="Q50736" s="80">
        <v>99.666666666666671</v>
      </c>
      <c r="R50736" t="s">
        <v>28</v>
      </c>
      <c r="S50736" s="82" t="s">
        <v>9066</v>
      </c>
      <c r="T50736" s="82" t="s">
        <v>626</v>
      </c>
      <c r="U50736" s="82" t="s">
        <v>111</v>
      </c>
      <c r="V50736" s="82" t="s">
        <v>112</v>
      </c>
    </row>
    <row r="50737" spans="1:22" x14ac:dyDescent="0.25">
      <c r="A50737" t="s">
        <v>40116</v>
      </c>
      <c r="B50737" s="16">
        <v>41997</v>
      </c>
      <c r="C50737" s="80">
        <v>2014</v>
      </c>
      <c r="D50737" s="80">
        <v>12</v>
      </c>
      <c r="E50737" s="16">
        <v>41997</v>
      </c>
      <c r="F50737">
        <v>3</v>
      </c>
      <c r="G50737" s="82" t="s">
        <v>68</v>
      </c>
      <c r="H50737" t="s">
        <v>20</v>
      </c>
      <c r="I50737" t="s">
        <v>3523</v>
      </c>
      <c r="J50737" t="s">
        <v>25</v>
      </c>
      <c r="K50737" t="s">
        <v>137</v>
      </c>
      <c r="L50737" t="s">
        <v>211</v>
      </c>
      <c r="M50737">
        <v>2</v>
      </c>
      <c r="N50737">
        <v>0</v>
      </c>
      <c r="O50737">
        <v>522</v>
      </c>
      <c r="P50737">
        <v>506</v>
      </c>
      <c r="Q50737" s="80">
        <v>253</v>
      </c>
      <c r="R50737" t="s">
        <v>28</v>
      </c>
      <c r="S50737" s="82" t="s">
        <v>978</v>
      </c>
      <c r="T50737" s="82" t="s">
        <v>529</v>
      </c>
      <c r="U50737" s="82" t="s">
        <v>49</v>
      </c>
      <c r="V50737" s="82" t="s">
        <v>157</v>
      </c>
    </row>
    <row r="50738" spans="1:22" x14ac:dyDescent="0.25">
      <c r="A50738" t="s">
        <v>40126</v>
      </c>
      <c r="B50738" s="16">
        <v>41997</v>
      </c>
      <c r="C50738" s="80">
        <v>2014</v>
      </c>
      <c r="D50738" s="80">
        <v>12</v>
      </c>
      <c r="E50738" s="16">
        <v>42003</v>
      </c>
      <c r="F50738">
        <v>1</v>
      </c>
      <c r="G50738" s="82" t="s">
        <v>19</v>
      </c>
      <c r="H50738" t="s">
        <v>20</v>
      </c>
      <c r="I50738" t="s">
        <v>27970</v>
      </c>
      <c r="J50738" t="s">
        <v>25</v>
      </c>
      <c r="K50738" t="s">
        <v>35</v>
      </c>
      <c r="L50738" t="s">
        <v>9529</v>
      </c>
      <c r="M50738">
        <v>2</v>
      </c>
      <c r="N50738">
        <v>0</v>
      </c>
      <c r="O50738">
        <v>2664</v>
      </c>
      <c r="P50738">
        <v>499</v>
      </c>
      <c r="Q50738" s="80">
        <v>249.5</v>
      </c>
      <c r="R50738" t="s">
        <v>28</v>
      </c>
      <c r="S50738" s="82" t="s">
        <v>5815</v>
      </c>
      <c r="T50738" s="82" t="s">
        <v>752</v>
      </c>
      <c r="U50738" s="82" t="s">
        <v>41</v>
      </c>
      <c r="V50738" s="82" t="s">
        <v>41</v>
      </c>
    </row>
    <row r="50739" spans="1:22" x14ac:dyDescent="0.25">
      <c r="A50739" t="s">
        <v>40126</v>
      </c>
      <c r="B50739" s="16">
        <v>41997</v>
      </c>
      <c r="C50739" s="80">
        <v>2014</v>
      </c>
      <c r="D50739" s="80">
        <v>12</v>
      </c>
      <c r="E50739" s="16">
        <v>42003</v>
      </c>
      <c r="F50739">
        <v>1</v>
      </c>
      <c r="G50739" s="82" t="s">
        <v>19</v>
      </c>
      <c r="H50739" t="s">
        <v>20</v>
      </c>
      <c r="I50739" t="s">
        <v>9204</v>
      </c>
      <c r="J50739" t="s">
        <v>55</v>
      </c>
      <c r="K50739" t="s">
        <v>56</v>
      </c>
      <c r="L50739" t="s">
        <v>4643</v>
      </c>
      <c r="M50739">
        <v>1</v>
      </c>
      <c r="N50739">
        <v>0</v>
      </c>
      <c r="O50739">
        <v>1449</v>
      </c>
      <c r="P50739">
        <v>48</v>
      </c>
      <c r="Q50739" s="80">
        <v>48</v>
      </c>
      <c r="R50739" t="s">
        <v>28</v>
      </c>
      <c r="S50739" s="82" t="s">
        <v>5815</v>
      </c>
      <c r="T50739" s="82" t="s">
        <v>752</v>
      </c>
      <c r="U50739" s="82" t="s">
        <v>41</v>
      </c>
      <c r="V50739" s="82" t="s">
        <v>41</v>
      </c>
    </row>
    <row r="50740" spans="1:22" x14ac:dyDescent="0.25">
      <c r="A50740" t="s">
        <v>40133</v>
      </c>
      <c r="B50740" s="16">
        <v>41997</v>
      </c>
      <c r="C50740" s="80">
        <v>2014</v>
      </c>
      <c r="D50740" s="80">
        <v>12</v>
      </c>
      <c r="E50740" s="16">
        <v>42001</v>
      </c>
      <c r="F50740">
        <v>1</v>
      </c>
      <c r="G50740" s="82" t="s">
        <v>19</v>
      </c>
      <c r="H50740" t="s">
        <v>20</v>
      </c>
      <c r="I50740" t="s">
        <v>6933</v>
      </c>
      <c r="J50740" t="s">
        <v>25</v>
      </c>
      <c r="K50740" t="s">
        <v>213</v>
      </c>
      <c r="L50740" t="s">
        <v>4431</v>
      </c>
      <c r="M50740">
        <v>8</v>
      </c>
      <c r="N50740">
        <v>0</v>
      </c>
      <c r="O50740">
        <v>2736</v>
      </c>
      <c r="P50740">
        <v>451</v>
      </c>
      <c r="Q50740" s="80">
        <v>56.375</v>
      </c>
      <c r="R50740" t="s">
        <v>28</v>
      </c>
      <c r="S50740" s="82" t="s">
        <v>290</v>
      </c>
      <c r="T50740" s="82" t="s">
        <v>173</v>
      </c>
      <c r="U50740" s="82" t="s">
        <v>49</v>
      </c>
      <c r="V50740" s="82" t="s">
        <v>112</v>
      </c>
    </row>
    <row r="50741" spans="1:22" x14ac:dyDescent="0.25">
      <c r="A50741" t="s">
        <v>40134</v>
      </c>
      <c r="B50741" s="16">
        <v>41997</v>
      </c>
      <c r="C50741" s="80">
        <v>2014</v>
      </c>
      <c r="D50741" s="80">
        <v>12</v>
      </c>
      <c r="E50741" s="16">
        <v>41999</v>
      </c>
      <c r="F50741">
        <v>2</v>
      </c>
      <c r="G50741" s="82" t="s">
        <v>38</v>
      </c>
      <c r="H50741" t="s">
        <v>20</v>
      </c>
      <c r="I50741" t="s">
        <v>15570</v>
      </c>
      <c r="J50741" t="s">
        <v>25</v>
      </c>
      <c r="K50741" t="s">
        <v>71</v>
      </c>
      <c r="L50741" t="s">
        <v>15571</v>
      </c>
      <c r="M50741">
        <v>8</v>
      </c>
      <c r="N50741">
        <v>8</v>
      </c>
      <c r="O50741">
        <v>-747456</v>
      </c>
      <c r="P50741">
        <v>441</v>
      </c>
      <c r="Q50741" s="80">
        <v>55.125</v>
      </c>
      <c r="R50741" t="s">
        <v>73</v>
      </c>
      <c r="S50741" s="82" t="s">
        <v>194</v>
      </c>
      <c r="T50741" s="82" t="s">
        <v>195</v>
      </c>
      <c r="U50741" s="82" t="s">
        <v>196</v>
      </c>
      <c r="V50741" s="82" t="s">
        <v>112</v>
      </c>
    </row>
    <row r="50742" spans="1:22" x14ac:dyDescent="0.25">
      <c r="A50742" t="s">
        <v>40135</v>
      </c>
      <c r="B50742" s="16">
        <v>41997</v>
      </c>
      <c r="C50742" s="80">
        <v>2014</v>
      </c>
      <c r="D50742" s="80">
        <v>12</v>
      </c>
      <c r="E50742" s="16">
        <v>42001</v>
      </c>
      <c r="F50742">
        <v>1</v>
      </c>
      <c r="G50742" s="82" t="s">
        <v>19</v>
      </c>
      <c r="H50742" t="s">
        <v>46</v>
      </c>
      <c r="I50742" t="s">
        <v>30573</v>
      </c>
      <c r="J50742" t="s">
        <v>25</v>
      </c>
      <c r="K50742" t="s">
        <v>132</v>
      </c>
      <c r="L50742" t="s">
        <v>2028</v>
      </c>
      <c r="M50742">
        <v>8</v>
      </c>
      <c r="N50742">
        <v>0</v>
      </c>
      <c r="O50742">
        <v>2592</v>
      </c>
      <c r="P50742">
        <v>437</v>
      </c>
      <c r="Q50742" s="80">
        <v>54.625</v>
      </c>
      <c r="R50742" t="s">
        <v>28</v>
      </c>
      <c r="S50742" s="82" t="s">
        <v>782</v>
      </c>
      <c r="T50742" s="82" t="s">
        <v>529</v>
      </c>
      <c r="U50742" s="82" t="s">
        <v>49</v>
      </c>
      <c r="V50742" s="82" t="s">
        <v>157</v>
      </c>
    </row>
    <row r="50743" spans="1:22" x14ac:dyDescent="0.25">
      <c r="A50743" t="s">
        <v>40125</v>
      </c>
      <c r="B50743" s="16">
        <v>41997</v>
      </c>
      <c r="C50743" s="80">
        <v>2014</v>
      </c>
      <c r="D50743" s="80">
        <v>12</v>
      </c>
      <c r="E50743" s="16">
        <v>42004</v>
      </c>
      <c r="F50743">
        <v>1</v>
      </c>
      <c r="G50743" s="82" t="s">
        <v>19</v>
      </c>
      <c r="H50743" t="s">
        <v>20</v>
      </c>
      <c r="I50743" t="s">
        <v>9153</v>
      </c>
      <c r="J50743" t="s">
        <v>64</v>
      </c>
      <c r="K50743" t="s">
        <v>122</v>
      </c>
      <c r="L50743" t="s">
        <v>998</v>
      </c>
      <c r="M50743">
        <v>3</v>
      </c>
      <c r="N50743">
        <v>4</v>
      </c>
      <c r="O50743">
        <v>-8232</v>
      </c>
      <c r="P50743">
        <v>427</v>
      </c>
      <c r="Q50743" s="80">
        <v>142.33333333333334</v>
      </c>
      <c r="R50743" t="s">
        <v>28</v>
      </c>
      <c r="S50743" s="82" t="s">
        <v>585</v>
      </c>
      <c r="T50743" s="82" t="s">
        <v>422</v>
      </c>
      <c r="U50743" s="82" t="s">
        <v>111</v>
      </c>
      <c r="V50743" s="82" t="s">
        <v>157</v>
      </c>
    </row>
    <row r="50744" spans="1:22" x14ac:dyDescent="0.25">
      <c r="A50744" t="s">
        <v>40134</v>
      </c>
      <c r="B50744" s="16">
        <v>41997</v>
      </c>
      <c r="C50744" s="80">
        <v>2014</v>
      </c>
      <c r="D50744" s="80">
        <v>12</v>
      </c>
      <c r="E50744" s="16">
        <v>41999</v>
      </c>
      <c r="F50744">
        <v>2</v>
      </c>
      <c r="G50744" s="82" t="s">
        <v>38</v>
      </c>
      <c r="H50744" t="s">
        <v>20</v>
      </c>
      <c r="I50744" t="s">
        <v>11072</v>
      </c>
      <c r="J50744" t="s">
        <v>25</v>
      </c>
      <c r="K50744" t="s">
        <v>52</v>
      </c>
      <c r="L50744" t="s">
        <v>11073</v>
      </c>
      <c r="M50744">
        <v>8</v>
      </c>
      <c r="N50744">
        <v>2</v>
      </c>
      <c r="O50744">
        <v>103936</v>
      </c>
      <c r="P50744">
        <v>425</v>
      </c>
      <c r="Q50744" s="80">
        <v>53.125</v>
      </c>
      <c r="R50744" t="s">
        <v>73</v>
      </c>
      <c r="S50744" s="82" t="s">
        <v>194</v>
      </c>
      <c r="T50744" s="82" t="s">
        <v>195</v>
      </c>
      <c r="U50744" s="82" t="s">
        <v>196</v>
      </c>
      <c r="V50744" s="82" t="s">
        <v>112</v>
      </c>
    </row>
    <row r="50745" spans="1:22" x14ac:dyDescent="0.25">
      <c r="A50745" t="s">
        <v>40136</v>
      </c>
      <c r="B50745" s="16">
        <v>41997</v>
      </c>
      <c r="C50745" s="80">
        <v>2014</v>
      </c>
      <c r="D50745" s="80">
        <v>12</v>
      </c>
      <c r="E50745" s="16">
        <v>42001</v>
      </c>
      <c r="F50745">
        <v>1</v>
      </c>
      <c r="G50745" s="82" t="s">
        <v>19</v>
      </c>
      <c r="H50745" t="s">
        <v>69</v>
      </c>
      <c r="I50745" t="s">
        <v>5610</v>
      </c>
      <c r="J50745" t="s">
        <v>25</v>
      </c>
      <c r="K50745" t="s">
        <v>213</v>
      </c>
      <c r="L50745" t="s">
        <v>5611</v>
      </c>
      <c r="M50745">
        <v>3</v>
      </c>
      <c r="N50745">
        <v>1</v>
      </c>
      <c r="O50745">
        <v>19233</v>
      </c>
      <c r="P50745">
        <v>4</v>
      </c>
      <c r="Q50745" s="80">
        <v>1.3333333333333333</v>
      </c>
      <c r="R50745" t="s">
        <v>28</v>
      </c>
      <c r="S50745" s="82" t="s">
        <v>97</v>
      </c>
      <c r="T50745" s="82" t="s">
        <v>98</v>
      </c>
      <c r="U50745" s="82" t="s">
        <v>49</v>
      </c>
      <c r="V50745" s="82" t="s">
        <v>50</v>
      </c>
    </row>
    <row r="50746" spans="1:22" x14ac:dyDescent="0.25">
      <c r="A50746" t="s">
        <v>40124</v>
      </c>
      <c r="B50746" s="16">
        <v>41997</v>
      </c>
      <c r="C50746" s="80">
        <v>2014</v>
      </c>
      <c r="D50746" s="80">
        <v>12</v>
      </c>
      <c r="E50746" s="16">
        <v>42001</v>
      </c>
      <c r="F50746">
        <v>1</v>
      </c>
      <c r="G50746" s="82" t="s">
        <v>19</v>
      </c>
      <c r="H50746" t="s">
        <v>20</v>
      </c>
      <c r="I50746" t="s">
        <v>3091</v>
      </c>
      <c r="J50746" t="s">
        <v>25</v>
      </c>
      <c r="K50746" t="s">
        <v>213</v>
      </c>
      <c r="L50746" t="s">
        <v>1990</v>
      </c>
      <c r="M50746">
        <v>2</v>
      </c>
      <c r="N50746">
        <v>5</v>
      </c>
      <c r="O50746">
        <v>-4434</v>
      </c>
      <c r="P50746">
        <v>393</v>
      </c>
      <c r="Q50746" s="80">
        <v>196.5</v>
      </c>
      <c r="R50746" t="s">
        <v>28</v>
      </c>
      <c r="S50746" s="82" t="s">
        <v>47</v>
      </c>
      <c r="T50746" s="82" t="s">
        <v>48</v>
      </c>
      <c r="U50746" s="82" t="s">
        <v>49</v>
      </c>
      <c r="V50746" s="82" t="s">
        <v>50</v>
      </c>
    </row>
    <row r="50747" spans="1:22" x14ac:dyDescent="0.25">
      <c r="A50747" t="s">
        <v>40121</v>
      </c>
      <c r="B50747" s="16">
        <v>41997</v>
      </c>
      <c r="C50747" s="80">
        <v>2014</v>
      </c>
      <c r="D50747" s="80">
        <v>12</v>
      </c>
      <c r="E50747" s="16">
        <v>42000</v>
      </c>
      <c r="F50747">
        <v>4</v>
      </c>
      <c r="G50747" s="82" t="s">
        <v>220</v>
      </c>
      <c r="H50747" t="s">
        <v>69</v>
      </c>
      <c r="I50747" t="s">
        <v>8157</v>
      </c>
      <c r="J50747" t="s">
        <v>25</v>
      </c>
      <c r="K50747" t="s">
        <v>147</v>
      </c>
      <c r="L50747" t="s">
        <v>8158</v>
      </c>
      <c r="M50747">
        <v>2</v>
      </c>
      <c r="N50747">
        <v>7</v>
      </c>
      <c r="O50747">
        <v>-16506</v>
      </c>
      <c r="P50747">
        <v>386</v>
      </c>
      <c r="Q50747" s="80">
        <v>193</v>
      </c>
      <c r="R50747" t="s">
        <v>73</v>
      </c>
      <c r="S50747" s="82" t="s">
        <v>17480</v>
      </c>
      <c r="T50747" s="82" t="s">
        <v>370</v>
      </c>
      <c r="U50747" s="82" t="s">
        <v>23</v>
      </c>
      <c r="V50747" s="82" t="s">
        <v>23</v>
      </c>
    </row>
    <row r="50748" spans="1:22" x14ac:dyDescent="0.25">
      <c r="A50748" t="s">
        <v>40137</v>
      </c>
      <c r="B50748" s="16">
        <v>41997</v>
      </c>
      <c r="C50748" s="80">
        <v>2014</v>
      </c>
      <c r="D50748" s="80">
        <v>12</v>
      </c>
      <c r="E50748" s="16">
        <v>41997</v>
      </c>
      <c r="F50748">
        <v>3</v>
      </c>
      <c r="G50748" s="82" t="s">
        <v>68</v>
      </c>
      <c r="H50748" t="s">
        <v>20</v>
      </c>
      <c r="I50748" t="s">
        <v>21363</v>
      </c>
      <c r="J50748" t="s">
        <v>25</v>
      </c>
      <c r="K50748" t="s">
        <v>132</v>
      </c>
      <c r="L50748" t="s">
        <v>3489</v>
      </c>
      <c r="M50748">
        <v>3</v>
      </c>
      <c r="N50748">
        <v>0</v>
      </c>
      <c r="O50748">
        <v>0</v>
      </c>
      <c r="P50748">
        <v>368</v>
      </c>
      <c r="Q50748" s="80">
        <v>122.66666666666667</v>
      </c>
      <c r="R50748" t="s">
        <v>28</v>
      </c>
      <c r="S50748" s="82" t="s">
        <v>239</v>
      </c>
      <c r="T50748" s="82" t="s">
        <v>173</v>
      </c>
      <c r="U50748" s="82" t="s">
        <v>49</v>
      </c>
      <c r="V50748" s="82" t="s">
        <v>112</v>
      </c>
    </row>
    <row r="50749" spans="1:22" x14ac:dyDescent="0.25">
      <c r="A50749" t="s">
        <v>40121</v>
      </c>
      <c r="B50749" s="16">
        <v>41997</v>
      </c>
      <c r="C50749" s="80">
        <v>2014</v>
      </c>
      <c r="D50749" s="80">
        <v>12</v>
      </c>
      <c r="E50749" s="16">
        <v>42000</v>
      </c>
      <c r="F50749">
        <v>4</v>
      </c>
      <c r="G50749" s="82" t="s">
        <v>220</v>
      </c>
      <c r="H50749" t="s">
        <v>69</v>
      </c>
      <c r="I50749" t="s">
        <v>14877</v>
      </c>
      <c r="J50749" t="s">
        <v>25</v>
      </c>
      <c r="K50749" t="s">
        <v>147</v>
      </c>
      <c r="L50749" t="s">
        <v>3079</v>
      </c>
      <c r="M50749">
        <v>1</v>
      </c>
      <c r="N50749">
        <v>7</v>
      </c>
      <c r="O50749">
        <v>-16944</v>
      </c>
      <c r="P50749">
        <v>338</v>
      </c>
      <c r="Q50749" s="80">
        <v>338</v>
      </c>
      <c r="R50749" t="s">
        <v>73</v>
      </c>
      <c r="S50749" s="82" t="s">
        <v>17480</v>
      </c>
      <c r="T50749" s="82" t="s">
        <v>370</v>
      </c>
      <c r="U50749" s="82" t="s">
        <v>23</v>
      </c>
      <c r="V50749" s="82" t="s">
        <v>23</v>
      </c>
    </row>
    <row r="50750" spans="1:22" x14ac:dyDescent="0.25">
      <c r="A50750" t="s">
        <v>40125</v>
      </c>
      <c r="B50750" s="16">
        <v>41997</v>
      </c>
      <c r="C50750" s="80">
        <v>2014</v>
      </c>
      <c r="D50750" s="80">
        <v>12</v>
      </c>
      <c r="E50750" s="16">
        <v>42004</v>
      </c>
      <c r="F50750">
        <v>1</v>
      </c>
      <c r="G50750" s="82" t="s">
        <v>19</v>
      </c>
      <c r="H50750" t="s">
        <v>20</v>
      </c>
      <c r="I50750" t="s">
        <v>7319</v>
      </c>
      <c r="J50750" t="s">
        <v>25</v>
      </c>
      <c r="K50750" t="s">
        <v>26</v>
      </c>
      <c r="L50750" t="s">
        <v>5535</v>
      </c>
      <c r="M50750">
        <v>2</v>
      </c>
      <c r="N50750">
        <v>4</v>
      </c>
      <c r="O50750">
        <v>-21832</v>
      </c>
      <c r="P50750">
        <v>311</v>
      </c>
      <c r="Q50750" s="80">
        <v>155.5</v>
      </c>
      <c r="R50750" t="s">
        <v>28</v>
      </c>
      <c r="S50750" s="82" t="s">
        <v>585</v>
      </c>
      <c r="T50750" s="82" t="s">
        <v>422</v>
      </c>
      <c r="U50750" s="82" t="s">
        <v>111</v>
      </c>
      <c r="V50750" s="82" t="s">
        <v>157</v>
      </c>
    </row>
    <row r="50751" spans="1:22" x14ac:dyDescent="0.25">
      <c r="A50751" t="s">
        <v>40120</v>
      </c>
      <c r="B50751" s="16">
        <v>41997</v>
      </c>
      <c r="C50751" s="80">
        <v>2014</v>
      </c>
      <c r="D50751" s="80">
        <v>12</v>
      </c>
      <c r="E50751" s="16">
        <v>42002</v>
      </c>
      <c r="F50751">
        <v>2</v>
      </c>
      <c r="G50751" s="82" t="s">
        <v>38</v>
      </c>
      <c r="H50751" t="s">
        <v>69</v>
      </c>
      <c r="I50751" t="s">
        <v>11989</v>
      </c>
      <c r="J50751" t="s">
        <v>25</v>
      </c>
      <c r="K50751" t="s">
        <v>26</v>
      </c>
      <c r="L50751" t="s">
        <v>11990</v>
      </c>
      <c r="M50751">
        <v>4</v>
      </c>
      <c r="N50751">
        <v>0</v>
      </c>
      <c r="O50751">
        <v>173712</v>
      </c>
      <c r="P50751">
        <v>298</v>
      </c>
      <c r="Q50751" s="80">
        <v>74.5</v>
      </c>
      <c r="R50751" t="s">
        <v>28</v>
      </c>
      <c r="S50751" s="82" t="s">
        <v>843</v>
      </c>
      <c r="T50751" s="82" t="s">
        <v>195</v>
      </c>
      <c r="U50751" s="82" t="s">
        <v>196</v>
      </c>
      <c r="V50751" s="82" t="s">
        <v>157</v>
      </c>
    </row>
    <row r="50752" spans="1:22" x14ac:dyDescent="0.25">
      <c r="A50752" t="s">
        <v>40121</v>
      </c>
      <c r="B50752" s="16">
        <v>41997</v>
      </c>
      <c r="C50752" s="80">
        <v>2014</v>
      </c>
      <c r="D50752" s="80">
        <v>12</v>
      </c>
      <c r="E50752" s="16">
        <v>42000</v>
      </c>
      <c r="F50752">
        <v>4</v>
      </c>
      <c r="G50752" s="82" t="s">
        <v>220</v>
      </c>
      <c r="H50752" t="s">
        <v>69</v>
      </c>
      <c r="I50752" t="s">
        <v>23796</v>
      </c>
      <c r="J50752" t="s">
        <v>25</v>
      </c>
      <c r="K50752" t="s">
        <v>52</v>
      </c>
      <c r="L50752" t="s">
        <v>11877</v>
      </c>
      <c r="M50752">
        <v>1</v>
      </c>
      <c r="N50752">
        <v>7</v>
      </c>
      <c r="O50752">
        <v>-9522</v>
      </c>
      <c r="P50752">
        <v>292</v>
      </c>
      <c r="Q50752" s="80">
        <v>292</v>
      </c>
      <c r="R50752" t="s">
        <v>73</v>
      </c>
      <c r="S50752" s="82" t="s">
        <v>17480</v>
      </c>
      <c r="T50752" s="82" t="s">
        <v>370</v>
      </c>
      <c r="U50752" s="82" t="s">
        <v>23</v>
      </c>
      <c r="V50752" s="82" t="s">
        <v>23</v>
      </c>
    </row>
    <row r="50753" spans="1:22" x14ac:dyDescent="0.25">
      <c r="A50753" t="s">
        <v>40138</v>
      </c>
      <c r="B50753" s="16">
        <v>41997</v>
      </c>
      <c r="C50753" s="80">
        <v>2014</v>
      </c>
      <c r="D50753" s="80">
        <v>12</v>
      </c>
      <c r="E50753" s="16">
        <v>42002</v>
      </c>
      <c r="F50753">
        <v>2</v>
      </c>
      <c r="G50753" s="82" t="s">
        <v>38</v>
      </c>
      <c r="H50753" t="s">
        <v>20</v>
      </c>
      <c r="I50753" t="s">
        <v>11719</v>
      </c>
      <c r="J50753" t="s">
        <v>25</v>
      </c>
      <c r="K50753" t="s">
        <v>147</v>
      </c>
      <c r="L50753" t="s">
        <v>4375</v>
      </c>
      <c r="M50753">
        <v>1</v>
      </c>
      <c r="N50753">
        <v>0</v>
      </c>
      <c r="O50753">
        <v>336</v>
      </c>
      <c r="P50753">
        <v>277</v>
      </c>
      <c r="Q50753" s="80">
        <v>277</v>
      </c>
      <c r="R50753" t="s">
        <v>44</v>
      </c>
      <c r="S50753" s="82" t="s">
        <v>4139</v>
      </c>
      <c r="T50753" s="82" t="s">
        <v>1075</v>
      </c>
      <c r="U50753" s="82" t="s">
        <v>23</v>
      </c>
      <c r="V50753" s="82" t="s">
        <v>23</v>
      </c>
    </row>
    <row r="50754" spans="1:22" x14ac:dyDescent="0.25">
      <c r="A50754" t="s">
        <v>40126</v>
      </c>
      <c r="B50754" s="16">
        <v>41997</v>
      </c>
      <c r="C50754" s="80">
        <v>2014</v>
      </c>
      <c r="D50754" s="80">
        <v>12</v>
      </c>
      <c r="E50754" s="16">
        <v>42003</v>
      </c>
      <c r="F50754">
        <v>1</v>
      </c>
      <c r="G50754" s="82" t="s">
        <v>19</v>
      </c>
      <c r="H50754" t="s">
        <v>20</v>
      </c>
      <c r="I50754" t="s">
        <v>7778</v>
      </c>
      <c r="J50754" t="s">
        <v>64</v>
      </c>
      <c r="K50754" t="s">
        <v>65</v>
      </c>
      <c r="L50754" t="s">
        <v>7728</v>
      </c>
      <c r="M50754">
        <v>1</v>
      </c>
      <c r="N50754">
        <v>0</v>
      </c>
      <c r="O50754">
        <v>1566</v>
      </c>
      <c r="P50754">
        <v>277</v>
      </c>
      <c r="Q50754" s="80">
        <v>277</v>
      </c>
      <c r="R50754" t="s">
        <v>28</v>
      </c>
      <c r="S50754" s="82" t="s">
        <v>5815</v>
      </c>
      <c r="T50754" s="82" t="s">
        <v>752</v>
      </c>
      <c r="U50754" s="82" t="s">
        <v>41</v>
      </c>
      <c r="V50754" s="82" t="s">
        <v>41</v>
      </c>
    </row>
    <row r="50755" spans="1:22" x14ac:dyDescent="0.25">
      <c r="A50755" t="s">
        <v>40125</v>
      </c>
      <c r="B50755" s="16">
        <v>41997</v>
      </c>
      <c r="C50755" s="80">
        <v>2014</v>
      </c>
      <c r="D50755" s="80">
        <v>12</v>
      </c>
      <c r="E50755" s="16">
        <v>42004</v>
      </c>
      <c r="F50755">
        <v>1</v>
      </c>
      <c r="G50755" s="82" t="s">
        <v>19</v>
      </c>
      <c r="H50755" t="s">
        <v>20</v>
      </c>
      <c r="I50755" t="s">
        <v>1870</v>
      </c>
      <c r="J50755" t="s">
        <v>25</v>
      </c>
      <c r="K50755" t="s">
        <v>147</v>
      </c>
      <c r="L50755" t="s">
        <v>1341</v>
      </c>
      <c r="M50755">
        <v>7</v>
      </c>
      <c r="N50755">
        <v>4</v>
      </c>
      <c r="O50755">
        <v>8932</v>
      </c>
      <c r="P50755">
        <v>257</v>
      </c>
      <c r="Q50755" s="80">
        <v>36.714285714285715</v>
      </c>
      <c r="R50755" t="s">
        <v>28</v>
      </c>
      <c r="S50755" s="82" t="s">
        <v>585</v>
      </c>
      <c r="T50755" s="82" t="s">
        <v>422</v>
      </c>
      <c r="U50755" s="82" t="s">
        <v>111</v>
      </c>
      <c r="V50755" s="82" t="s">
        <v>157</v>
      </c>
    </row>
    <row r="50756" spans="1:22" x14ac:dyDescent="0.25">
      <c r="A50756" t="s">
        <v>35970</v>
      </c>
      <c r="B50756" s="16">
        <v>41997</v>
      </c>
      <c r="C50756" s="80">
        <v>2014</v>
      </c>
      <c r="D50756" s="80">
        <v>12</v>
      </c>
      <c r="E50756" s="16">
        <v>42004</v>
      </c>
      <c r="F50756">
        <v>1</v>
      </c>
      <c r="G50756" s="82" t="s">
        <v>19</v>
      </c>
      <c r="H50756" t="s">
        <v>69</v>
      </c>
      <c r="I50756" t="s">
        <v>1438</v>
      </c>
      <c r="J50756" t="s">
        <v>64</v>
      </c>
      <c r="K50756" t="s">
        <v>65</v>
      </c>
      <c r="L50756" t="s">
        <v>1439</v>
      </c>
      <c r="M50756">
        <v>1</v>
      </c>
      <c r="N50756">
        <v>6</v>
      </c>
      <c r="O50756">
        <v>-19644</v>
      </c>
      <c r="P50756">
        <v>251</v>
      </c>
      <c r="Q50756" s="80">
        <v>251</v>
      </c>
      <c r="R50756" t="s">
        <v>28</v>
      </c>
      <c r="S50756" s="82" t="s">
        <v>4768</v>
      </c>
      <c r="T50756" s="82" t="s">
        <v>503</v>
      </c>
      <c r="U50756" s="82" t="s">
        <v>41</v>
      </c>
      <c r="V50756" s="82" t="s">
        <v>41</v>
      </c>
    </row>
    <row r="50757" spans="1:22" x14ac:dyDescent="0.25">
      <c r="A50757" t="s">
        <v>40119</v>
      </c>
      <c r="B50757" s="16">
        <v>41997</v>
      </c>
      <c r="C50757" s="80">
        <v>2014</v>
      </c>
      <c r="D50757" s="80">
        <v>12</v>
      </c>
      <c r="E50757" s="16">
        <v>42001</v>
      </c>
      <c r="F50757">
        <v>1</v>
      </c>
      <c r="G50757" s="82" t="s">
        <v>19</v>
      </c>
      <c r="H50757" t="s">
        <v>20</v>
      </c>
      <c r="I50757" t="s">
        <v>10156</v>
      </c>
      <c r="J50757" t="s">
        <v>55</v>
      </c>
      <c r="K50757" t="s">
        <v>56</v>
      </c>
      <c r="L50757" t="s">
        <v>10157</v>
      </c>
      <c r="M50757">
        <v>2</v>
      </c>
      <c r="N50757">
        <v>1</v>
      </c>
      <c r="O50757">
        <v>13152</v>
      </c>
      <c r="P50757">
        <v>247</v>
      </c>
      <c r="Q50757" s="80">
        <v>123.5</v>
      </c>
      <c r="R50757" t="s">
        <v>28</v>
      </c>
      <c r="S50757" s="82" t="s">
        <v>2211</v>
      </c>
      <c r="T50757" s="82" t="s">
        <v>542</v>
      </c>
      <c r="U50757" s="82" t="s">
        <v>49</v>
      </c>
      <c r="V50757" s="82" t="s">
        <v>112</v>
      </c>
    </row>
    <row r="50758" spans="1:22" x14ac:dyDescent="0.25">
      <c r="A50758" t="s">
        <v>40140</v>
      </c>
      <c r="B50758" s="16">
        <v>41997</v>
      </c>
      <c r="C50758" s="80">
        <v>2014</v>
      </c>
      <c r="D50758" s="80">
        <v>12</v>
      </c>
      <c r="E50758" s="16">
        <v>41997</v>
      </c>
      <c r="F50758">
        <v>3</v>
      </c>
      <c r="G50758" s="82" t="s">
        <v>68</v>
      </c>
      <c r="H50758" t="s">
        <v>20</v>
      </c>
      <c r="I50758" t="s">
        <v>16545</v>
      </c>
      <c r="J50758" t="s">
        <v>25</v>
      </c>
      <c r="K50758" t="s">
        <v>137</v>
      </c>
      <c r="L50758" t="s">
        <v>16546</v>
      </c>
      <c r="M50758">
        <v>4</v>
      </c>
      <c r="N50758">
        <v>0</v>
      </c>
      <c r="O50758">
        <v>59312</v>
      </c>
      <c r="P50758">
        <v>21</v>
      </c>
      <c r="Q50758" s="80">
        <v>5.25</v>
      </c>
      <c r="R50758" t="s">
        <v>73</v>
      </c>
      <c r="S50758" s="82" t="s">
        <v>309</v>
      </c>
      <c r="T50758" s="82" t="s">
        <v>195</v>
      </c>
      <c r="U50758" s="82" t="s">
        <v>196</v>
      </c>
      <c r="V50758" s="82" t="s">
        <v>310</v>
      </c>
    </row>
    <row r="50759" spans="1:22" x14ac:dyDescent="0.25">
      <c r="A50759" t="s">
        <v>40141</v>
      </c>
      <c r="B50759" s="16">
        <v>41997</v>
      </c>
      <c r="C50759" s="80">
        <v>2014</v>
      </c>
      <c r="D50759" s="80">
        <v>12</v>
      </c>
      <c r="E50759" s="16">
        <v>42004</v>
      </c>
      <c r="F50759">
        <v>1</v>
      </c>
      <c r="G50759" s="82" t="s">
        <v>19</v>
      </c>
      <c r="H50759" t="s">
        <v>46</v>
      </c>
      <c r="I50759" t="s">
        <v>2977</v>
      </c>
      <c r="J50759" t="s">
        <v>55</v>
      </c>
      <c r="K50759" t="s">
        <v>56</v>
      </c>
      <c r="L50759" t="s">
        <v>2978</v>
      </c>
      <c r="M50759">
        <v>2</v>
      </c>
      <c r="N50759">
        <v>0</v>
      </c>
      <c r="O50759">
        <v>98856</v>
      </c>
      <c r="P50759">
        <v>189</v>
      </c>
      <c r="Q50759" s="80">
        <v>94.5</v>
      </c>
      <c r="R50759" t="s">
        <v>80</v>
      </c>
      <c r="S50759" s="82" t="s">
        <v>4613</v>
      </c>
      <c r="T50759" s="82" t="s">
        <v>195</v>
      </c>
      <c r="U50759" s="82" t="s">
        <v>196</v>
      </c>
      <c r="V50759" s="82" t="s">
        <v>268</v>
      </c>
    </row>
    <row r="50760" spans="1:22" x14ac:dyDescent="0.25">
      <c r="A50760" t="s">
        <v>40124</v>
      </c>
      <c r="B50760" s="16">
        <v>41997</v>
      </c>
      <c r="C50760" s="80">
        <v>2014</v>
      </c>
      <c r="D50760" s="80">
        <v>12</v>
      </c>
      <c r="E50760" s="16">
        <v>42001</v>
      </c>
      <c r="F50760">
        <v>1</v>
      </c>
      <c r="G50760" s="82" t="s">
        <v>19</v>
      </c>
      <c r="H50760" t="s">
        <v>20</v>
      </c>
      <c r="I50760" t="s">
        <v>40142</v>
      </c>
      <c r="J50760" t="s">
        <v>25</v>
      </c>
      <c r="K50760" t="s">
        <v>35</v>
      </c>
      <c r="L50760" t="s">
        <v>1655</v>
      </c>
      <c r="M50760">
        <v>4</v>
      </c>
      <c r="N50760">
        <v>5</v>
      </c>
      <c r="O50760">
        <v>-2274</v>
      </c>
      <c r="P50760">
        <v>182</v>
      </c>
      <c r="Q50760" s="80">
        <v>45.5</v>
      </c>
      <c r="R50760" t="s">
        <v>28</v>
      </c>
      <c r="S50760" s="82" t="s">
        <v>47</v>
      </c>
      <c r="T50760" s="82" t="s">
        <v>48</v>
      </c>
      <c r="U50760" s="82" t="s">
        <v>49</v>
      </c>
      <c r="V50760" s="82" t="s">
        <v>50</v>
      </c>
    </row>
    <row r="50761" spans="1:22" x14ac:dyDescent="0.25">
      <c r="A50761" t="s">
        <v>40143</v>
      </c>
      <c r="B50761" s="16">
        <v>41997</v>
      </c>
      <c r="C50761" s="80">
        <v>2014</v>
      </c>
      <c r="D50761" s="80">
        <v>12</v>
      </c>
      <c r="E50761" s="16">
        <v>42002</v>
      </c>
      <c r="F50761">
        <v>1</v>
      </c>
      <c r="G50761" s="82" t="s">
        <v>19</v>
      </c>
      <c r="H50761" t="s">
        <v>20</v>
      </c>
      <c r="I50761" t="s">
        <v>9311</v>
      </c>
      <c r="J50761" t="s">
        <v>25</v>
      </c>
      <c r="K50761" t="s">
        <v>150</v>
      </c>
      <c r="L50761" t="s">
        <v>9312</v>
      </c>
      <c r="M50761">
        <v>8</v>
      </c>
      <c r="N50761">
        <v>0</v>
      </c>
      <c r="O50761">
        <v>312</v>
      </c>
      <c r="P50761">
        <v>171</v>
      </c>
      <c r="Q50761" s="80">
        <v>21.375</v>
      </c>
      <c r="R50761" t="s">
        <v>28</v>
      </c>
      <c r="S50761" s="82" t="s">
        <v>6135</v>
      </c>
      <c r="T50761" s="82" t="s">
        <v>156</v>
      </c>
      <c r="U50761" s="82" t="s">
        <v>111</v>
      </c>
      <c r="V50761" s="82" t="s">
        <v>157</v>
      </c>
    </row>
    <row r="50762" spans="1:22" x14ac:dyDescent="0.25">
      <c r="A50762" t="s">
        <v>40126</v>
      </c>
      <c r="B50762" s="16">
        <v>41997</v>
      </c>
      <c r="C50762" s="80">
        <v>2014</v>
      </c>
      <c r="D50762" s="80">
        <v>12</v>
      </c>
      <c r="E50762" s="16">
        <v>42003</v>
      </c>
      <c r="F50762">
        <v>1</v>
      </c>
      <c r="G50762" s="82" t="s">
        <v>19</v>
      </c>
      <c r="H50762" t="s">
        <v>20</v>
      </c>
      <c r="I50762" t="s">
        <v>6747</v>
      </c>
      <c r="J50762" t="s">
        <v>64</v>
      </c>
      <c r="K50762" t="s">
        <v>114</v>
      </c>
      <c r="L50762" t="s">
        <v>3790</v>
      </c>
      <c r="M50762">
        <v>1</v>
      </c>
      <c r="N50762">
        <v>0</v>
      </c>
      <c r="O50762">
        <v>1893</v>
      </c>
      <c r="P50762">
        <v>168</v>
      </c>
      <c r="Q50762" s="80">
        <v>168</v>
      </c>
      <c r="R50762" t="s">
        <v>28</v>
      </c>
      <c r="S50762" s="82" t="s">
        <v>5815</v>
      </c>
      <c r="T50762" s="82" t="s">
        <v>752</v>
      </c>
      <c r="U50762" s="82" t="s">
        <v>41</v>
      </c>
      <c r="V50762" s="82" t="s">
        <v>41</v>
      </c>
    </row>
    <row r="50763" spans="1:22" x14ac:dyDescent="0.25">
      <c r="A50763" t="s">
        <v>38437</v>
      </c>
      <c r="B50763" s="16">
        <v>41997</v>
      </c>
      <c r="C50763" s="80">
        <v>2014</v>
      </c>
      <c r="D50763" s="80">
        <v>12</v>
      </c>
      <c r="E50763" s="16">
        <v>42000</v>
      </c>
      <c r="F50763">
        <v>4</v>
      </c>
      <c r="G50763" s="82" t="s">
        <v>220</v>
      </c>
      <c r="H50763" t="s">
        <v>20</v>
      </c>
      <c r="I50763" t="s">
        <v>4174</v>
      </c>
      <c r="J50763" t="s">
        <v>25</v>
      </c>
      <c r="K50763" t="s">
        <v>213</v>
      </c>
      <c r="L50763" t="s">
        <v>3959</v>
      </c>
      <c r="M50763">
        <v>2</v>
      </c>
      <c r="N50763">
        <v>0</v>
      </c>
      <c r="O50763">
        <v>33</v>
      </c>
      <c r="P50763">
        <v>162</v>
      </c>
      <c r="Q50763" s="80">
        <v>81</v>
      </c>
      <c r="R50763" t="s">
        <v>28</v>
      </c>
      <c r="S50763" s="82" t="s">
        <v>5388</v>
      </c>
      <c r="T50763" s="82" t="s">
        <v>173</v>
      </c>
      <c r="U50763" s="82" t="s">
        <v>49</v>
      </c>
      <c r="V50763" s="82" t="s">
        <v>112</v>
      </c>
    </row>
    <row r="50764" spans="1:22" x14ac:dyDescent="0.25">
      <c r="A50764" t="s">
        <v>40144</v>
      </c>
      <c r="B50764" s="16">
        <v>41997</v>
      </c>
      <c r="C50764" s="80">
        <v>2014</v>
      </c>
      <c r="D50764" s="80">
        <v>12</v>
      </c>
      <c r="E50764" s="16">
        <v>42001</v>
      </c>
      <c r="F50764">
        <v>1</v>
      </c>
      <c r="G50764" s="82" t="s">
        <v>19</v>
      </c>
      <c r="H50764" t="s">
        <v>20</v>
      </c>
      <c r="I50764" t="s">
        <v>28468</v>
      </c>
      <c r="J50764" t="s">
        <v>25</v>
      </c>
      <c r="K50764" t="s">
        <v>147</v>
      </c>
      <c r="L50764" t="s">
        <v>17156</v>
      </c>
      <c r="M50764">
        <v>1</v>
      </c>
      <c r="N50764">
        <v>0</v>
      </c>
      <c r="O50764">
        <v>291</v>
      </c>
      <c r="P50764">
        <v>154</v>
      </c>
      <c r="Q50764" s="80">
        <v>154</v>
      </c>
      <c r="R50764" t="s">
        <v>28</v>
      </c>
      <c r="S50764" s="82" t="s">
        <v>11961</v>
      </c>
      <c r="T50764" s="82" t="s">
        <v>2351</v>
      </c>
      <c r="U50764" s="82" t="s">
        <v>41</v>
      </c>
      <c r="V50764" s="82" t="s">
        <v>41</v>
      </c>
    </row>
    <row r="50765" spans="1:22" x14ac:dyDescent="0.25">
      <c r="A50765" t="s">
        <v>40122</v>
      </c>
      <c r="B50765" s="16">
        <v>41997</v>
      </c>
      <c r="C50765" s="80">
        <v>2014</v>
      </c>
      <c r="D50765" s="80">
        <v>12</v>
      </c>
      <c r="E50765" s="16">
        <v>42001</v>
      </c>
      <c r="F50765">
        <v>1</v>
      </c>
      <c r="G50765" s="82" t="s">
        <v>19</v>
      </c>
      <c r="H50765" t="s">
        <v>20</v>
      </c>
      <c r="I50765" t="s">
        <v>22792</v>
      </c>
      <c r="J50765" t="s">
        <v>25</v>
      </c>
      <c r="K50765" t="s">
        <v>137</v>
      </c>
      <c r="L50765" t="s">
        <v>32794</v>
      </c>
      <c r="M50765">
        <v>7</v>
      </c>
      <c r="N50765">
        <v>2</v>
      </c>
      <c r="O50765">
        <v>10731</v>
      </c>
      <c r="P50765">
        <v>15</v>
      </c>
      <c r="Q50765" s="80">
        <v>2.1428571428571428</v>
      </c>
      <c r="R50765" t="s">
        <v>44</v>
      </c>
      <c r="S50765" s="82" t="s">
        <v>877</v>
      </c>
      <c r="T50765" s="82" t="s">
        <v>195</v>
      </c>
      <c r="U50765" s="82" t="s">
        <v>196</v>
      </c>
      <c r="V50765" s="82" t="s">
        <v>157</v>
      </c>
    </row>
    <row r="50766" spans="1:22" x14ac:dyDescent="0.25">
      <c r="A50766" t="s">
        <v>40133</v>
      </c>
      <c r="B50766" s="16">
        <v>41997</v>
      </c>
      <c r="C50766" s="80">
        <v>2014</v>
      </c>
      <c r="D50766" s="80">
        <v>12</v>
      </c>
      <c r="E50766" s="16">
        <v>42001</v>
      </c>
      <c r="F50766">
        <v>1</v>
      </c>
      <c r="G50766" s="82" t="s">
        <v>19</v>
      </c>
      <c r="H50766" t="s">
        <v>20</v>
      </c>
      <c r="I50766" t="s">
        <v>20843</v>
      </c>
      <c r="J50766" t="s">
        <v>25</v>
      </c>
      <c r="K50766" t="s">
        <v>150</v>
      </c>
      <c r="L50766" t="s">
        <v>3890</v>
      </c>
      <c r="M50766">
        <v>3</v>
      </c>
      <c r="N50766">
        <v>0</v>
      </c>
      <c r="O50766">
        <v>2439</v>
      </c>
      <c r="P50766">
        <v>148</v>
      </c>
      <c r="Q50766" s="80">
        <v>49.333333333333336</v>
      </c>
      <c r="R50766" t="s">
        <v>28</v>
      </c>
      <c r="S50766" s="82" t="s">
        <v>290</v>
      </c>
      <c r="T50766" s="82" t="s">
        <v>173</v>
      </c>
      <c r="U50766" s="82" t="s">
        <v>49</v>
      </c>
      <c r="V50766" s="82" t="s">
        <v>112</v>
      </c>
    </row>
    <row r="50767" spans="1:22" x14ac:dyDescent="0.25">
      <c r="A50767" t="s">
        <v>40124</v>
      </c>
      <c r="B50767" s="16">
        <v>41997</v>
      </c>
      <c r="C50767" s="80">
        <v>2014</v>
      </c>
      <c r="D50767" s="80">
        <v>12</v>
      </c>
      <c r="E50767" s="16">
        <v>42001</v>
      </c>
      <c r="F50767">
        <v>1</v>
      </c>
      <c r="G50767" s="82" t="s">
        <v>19</v>
      </c>
      <c r="H50767" t="s">
        <v>20</v>
      </c>
      <c r="I50767" t="s">
        <v>9842</v>
      </c>
      <c r="J50767" t="s">
        <v>64</v>
      </c>
      <c r="K50767" t="s">
        <v>65</v>
      </c>
      <c r="L50767" t="s">
        <v>9843</v>
      </c>
      <c r="M50767">
        <v>1</v>
      </c>
      <c r="N50767">
        <v>5</v>
      </c>
      <c r="O50767">
        <v>-6585</v>
      </c>
      <c r="P50767">
        <v>144</v>
      </c>
      <c r="Q50767" s="80">
        <v>144</v>
      </c>
      <c r="R50767" t="s">
        <v>28</v>
      </c>
      <c r="S50767" s="82" t="s">
        <v>47</v>
      </c>
      <c r="T50767" s="82" t="s">
        <v>48</v>
      </c>
      <c r="U50767" s="82" t="s">
        <v>49</v>
      </c>
      <c r="V50767" s="82" t="s">
        <v>50</v>
      </c>
    </row>
    <row r="50768" spans="1:22" x14ac:dyDescent="0.25">
      <c r="A50768" t="s">
        <v>40135</v>
      </c>
      <c r="B50768" s="16">
        <v>41997</v>
      </c>
      <c r="C50768" s="80">
        <v>2014</v>
      </c>
      <c r="D50768" s="80">
        <v>12</v>
      </c>
      <c r="E50768" s="16">
        <v>42001</v>
      </c>
      <c r="F50768">
        <v>1</v>
      </c>
      <c r="G50768" s="82" t="s">
        <v>19</v>
      </c>
      <c r="H50768" t="s">
        <v>46</v>
      </c>
      <c r="I50768" t="s">
        <v>1647</v>
      </c>
      <c r="J50768" t="s">
        <v>25</v>
      </c>
      <c r="K50768" t="s">
        <v>137</v>
      </c>
      <c r="L50768" t="s">
        <v>1648</v>
      </c>
      <c r="M50768">
        <v>1</v>
      </c>
      <c r="N50768">
        <v>0</v>
      </c>
      <c r="O50768">
        <v>42</v>
      </c>
      <c r="P50768">
        <v>127</v>
      </c>
      <c r="Q50768" s="80">
        <v>127</v>
      </c>
      <c r="R50768" t="s">
        <v>28</v>
      </c>
      <c r="S50768" s="82" t="s">
        <v>782</v>
      </c>
      <c r="T50768" s="82" t="s">
        <v>529</v>
      </c>
      <c r="U50768" s="82" t="s">
        <v>49</v>
      </c>
      <c r="V50768" s="82" t="s">
        <v>157</v>
      </c>
    </row>
    <row r="50769" spans="1:22" x14ac:dyDescent="0.25">
      <c r="A50769" t="s">
        <v>40120</v>
      </c>
      <c r="B50769" s="16">
        <v>41997</v>
      </c>
      <c r="C50769" s="80">
        <v>2014</v>
      </c>
      <c r="D50769" s="80">
        <v>12</v>
      </c>
      <c r="E50769" s="16">
        <v>42002</v>
      </c>
      <c r="F50769">
        <v>2</v>
      </c>
      <c r="G50769" s="82" t="s">
        <v>38</v>
      </c>
      <c r="H50769" t="s">
        <v>69</v>
      </c>
      <c r="I50769" t="s">
        <v>24015</v>
      </c>
      <c r="J50769" t="s">
        <v>25</v>
      </c>
      <c r="K50769" t="s">
        <v>52</v>
      </c>
      <c r="L50769" t="s">
        <v>24016</v>
      </c>
      <c r="M50769">
        <v>2</v>
      </c>
      <c r="N50769">
        <v>0</v>
      </c>
      <c r="O50769">
        <v>206816</v>
      </c>
      <c r="P50769">
        <v>12</v>
      </c>
      <c r="Q50769" s="80">
        <v>6</v>
      </c>
      <c r="R50769" t="s">
        <v>28</v>
      </c>
      <c r="S50769" s="82" t="s">
        <v>843</v>
      </c>
      <c r="T50769" s="82" t="s">
        <v>195</v>
      </c>
      <c r="U50769" s="82" t="s">
        <v>196</v>
      </c>
      <c r="V50769" s="82" t="s">
        <v>157</v>
      </c>
    </row>
    <row r="50770" spans="1:22" x14ac:dyDescent="0.25">
      <c r="A50770" t="s">
        <v>40117</v>
      </c>
      <c r="B50770" s="16">
        <v>41997</v>
      </c>
      <c r="C50770" s="80">
        <v>2014</v>
      </c>
      <c r="D50770" s="80">
        <v>12</v>
      </c>
      <c r="E50770" s="16">
        <v>42001</v>
      </c>
      <c r="F50770">
        <v>1</v>
      </c>
      <c r="G50770" s="82" t="s">
        <v>19</v>
      </c>
      <c r="H50770" t="s">
        <v>20</v>
      </c>
      <c r="I50770" t="s">
        <v>4144</v>
      </c>
      <c r="J50770" t="s">
        <v>25</v>
      </c>
      <c r="K50770" t="s">
        <v>213</v>
      </c>
      <c r="L50770" t="s">
        <v>4145</v>
      </c>
      <c r="M50770">
        <v>1</v>
      </c>
      <c r="N50770">
        <v>0</v>
      </c>
      <c r="O50770">
        <v>342</v>
      </c>
      <c r="P50770">
        <v>111</v>
      </c>
      <c r="Q50770" s="80">
        <v>111</v>
      </c>
      <c r="R50770" t="s">
        <v>44</v>
      </c>
      <c r="S50770" s="82" t="s">
        <v>4688</v>
      </c>
      <c r="T50770" s="82" t="s">
        <v>4689</v>
      </c>
      <c r="U50770" s="82" t="s">
        <v>41</v>
      </c>
      <c r="V50770" s="82" t="s">
        <v>41</v>
      </c>
    </row>
    <row r="50771" spans="1:22" x14ac:dyDescent="0.25">
      <c r="A50771" t="s">
        <v>40145</v>
      </c>
      <c r="B50771" s="16">
        <v>41997</v>
      </c>
      <c r="C50771" s="80">
        <v>2014</v>
      </c>
      <c r="D50771" s="80">
        <v>12</v>
      </c>
      <c r="E50771" s="16">
        <v>41999</v>
      </c>
      <c r="F50771">
        <v>2</v>
      </c>
      <c r="G50771" s="82" t="s">
        <v>38</v>
      </c>
      <c r="H50771" t="s">
        <v>69</v>
      </c>
      <c r="I50771" t="s">
        <v>17467</v>
      </c>
      <c r="J50771" t="s">
        <v>25</v>
      </c>
      <c r="K50771" t="s">
        <v>213</v>
      </c>
      <c r="L50771" t="s">
        <v>17468</v>
      </c>
      <c r="M50771">
        <v>4</v>
      </c>
      <c r="N50771">
        <v>8</v>
      </c>
      <c r="O50771">
        <v>-22144</v>
      </c>
      <c r="P50771">
        <v>102</v>
      </c>
      <c r="Q50771" s="80">
        <v>25.5</v>
      </c>
      <c r="R50771" t="s">
        <v>44</v>
      </c>
      <c r="S50771" s="82" t="s">
        <v>226</v>
      </c>
      <c r="T50771" s="82" t="s">
        <v>195</v>
      </c>
      <c r="U50771" s="82" t="s">
        <v>196</v>
      </c>
      <c r="V50771" s="82" t="s">
        <v>112</v>
      </c>
    </row>
    <row r="50772" spans="1:22" x14ac:dyDescent="0.25">
      <c r="A50772" t="s">
        <v>40146</v>
      </c>
      <c r="B50772" s="16">
        <v>41997</v>
      </c>
      <c r="C50772" s="80">
        <v>2014</v>
      </c>
      <c r="D50772" s="80">
        <v>12</v>
      </c>
      <c r="E50772" s="16">
        <v>42001</v>
      </c>
      <c r="F50772">
        <v>1</v>
      </c>
      <c r="G50772" s="82" t="s">
        <v>19</v>
      </c>
      <c r="H50772" t="s">
        <v>69</v>
      </c>
      <c r="I50772" t="s">
        <v>5435</v>
      </c>
      <c r="J50772" t="s">
        <v>25</v>
      </c>
      <c r="K50772" t="s">
        <v>150</v>
      </c>
      <c r="L50772" t="s">
        <v>2990</v>
      </c>
      <c r="M50772">
        <v>4</v>
      </c>
      <c r="N50772">
        <v>7</v>
      </c>
      <c r="O50772">
        <v>-19128</v>
      </c>
      <c r="P50772">
        <v>93</v>
      </c>
      <c r="Q50772" s="80">
        <v>23.25</v>
      </c>
      <c r="R50772" t="s">
        <v>28</v>
      </c>
      <c r="S50772" s="82" t="s">
        <v>1728</v>
      </c>
      <c r="T50772" s="82" t="s">
        <v>370</v>
      </c>
      <c r="U50772" s="82" t="s">
        <v>23</v>
      </c>
      <c r="V50772" s="82" t="s">
        <v>23</v>
      </c>
    </row>
    <row r="50773" spans="1:22" x14ac:dyDescent="0.25">
      <c r="A50773" t="s">
        <v>40145</v>
      </c>
      <c r="B50773" s="16">
        <v>41997</v>
      </c>
      <c r="C50773" s="80">
        <v>2014</v>
      </c>
      <c r="D50773" s="80">
        <v>12</v>
      </c>
      <c r="E50773" s="16">
        <v>41999</v>
      </c>
      <c r="F50773">
        <v>2</v>
      </c>
      <c r="G50773" s="82" t="s">
        <v>38</v>
      </c>
      <c r="H50773" t="s">
        <v>69</v>
      </c>
      <c r="I50773" t="s">
        <v>8948</v>
      </c>
      <c r="J50773" t="s">
        <v>25</v>
      </c>
      <c r="K50773" t="s">
        <v>52</v>
      </c>
      <c r="L50773" t="s">
        <v>8949</v>
      </c>
      <c r="M50773">
        <v>4</v>
      </c>
      <c r="N50773">
        <v>2</v>
      </c>
      <c r="O50773">
        <v>637536</v>
      </c>
      <c r="P50773">
        <v>79</v>
      </c>
      <c r="Q50773" s="80">
        <v>19.75</v>
      </c>
      <c r="R50773" t="s">
        <v>44</v>
      </c>
      <c r="S50773" s="82" t="s">
        <v>226</v>
      </c>
      <c r="T50773" s="82" t="s">
        <v>195</v>
      </c>
      <c r="U50773" s="82" t="s">
        <v>196</v>
      </c>
      <c r="V50773" s="82" t="s">
        <v>112</v>
      </c>
    </row>
    <row r="50774" spans="1:22" x14ac:dyDescent="0.25">
      <c r="A50774" t="s">
        <v>40146</v>
      </c>
      <c r="B50774" s="16">
        <v>41997</v>
      </c>
      <c r="C50774" s="80">
        <v>2014</v>
      </c>
      <c r="D50774" s="80">
        <v>12</v>
      </c>
      <c r="E50774" s="16">
        <v>42001</v>
      </c>
      <c r="F50774">
        <v>1</v>
      </c>
      <c r="G50774" s="82" t="s">
        <v>19</v>
      </c>
      <c r="H50774" t="s">
        <v>69</v>
      </c>
      <c r="I50774" t="s">
        <v>30149</v>
      </c>
      <c r="J50774" t="s">
        <v>25</v>
      </c>
      <c r="K50774" t="s">
        <v>52</v>
      </c>
      <c r="L50774" t="s">
        <v>11578</v>
      </c>
      <c r="M50774">
        <v>1</v>
      </c>
      <c r="N50774">
        <v>7</v>
      </c>
      <c r="O50774">
        <v>-13335</v>
      </c>
      <c r="P50774">
        <v>64</v>
      </c>
      <c r="Q50774" s="80">
        <v>64</v>
      </c>
      <c r="R50774" t="s">
        <v>28</v>
      </c>
      <c r="S50774" s="82" t="s">
        <v>1728</v>
      </c>
      <c r="T50774" s="82" t="s">
        <v>370</v>
      </c>
      <c r="U50774" s="82" t="s">
        <v>23</v>
      </c>
      <c r="V50774" s="82" t="s">
        <v>23</v>
      </c>
    </row>
    <row r="50775" spans="1:22" x14ac:dyDescent="0.25">
      <c r="A50775" t="s">
        <v>40147</v>
      </c>
      <c r="B50775" s="16">
        <v>41997</v>
      </c>
      <c r="C50775" s="80">
        <v>2014</v>
      </c>
      <c r="D50775" s="80">
        <v>12</v>
      </c>
      <c r="E50775" s="16">
        <v>42004</v>
      </c>
      <c r="F50775">
        <v>1</v>
      </c>
      <c r="G50775" s="82" t="s">
        <v>19</v>
      </c>
      <c r="H50775" t="s">
        <v>20</v>
      </c>
      <c r="I50775" t="s">
        <v>12974</v>
      </c>
      <c r="J50775" t="s">
        <v>25</v>
      </c>
      <c r="K50775" t="s">
        <v>213</v>
      </c>
      <c r="L50775" t="s">
        <v>4721</v>
      </c>
      <c r="M50775">
        <v>2</v>
      </c>
      <c r="N50775">
        <v>0</v>
      </c>
      <c r="O50775">
        <v>432</v>
      </c>
      <c r="P50775">
        <v>51</v>
      </c>
      <c r="Q50775" s="80">
        <v>25.5</v>
      </c>
      <c r="R50775" t="s">
        <v>80</v>
      </c>
      <c r="S50775" s="82" t="s">
        <v>1526</v>
      </c>
      <c r="T50775" s="82" t="s">
        <v>1527</v>
      </c>
      <c r="U50775" s="82" t="s">
        <v>111</v>
      </c>
      <c r="V50775" s="82" t="s">
        <v>157</v>
      </c>
    </row>
    <row r="50776" spans="1:22" x14ac:dyDescent="0.25">
      <c r="A50776" t="s">
        <v>40148</v>
      </c>
      <c r="B50776" s="16">
        <v>41997</v>
      </c>
      <c r="C50776" s="80">
        <v>2014</v>
      </c>
      <c r="D50776" s="80">
        <v>12</v>
      </c>
      <c r="E50776" s="16">
        <v>42001</v>
      </c>
      <c r="F50776">
        <v>1</v>
      </c>
      <c r="G50776" s="82" t="s">
        <v>19</v>
      </c>
      <c r="H50776" t="s">
        <v>20</v>
      </c>
      <c r="I50776" t="s">
        <v>3929</v>
      </c>
      <c r="J50776" t="s">
        <v>25</v>
      </c>
      <c r="K50776" t="s">
        <v>213</v>
      </c>
      <c r="L50776" t="s">
        <v>1681</v>
      </c>
      <c r="M50776">
        <v>4</v>
      </c>
      <c r="N50776">
        <v>7</v>
      </c>
      <c r="O50776">
        <v>-10248</v>
      </c>
      <c r="P50776">
        <v>47</v>
      </c>
      <c r="Q50776" s="80">
        <v>11.75</v>
      </c>
      <c r="R50776" t="s">
        <v>28</v>
      </c>
      <c r="S50776" s="82" t="s">
        <v>818</v>
      </c>
      <c r="T50776" s="82" t="s">
        <v>370</v>
      </c>
      <c r="U50776" s="82" t="s">
        <v>23</v>
      </c>
      <c r="V50776" s="82" t="s">
        <v>23</v>
      </c>
    </row>
    <row r="50777" spans="1:22" x14ac:dyDescent="0.25">
      <c r="A50777" t="s">
        <v>40149</v>
      </c>
      <c r="B50777" s="16">
        <v>41997</v>
      </c>
      <c r="C50777" s="80">
        <v>2014</v>
      </c>
      <c r="D50777" s="80">
        <v>12</v>
      </c>
      <c r="E50777" s="16">
        <v>42003</v>
      </c>
      <c r="F50777">
        <v>1</v>
      </c>
      <c r="G50777" s="82" t="s">
        <v>19</v>
      </c>
      <c r="H50777" t="s">
        <v>69</v>
      </c>
      <c r="I50777" t="s">
        <v>15937</v>
      </c>
      <c r="J50777" t="s">
        <v>25</v>
      </c>
      <c r="K50777" t="s">
        <v>150</v>
      </c>
      <c r="L50777" t="s">
        <v>6777</v>
      </c>
      <c r="M50777">
        <v>1</v>
      </c>
      <c r="N50777">
        <v>47</v>
      </c>
      <c r="O50777">
        <v>-8583</v>
      </c>
      <c r="P50777">
        <v>36</v>
      </c>
      <c r="Q50777" s="80">
        <v>36</v>
      </c>
      <c r="R50777" t="s">
        <v>28</v>
      </c>
      <c r="S50777" s="82" t="s">
        <v>2139</v>
      </c>
      <c r="T50777" s="82" t="s">
        <v>244</v>
      </c>
      <c r="U50777" s="82" t="s">
        <v>32</v>
      </c>
      <c r="V50777" s="82" t="s">
        <v>90</v>
      </c>
    </row>
    <row r="50778" spans="1:22" x14ac:dyDescent="0.25">
      <c r="A50778" t="s">
        <v>35970</v>
      </c>
      <c r="B50778" s="16">
        <v>41997</v>
      </c>
      <c r="C50778" s="80">
        <v>2014</v>
      </c>
      <c r="D50778" s="80">
        <v>12</v>
      </c>
      <c r="E50778" s="16">
        <v>42004</v>
      </c>
      <c r="F50778">
        <v>1</v>
      </c>
      <c r="G50778" s="82" t="s">
        <v>19</v>
      </c>
      <c r="H50778" t="s">
        <v>69</v>
      </c>
      <c r="I50778" t="s">
        <v>9417</v>
      </c>
      <c r="J50778" t="s">
        <v>25</v>
      </c>
      <c r="K50778" t="s">
        <v>213</v>
      </c>
      <c r="L50778" t="s">
        <v>8072</v>
      </c>
      <c r="M50778">
        <v>1</v>
      </c>
      <c r="N50778">
        <v>6</v>
      </c>
      <c r="O50778">
        <v>-6186</v>
      </c>
      <c r="P50778">
        <v>31</v>
      </c>
      <c r="Q50778" s="80">
        <v>31</v>
      </c>
      <c r="R50778" t="s">
        <v>28</v>
      </c>
      <c r="S50778" s="82" t="s">
        <v>4768</v>
      </c>
      <c r="T50778" s="82" t="s">
        <v>503</v>
      </c>
      <c r="U50778" s="82" t="s">
        <v>41</v>
      </c>
      <c r="V50778" s="82" t="s">
        <v>41</v>
      </c>
    </row>
    <row r="50779" spans="1:22" x14ac:dyDescent="0.25">
      <c r="A50779" t="s">
        <v>40150</v>
      </c>
      <c r="B50779" s="16">
        <v>41998</v>
      </c>
      <c r="C50779" s="80">
        <v>2014</v>
      </c>
      <c r="D50779" s="80">
        <v>12</v>
      </c>
      <c r="E50779" s="16">
        <v>41999</v>
      </c>
      <c r="F50779">
        <v>4</v>
      </c>
      <c r="G50779" s="82" t="s">
        <v>220</v>
      </c>
      <c r="H50779" t="s">
        <v>46</v>
      </c>
      <c r="I50779" t="s">
        <v>4749</v>
      </c>
      <c r="J50779" t="s">
        <v>64</v>
      </c>
      <c r="K50779" t="s">
        <v>78</v>
      </c>
      <c r="L50779" t="s">
        <v>4750</v>
      </c>
      <c r="M50779">
        <v>6</v>
      </c>
      <c r="N50779">
        <v>2</v>
      </c>
      <c r="O50779">
        <v>10079832</v>
      </c>
      <c r="P50779">
        <v>33415</v>
      </c>
      <c r="Q50779" s="80">
        <v>5569.166666666667</v>
      </c>
      <c r="R50779" t="s">
        <v>73</v>
      </c>
      <c r="S50779" s="82" t="s">
        <v>309</v>
      </c>
      <c r="T50779" s="82" t="s">
        <v>195</v>
      </c>
      <c r="U50779" s="82" t="s">
        <v>196</v>
      </c>
      <c r="V50779" s="82" t="s">
        <v>310</v>
      </c>
    </row>
    <row r="50780" spans="1:22" x14ac:dyDescent="0.25">
      <c r="A50780" t="s">
        <v>40151</v>
      </c>
      <c r="B50780" s="16">
        <v>41998</v>
      </c>
      <c r="C50780" s="80">
        <v>2014</v>
      </c>
      <c r="D50780" s="80">
        <v>12</v>
      </c>
      <c r="E50780" s="16">
        <v>42003</v>
      </c>
      <c r="F50780">
        <v>1</v>
      </c>
      <c r="G50780" s="82" t="s">
        <v>19</v>
      </c>
      <c r="H50780" t="s">
        <v>20</v>
      </c>
      <c r="I50780" t="s">
        <v>19204</v>
      </c>
      <c r="J50780" t="s">
        <v>55</v>
      </c>
      <c r="K50780" t="s">
        <v>100</v>
      </c>
      <c r="L50780" t="s">
        <v>9970</v>
      </c>
      <c r="M50780">
        <v>4</v>
      </c>
      <c r="N50780">
        <v>0</v>
      </c>
      <c r="O50780">
        <v>66972</v>
      </c>
      <c r="P50780">
        <v>16231</v>
      </c>
      <c r="Q50780" s="80">
        <v>4057.75</v>
      </c>
      <c r="R50780" t="s">
        <v>28</v>
      </c>
      <c r="S50780" s="82" t="s">
        <v>1993</v>
      </c>
      <c r="T50780" s="82" t="s">
        <v>118</v>
      </c>
      <c r="U50780" s="82" t="s">
        <v>41</v>
      </c>
      <c r="V50780" s="82" t="s">
        <v>41</v>
      </c>
    </row>
    <row r="50781" spans="1:22" x14ac:dyDescent="0.25">
      <c r="A50781" t="s">
        <v>40152</v>
      </c>
      <c r="B50781" s="16">
        <v>41998</v>
      </c>
      <c r="C50781" s="80">
        <v>2014</v>
      </c>
      <c r="D50781" s="80">
        <v>12</v>
      </c>
      <c r="E50781" s="16">
        <v>42000</v>
      </c>
      <c r="F50781">
        <v>4</v>
      </c>
      <c r="G50781" s="82" t="s">
        <v>220</v>
      </c>
      <c r="H50781" t="s">
        <v>20</v>
      </c>
      <c r="I50781" t="s">
        <v>19649</v>
      </c>
      <c r="J50781" t="s">
        <v>64</v>
      </c>
      <c r="K50781" t="s">
        <v>78</v>
      </c>
      <c r="L50781" t="s">
        <v>10991</v>
      </c>
      <c r="M50781">
        <v>1</v>
      </c>
      <c r="N50781">
        <v>0</v>
      </c>
      <c r="O50781">
        <v>18552</v>
      </c>
      <c r="P50781">
        <v>14779</v>
      </c>
      <c r="Q50781" s="80">
        <v>14779</v>
      </c>
      <c r="R50781" t="s">
        <v>73</v>
      </c>
      <c r="S50781" s="82" t="s">
        <v>21949</v>
      </c>
      <c r="T50781" s="82" t="s">
        <v>1012</v>
      </c>
      <c r="U50781" s="82" t="s">
        <v>23</v>
      </c>
      <c r="V50781" s="82" t="s">
        <v>23</v>
      </c>
    </row>
    <row r="50782" spans="1:22" x14ac:dyDescent="0.25">
      <c r="A50782" t="s">
        <v>40153</v>
      </c>
      <c r="B50782" s="16">
        <v>41998</v>
      </c>
      <c r="C50782" s="80">
        <v>2014</v>
      </c>
      <c r="D50782" s="80">
        <v>12</v>
      </c>
      <c r="E50782" s="16">
        <v>41998</v>
      </c>
      <c r="F50782">
        <v>3</v>
      </c>
      <c r="G50782" s="82" t="s">
        <v>68</v>
      </c>
      <c r="H50782" t="s">
        <v>69</v>
      </c>
      <c r="I50782" t="s">
        <v>6909</v>
      </c>
      <c r="J50782" t="s">
        <v>55</v>
      </c>
      <c r="K50782" t="s">
        <v>100</v>
      </c>
      <c r="L50782" t="s">
        <v>6391</v>
      </c>
      <c r="M50782">
        <v>5</v>
      </c>
      <c r="N50782">
        <v>5</v>
      </c>
      <c r="O50782">
        <v>-126</v>
      </c>
      <c r="P50782">
        <v>12782</v>
      </c>
      <c r="Q50782" s="80">
        <v>2556.4</v>
      </c>
      <c r="R50782" t="s">
        <v>73</v>
      </c>
      <c r="S50782" s="82" t="s">
        <v>33906</v>
      </c>
      <c r="T50782" s="82" t="s">
        <v>48</v>
      </c>
      <c r="U50782" s="82" t="s">
        <v>49</v>
      </c>
      <c r="V50782" s="82" t="s">
        <v>50</v>
      </c>
    </row>
    <row r="50783" spans="1:22" x14ac:dyDescent="0.25">
      <c r="A50783" t="s">
        <v>40154</v>
      </c>
      <c r="B50783" s="16">
        <v>41998</v>
      </c>
      <c r="C50783" s="80">
        <v>2014</v>
      </c>
      <c r="D50783" s="80">
        <v>12</v>
      </c>
      <c r="E50783" s="16">
        <v>42005</v>
      </c>
      <c r="F50783">
        <v>1</v>
      </c>
      <c r="G50783" s="82" t="s">
        <v>19</v>
      </c>
      <c r="H50783" t="s">
        <v>20</v>
      </c>
      <c r="I50783" t="s">
        <v>6628</v>
      </c>
      <c r="J50783" t="s">
        <v>25</v>
      </c>
      <c r="K50783" t="s">
        <v>26</v>
      </c>
      <c r="L50783" t="s">
        <v>6629</v>
      </c>
      <c r="M50783">
        <v>6</v>
      </c>
      <c r="N50783">
        <v>0</v>
      </c>
      <c r="O50783">
        <v>0</v>
      </c>
      <c r="P50783">
        <v>12183</v>
      </c>
      <c r="Q50783" s="80">
        <v>2030.5</v>
      </c>
      <c r="R50783" t="s">
        <v>80</v>
      </c>
      <c r="S50783" s="82" t="s">
        <v>1444</v>
      </c>
      <c r="T50783" s="82" t="s">
        <v>195</v>
      </c>
      <c r="U50783" s="82" t="s">
        <v>196</v>
      </c>
      <c r="V50783" s="82" t="s">
        <v>310</v>
      </c>
    </row>
    <row r="50784" spans="1:22" x14ac:dyDescent="0.25">
      <c r="A50784" t="s">
        <v>40155</v>
      </c>
      <c r="B50784" s="16">
        <v>41998</v>
      </c>
      <c r="C50784" s="80">
        <v>2014</v>
      </c>
      <c r="D50784" s="80">
        <v>12</v>
      </c>
      <c r="E50784" s="16">
        <v>42002</v>
      </c>
      <c r="F50784">
        <v>1</v>
      </c>
      <c r="G50784" s="82" t="s">
        <v>19</v>
      </c>
      <c r="H50784" t="s">
        <v>20</v>
      </c>
      <c r="I50784" t="s">
        <v>37091</v>
      </c>
      <c r="J50784" t="s">
        <v>64</v>
      </c>
      <c r="K50784" t="s">
        <v>78</v>
      </c>
      <c r="L50784" t="s">
        <v>19432</v>
      </c>
      <c r="M50784">
        <v>7</v>
      </c>
      <c r="N50784">
        <v>2</v>
      </c>
      <c r="O50784">
        <v>27753488</v>
      </c>
      <c r="P50784">
        <v>10662</v>
      </c>
      <c r="Q50784" s="80">
        <v>1523.1428571428571</v>
      </c>
      <c r="R50784" t="s">
        <v>28</v>
      </c>
      <c r="S50784" s="82" t="s">
        <v>5954</v>
      </c>
      <c r="T50784" s="82" t="s">
        <v>162</v>
      </c>
      <c r="U50784" s="82" t="s">
        <v>111</v>
      </c>
      <c r="V50784" s="82" t="s">
        <v>50</v>
      </c>
    </row>
    <row r="50785" spans="1:22" x14ac:dyDescent="0.25">
      <c r="A50785" t="s">
        <v>40156</v>
      </c>
      <c r="B50785" s="16">
        <v>41998</v>
      </c>
      <c r="C50785" s="80">
        <v>2014</v>
      </c>
      <c r="D50785" s="80">
        <v>12</v>
      </c>
      <c r="E50785" s="16">
        <v>42002</v>
      </c>
      <c r="F50785">
        <v>1</v>
      </c>
      <c r="G50785" s="82" t="s">
        <v>19</v>
      </c>
      <c r="H50785" t="s">
        <v>20</v>
      </c>
      <c r="I50785" t="s">
        <v>19124</v>
      </c>
      <c r="J50785" t="s">
        <v>25</v>
      </c>
      <c r="K50785" t="s">
        <v>71</v>
      </c>
      <c r="L50785" t="s">
        <v>218</v>
      </c>
      <c r="M50785">
        <v>2</v>
      </c>
      <c r="N50785">
        <v>0</v>
      </c>
      <c r="O50785">
        <v>9084</v>
      </c>
      <c r="P50785">
        <v>931</v>
      </c>
      <c r="Q50785" s="80">
        <v>465.5</v>
      </c>
      <c r="R50785" t="s">
        <v>28</v>
      </c>
      <c r="S50785" s="82" t="s">
        <v>6749</v>
      </c>
      <c r="T50785" s="82" t="s">
        <v>912</v>
      </c>
      <c r="U50785" s="82" t="s">
        <v>49</v>
      </c>
      <c r="V50785" s="82" t="s">
        <v>112</v>
      </c>
    </row>
    <row r="50786" spans="1:22" x14ac:dyDescent="0.25">
      <c r="A50786" t="s">
        <v>40157</v>
      </c>
      <c r="B50786" s="16">
        <v>41998</v>
      </c>
      <c r="C50786" s="80">
        <v>2014</v>
      </c>
      <c r="D50786" s="80">
        <v>12</v>
      </c>
      <c r="E50786" s="16">
        <v>42005</v>
      </c>
      <c r="F50786">
        <v>1</v>
      </c>
      <c r="G50786" s="82" t="s">
        <v>19</v>
      </c>
      <c r="H50786" t="s">
        <v>20</v>
      </c>
      <c r="I50786" t="s">
        <v>8044</v>
      </c>
      <c r="J50786" t="s">
        <v>64</v>
      </c>
      <c r="K50786" t="s">
        <v>78</v>
      </c>
      <c r="L50786" t="s">
        <v>8045</v>
      </c>
      <c r="M50786">
        <v>4</v>
      </c>
      <c r="N50786">
        <v>2</v>
      </c>
      <c r="O50786">
        <v>3355912</v>
      </c>
      <c r="P50786">
        <v>8611</v>
      </c>
      <c r="Q50786" s="80">
        <v>2152.75</v>
      </c>
      <c r="R50786" t="s">
        <v>28</v>
      </c>
      <c r="S50786" s="82" t="s">
        <v>834</v>
      </c>
      <c r="T50786" s="82" t="s">
        <v>626</v>
      </c>
      <c r="U50786" s="82" t="s">
        <v>111</v>
      </c>
      <c r="V50786" s="82" t="s">
        <v>112</v>
      </c>
    </row>
    <row r="50787" spans="1:22" x14ac:dyDescent="0.25">
      <c r="A50787" t="s">
        <v>40158</v>
      </c>
      <c r="B50787" s="16">
        <v>41998</v>
      </c>
      <c r="C50787" s="80">
        <v>2014</v>
      </c>
      <c r="D50787" s="80">
        <v>12</v>
      </c>
      <c r="E50787" s="16">
        <v>42000</v>
      </c>
      <c r="F50787">
        <v>4</v>
      </c>
      <c r="G50787" s="82" t="s">
        <v>220</v>
      </c>
      <c r="H50787" t="s">
        <v>46</v>
      </c>
      <c r="I50787" t="s">
        <v>10886</v>
      </c>
      <c r="J50787" t="s">
        <v>64</v>
      </c>
      <c r="K50787" t="s">
        <v>114</v>
      </c>
      <c r="L50787" t="s">
        <v>3009</v>
      </c>
      <c r="M50787">
        <v>2</v>
      </c>
      <c r="N50787">
        <v>0</v>
      </c>
      <c r="O50787">
        <v>33072</v>
      </c>
      <c r="P50787">
        <v>8507</v>
      </c>
      <c r="Q50787" s="80">
        <v>4253.5</v>
      </c>
      <c r="R50787" t="s">
        <v>28</v>
      </c>
      <c r="S50787" s="82" t="s">
        <v>4340</v>
      </c>
      <c r="T50787" s="82" t="s">
        <v>110</v>
      </c>
      <c r="U50787" s="82" t="s">
        <v>111</v>
      </c>
      <c r="V50787" s="82" t="s">
        <v>112</v>
      </c>
    </row>
    <row r="50788" spans="1:22" x14ac:dyDescent="0.25">
      <c r="A50788" t="s">
        <v>40159</v>
      </c>
      <c r="B50788" s="16">
        <v>41998</v>
      </c>
      <c r="C50788" s="80">
        <v>2014</v>
      </c>
      <c r="D50788" s="80">
        <v>12</v>
      </c>
      <c r="E50788" s="16">
        <v>42002</v>
      </c>
      <c r="F50788">
        <v>1</v>
      </c>
      <c r="G50788" s="82" t="s">
        <v>19</v>
      </c>
      <c r="H50788" t="s">
        <v>20</v>
      </c>
      <c r="I50788" t="s">
        <v>13623</v>
      </c>
      <c r="J50788" t="s">
        <v>55</v>
      </c>
      <c r="K50788" t="s">
        <v>100</v>
      </c>
      <c r="L50788" t="s">
        <v>8739</v>
      </c>
      <c r="M50788">
        <v>5</v>
      </c>
      <c r="N50788">
        <v>1</v>
      </c>
      <c r="O50788">
        <v>-51645</v>
      </c>
      <c r="P50788">
        <v>7516</v>
      </c>
      <c r="Q50788" s="80">
        <v>1503.2</v>
      </c>
      <c r="R50788" t="s">
        <v>44</v>
      </c>
      <c r="S50788" s="82" t="s">
        <v>721</v>
      </c>
      <c r="T50788" s="82" t="s">
        <v>31</v>
      </c>
      <c r="U50788" s="82" t="s">
        <v>32</v>
      </c>
      <c r="V50788" s="82" t="s">
        <v>33</v>
      </c>
    </row>
    <row r="50789" spans="1:22" x14ac:dyDescent="0.25">
      <c r="A50789" t="s">
        <v>40160</v>
      </c>
      <c r="B50789" s="16">
        <v>41998</v>
      </c>
      <c r="C50789" s="80">
        <v>2014</v>
      </c>
      <c r="D50789" s="80">
        <v>12</v>
      </c>
      <c r="E50789" s="16">
        <v>42001</v>
      </c>
      <c r="F50789">
        <v>2</v>
      </c>
      <c r="G50789" s="82" t="s">
        <v>38</v>
      </c>
      <c r="H50789" t="s">
        <v>69</v>
      </c>
      <c r="I50789" t="s">
        <v>1086</v>
      </c>
      <c r="J50789" t="s">
        <v>25</v>
      </c>
      <c r="K50789" t="s">
        <v>26</v>
      </c>
      <c r="L50789" t="s">
        <v>292</v>
      </c>
      <c r="M50789">
        <v>1</v>
      </c>
      <c r="N50789">
        <v>0</v>
      </c>
      <c r="O50789">
        <v>5568</v>
      </c>
      <c r="P50789">
        <v>7497</v>
      </c>
      <c r="Q50789" s="80">
        <v>7497</v>
      </c>
      <c r="R50789" t="s">
        <v>73</v>
      </c>
      <c r="S50789" s="82" t="s">
        <v>5815</v>
      </c>
      <c r="T50789" s="82" t="s">
        <v>752</v>
      </c>
      <c r="U50789" s="82" t="s">
        <v>41</v>
      </c>
      <c r="V50789" s="82" t="s">
        <v>41</v>
      </c>
    </row>
    <row r="50790" spans="1:22" x14ac:dyDescent="0.25">
      <c r="A50790" t="s">
        <v>40161</v>
      </c>
      <c r="B50790" s="16">
        <v>41998</v>
      </c>
      <c r="C50790" s="80">
        <v>2014</v>
      </c>
      <c r="D50790" s="80">
        <v>12</v>
      </c>
      <c r="E50790" s="16">
        <v>42005</v>
      </c>
      <c r="F50790">
        <v>1</v>
      </c>
      <c r="G50790" s="82" t="s">
        <v>19</v>
      </c>
      <c r="H50790" t="s">
        <v>46</v>
      </c>
      <c r="I50790" t="s">
        <v>4435</v>
      </c>
      <c r="J50790" t="s">
        <v>55</v>
      </c>
      <c r="K50790" t="s">
        <v>85</v>
      </c>
      <c r="L50790" t="s">
        <v>4436</v>
      </c>
      <c r="M50790">
        <v>3</v>
      </c>
      <c r="N50790">
        <v>2</v>
      </c>
      <c r="O50790">
        <v>105297</v>
      </c>
      <c r="P50790">
        <v>7022</v>
      </c>
      <c r="Q50790" s="80">
        <v>2340.6666666666665</v>
      </c>
      <c r="R50790" t="s">
        <v>28</v>
      </c>
      <c r="S50790" s="82" t="s">
        <v>797</v>
      </c>
      <c r="T50790" s="82" t="s">
        <v>195</v>
      </c>
      <c r="U50790" s="82" t="s">
        <v>196</v>
      </c>
      <c r="V50790" s="82" t="s">
        <v>310</v>
      </c>
    </row>
    <row r="50791" spans="1:22" x14ac:dyDescent="0.25">
      <c r="A50791" t="s">
        <v>40162</v>
      </c>
      <c r="B50791" s="16">
        <v>41998</v>
      </c>
      <c r="C50791" s="80">
        <v>2014</v>
      </c>
      <c r="D50791" s="80">
        <v>12</v>
      </c>
      <c r="E50791" s="16">
        <v>42000</v>
      </c>
      <c r="F50791">
        <v>4</v>
      </c>
      <c r="G50791" s="82" t="s">
        <v>220</v>
      </c>
      <c r="H50791" t="s">
        <v>69</v>
      </c>
      <c r="I50791" t="s">
        <v>16474</v>
      </c>
      <c r="J50791" t="s">
        <v>25</v>
      </c>
      <c r="K50791" t="s">
        <v>71</v>
      </c>
      <c r="L50791" t="s">
        <v>5202</v>
      </c>
      <c r="M50791">
        <v>2</v>
      </c>
      <c r="N50791">
        <v>5</v>
      </c>
      <c r="O50791">
        <v>-18975</v>
      </c>
      <c r="P50791">
        <v>5749</v>
      </c>
      <c r="Q50791" s="80">
        <v>2874.5</v>
      </c>
      <c r="R50791" t="s">
        <v>44</v>
      </c>
      <c r="S50791" s="82" t="s">
        <v>730</v>
      </c>
      <c r="T50791" s="82" t="s">
        <v>731</v>
      </c>
      <c r="U50791" s="82" t="s">
        <v>49</v>
      </c>
      <c r="V50791" s="82" t="s">
        <v>50</v>
      </c>
    </row>
    <row r="50792" spans="1:22" x14ac:dyDescent="0.25">
      <c r="A50792" t="s">
        <v>40163</v>
      </c>
      <c r="B50792" s="16">
        <v>41998</v>
      </c>
      <c r="C50792" s="80">
        <v>2014</v>
      </c>
      <c r="D50792" s="80">
        <v>12</v>
      </c>
      <c r="E50792" s="16">
        <v>42003</v>
      </c>
      <c r="F50792">
        <v>1</v>
      </c>
      <c r="G50792" s="82" t="s">
        <v>19</v>
      </c>
      <c r="H50792" t="s">
        <v>20</v>
      </c>
      <c r="I50792" t="s">
        <v>4536</v>
      </c>
      <c r="J50792" t="s">
        <v>64</v>
      </c>
      <c r="K50792" t="s">
        <v>65</v>
      </c>
      <c r="L50792" t="s">
        <v>4537</v>
      </c>
      <c r="M50792">
        <v>4</v>
      </c>
      <c r="N50792">
        <v>0</v>
      </c>
      <c r="O50792">
        <v>132</v>
      </c>
      <c r="P50792">
        <v>5654</v>
      </c>
      <c r="Q50792" s="80">
        <v>1413.5</v>
      </c>
      <c r="R50792" t="s">
        <v>28</v>
      </c>
      <c r="S50792" s="82" t="s">
        <v>8512</v>
      </c>
      <c r="T50792" s="82" t="s">
        <v>1792</v>
      </c>
      <c r="U50792" s="82" t="s">
        <v>23</v>
      </c>
      <c r="V50792" s="82" t="s">
        <v>23</v>
      </c>
    </row>
    <row r="50793" spans="1:22" x14ac:dyDescent="0.25">
      <c r="A50793" t="s">
        <v>40164</v>
      </c>
      <c r="B50793" s="16">
        <v>41998</v>
      </c>
      <c r="C50793" s="80">
        <v>2014</v>
      </c>
      <c r="D50793" s="80">
        <v>12</v>
      </c>
      <c r="E50793" s="16">
        <v>42005</v>
      </c>
      <c r="F50793">
        <v>1</v>
      </c>
      <c r="G50793" s="82" t="s">
        <v>19</v>
      </c>
      <c r="H50793" t="s">
        <v>20</v>
      </c>
      <c r="I50793" t="s">
        <v>17733</v>
      </c>
      <c r="J50793" t="s">
        <v>64</v>
      </c>
      <c r="K50793" t="s">
        <v>65</v>
      </c>
      <c r="L50793" t="s">
        <v>17734</v>
      </c>
      <c r="M50793">
        <v>1</v>
      </c>
      <c r="N50793">
        <v>0</v>
      </c>
      <c r="O50793">
        <v>4044</v>
      </c>
      <c r="P50793">
        <v>5114</v>
      </c>
      <c r="Q50793" s="80">
        <v>5114</v>
      </c>
      <c r="R50793" t="s">
        <v>80</v>
      </c>
      <c r="S50793" s="82" t="s">
        <v>1365</v>
      </c>
      <c r="T50793" s="82" t="s">
        <v>542</v>
      </c>
      <c r="U50793" s="82" t="s">
        <v>49</v>
      </c>
      <c r="V50793" s="82" t="s">
        <v>112</v>
      </c>
    </row>
    <row r="50794" spans="1:22" x14ac:dyDescent="0.25">
      <c r="A50794" t="s">
        <v>40165</v>
      </c>
      <c r="B50794" s="16">
        <v>41998</v>
      </c>
      <c r="C50794" s="80">
        <v>2014</v>
      </c>
      <c r="D50794" s="80">
        <v>12</v>
      </c>
      <c r="E50794" s="16">
        <v>42001</v>
      </c>
      <c r="F50794">
        <v>4</v>
      </c>
      <c r="G50794" s="82" t="s">
        <v>220</v>
      </c>
      <c r="H50794" t="s">
        <v>20</v>
      </c>
      <c r="I50794" t="s">
        <v>6373</v>
      </c>
      <c r="J50794" t="s">
        <v>64</v>
      </c>
      <c r="K50794" t="s">
        <v>122</v>
      </c>
      <c r="L50794" t="s">
        <v>3002</v>
      </c>
      <c r="M50794">
        <v>4</v>
      </c>
      <c r="N50794">
        <v>0</v>
      </c>
      <c r="O50794">
        <v>264</v>
      </c>
      <c r="P50794">
        <v>3666</v>
      </c>
      <c r="Q50794" s="80">
        <v>916.5</v>
      </c>
      <c r="R50794" t="s">
        <v>44</v>
      </c>
      <c r="S50794" s="82" t="s">
        <v>703</v>
      </c>
      <c r="T50794" s="82" t="s">
        <v>704</v>
      </c>
      <c r="U50794" s="82" t="s">
        <v>111</v>
      </c>
      <c r="V50794" s="82" t="s">
        <v>112</v>
      </c>
    </row>
    <row r="50795" spans="1:22" x14ac:dyDescent="0.25">
      <c r="A50795" t="s">
        <v>37875</v>
      </c>
      <c r="B50795" s="16">
        <v>41998</v>
      </c>
      <c r="C50795" s="80">
        <v>2014</v>
      </c>
      <c r="D50795" s="80">
        <v>12</v>
      </c>
      <c r="E50795" s="16">
        <v>42003</v>
      </c>
      <c r="F50795">
        <v>1</v>
      </c>
      <c r="G50795" s="82" t="s">
        <v>19</v>
      </c>
      <c r="H50795" t="s">
        <v>46</v>
      </c>
      <c r="I50795" t="s">
        <v>31261</v>
      </c>
      <c r="J50795" t="s">
        <v>64</v>
      </c>
      <c r="K50795" t="s">
        <v>78</v>
      </c>
      <c r="L50795" t="s">
        <v>2921</v>
      </c>
      <c r="M50795">
        <v>5</v>
      </c>
      <c r="N50795">
        <v>1</v>
      </c>
      <c r="O50795">
        <v>10398</v>
      </c>
      <c r="P50795">
        <v>3527</v>
      </c>
      <c r="Q50795" s="80">
        <v>705.4</v>
      </c>
      <c r="R50795" t="s">
        <v>28</v>
      </c>
      <c r="S50795" s="82" t="s">
        <v>1365</v>
      </c>
      <c r="T50795" s="82" t="s">
        <v>542</v>
      </c>
      <c r="U50795" s="82" t="s">
        <v>49</v>
      </c>
      <c r="V50795" s="82" t="s">
        <v>112</v>
      </c>
    </row>
    <row r="50796" spans="1:22" x14ac:dyDescent="0.25">
      <c r="A50796" t="s">
        <v>40166</v>
      </c>
      <c r="B50796" s="16">
        <v>41998</v>
      </c>
      <c r="C50796" s="80">
        <v>2014</v>
      </c>
      <c r="D50796" s="80">
        <v>12</v>
      </c>
      <c r="E50796" s="16">
        <v>42002</v>
      </c>
      <c r="F50796">
        <v>1</v>
      </c>
      <c r="G50796" s="82" t="s">
        <v>19</v>
      </c>
      <c r="H50796" t="s">
        <v>20</v>
      </c>
      <c r="I50796" t="s">
        <v>13944</v>
      </c>
      <c r="J50796" t="s">
        <v>64</v>
      </c>
      <c r="K50796" t="s">
        <v>65</v>
      </c>
      <c r="L50796" t="s">
        <v>13945</v>
      </c>
      <c r="M50796">
        <v>3</v>
      </c>
      <c r="N50796">
        <v>0</v>
      </c>
      <c r="O50796">
        <v>239985</v>
      </c>
      <c r="P50796">
        <v>2736</v>
      </c>
      <c r="Q50796" s="80">
        <v>912</v>
      </c>
      <c r="R50796" t="s">
        <v>28</v>
      </c>
      <c r="S50796" s="82" t="s">
        <v>606</v>
      </c>
      <c r="T50796" s="82" t="s">
        <v>195</v>
      </c>
      <c r="U50796" s="82" t="s">
        <v>196</v>
      </c>
      <c r="V50796" s="82" t="s">
        <v>157</v>
      </c>
    </row>
    <row r="50797" spans="1:22" x14ac:dyDescent="0.25">
      <c r="A50797" t="s">
        <v>40167</v>
      </c>
      <c r="B50797" s="16">
        <v>41998</v>
      </c>
      <c r="C50797" s="80">
        <v>2014</v>
      </c>
      <c r="D50797" s="80">
        <v>12</v>
      </c>
      <c r="E50797" s="16">
        <v>41998</v>
      </c>
      <c r="F50797">
        <v>3</v>
      </c>
      <c r="G50797" s="82" t="s">
        <v>68</v>
      </c>
      <c r="H50797" t="s">
        <v>20</v>
      </c>
      <c r="I50797" t="s">
        <v>16523</v>
      </c>
      <c r="J50797" t="s">
        <v>64</v>
      </c>
      <c r="K50797" t="s">
        <v>122</v>
      </c>
      <c r="L50797" t="s">
        <v>1420</v>
      </c>
      <c r="M50797">
        <v>2</v>
      </c>
      <c r="N50797">
        <v>0</v>
      </c>
      <c r="O50797">
        <v>7302</v>
      </c>
      <c r="P50797">
        <v>263</v>
      </c>
      <c r="Q50797" s="80">
        <v>131.5</v>
      </c>
      <c r="R50797" t="s">
        <v>44</v>
      </c>
      <c r="S50797" s="82" t="s">
        <v>290</v>
      </c>
      <c r="T50797" s="82" t="s">
        <v>173</v>
      </c>
      <c r="U50797" s="82" t="s">
        <v>49</v>
      </c>
      <c r="V50797" s="82" t="s">
        <v>112</v>
      </c>
    </row>
    <row r="50798" spans="1:22" x14ac:dyDescent="0.25">
      <c r="A50798" t="s">
        <v>40168</v>
      </c>
      <c r="B50798" s="16">
        <v>41998</v>
      </c>
      <c r="C50798" s="80">
        <v>2014</v>
      </c>
      <c r="D50798" s="80">
        <v>12</v>
      </c>
      <c r="E50798" s="16">
        <v>42001</v>
      </c>
      <c r="F50798">
        <v>4</v>
      </c>
      <c r="G50798" s="82" t="s">
        <v>220</v>
      </c>
      <c r="H50798" t="s">
        <v>20</v>
      </c>
      <c r="I50798" t="s">
        <v>3064</v>
      </c>
      <c r="J50798" t="s">
        <v>25</v>
      </c>
      <c r="K50798" t="s">
        <v>26</v>
      </c>
      <c r="L50798" t="s">
        <v>3065</v>
      </c>
      <c r="M50798">
        <v>2</v>
      </c>
      <c r="N50798">
        <v>2</v>
      </c>
      <c r="O50798">
        <v>19824</v>
      </c>
      <c r="P50798">
        <v>2608</v>
      </c>
      <c r="Q50798" s="80">
        <v>1304</v>
      </c>
      <c r="R50798" t="s">
        <v>44</v>
      </c>
      <c r="S50798" s="82" t="s">
        <v>194</v>
      </c>
      <c r="T50798" s="82" t="s">
        <v>195</v>
      </c>
      <c r="U50798" s="82" t="s">
        <v>196</v>
      </c>
      <c r="V50798" s="82" t="s">
        <v>112</v>
      </c>
    </row>
    <row r="50799" spans="1:22" x14ac:dyDescent="0.25">
      <c r="A50799" t="s">
        <v>40169</v>
      </c>
      <c r="B50799" s="16">
        <v>41998</v>
      </c>
      <c r="C50799" s="80">
        <v>2014</v>
      </c>
      <c r="D50799" s="80">
        <v>12</v>
      </c>
      <c r="E50799" s="16">
        <v>42002</v>
      </c>
      <c r="F50799">
        <v>1</v>
      </c>
      <c r="G50799" s="82" t="s">
        <v>19</v>
      </c>
      <c r="H50799" t="s">
        <v>69</v>
      </c>
      <c r="I50799" t="s">
        <v>748</v>
      </c>
      <c r="J50799" t="s">
        <v>25</v>
      </c>
      <c r="K50799" t="s">
        <v>213</v>
      </c>
      <c r="L50799" t="s">
        <v>749</v>
      </c>
      <c r="M50799">
        <v>8</v>
      </c>
      <c r="N50799">
        <v>0</v>
      </c>
      <c r="O50799">
        <v>11832</v>
      </c>
      <c r="P50799">
        <v>256</v>
      </c>
      <c r="Q50799" s="80">
        <v>32</v>
      </c>
      <c r="R50799" t="s">
        <v>28</v>
      </c>
      <c r="S50799" s="82" t="s">
        <v>541</v>
      </c>
      <c r="T50799" s="82" t="s">
        <v>542</v>
      </c>
      <c r="U50799" s="82" t="s">
        <v>49</v>
      </c>
      <c r="V50799" s="82" t="s">
        <v>112</v>
      </c>
    </row>
    <row r="50800" spans="1:22" x14ac:dyDescent="0.25">
      <c r="A50800" t="s">
        <v>40170</v>
      </c>
      <c r="B50800" s="16">
        <v>41998</v>
      </c>
      <c r="C50800" s="80">
        <v>2014</v>
      </c>
      <c r="D50800" s="80">
        <v>12</v>
      </c>
      <c r="E50800" s="16">
        <v>42003</v>
      </c>
      <c r="F50800">
        <v>1</v>
      </c>
      <c r="G50800" s="82" t="s">
        <v>19</v>
      </c>
      <c r="H50800" t="s">
        <v>20</v>
      </c>
      <c r="I50800" t="s">
        <v>1855</v>
      </c>
      <c r="J50800" t="s">
        <v>55</v>
      </c>
      <c r="K50800" t="s">
        <v>100</v>
      </c>
      <c r="L50800" t="s">
        <v>1856</v>
      </c>
      <c r="M50800">
        <v>4</v>
      </c>
      <c r="N50800">
        <v>1</v>
      </c>
      <c r="O50800">
        <v>15306</v>
      </c>
      <c r="P50800">
        <v>2503</v>
      </c>
      <c r="Q50800" s="80">
        <v>625.75</v>
      </c>
      <c r="R50800" t="s">
        <v>28</v>
      </c>
      <c r="S50800" s="82" t="s">
        <v>30</v>
      </c>
      <c r="T50800" s="82" t="s">
        <v>31</v>
      </c>
      <c r="U50800" s="82" t="s">
        <v>32</v>
      </c>
      <c r="V50800" s="82" t="s">
        <v>33</v>
      </c>
    </row>
    <row r="50801" spans="1:22" x14ac:dyDescent="0.25">
      <c r="A50801" t="s">
        <v>40151</v>
      </c>
      <c r="B50801" s="16">
        <v>41998</v>
      </c>
      <c r="C50801" s="80">
        <v>2014</v>
      </c>
      <c r="D50801" s="80">
        <v>12</v>
      </c>
      <c r="E50801" s="16">
        <v>42003</v>
      </c>
      <c r="F50801">
        <v>1</v>
      </c>
      <c r="G50801" s="82" t="s">
        <v>19</v>
      </c>
      <c r="H50801" t="s">
        <v>20</v>
      </c>
      <c r="I50801" t="s">
        <v>15721</v>
      </c>
      <c r="J50801" t="s">
        <v>64</v>
      </c>
      <c r="K50801" t="s">
        <v>65</v>
      </c>
      <c r="L50801" t="s">
        <v>3284</v>
      </c>
      <c r="M50801">
        <v>2</v>
      </c>
      <c r="N50801">
        <v>0</v>
      </c>
      <c r="O50801">
        <v>3738</v>
      </c>
      <c r="P50801">
        <v>2502</v>
      </c>
      <c r="Q50801" s="80">
        <v>1251</v>
      </c>
      <c r="R50801" t="s">
        <v>28</v>
      </c>
      <c r="S50801" s="82" t="s">
        <v>1993</v>
      </c>
      <c r="T50801" s="82" t="s">
        <v>118</v>
      </c>
      <c r="U50801" s="82" t="s">
        <v>41</v>
      </c>
      <c r="V50801" s="82" t="s">
        <v>41</v>
      </c>
    </row>
    <row r="50802" spans="1:22" x14ac:dyDescent="0.25">
      <c r="A50802" t="s">
        <v>40171</v>
      </c>
      <c r="B50802" s="16">
        <v>41998</v>
      </c>
      <c r="C50802" s="80">
        <v>2014</v>
      </c>
      <c r="D50802" s="80">
        <v>12</v>
      </c>
      <c r="E50802" s="16">
        <v>42002</v>
      </c>
      <c r="F50802">
        <v>2</v>
      </c>
      <c r="G50802" s="82" t="s">
        <v>38</v>
      </c>
      <c r="H50802" t="s">
        <v>69</v>
      </c>
      <c r="I50802" t="s">
        <v>4645</v>
      </c>
      <c r="J50802" t="s">
        <v>55</v>
      </c>
      <c r="K50802" t="s">
        <v>85</v>
      </c>
      <c r="L50802" t="s">
        <v>4222</v>
      </c>
      <c r="M50802">
        <v>4</v>
      </c>
      <c r="N50802">
        <v>1</v>
      </c>
      <c r="O50802">
        <v>48588</v>
      </c>
      <c r="P50802">
        <v>2329</v>
      </c>
      <c r="Q50802" s="80">
        <v>582.25</v>
      </c>
      <c r="R50802" t="s">
        <v>28</v>
      </c>
      <c r="S50802" s="82" t="s">
        <v>398</v>
      </c>
      <c r="T50802" s="82" t="s">
        <v>31</v>
      </c>
      <c r="U50802" s="82" t="s">
        <v>32</v>
      </c>
      <c r="V50802" s="82" t="s">
        <v>33</v>
      </c>
    </row>
    <row r="50803" spans="1:22" x14ac:dyDescent="0.25">
      <c r="A50803" t="s">
        <v>40172</v>
      </c>
      <c r="B50803" s="16">
        <v>41998</v>
      </c>
      <c r="C50803" s="80">
        <v>2014</v>
      </c>
      <c r="D50803" s="80">
        <v>12</v>
      </c>
      <c r="E50803" s="16">
        <v>42002</v>
      </c>
      <c r="F50803">
        <v>1</v>
      </c>
      <c r="G50803" s="82" t="s">
        <v>19</v>
      </c>
      <c r="H50803" t="s">
        <v>20</v>
      </c>
      <c r="I50803" t="s">
        <v>4017</v>
      </c>
      <c r="J50803" t="s">
        <v>55</v>
      </c>
      <c r="K50803" t="s">
        <v>85</v>
      </c>
      <c r="L50803" t="s">
        <v>4018</v>
      </c>
      <c r="M50803">
        <v>2</v>
      </c>
      <c r="N50803">
        <v>1</v>
      </c>
      <c r="O50803">
        <v>483136</v>
      </c>
      <c r="P50803">
        <v>232</v>
      </c>
      <c r="Q50803" s="80">
        <v>116</v>
      </c>
      <c r="R50803" t="s">
        <v>28</v>
      </c>
      <c r="S50803" s="82" t="s">
        <v>1232</v>
      </c>
      <c r="T50803" s="82" t="s">
        <v>195</v>
      </c>
      <c r="U50803" s="82" t="s">
        <v>196</v>
      </c>
      <c r="V50803" s="82" t="s">
        <v>268</v>
      </c>
    </row>
    <row r="50804" spans="1:22" x14ac:dyDescent="0.25">
      <c r="A50804" t="s">
        <v>40166</v>
      </c>
      <c r="B50804" s="16">
        <v>41998</v>
      </c>
      <c r="C50804" s="80">
        <v>2014</v>
      </c>
      <c r="D50804" s="80">
        <v>12</v>
      </c>
      <c r="E50804" s="16">
        <v>42002</v>
      </c>
      <c r="F50804">
        <v>1</v>
      </c>
      <c r="G50804" s="82" t="s">
        <v>19</v>
      </c>
      <c r="H50804" t="s">
        <v>20</v>
      </c>
      <c r="I50804" t="s">
        <v>3117</v>
      </c>
      <c r="J50804" t="s">
        <v>55</v>
      </c>
      <c r="K50804" t="s">
        <v>85</v>
      </c>
      <c r="L50804" t="s">
        <v>3118</v>
      </c>
      <c r="M50804">
        <v>4</v>
      </c>
      <c r="N50804">
        <v>0</v>
      </c>
      <c r="O50804">
        <v>605488</v>
      </c>
      <c r="P50804">
        <v>232</v>
      </c>
      <c r="Q50804" s="80">
        <v>58</v>
      </c>
      <c r="R50804" t="s">
        <v>28</v>
      </c>
      <c r="S50804" s="82" t="s">
        <v>606</v>
      </c>
      <c r="T50804" s="82" t="s">
        <v>195</v>
      </c>
      <c r="U50804" s="82" t="s">
        <v>196</v>
      </c>
      <c r="V50804" s="82" t="s">
        <v>157</v>
      </c>
    </row>
    <row r="50805" spans="1:22" x14ac:dyDescent="0.25">
      <c r="A50805" t="s">
        <v>40151</v>
      </c>
      <c r="B50805" s="16">
        <v>41998</v>
      </c>
      <c r="C50805" s="80">
        <v>2014</v>
      </c>
      <c r="D50805" s="80">
        <v>12</v>
      </c>
      <c r="E50805" s="16">
        <v>42003</v>
      </c>
      <c r="F50805">
        <v>1</v>
      </c>
      <c r="G50805" s="82" t="s">
        <v>19</v>
      </c>
      <c r="H50805" t="s">
        <v>20</v>
      </c>
      <c r="I50805" t="s">
        <v>444</v>
      </c>
      <c r="J50805" t="s">
        <v>64</v>
      </c>
      <c r="K50805" t="s">
        <v>65</v>
      </c>
      <c r="L50805" t="s">
        <v>445</v>
      </c>
      <c r="M50805">
        <v>6</v>
      </c>
      <c r="N50805">
        <v>0</v>
      </c>
      <c r="O50805">
        <v>333</v>
      </c>
      <c r="P50805">
        <v>2147</v>
      </c>
      <c r="Q50805" s="80">
        <v>357.83333333333331</v>
      </c>
      <c r="R50805" t="s">
        <v>28</v>
      </c>
      <c r="S50805" s="82" t="s">
        <v>1993</v>
      </c>
      <c r="T50805" s="82" t="s">
        <v>118</v>
      </c>
      <c r="U50805" s="82" t="s">
        <v>41</v>
      </c>
      <c r="V50805" s="82" t="s">
        <v>41</v>
      </c>
    </row>
    <row r="50806" spans="1:22" x14ac:dyDescent="0.25">
      <c r="A50806" t="s">
        <v>40173</v>
      </c>
      <c r="B50806" s="16">
        <v>41998</v>
      </c>
      <c r="C50806" s="80">
        <v>2014</v>
      </c>
      <c r="D50806" s="80">
        <v>12</v>
      </c>
      <c r="E50806" s="16">
        <v>42005</v>
      </c>
      <c r="F50806">
        <v>1</v>
      </c>
      <c r="G50806" s="82" t="s">
        <v>19</v>
      </c>
      <c r="H50806" t="s">
        <v>69</v>
      </c>
      <c r="I50806" t="s">
        <v>10303</v>
      </c>
      <c r="J50806" t="s">
        <v>55</v>
      </c>
      <c r="K50806" t="s">
        <v>100</v>
      </c>
      <c r="L50806" t="s">
        <v>10304</v>
      </c>
      <c r="M50806">
        <v>2</v>
      </c>
      <c r="N50806">
        <v>0</v>
      </c>
      <c r="O50806">
        <v>8514</v>
      </c>
      <c r="P50806">
        <v>178</v>
      </c>
      <c r="Q50806" s="80">
        <v>89</v>
      </c>
      <c r="R50806" t="s">
        <v>28</v>
      </c>
      <c r="S50806" s="82" t="s">
        <v>314</v>
      </c>
      <c r="T50806" s="82" t="s">
        <v>22</v>
      </c>
      <c r="U50806" s="82" t="s">
        <v>23</v>
      </c>
      <c r="V50806" s="82" t="s">
        <v>23</v>
      </c>
    </row>
    <row r="50807" spans="1:22" x14ac:dyDescent="0.25">
      <c r="A50807" t="s">
        <v>40174</v>
      </c>
      <c r="B50807" s="16">
        <v>41998</v>
      </c>
      <c r="C50807" s="80">
        <v>2014</v>
      </c>
      <c r="D50807" s="80">
        <v>12</v>
      </c>
      <c r="E50807" s="16">
        <v>42004</v>
      </c>
      <c r="F50807">
        <v>1</v>
      </c>
      <c r="G50807" s="82" t="s">
        <v>19</v>
      </c>
      <c r="H50807" t="s">
        <v>46</v>
      </c>
      <c r="I50807" t="s">
        <v>2277</v>
      </c>
      <c r="J50807" t="s">
        <v>25</v>
      </c>
      <c r="K50807" t="s">
        <v>26</v>
      </c>
      <c r="L50807" t="s">
        <v>435</v>
      </c>
      <c r="M50807">
        <v>4</v>
      </c>
      <c r="N50807">
        <v>1</v>
      </c>
      <c r="O50807">
        <v>70476</v>
      </c>
      <c r="P50807">
        <v>169</v>
      </c>
      <c r="Q50807" s="80">
        <v>42.25</v>
      </c>
      <c r="R50807" t="s">
        <v>28</v>
      </c>
      <c r="S50807" s="82" t="s">
        <v>739</v>
      </c>
      <c r="T50807" s="82" t="s">
        <v>488</v>
      </c>
      <c r="U50807" s="82" t="s">
        <v>49</v>
      </c>
      <c r="V50807" s="82" t="s">
        <v>157</v>
      </c>
    </row>
    <row r="50808" spans="1:22" x14ac:dyDescent="0.25">
      <c r="A50808" t="s">
        <v>40150</v>
      </c>
      <c r="B50808" s="16">
        <v>41998</v>
      </c>
      <c r="C50808" s="80">
        <v>2014</v>
      </c>
      <c r="D50808" s="80">
        <v>12</v>
      </c>
      <c r="E50808" s="16">
        <v>41999</v>
      </c>
      <c r="F50808">
        <v>4</v>
      </c>
      <c r="G50808" s="82" t="s">
        <v>220</v>
      </c>
      <c r="H50808" t="s">
        <v>46</v>
      </c>
      <c r="I50808" t="s">
        <v>7105</v>
      </c>
      <c r="J50808" t="s">
        <v>25</v>
      </c>
      <c r="K50808" t="s">
        <v>213</v>
      </c>
      <c r="L50808" t="s">
        <v>7106</v>
      </c>
      <c r="M50808">
        <v>3</v>
      </c>
      <c r="N50808">
        <v>2</v>
      </c>
      <c r="O50808">
        <v>3393</v>
      </c>
      <c r="P50808">
        <v>1595</v>
      </c>
      <c r="Q50808" s="80">
        <v>531.66666666666663</v>
      </c>
      <c r="R50808" t="s">
        <v>73</v>
      </c>
      <c r="S50808" s="82" t="s">
        <v>309</v>
      </c>
      <c r="T50808" s="82" t="s">
        <v>195</v>
      </c>
      <c r="U50808" s="82" t="s">
        <v>196</v>
      </c>
      <c r="V50808" s="82" t="s">
        <v>310</v>
      </c>
    </row>
    <row r="50809" spans="1:22" x14ac:dyDescent="0.25">
      <c r="A50809" t="s">
        <v>40153</v>
      </c>
      <c r="B50809" s="16">
        <v>41998</v>
      </c>
      <c r="C50809" s="80">
        <v>2014</v>
      </c>
      <c r="D50809" s="80">
        <v>12</v>
      </c>
      <c r="E50809" s="16">
        <v>41998</v>
      </c>
      <c r="F50809">
        <v>3</v>
      </c>
      <c r="G50809" s="82" t="s">
        <v>68</v>
      </c>
      <c r="H50809" t="s">
        <v>69</v>
      </c>
      <c r="I50809" t="s">
        <v>25408</v>
      </c>
      <c r="J50809" t="s">
        <v>55</v>
      </c>
      <c r="K50809" t="s">
        <v>56</v>
      </c>
      <c r="L50809" t="s">
        <v>9763</v>
      </c>
      <c r="M50809">
        <v>9</v>
      </c>
      <c r="N50809">
        <v>6</v>
      </c>
      <c r="O50809">
        <v>-85806</v>
      </c>
      <c r="P50809">
        <v>1524</v>
      </c>
      <c r="Q50809" s="80">
        <v>169.33333333333334</v>
      </c>
      <c r="R50809" t="s">
        <v>73</v>
      </c>
      <c r="S50809" s="82" t="s">
        <v>33906</v>
      </c>
      <c r="T50809" s="82" t="s">
        <v>48</v>
      </c>
      <c r="U50809" s="82" t="s">
        <v>49</v>
      </c>
      <c r="V50809" s="82" t="s">
        <v>50</v>
      </c>
    </row>
    <row r="50810" spans="1:22" x14ac:dyDescent="0.25">
      <c r="A50810" t="s">
        <v>40175</v>
      </c>
      <c r="B50810" s="16">
        <v>41998</v>
      </c>
      <c r="C50810" s="80">
        <v>2014</v>
      </c>
      <c r="D50810" s="80">
        <v>12</v>
      </c>
      <c r="E50810" s="16">
        <v>42002</v>
      </c>
      <c r="F50810">
        <v>1</v>
      </c>
      <c r="G50810" s="82" t="s">
        <v>19</v>
      </c>
      <c r="H50810" t="s">
        <v>69</v>
      </c>
      <c r="I50810" t="s">
        <v>18566</v>
      </c>
      <c r="J50810" t="s">
        <v>55</v>
      </c>
      <c r="K50810" t="s">
        <v>56</v>
      </c>
      <c r="L50810" t="s">
        <v>7542</v>
      </c>
      <c r="M50810">
        <v>7</v>
      </c>
      <c r="N50810">
        <v>27</v>
      </c>
      <c r="O50810">
        <v>440433</v>
      </c>
      <c r="P50810">
        <v>1424</v>
      </c>
      <c r="Q50810" s="80">
        <v>203.42857142857142</v>
      </c>
      <c r="R50810" t="s">
        <v>28</v>
      </c>
      <c r="S50810" s="82" t="s">
        <v>376</v>
      </c>
      <c r="T50810" s="82" t="s">
        <v>244</v>
      </c>
      <c r="U50810" s="82" t="s">
        <v>32</v>
      </c>
      <c r="V50810" s="82" t="s">
        <v>90</v>
      </c>
    </row>
    <row r="50811" spans="1:22" x14ac:dyDescent="0.25">
      <c r="A50811" t="s">
        <v>40153</v>
      </c>
      <c r="B50811" s="16">
        <v>41998</v>
      </c>
      <c r="C50811" s="80">
        <v>2014</v>
      </c>
      <c r="D50811" s="80">
        <v>12</v>
      </c>
      <c r="E50811" s="16">
        <v>41998</v>
      </c>
      <c r="F50811">
        <v>3</v>
      </c>
      <c r="G50811" s="82" t="s">
        <v>68</v>
      </c>
      <c r="H50811" t="s">
        <v>69</v>
      </c>
      <c r="I50811" t="s">
        <v>10562</v>
      </c>
      <c r="J50811" t="s">
        <v>64</v>
      </c>
      <c r="K50811" t="s">
        <v>65</v>
      </c>
      <c r="L50811" t="s">
        <v>8664</v>
      </c>
      <c r="M50811">
        <v>1</v>
      </c>
      <c r="N50811">
        <v>5</v>
      </c>
      <c r="O50811">
        <v>-342</v>
      </c>
      <c r="P50811">
        <v>1386</v>
      </c>
      <c r="Q50811" s="80">
        <v>1386</v>
      </c>
      <c r="R50811" t="s">
        <v>73</v>
      </c>
      <c r="S50811" s="82" t="s">
        <v>33906</v>
      </c>
      <c r="T50811" s="82" t="s">
        <v>48</v>
      </c>
      <c r="U50811" s="82" t="s">
        <v>49</v>
      </c>
      <c r="V50811" s="82" t="s">
        <v>50</v>
      </c>
    </row>
    <row r="50812" spans="1:22" x14ac:dyDescent="0.25">
      <c r="A50812" t="s">
        <v>40176</v>
      </c>
      <c r="B50812" s="16">
        <v>41998</v>
      </c>
      <c r="C50812" s="80">
        <v>2014</v>
      </c>
      <c r="D50812" s="80">
        <v>12</v>
      </c>
      <c r="E50812" s="16">
        <v>42002</v>
      </c>
      <c r="F50812">
        <v>1</v>
      </c>
      <c r="G50812" s="82" t="s">
        <v>19</v>
      </c>
      <c r="H50812" t="s">
        <v>69</v>
      </c>
      <c r="I50812" t="s">
        <v>18383</v>
      </c>
      <c r="J50812" t="s">
        <v>64</v>
      </c>
      <c r="K50812" t="s">
        <v>78</v>
      </c>
      <c r="L50812" t="s">
        <v>1673</v>
      </c>
      <c r="M50812">
        <v>2</v>
      </c>
      <c r="N50812">
        <v>0</v>
      </c>
      <c r="O50812">
        <v>12846</v>
      </c>
      <c r="P50812">
        <v>1274</v>
      </c>
      <c r="Q50812" s="80">
        <v>637</v>
      </c>
      <c r="R50812" t="s">
        <v>28</v>
      </c>
      <c r="S50812" s="82" t="s">
        <v>20187</v>
      </c>
      <c r="T50812" s="82" t="s">
        <v>488</v>
      </c>
      <c r="U50812" s="82" t="s">
        <v>49</v>
      </c>
      <c r="V50812" s="82" t="s">
        <v>157</v>
      </c>
    </row>
    <row r="50813" spans="1:22" x14ac:dyDescent="0.25">
      <c r="A50813" t="s">
        <v>40177</v>
      </c>
      <c r="B50813" s="16">
        <v>41998</v>
      </c>
      <c r="C50813" s="80">
        <v>2014</v>
      </c>
      <c r="D50813" s="80">
        <v>12</v>
      </c>
      <c r="E50813" s="16">
        <v>42003</v>
      </c>
      <c r="F50813">
        <v>2</v>
      </c>
      <c r="G50813" s="82" t="s">
        <v>38</v>
      </c>
      <c r="H50813" t="s">
        <v>20</v>
      </c>
      <c r="I50813" t="s">
        <v>8744</v>
      </c>
      <c r="J50813" t="s">
        <v>25</v>
      </c>
      <c r="K50813" t="s">
        <v>137</v>
      </c>
      <c r="L50813" t="s">
        <v>1328</v>
      </c>
      <c r="M50813">
        <v>5</v>
      </c>
      <c r="N50813">
        <v>1</v>
      </c>
      <c r="O50813">
        <v>40485</v>
      </c>
      <c r="P50813">
        <v>1188</v>
      </c>
      <c r="Q50813" s="80">
        <v>237.6</v>
      </c>
      <c r="R50813" t="s">
        <v>28</v>
      </c>
      <c r="S50813" s="82" t="s">
        <v>398</v>
      </c>
      <c r="T50813" s="82" t="s">
        <v>31</v>
      </c>
      <c r="U50813" s="82" t="s">
        <v>32</v>
      </c>
      <c r="V50813" s="82" t="s">
        <v>33</v>
      </c>
    </row>
    <row r="50814" spans="1:22" x14ac:dyDescent="0.25">
      <c r="A50814" t="s">
        <v>40178</v>
      </c>
      <c r="B50814" s="16">
        <v>41998</v>
      </c>
      <c r="C50814" s="80">
        <v>2014</v>
      </c>
      <c r="D50814" s="80">
        <v>12</v>
      </c>
      <c r="E50814" s="16">
        <v>42002</v>
      </c>
      <c r="F50814">
        <v>1</v>
      </c>
      <c r="G50814" s="82" t="s">
        <v>19</v>
      </c>
      <c r="H50814" t="s">
        <v>20</v>
      </c>
      <c r="I50814" t="s">
        <v>9818</v>
      </c>
      <c r="J50814" t="s">
        <v>25</v>
      </c>
      <c r="K50814" t="s">
        <v>150</v>
      </c>
      <c r="L50814" t="s">
        <v>2401</v>
      </c>
      <c r="M50814">
        <v>7</v>
      </c>
      <c r="N50814">
        <v>0</v>
      </c>
      <c r="O50814">
        <v>4893</v>
      </c>
      <c r="P50814">
        <v>841</v>
      </c>
      <c r="Q50814" s="80">
        <v>120.14285714285714</v>
      </c>
      <c r="R50814" t="s">
        <v>28</v>
      </c>
      <c r="S50814" s="82" t="s">
        <v>5249</v>
      </c>
      <c r="T50814" s="82" t="s">
        <v>104</v>
      </c>
      <c r="U50814" s="82" t="s">
        <v>32</v>
      </c>
      <c r="V50814" s="82" t="s">
        <v>90</v>
      </c>
    </row>
    <row r="50815" spans="1:22" x14ac:dyDescent="0.25">
      <c r="A50815" t="s">
        <v>40179</v>
      </c>
      <c r="B50815" s="16">
        <v>41998</v>
      </c>
      <c r="C50815" s="80">
        <v>2014</v>
      </c>
      <c r="D50815" s="80">
        <v>12</v>
      </c>
      <c r="E50815" s="16">
        <v>42000</v>
      </c>
      <c r="F50815">
        <v>4</v>
      </c>
      <c r="G50815" s="82" t="s">
        <v>220</v>
      </c>
      <c r="H50815" t="s">
        <v>20</v>
      </c>
      <c r="I50815" t="s">
        <v>11039</v>
      </c>
      <c r="J50815" t="s">
        <v>25</v>
      </c>
      <c r="K50815" t="s">
        <v>35</v>
      </c>
      <c r="L50815" t="s">
        <v>4088</v>
      </c>
      <c r="M50815">
        <v>6</v>
      </c>
      <c r="N50815">
        <v>47</v>
      </c>
      <c r="O50815">
        <v>-621486</v>
      </c>
      <c r="P50815">
        <v>793</v>
      </c>
      <c r="Q50815" s="80">
        <v>132.16666666666666</v>
      </c>
      <c r="R50815" t="s">
        <v>28</v>
      </c>
      <c r="S50815" s="82" t="s">
        <v>2139</v>
      </c>
      <c r="T50815" s="82" t="s">
        <v>244</v>
      </c>
      <c r="U50815" s="82" t="s">
        <v>32</v>
      </c>
      <c r="V50815" s="82" t="s">
        <v>90</v>
      </c>
    </row>
    <row r="50816" spans="1:22" x14ac:dyDescent="0.25">
      <c r="A50816" t="s">
        <v>40169</v>
      </c>
      <c r="B50816" s="16">
        <v>41998</v>
      </c>
      <c r="C50816" s="80">
        <v>2014</v>
      </c>
      <c r="D50816" s="80">
        <v>12</v>
      </c>
      <c r="E50816" s="16">
        <v>42002</v>
      </c>
      <c r="F50816">
        <v>1</v>
      </c>
      <c r="G50816" s="82" t="s">
        <v>19</v>
      </c>
      <c r="H50816" t="s">
        <v>69</v>
      </c>
      <c r="I50816" t="s">
        <v>1397</v>
      </c>
      <c r="J50816" t="s">
        <v>25</v>
      </c>
      <c r="K50816" t="s">
        <v>137</v>
      </c>
      <c r="L50816" t="s">
        <v>1398</v>
      </c>
      <c r="M50816">
        <v>2</v>
      </c>
      <c r="N50816">
        <v>0</v>
      </c>
      <c r="O50816">
        <v>108</v>
      </c>
      <c r="P50816">
        <v>778</v>
      </c>
      <c r="Q50816" s="80">
        <v>389</v>
      </c>
      <c r="R50816" t="s">
        <v>28</v>
      </c>
      <c r="S50816" s="82" t="s">
        <v>541</v>
      </c>
      <c r="T50816" s="82" t="s">
        <v>542</v>
      </c>
      <c r="U50816" s="82" t="s">
        <v>49</v>
      </c>
      <c r="V50816" s="82" t="s">
        <v>112</v>
      </c>
    </row>
    <row r="50817" spans="1:22" x14ac:dyDescent="0.25">
      <c r="A50817" t="s">
        <v>40167</v>
      </c>
      <c r="B50817" s="16">
        <v>41998</v>
      </c>
      <c r="C50817" s="80">
        <v>2014</v>
      </c>
      <c r="D50817" s="80">
        <v>12</v>
      </c>
      <c r="E50817" s="16">
        <v>41998</v>
      </c>
      <c r="F50817">
        <v>3</v>
      </c>
      <c r="G50817" s="82" t="s">
        <v>68</v>
      </c>
      <c r="H50817" t="s">
        <v>20</v>
      </c>
      <c r="I50817" t="s">
        <v>18180</v>
      </c>
      <c r="J50817" t="s">
        <v>64</v>
      </c>
      <c r="K50817" t="s">
        <v>114</v>
      </c>
      <c r="L50817" t="s">
        <v>483</v>
      </c>
      <c r="M50817">
        <v>1</v>
      </c>
      <c r="N50817">
        <v>15</v>
      </c>
      <c r="O50817">
        <v>-7425</v>
      </c>
      <c r="P50817">
        <v>676</v>
      </c>
      <c r="Q50817" s="80">
        <v>676</v>
      </c>
      <c r="R50817" t="s">
        <v>44</v>
      </c>
      <c r="S50817" s="82" t="s">
        <v>290</v>
      </c>
      <c r="T50817" s="82" t="s">
        <v>173</v>
      </c>
      <c r="U50817" s="82" t="s">
        <v>49</v>
      </c>
      <c r="V50817" s="82" t="s">
        <v>112</v>
      </c>
    </row>
    <row r="50818" spans="1:22" x14ac:dyDescent="0.25">
      <c r="A50818" t="s">
        <v>40157</v>
      </c>
      <c r="B50818" s="16">
        <v>41998</v>
      </c>
      <c r="C50818" s="80">
        <v>2014</v>
      </c>
      <c r="D50818" s="80">
        <v>12</v>
      </c>
      <c r="E50818" s="16">
        <v>42005</v>
      </c>
      <c r="F50818">
        <v>1</v>
      </c>
      <c r="G50818" s="82" t="s">
        <v>19</v>
      </c>
      <c r="H50818" t="s">
        <v>20</v>
      </c>
      <c r="I50818" t="s">
        <v>16366</v>
      </c>
      <c r="J50818" t="s">
        <v>64</v>
      </c>
      <c r="K50818" t="s">
        <v>122</v>
      </c>
      <c r="L50818" t="s">
        <v>14082</v>
      </c>
      <c r="M50818">
        <v>4</v>
      </c>
      <c r="N50818">
        <v>0</v>
      </c>
      <c r="O50818">
        <v>2536</v>
      </c>
      <c r="P50818">
        <v>624</v>
      </c>
      <c r="Q50818" s="80">
        <v>156</v>
      </c>
      <c r="R50818" t="s">
        <v>28</v>
      </c>
      <c r="S50818" s="82" t="s">
        <v>834</v>
      </c>
      <c r="T50818" s="82" t="s">
        <v>626</v>
      </c>
      <c r="U50818" s="82" t="s">
        <v>111</v>
      </c>
      <c r="V50818" s="82" t="s">
        <v>112</v>
      </c>
    </row>
    <row r="50819" spans="1:22" x14ac:dyDescent="0.25">
      <c r="A50819" t="s">
        <v>40178</v>
      </c>
      <c r="B50819" s="16">
        <v>41998</v>
      </c>
      <c r="C50819" s="80">
        <v>2014</v>
      </c>
      <c r="D50819" s="80">
        <v>12</v>
      </c>
      <c r="E50819" s="16">
        <v>42002</v>
      </c>
      <c r="F50819">
        <v>1</v>
      </c>
      <c r="G50819" s="82" t="s">
        <v>19</v>
      </c>
      <c r="H50819" t="s">
        <v>20</v>
      </c>
      <c r="I50819" t="s">
        <v>4813</v>
      </c>
      <c r="J50819" t="s">
        <v>64</v>
      </c>
      <c r="K50819" t="s">
        <v>122</v>
      </c>
      <c r="L50819" t="s">
        <v>4814</v>
      </c>
      <c r="M50819">
        <v>2</v>
      </c>
      <c r="N50819">
        <v>0</v>
      </c>
      <c r="O50819">
        <v>33</v>
      </c>
      <c r="P50819">
        <v>6</v>
      </c>
      <c r="Q50819" s="80">
        <v>3</v>
      </c>
      <c r="R50819" t="s">
        <v>28</v>
      </c>
      <c r="S50819" s="82" t="s">
        <v>5249</v>
      </c>
      <c r="T50819" s="82" t="s">
        <v>104</v>
      </c>
      <c r="U50819" s="82" t="s">
        <v>32</v>
      </c>
      <c r="V50819" s="82" t="s">
        <v>90</v>
      </c>
    </row>
    <row r="50820" spans="1:22" x14ac:dyDescent="0.25">
      <c r="A50820" t="s">
        <v>40179</v>
      </c>
      <c r="B50820" s="16">
        <v>41998</v>
      </c>
      <c r="C50820" s="80">
        <v>2014</v>
      </c>
      <c r="D50820" s="80">
        <v>12</v>
      </c>
      <c r="E50820" s="16">
        <v>42000</v>
      </c>
      <c r="F50820">
        <v>4</v>
      </c>
      <c r="G50820" s="82" t="s">
        <v>220</v>
      </c>
      <c r="H50820" t="s">
        <v>20</v>
      </c>
      <c r="I50820" t="s">
        <v>22228</v>
      </c>
      <c r="J50820" t="s">
        <v>25</v>
      </c>
      <c r="K50820" t="s">
        <v>147</v>
      </c>
      <c r="L50820" t="s">
        <v>3386</v>
      </c>
      <c r="M50820">
        <v>9</v>
      </c>
      <c r="N50820">
        <v>47</v>
      </c>
      <c r="O50820">
        <v>-802305</v>
      </c>
      <c r="P50820">
        <v>571</v>
      </c>
      <c r="Q50820" s="80">
        <v>63.444444444444443</v>
      </c>
      <c r="R50820" t="s">
        <v>28</v>
      </c>
      <c r="S50820" s="82" t="s">
        <v>2139</v>
      </c>
      <c r="T50820" s="82" t="s">
        <v>244</v>
      </c>
      <c r="U50820" s="82" t="s">
        <v>32</v>
      </c>
      <c r="V50820" s="82" t="s">
        <v>90</v>
      </c>
    </row>
    <row r="50821" spans="1:22" x14ac:dyDescent="0.25">
      <c r="A50821" t="s">
        <v>40180</v>
      </c>
      <c r="B50821" s="16">
        <v>41998</v>
      </c>
      <c r="C50821" s="80">
        <v>2014</v>
      </c>
      <c r="D50821" s="80">
        <v>12</v>
      </c>
      <c r="E50821" s="16">
        <v>42003</v>
      </c>
      <c r="F50821">
        <v>1</v>
      </c>
      <c r="G50821" s="82" t="s">
        <v>19</v>
      </c>
      <c r="H50821" t="s">
        <v>69</v>
      </c>
      <c r="I50821" t="s">
        <v>5788</v>
      </c>
      <c r="J50821" t="s">
        <v>25</v>
      </c>
      <c r="K50821" t="s">
        <v>213</v>
      </c>
      <c r="L50821" t="s">
        <v>3917</v>
      </c>
      <c r="M50821">
        <v>1</v>
      </c>
      <c r="N50821">
        <v>0</v>
      </c>
      <c r="O50821">
        <v>579</v>
      </c>
      <c r="P50821">
        <v>56</v>
      </c>
      <c r="Q50821" s="80">
        <v>56</v>
      </c>
      <c r="R50821" t="s">
        <v>44</v>
      </c>
      <c r="S50821" s="82" t="s">
        <v>19872</v>
      </c>
      <c r="T50821" s="82" t="s">
        <v>1167</v>
      </c>
      <c r="U50821" s="82" t="s">
        <v>41</v>
      </c>
      <c r="V50821" s="82" t="s">
        <v>41</v>
      </c>
    </row>
    <row r="50822" spans="1:22" x14ac:dyDescent="0.25">
      <c r="A50822" t="s">
        <v>40181</v>
      </c>
      <c r="B50822" s="16">
        <v>41998</v>
      </c>
      <c r="C50822" s="80">
        <v>2014</v>
      </c>
      <c r="D50822" s="80">
        <v>12</v>
      </c>
      <c r="E50822" s="16">
        <v>42004</v>
      </c>
      <c r="F50822">
        <v>1</v>
      </c>
      <c r="G50822" s="82" t="s">
        <v>19</v>
      </c>
      <c r="H50822" t="s">
        <v>20</v>
      </c>
      <c r="I50822" t="s">
        <v>12121</v>
      </c>
      <c r="J50822" t="s">
        <v>25</v>
      </c>
      <c r="K50822" t="s">
        <v>71</v>
      </c>
      <c r="L50822" t="s">
        <v>120</v>
      </c>
      <c r="M50822">
        <v>3</v>
      </c>
      <c r="N50822">
        <v>0</v>
      </c>
      <c r="O50822">
        <v>6435</v>
      </c>
      <c r="P50822">
        <v>527</v>
      </c>
      <c r="Q50822" s="80">
        <v>175.66666666666666</v>
      </c>
      <c r="R50822" t="s">
        <v>28</v>
      </c>
      <c r="S50822" s="82" t="s">
        <v>20187</v>
      </c>
      <c r="T50822" s="82" t="s">
        <v>488</v>
      </c>
      <c r="U50822" s="82" t="s">
        <v>49</v>
      </c>
      <c r="V50822" s="82" t="s">
        <v>157</v>
      </c>
    </row>
    <row r="50823" spans="1:22" x14ac:dyDescent="0.25">
      <c r="A50823" t="s">
        <v>40151</v>
      </c>
      <c r="B50823" s="16">
        <v>41998</v>
      </c>
      <c r="C50823" s="80">
        <v>2014</v>
      </c>
      <c r="D50823" s="80">
        <v>12</v>
      </c>
      <c r="E50823" s="16">
        <v>42003</v>
      </c>
      <c r="F50823">
        <v>1</v>
      </c>
      <c r="G50823" s="82" t="s">
        <v>19</v>
      </c>
      <c r="H50823" t="s">
        <v>20</v>
      </c>
      <c r="I50823" t="s">
        <v>8353</v>
      </c>
      <c r="J50823" t="s">
        <v>25</v>
      </c>
      <c r="K50823" t="s">
        <v>35</v>
      </c>
      <c r="L50823" t="s">
        <v>5727</v>
      </c>
      <c r="M50823">
        <v>4</v>
      </c>
      <c r="N50823">
        <v>0</v>
      </c>
      <c r="O50823">
        <v>1368</v>
      </c>
      <c r="P50823">
        <v>485</v>
      </c>
      <c r="Q50823" s="80">
        <v>121.25</v>
      </c>
      <c r="R50823" t="s">
        <v>28</v>
      </c>
      <c r="S50823" s="82" t="s">
        <v>1993</v>
      </c>
      <c r="T50823" s="82" t="s">
        <v>118</v>
      </c>
      <c r="U50823" s="82" t="s">
        <v>41</v>
      </c>
      <c r="V50823" s="82" t="s">
        <v>41</v>
      </c>
    </row>
    <row r="50824" spans="1:22" x14ac:dyDescent="0.25">
      <c r="A50824" t="s">
        <v>40169</v>
      </c>
      <c r="B50824" s="16">
        <v>41998</v>
      </c>
      <c r="C50824" s="80">
        <v>2014</v>
      </c>
      <c r="D50824" s="80">
        <v>12</v>
      </c>
      <c r="E50824" s="16">
        <v>42002</v>
      </c>
      <c r="F50824">
        <v>1</v>
      </c>
      <c r="G50824" s="82" t="s">
        <v>19</v>
      </c>
      <c r="H50824" t="s">
        <v>69</v>
      </c>
      <c r="I50824" t="s">
        <v>6681</v>
      </c>
      <c r="J50824" t="s">
        <v>25</v>
      </c>
      <c r="K50824" t="s">
        <v>150</v>
      </c>
      <c r="L50824" t="s">
        <v>6682</v>
      </c>
      <c r="M50824">
        <v>8</v>
      </c>
      <c r="N50824">
        <v>0</v>
      </c>
      <c r="O50824">
        <v>5208</v>
      </c>
      <c r="P50824">
        <v>463</v>
      </c>
      <c r="Q50824" s="80">
        <v>57.875</v>
      </c>
      <c r="R50824" t="s">
        <v>28</v>
      </c>
      <c r="S50824" s="82" t="s">
        <v>541</v>
      </c>
      <c r="T50824" s="82" t="s">
        <v>542</v>
      </c>
      <c r="U50824" s="82" t="s">
        <v>49</v>
      </c>
      <c r="V50824" s="82" t="s">
        <v>112</v>
      </c>
    </row>
    <row r="50825" spans="1:22" x14ac:dyDescent="0.25">
      <c r="A50825" t="s">
        <v>40171</v>
      </c>
      <c r="B50825" s="16">
        <v>41998</v>
      </c>
      <c r="C50825" s="80">
        <v>2014</v>
      </c>
      <c r="D50825" s="80">
        <v>12</v>
      </c>
      <c r="E50825" s="16">
        <v>42002</v>
      </c>
      <c r="F50825">
        <v>2</v>
      </c>
      <c r="G50825" s="82" t="s">
        <v>38</v>
      </c>
      <c r="H50825" t="s">
        <v>69</v>
      </c>
      <c r="I50825" t="s">
        <v>29208</v>
      </c>
      <c r="J50825" t="s">
        <v>64</v>
      </c>
      <c r="K50825" t="s">
        <v>122</v>
      </c>
      <c r="L50825" t="s">
        <v>1393</v>
      </c>
      <c r="M50825">
        <v>1</v>
      </c>
      <c r="N50825">
        <v>1</v>
      </c>
      <c r="O50825">
        <v>9687</v>
      </c>
      <c r="P50825">
        <v>448</v>
      </c>
      <c r="Q50825" s="80">
        <v>448</v>
      </c>
      <c r="R50825" t="s">
        <v>28</v>
      </c>
      <c r="S50825" s="82" t="s">
        <v>398</v>
      </c>
      <c r="T50825" s="82" t="s">
        <v>31</v>
      </c>
      <c r="U50825" s="82" t="s">
        <v>32</v>
      </c>
      <c r="V50825" s="82" t="s">
        <v>33</v>
      </c>
    </row>
    <row r="50826" spans="1:22" x14ac:dyDescent="0.25">
      <c r="A50826" t="s">
        <v>40173</v>
      </c>
      <c r="B50826" s="16">
        <v>41998</v>
      </c>
      <c r="C50826" s="80">
        <v>2014</v>
      </c>
      <c r="D50826" s="80">
        <v>12</v>
      </c>
      <c r="E50826" s="16">
        <v>42005</v>
      </c>
      <c r="F50826">
        <v>1</v>
      </c>
      <c r="G50826" s="82" t="s">
        <v>19</v>
      </c>
      <c r="H50826" t="s">
        <v>69</v>
      </c>
      <c r="I50826" t="s">
        <v>4816</v>
      </c>
      <c r="J50826" t="s">
        <v>25</v>
      </c>
      <c r="K50826" t="s">
        <v>26</v>
      </c>
      <c r="L50826" t="s">
        <v>4411</v>
      </c>
      <c r="M50826">
        <v>1</v>
      </c>
      <c r="N50826">
        <v>0</v>
      </c>
      <c r="O50826">
        <v>642</v>
      </c>
      <c r="P50826">
        <v>445</v>
      </c>
      <c r="Q50826" s="80">
        <v>445</v>
      </c>
      <c r="R50826" t="s">
        <v>28</v>
      </c>
      <c r="S50826" s="82" t="s">
        <v>314</v>
      </c>
      <c r="T50826" s="82" t="s">
        <v>22</v>
      </c>
      <c r="U50826" s="82" t="s">
        <v>23</v>
      </c>
      <c r="V50826" s="82" t="s">
        <v>23</v>
      </c>
    </row>
    <row r="50827" spans="1:22" x14ac:dyDescent="0.25">
      <c r="A50827" t="s">
        <v>40182</v>
      </c>
      <c r="B50827" s="16">
        <v>41998</v>
      </c>
      <c r="C50827" s="80">
        <v>2014</v>
      </c>
      <c r="D50827" s="80">
        <v>12</v>
      </c>
      <c r="E50827" s="16">
        <v>42004</v>
      </c>
      <c r="F50827">
        <v>1</v>
      </c>
      <c r="G50827" s="82" t="s">
        <v>19</v>
      </c>
      <c r="H50827" t="s">
        <v>69</v>
      </c>
      <c r="I50827" t="s">
        <v>8937</v>
      </c>
      <c r="J50827" t="s">
        <v>25</v>
      </c>
      <c r="K50827" t="s">
        <v>52</v>
      </c>
      <c r="L50827" t="s">
        <v>3663</v>
      </c>
      <c r="M50827">
        <v>3</v>
      </c>
      <c r="N50827">
        <v>0</v>
      </c>
      <c r="O50827">
        <v>2226</v>
      </c>
      <c r="P50827">
        <v>439</v>
      </c>
      <c r="Q50827" s="80">
        <v>146.33333333333334</v>
      </c>
      <c r="R50827" t="s">
        <v>28</v>
      </c>
      <c r="S50827" s="82" t="s">
        <v>804</v>
      </c>
      <c r="T50827" s="82" t="s">
        <v>162</v>
      </c>
      <c r="U50827" s="82" t="s">
        <v>111</v>
      </c>
      <c r="V50827" s="82" t="s">
        <v>50</v>
      </c>
    </row>
    <row r="50828" spans="1:22" x14ac:dyDescent="0.25">
      <c r="A50828" t="s">
        <v>40183</v>
      </c>
      <c r="B50828" s="16">
        <v>41998</v>
      </c>
      <c r="C50828" s="80">
        <v>2014</v>
      </c>
      <c r="D50828" s="80">
        <v>12</v>
      </c>
      <c r="E50828" s="16">
        <v>42002</v>
      </c>
      <c r="F50828">
        <v>1</v>
      </c>
      <c r="G50828" s="82" t="s">
        <v>19</v>
      </c>
      <c r="H50828" t="s">
        <v>69</v>
      </c>
      <c r="I50828" t="s">
        <v>10946</v>
      </c>
      <c r="J50828" t="s">
        <v>25</v>
      </c>
      <c r="K50828" t="s">
        <v>213</v>
      </c>
      <c r="L50828" t="s">
        <v>1990</v>
      </c>
      <c r="M50828">
        <v>1</v>
      </c>
      <c r="N50828">
        <v>0</v>
      </c>
      <c r="O50828">
        <v>1056</v>
      </c>
      <c r="P50828">
        <v>421</v>
      </c>
      <c r="Q50828" s="80">
        <v>421</v>
      </c>
      <c r="R50828" t="s">
        <v>28</v>
      </c>
      <c r="S50828" s="82" t="s">
        <v>336</v>
      </c>
      <c r="T50828" s="82" t="s">
        <v>336</v>
      </c>
      <c r="U50828" s="82" t="s">
        <v>32</v>
      </c>
      <c r="V50828" s="82" t="s">
        <v>90</v>
      </c>
    </row>
    <row r="50829" spans="1:22" x14ac:dyDescent="0.25">
      <c r="A50829" t="s">
        <v>40184</v>
      </c>
      <c r="B50829" s="16">
        <v>41998</v>
      </c>
      <c r="C50829" s="80">
        <v>2014</v>
      </c>
      <c r="D50829" s="80">
        <v>12</v>
      </c>
      <c r="E50829" s="16">
        <v>42003</v>
      </c>
      <c r="F50829">
        <v>1</v>
      </c>
      <c r="G50829" s="82" t="s">
        <v>19</v>
      </c>
      <c r="H50829" t="s">
        <v>20</v>
      </c>
      <c r="I50829" t="s">
        <v>4903</v>
      </c>
      <c r="J50829" t="s">
        <v>25</v>
      </c>
      <c r="K50829" t="s">
        <v>71</v>
      </c>
      <c r="L50829" t="s">
        <v>655</v>
      </c>
      <c r="M50829">
        <v>3</v>
      </c>
      <c r="N50829">
        <v>0</v>
      </c>
      <c r="O50829">
        <v>96957</v>
      </c>
      <c r="P50829">
        <v>42</v>
      </c>
      <c r="Q50829" s="80">
        <v>14</v>
      </c>
      <c r="R50829" t="s">
        <v>44</v>
      </c>
      <c r="S50829" s="82" t="s">
        <v>1232</v>
      </c>
      <c r="T50829" s="82" t="s">
        <v>195</v>
      </c>
      <c r="U50829" s="82" t="s">
        <v>196</v>
      </c>
      <c r="V50829" s="82" t="s">
        <v>268</v>
      </c>
    </row>
    <row r="50830" spans="1:22" x14ac:dyDescent="0.25">
      <c r="A50830" t="s">
        <v>40185</v>
      </c>
      <c r="B50830" s="16">
        <v>41998</v>
      </c>
      <c r="C50830" s="80">
        <v>2014</v>
      </c>
      <c r="D50830" s="80">
        <v>12</v>
      </c>
      <c r="E50830" s="16">
        <v>42001</v>
      </c>
      <c r="F50830">
        <v>4</v>
      </c>
      <c r="G50830" s="82" t="s">
        <v>220</v>
      </c>
      <c r="H50830" t="s">
        <v>69</v>
      </c>
      <c r="I50830" t="s">
        <v>20382</v>
      </c>
      <c r="J50830" t="s">
        <v>25</v>
      </c>
      <c r="K50830" t="s">
        <v>132</v>
      </c>
      <c r="L50830" t="s">
        <v>2289</v>
      </c>
      <c r="M50830">
        <v>5</v>
      </c>
      <c r="N50830">
        <v>0</v>
      </c>
      <c r="O50830">
        <v>93</v>
      </c>
      <c r="P50830">
        <v>396</v>
      </c>
      <c r="Q50830" s="80">
        <v>79.2</v>
      </c>
      <c r="R50830" t="s">
        <v>44</v>
      </c>
      <c r="S50830" s="82" t="s">
        <v>703</v>
      </c>
      <c r="T50830" s="82" t="s">
        <v>704</v>
      </c>
      <c r="U50830" s="82" t="s">
        <v>111</v>
      </c>
      <c r="V50830" s="82" t="s">
        <v>112</v>
      </c>
    </row>
    <row r="50831" spans="1:22" x14ac:dyDescent="0.25">
      <c r="A50831" t="s">
        <v>40186</v>
      </c>
      <c r="B50831" s="16">
        <v>41998</v>
      </c>
      <c r="C50831" s="80">
        <v>2014</v>
      </c>
      <c r="D50831" s="80">
        <v>12</v>
      </c>
      <c r="E50831" s="16">
        <v>42002</v>
      </c>
      <c r="F50831">
        <v>1</v>
      </c>
      <c r="G50831" s="82" t="s">
        <v>19</v>
      </c>
      <c r="H50831" t="s">
        <v>69</v>
      </c>
      <c r="I50831" t="s">
        <v>10504</v>
      </c>
      <c r="J50831" t="s">
        <v>25</v>
      </c>
      <c r="K50831" t="s">
        <v>52</v>
      </c>
      <c r="L50831" t="s">
        <v>12774</v>
      </c>
      <c r="M50831">
        <v>3</v>
      </c>
      <c r="N50831">
        <v>0</v>
      </c>
      <c r="O50831">
        <v>93312</v>
      </c>
      <c r="P50831">
        <v>375</v>
      </c>
      <c r="Q50831" s="80">
        <v>125</v>
      </c>
      <c r="R50831" t="s">
        <v>44</v>
      </c>
      <c r="S50831" s="82" t="s">
        <v>3433</v>
      </c>
      <c r="T50831" s="82" t="s">
        <v>195</v>
      </c>
      <c r="U50831" s="82" t="s">
        <v>196</v>
      </c>
      <c r="V50831" s="82" t="s">
        <v>268</v>
      </c>
    </row>
    <row r="50832" spans="1:22" x14ac:dyDescent="0.25">
      <c r="A50832" t="s">
        <v>40187</v>
      </c>
      <c r="B50832" s="16">
        <v>41998</v>
      </c>
      <c r="C50832" s="80">
        <v>2014</v>
      </c>
      <c r="D50832" s="80">
        <v>12</v>
      </c>
      <c r="E50832" s="16">
        <v>42005</v>
      </c>
      <c r="F50832">
        <v>1</v>
      </c>
      <c r="G50832" s="82" t="s">
        <v>19</v>
      </c>
      <c r="H50832" t="s">
        <v>20</v>
      </c>
      <c r="I50832" t="s">
        <v>1536</v>
      </c>
      <c r="J50832" t="s">
        <v>55</v>
      </c>
      <c r="K50832" t="s">
        <v>85</v>
      </c>
      <c r="L50832" t="s">
        <v>1537</v>
      </c>
      <c r="M50832">
        <v>1</v>
      </c>
      <c r="N50832">
        <v>7</v>
      </c>
      <c r="O50832">
        <v>-56277</v>
      </c>
      <c r="P50832">
        <v>361</v>
      </c>
      <c r="Q50832" s="80">
        <v>361</v>
      </c>
      <c r="R50832" t="s">
        <v>28</v>
      </c>
      <c r="S50832" s="82" t="s">
        <v>1872</v>
      </c>
      <c r="T50832" s="82" t="s">
        <v>1664</v>
      </c>
      <c r="U50832" s="82" t="s">
        <v>23</v>
      </c>
      <c r="V50832" s="82" t="s">
        <v>23</v>
      </c>
    </row>
    <row r="50833" spans="1:22" x14ac:dyDescent="0.25">
      <c r="A50833" t="s">
        <v>40188</v>
      </c>
      <c r="B50833" s="16">
        <v>41998</v>
      </c>
      <c r="C50833" s="80">
        <v>2014</v>
      </c>
      <c r="D50833" s="80">
        <v>12</v>
      </c>
      <c r="E50833" s="16">
        <v>42005</v>
      </c>
      <c r="F50833">
        <v>1</v>
      </c>
      <c r="G50833" s="82" t="s">
        <v>19</v>
      </c>
      <c r="H50833" t="s">
        <v>69</v>
      </c>
      <c r="I50833" t="s">
        <v>27063</v>
      </c>
      <c r="J50833" t="s">
        <v>25</v>
      </c>
      <c r="K50833" t="s">
        <v>132</v>
      </c>
      <c r="L50833" t="s">
        <v>1339</v>
      </c>
      <c r="M50833">
        <v>7</v>
      </c>
      <c r="N50833">
        <v>5</v>
      </c>
      <c r="O50833">
        <v>-21</v>
      </c>
      <c r="P50833">
        <v>343</v>
      </c>
      <c r="Q50833" s="80">
        <v>49</v>
      </c>
      <c r="R50833" t="s">
        <v>80</v>
      </c>
      <c r="S50833" s="82" t="s">
        <v>3130</v>
      </c>
      <c r="T50833" s="82" t="s">
        <v>343</v>
      </c>
      <c r="U50833" s="82" t="s">
        <v>49</v>
      </c>
      <c r="V50833" s="82" t="s">
        <v>112</v>
      </c>
    </row>
    <row r="50834" spans="1:22" x14ac:dyDescent="0.25">
      <c r="A50834" t="s">
        <v>40189</v>
      </c>
      <c r="B50834" s="16">
        <v>41998</v>
      </c>
      <c r="C50834" s="80">
        <v>2014</v>
      </c>
      <c r="D50834" s="80">
        <v>12</v>
      </c>
      <c r="E50834" s="16">
        <v>42003</v>
      </c>
      <c r="F50834">
        <v>1</v>
      </c>
      <c r="G50834" s="82" t="s">
        <v>19</v>
      </c>
      <c r="H50834" t="s">
        <v>69</v>
      </c>
      <c r="I50834" t="s">
        <v>8146</v>
      </c>
      <c r="J50834" t="s">
        <v>55</v>
      </c>
      <c r="K50834" t="s">
        <v>56</v>
      </c>
      <c r="L50834" t="s">
        <v>8147</v>
      </c>
      <c r="M50834">
        <v>1</v>
      </c>
      <c r="N50834">
        <v>0</v>
      </c>
      <c r="O50834">
        <v>68274</v>
      </c>
      <c r="P50834">
        <v>342</v>
      </c>
      <c r="Q50834" s="80">
        <v>342</v>
      </c>
      <c r="R50834" t="s">
        <v>44</v>
      </c>
      <c r="S50834" s="82" t="s">
        <v>1232</v>
      </c>
      <c r="T50834" s="82" t="s">
        <v>195</v>
      </c>
      <c r="U50834" s="82" t="s">
        <v>196</v>
      </c>
      <c r="V50834" s="82" t="s">
        <v>268</v>
      </c>
    </row>
    <row r="50835" spans="1:22" x14ac:dyDescent="0.25">
      <c r="A50835" t="s">
        <v>40175</v>
      </c>
      <c r="B50835" s="16">
        <v>41998</v>
      </c>
      <c r="C50835" s="80">
        <v>2014</v>
      </c>
      <c r="D50835" s="80">
        <v>12</v>
      </c>
      <c r="E50835" s="16">
        <v>42002</v>
      </c>
      <c r="F50835">
        <v>1</v>
      </c>
      <c r="G50835" s="82" t="s">
        <v>19</v>
      </c>
      <c r="H50835" t="s">
        <v>69</v>
      </c>
      <c r="I50835" t="s">
        <v>13106</v>
      </c>
      <c r="J50835" t="s">
        <v>55</v>
      </c>
      <c r="K50835" t="s">
        <v>56</v>
      </c>
      <c r="L50835" t="s">
        <v>3381</v>
      </c>
      <c r="M50835">
        <v>2</v>
      </c>
      <c r="N50835">
        <v>27</v>
      </c>
      <c r="O50835">
        <v>149946</v>
      </c>
      <c r="P50835">
        <v>323</v>
      </c>
      <c r="Q50835" s="80">
        <v>161.5</v>
      </c>
      <c r="R50835" t="s">
        <v>28</v>
      </c>
      <c r="S50835" s="82" t="s">
        <v>376</v>
      </c>
      <c r="T50835" s="82" t="s">
        <v>244</v>
      </c>
      <c r="U50835" s="82" t="s">
        <v>32</v>
      </c>
      <c r="V50835" s="82" t="s">
        <v>90</v>
      </c>
    </row>
    <row r="50836" spans="1:22" x14ac:dyDescent="0.25">
      <c r="A50836" t="s">
        <v>37875</v>
      </c>
      <c r="B50836" s="16">
        <v>41998</v>
      </c>
      <c r="C50836" s="80">
        <v>2014</v>
      </c>
      <c r="D50836" s="80">
        <v>12</v>
      </c>
      <c r="E50836" s="16">
        <v>42003</v>
      </c>
      <c r="F50836">
        <v>1</v>
      </c>
      <c r="G50836" s="82" t="s">
        <v>19</v>
      </c>
      <c r="H50836" t="s">
        <v>46</v>
      </c>
      <c r="I50836" t="s">
        <v>4460</v>
      </c>
      <c r="J50836" t="s">
        <v>25</v>
      </c>
      <c r="K50836" t="s">
        <v>137</v>
      </c>
      <c r="L50836" t="s">
        <v>4461</v>
      </c>
      <c r="M50836">
        <v>3</v>
      </c>
      <c r="N50836">
        <v>1</v>
      </c>
      <c r="O50836">
        <v>26937</v>
      </c>
      <c r="P50836">
        <v>32</v>
      </c>
      <c r="Q50836" s="80">
        <v>10.666666666666666</v>
      </c>
      <c r="R50836" t="s">
        <v>28</v>
      </c>
      <c r="S50836" s="82" t="s">
        <v>1365</v>
      </c>
      <c r="T50836" s="82" t="s">
        <v>542</v>
      </c>
      <c r="U50836" s="82" t="s">
        <v>49</v>
      </c>
      <c r="V50836" s="82" t="s">
        <v>112</v>
      </c>
    </row>
    <row r="50837" spans="1:22" x14ac:dyDescent="0.25">
      <c r="A50837" t="s">
        <v>40190</v>
      </c>
      <c r="B50837" s="16">
        <v>41998</v>
      </c>
      <c r="C50837" s="80">
        <v>2014</v>
      </c>
      <c r="D50837" s="80">
        <v>12</v>
      </c>
      <c r="E50837" s="16">
        <v>42003</v>
      </c>
      <c r="F50837">
        <v>1</v>
      </c>
      <c r="G50837" s="82" t="s">
        <v>19</v>
      </c>
      <c r="H50837" t="s">
        <v>20</v>
      </c>
      <c r="I50837" t="s">
        <v>39946</v>
      </c>
      <c r="J50837" t="s">
        <v>25</v>
      </c>
      <c r="K50837" t="s">
        <v>52</v>
      </c>
      <c r="L50837" t="s">
        <v>12940</v>
      </c>
      <c r="M50837">
        <v>4</v>
      </c>
      <c r="N50837">
        <v>0</v>
      </c>
      <c r="O50837">
        <v>1608</v>
      </c>
      <c r="P50837">
        <v>319</v>
      </c>
      <c r="Q50837" s="80">
        <v>79.75</v>
      </c>
      <c r="R50837" t="s">
        <v>28</v>
      </c>
      <c r="S50837" s="82" t="s">
        <v>3526</v>
      </c>
      <c r="T50837" s="82" t="s">
        <v>98</v>
      </c>
      <c r="U50837" s="82" t="s">
        <v>49</v>
      </c>
      <c r="V50837" s="82" t="s">
        <v>50</v>
      </c>
    </row>
    <row r="50838" spans="1:22" x14ac:dyDescent="0.25">
      <c r="A50838" t="s">
        <v>40191</v>
      </c>
      <c r="B50838" s="16">
        <v>41998</v>
      </c>
      <c r="C50838" s="80">
        <v>2014</v>
      </c>
      <c r="D50838" s="80">
        <v>12</v>
      </c>
      <c r="E50838" s="16">
        <v>42005</v>
      </c>
      <c r="F50838">
        <v>1</v>
      </c>
      <c r="G50838" s="82" t="s">
        <v>19</v>
      </c>
      <c r="H50838" t="s">
        <v>20</v>
      </c>
      <c r="I50838" t="s">
        <v>440</v>
      </c>
      <c r="J50838" t="s">
        <v>25</v>
      </c>
      <c r="K50838" t="s">
        <v>132</v>
      </c>
      <c r="L50838" t="s">
        <v>441</v>
      </c>
      <c r="M50838">
        <v>2</v>
      </c>
      <c r="N50838">
        <v>1</v>
      </c>
      <c r="O50838">
        <v>6048</v>
      </c>
      <c r="P50838">
        <v>259</v>
      </c>
      <c r="Q50838" s="80">
        <v>129.5</v>
      </c>
      <c r="R50838" t="s">
        <v>80</v>
      </c>
      <c r="S50838" s="82" t="s">
        <v>398</v>
      </c>
      <c r="T50838" s="82" t="s">
        <v>31</v>
      </c>
      <c r="U50838" s="82" t="s">
        <v>32</v>
      </c>
      <c r="V50838" s="82" t="s">
        <v>33</v>
      </c>
    </row>
    <row r="50839" spans="1:22" x14ac:dyDescent="0.25">
      <c r="A50839" t="s">
        <v>40192</v>
      </c>
      <c r="B50839" s="16">
        <v>41998</v>
      </c>
      <c r="C50839" s="80">
        <v>2014</v>
      </c>
      <c r="D50839" s="80">
        <v>12</v>
      </c>
      <c r="E50839" s="16">
        <v>42004</v>
      </c>
      <c r="F50839">
        <v>1</v>
      </c>
      <c r="G50839" s="82" t="s">
        <v>19</v>
      </c>
      <c r="H50839" t="s">
        <v>69</v>
      </c>
      <c r="I50839" t="s">
        <v>12358</v>
      </c>
      <c r="J50839" t="s">
        <v>25</v>
      </c>
      <c r="K50839" t="s">
        <v>137</v>
      </c>
      <c r="L50839" t="s">
        <v>1800</v>
      </c>
      <c r="M50839">
        <v>5</v>
      </c>
      <c r="N50839">
        <v>4</v>
      </c>
      <c r="O50839">
        <v>-1236</v>
      </c>
      <c r="P50839">
        <v>225</v>
      </c>
      <c r="Q50839" s="80">
        <v>45</v>
      </c>
      <c r="R50839" t="s">
        <v>28</v>
      </c>
      <c r="S50839" s="82" t="s">
        <v>10442</v>
      </c>
      <c r="T50839" s="82" t="s">
        <v>2549</v>
      </c>
      <c r="U50839" s="82" t="s">
        <v>111</v>
      </c>
      <c r="V50839" s="82" t="s">
        <v>157</v>
      </c>
    </row>
    <row r="50840" spans="1:22" x14ac:dyDescent="0.25">
      <c r="A50840" t="s">
        <v>40178</v>
      </c>
      <c r="B50840" s="16">
        <v>41998</v>
      </c>
      <c r="C50840" s="80">
        <v>2014</v>
      </c>
      <c r="D50840" s="80">
        <v>12</v>
      </c>
      <c r="E50840" s="16">
        <v>42002</v>
      </c>
      <c r="F50840">
        <v>1</v>
      </c>
      <c r="G50840" s="82" t="s">
        <v>19</v>
      </c>
      <c r="H50840" t="s">
        <v>20</v>
      </c>
      <c r="I50840" t="s">
        <v>2886</v>
      </c>
      <c r="J50840" t="s">
        <v>25</v>
      </c>
      <c r="K50840" t="s">
        <v>147</v>
      </c>
      <c r="L50840" t="s">
        <v>2887</v>
      </c>
      <c r="M50840">
        <v>5</v>
      </c>
      <c r="N50840">
        <v>0</v>
      </c>
      <c r="O50840">
        <v>1065</v>
      </c>
      <c r="P50840">
        <v>219</v>
      </c>
      <c r="Q50840" s="80">
        <v>43.8</v>
      </c>
      <c r="R50840" t="s">
        <v>28</v>
      </c>
      <c r="S50840" s="82" t="s">
        <v>5249</v>
      </c>
      <c r="T50840" s="82" t="s">
        <v>104</v>
      </c>
      <c r="U50840" s="82" t="s">
        <v>32</v>
      </c>
      <c r="V50840" s="82" t="s">
        <v>90</v>
      </c>
    </row>
    <row r="50841" spans="1:22" x14ac:dyDescent="0.25">
      <c r="A50841" t="s">
        <v>40173</v>
      </c>
      <c r="B50841" s="16">
        <v>41998</v>
      </c>
      <c r="C50841" s="80">
        <v>2014</v>
      </c>
      <c r="D50841" s="80">
        <v>12</v>
      </c>
      <c r="E50841" s="16">
        <v>42005</v>
      </c>
      <c r="F50841">
        <v>1</v>
      </c>
      <c r="G50841" s="82" t="s">
        <v>19</v>
      </c>
      <c r="H50841" t="s">
        <v>69</v>
      </c>
      <c r="I50841" t="s">
        <v>4621</v>
      </c>
      <c r="J50841" t="s">
        <v>25</v>
      </c>
      <c r="K50841" t="s">
        <v>137</v>
      </c>
      <c r="L50841" t="s">
        <v>1039</v>
      </c>
      <c r="M50841">
        <v>2</v>
      </c>
      <c r="N50841">
        <v>0</v>
      </c>
      <c r="O50841">
        <v>1674</v>
      </c>
      <c r="P50841">
        <v>197</v>
      </c>
      <c r="Q50841" s="80">
        <v>98.5</v>
      </c>
      <c r="R50841" t="s">
        <v>28</v>
      </c>
      <c r="S50841" s="82" t="s">
        <v>314</v>
      </c>
      <c r="T50841" s="82" t="s">
        <v>22</v>
      </c>
      <c r="U50841" s="82" t="s">
        <v>23</v>
      </c>
      <c r="V50841" s="82" t="s">
        <v>23</v>
      </c>
    </row>
    <row r="50842" spans="1:22" x14ac:dyDescent="0.25">
      <c r="A50842" t="s">
        <v>40186</v>
      </c>
      <c r="B50842" s="16">
        <v>41998</v>
      </c>
      <c r="C50842" s="80">
        <v>2014</v>
      </c>
      <c r="D50842" s="80">
        <v>12</v>
      </c>
      <c r="E50842" s="16">
        <v>42002</v>
      </c>
      <c r="F50842">
        <v>1</v>
      </c>
      <c r="G50842" s="82" t="s">
        <v>19</v>
      </c>
      <c r="H50842" t="s">
        <v>69</v>
      </c>
      <c r="I50842" t="s">
        <v>11769</v>
      </c>
      <c r="J50842" t="s">
        <v>25</v>
      </c>
      <c r="K50842" t="s">
        <v>213</v>
      </c>
      <c r="L50842" t="s">
        <v>11770</v>
      </c>
      <c r="M50842">
        <v>5</v>
      </c>
      <c r="N50842">
        <v>0</v>
      </c>
      <c r="O50842">
        <v>615</v>
      </c>
      <c r="P50842">
        <v>194</v>
      </c>
      <c r="Q50842" s="80">
        <v>38.799999999999997</v>
      </c>
      <c r="R50842" t="s">
        <v>44</v>
      </c>
      <c r="S50842" s="82" t="s">
        <v>3433</v>
      </c>
      <c r="T50842" s="82" t="s">
        <v>195</v>
      </c>
      <c r="U50842" s="82" t="s">
        <v>196</v>
      </c>
      <c r="V50842" s="82" t="s">
        <v>268</v>
      </c>
    </row>
    <row r="50843" spans="1:22" x14ac:dyDescent="0.25">
      <c r="A50843" t="s">
        <v>40193</v>
      </c>
      <c r="B50843" s="16">
        <v>41998</v>
      </c>
      <c r="C50843" s="80">
        <v>2014</v>
      </c>
      <c r="D50843" s="80">
        <v>12</v>
      </c>
      <c r="E50843" s="16">
        <v>42000</v>
      </c>
      <c r="F50843">
        <v>2</v>
      </c>
      <c r="G50843" s="82" t="s">
        <v>38</v>
      </c>
      <c r="H50843" t="s">
        <v>20</v>
      </c>
      <c r="I50843" t="s">
        <v>16338</v>
      </c>
      <c r="J50843" t="s">
        <v>25</v>
      </c>
      <c r="K50843" t="s">
        <v>26</v>
      </c>
      <c r="L50843" t="s">
        <v>5840</v>
      </c>
      <c r="M50843">
        <v>1</v>
      </c>
      <c r="N50843">
        <v>0</v>
      </c>
      <c r="O50843">
        <v>396</v>
      </c>
      <c r="P50843">
        <v>181</v>
      </c>
      <c r="Q50843" s="80">
        <v>181</v>
      </c>
      <c r="R50843" t="s">
        <v>73</v>
      </c>
      <c r="S50843" s="82" t="s">
        <v>8910</v>
      </c>
      <c r="T50843" s="82" t="s">
        <v>8352</v>
      </c>
      <c r="U50843" s="82" t="s">
        <v>41</v>
      </c>
      <c r="V50843" s="82" t="s">
        <v>41</v>
      </c>
    </row>
    <row r="50844" spans="1:22" x14ac:dyDescent="0.25">
      <c r="A50844" t="s">
        <v>40157</v>
      </c>
      <c r="B50844" s="16">
        <v>41998</v>
      </c>
      <c r="C50844" s="80">
        <v>2014</v>
      </c>
      <c r="D50844" s="80">
        <v>12</v>
      </c>
      <c r="E50844" s="16">
        <v>42005</v>
      </c>
      <c r="F50844">
        <v>1</v>
      </c>
      <c r="G50844" s="82" t="s">
        <v>19</v>
      </c>
      <c r="H50844" t="s">
        <v>20</v>
      </c>
      <c r="I50844" t="s">
        <v>7030</v>
      </c>
      <c r="J50844" t="s">
        <v>25</v>
      </c>
      <c r="K50844" t="s">
        <v>52</v>
      </c>
      <c r="L50844" t="s">
        <v>4879</v>
      </c>
      <c r="M50844">
        <v>2</v>
      </c>
      <c r="N50844">
        <v>0</v>
      </c>
      <c r="O50844">
        <v>588</v>
      </c>
      <c r="P50844">
        <v>179</v>
      </c>
      <c r="Q50844" s="80">
        <v>89.5</v>
      </c>
      <c r="R50844" t="s">
        <v>28</v>
      </c>
      <c r="S50844" s="82" t="s">
        <v>834</v>
      </c>
      <c r="T50844" s="82" t="s">
        <v>626</v>
      </c>
      <c r="U50844" s="82" t="s">
        <v>111</v>
      </c>
      <c r="V50844" s="82" t="s">
        <v>112</v>
      </c>
    </row>
    <row r="50845" spans="1:22" x14ac:dyDescent="0.25">
      <c r="A50845" t="s">
        <v>40178</v>
      </c>
      <c r="B50845" s="16">
        <v>41998</v>
      </c>
      <c r="C50845" s="80">
        <v>2014</v>
      </c>
      <c r="D50845" s="80">
        <v>12</v>
      </c>
      <c r="E50845" s="16">
        <v>42002</v>
      </c>
      <c r="F50845">
        <v>1</v>
      </c>
      <c r="G50845" s="82" t="s">
        <v>19</v>
      </c>
      <c r="H50845" t="s">
        <v>20</v>
      </c>
      <c r="I50845" t="s">
        <v>18913</v>
      </c>
      <c r="J50845" t="s">
        <v>25</v>
      </c>
      <c r="K50845" t="s">
        <v>147</v>
      </c>
      <c r="L50845" t="s">
        <v>17156</v>
      </c>
      <c r="M50845">
        <v>2</v>
      </c>
      <c r="N50845">
        <v>0</v>
      </c>
      <c r="O50845">
        <v>738</v>
      </c>
      <c r="P50845">
        <v>163</v>
      </c>
      <c r="Q50845" s="80">
        <v>81.5</v>
      </c>
      <c r="R50845" t="s">
        <v>28</v>
      </c>
      <c r="S50845" s="82" t="s">
        <v>5249</v>
      </c>
      <c r="T50845" s="82" t="s">
        <v>104</v>
      </c>
      <c r="U50845" s="82" t="s">
        <v>32</v>
      </c>
      <c r="V50845" s="82" t="s">
        <v>90</v>
      </c>
    </row>
    <row r="50846" spans="1:22" x14ac:dyDescent="0.25">
      <c r="A50846" t="s">
        <v>40194</v>
      </c>
      <c r="B50846" s="16">
        <v>41998</v>
      </c>
      <c r="C50846" s="80">
        <v>2014</v>
      </c>
      <c r="D50846" s="80">
        <v>12</v>
      </c>
      <c r="E50846" s="16">
        <v>42002</v>
      </c>
      <c r="F50846">
        <v>1</v>
      </c>
      <c r="G50846" s="82" t="s">
        <v>19</v>
      </c>
      <c r="H50846" t="s">
        <v>20</v>
      </c>
      <c r="I50846" t="s">
        <v>11299</v>
      </c>
      <c r="J50846" t="s">
        <v>25</v>
      </c>
      <c r="K50846" t="s">
        <v>150</v>
      </c>
      <c r="L50846" t="s">
        <v>8255</v>
      </c>
      <c r="M50846">
        <v>3</v>
      </c>
      <c r="N50846">
        <v>4</v>
      </c>
      <c r="O50846">
        <v>2928</v>
      </c>
      <c r="P50846">
        <v>15</v>
      </c>
      <c r="Q50846" s="80">
        <v>5</v>
      </c>
      <c r="R50846" t="s">
        <v>28</v>
      </c>
      <c r="S50846" s="82" t="s">
        <v>3261</v>
      </c>
      <c r="T50846" s="82" t="s">
        <v>2355</v>
      </c>
      <c r="U50846" s="82" t="s">
        <v>111</v>
      </c>
      <c r="V50846" s="82" t="s">
        <v>112</v>
      </c>
    </row>
    <row r="50847" spans="1:22" x14ac:dyDescent="0.25">
      <c r="A50847" t="s">
        <v>40194</v>
      </c>
      <c r="B50847" s="16">
        <v>41998</v>
      </c>
      <c r="C50847" s="80">
        <v>2014</v>
      </c>
      <c r="D50847" s="80">
        <v>12</v>
      </c>
      <c r="E50847" s="16">
        <v>42002</v>
      </c>
      <c r="F50847">
        <v>1</v>
      </c>
      <c r="G50847" s="82" t="s">
        <v>19</v>
      </c>
      <c r="H50847" t="s">
        <v>20</v>
      </c>
      <c r="I50847" t="s">
        <v>6517</v>
      </c>
      <c r="J50847" t="s">
        <v>25</v>
      </c>
      <c r="K50847" t="s">
        <v>137</v>
      </c>
      <c r="L50847" t="s">
        <v>1758</v>
      </c>
      <c r="M50847">
        <v>2</v>
      </c>
      <c r="N50847">
        <v>4</v>
      </c>
      <c r="O50847">
        <v>-376</v>
      </c>
      <c r="P50847">
        <v>145</v>
      </c>
      <c r="Q50847" s="80">
        <v>72.5</v>
      </c>
      <c r="R50847" t="s">
        <v>28</v>
      </c>
      <c r="S50847" s="82" t="s">
        <v>3261</v>
      </c>
      <c r="T50847" s="82" t="s">
        <v>2355</v>
      </c>
      <c r="U50847" s="82" t="s">
        <v>111</v>
      </c>
      <c r="V50847" s="82" t="s">
        <v>112</v>
      </c>
    </row>
    <row r="50848" spans="1:22" x14ac:dyDescent="0.25">
      <c r="A50848" t="s">
        <v>40195</v>
      </c>
      <c r="B50848" s="16">
        <v>41998</v>
      </c>
      <c r="C50848" s="80">
        <v>2014</v>
      </c>
      <c r="D50848" s="80">
        <v>12</v>
      </c>
      <c r="E50848" s="16">
        <v>42004</v>
      </c>
      <c r="F50848">
        <v>1</v>
      </c>
      <c r="G50848" s="82" t="s">
        <v>19</v>
      </c>
      <c r="H50848" t="s">
        <v>69</v>
      </c>
      <c r="I50848" t="s">
        <v>40196</v>
      </c>
      <c r="J50848" t="s">
        <v>25</v>
      </c>
      <c r="K50848" t="s">
        <v>52</v>
      </c>
      <c r="L50848" t="s">
        <v>3663</v>
      </c>
      <c r="M50848">
        <v>3</v>
      </c>
      <c r="N50848">
        <v>6</v>
      </c>
      <c r="O50848">
        <v>-618</v>
      </c>
      <c r="P50848">
        <v>143</v>
      </c>
      <c r="Q50848" s="80">
        <v>47.666666666666664</v>
      </c>
      <c r="R50848" t="s">
        <v>28</v>
      </c>
      <c r="S50848" s="82" t="s">
        <v>5044</v>
      </c>
      <c r="T50848" s="82" t="s">
        <v>156</v>
      </c>
      <c r="U50848" s="82" t="s">
        <v>111</v>
      </c>
      <c r="V50848" s="82" t="s">
        <v>157</v>
      </c>
    </row>
    <row r="50849" spans="1:22" x14ac:dyDescent="0.25">
      <c r="A50849" t="s">
        <v>40197</v>
      </c>
      <c r="B50849" s="16">
        <v>41998</v>
      </c>
      <c r="C50849" s="80">
        <v>2014</v>
      </c>
      <c r="D50849" s="80">
        <v>12</v>
      </c>
      <c r="E50849" s="16">
        <v>42000</v>
      </c>
      <c r="F50849">
        <v>2</v>
      </c>
      <c r="G50849" s="82" t="s">
        <v>38</v>
      </c>
      <c r="H50849" t="s">
        <v>46</v>
      </c>
      <c r="I50849" t="s">
        <v>5599</v>
      </c>
      <c r="J50849" t="s">
        <v>55</v>
      </c>
      <c r="K50849" t="s">
        <v>85</v>
      </c>
      <c r="L50849" t="s">
        <v>5600</v>
      </c>
      <c r="M50849">
        <v>1</v>
      </c>
      <c r="N50849">
        <v>1</v>
      </c>
      <c r="O50849">
        <v>28371</v>
      </c>
      <c r="P50849">
        <v>132</v>
      </c>
      <c r="Q50849" s="80">
        <v>132</v>
      </c>
      <c r="R50849" t="s">
        <v>28</v>
      </c>
      <c r="S50849" s="82" t="s">
        <v>721</v>
      </c>
      <c r="T50849" s="82" t="s">
        <v>31</v>
      </c>
      <c r="U50849" s="82" t="s">
        <v>32</v>
      </c>
      <c r="V50849" s="82" t="s">
        <v>33</v>
      </c>
    </row>
    <row r="50850" spans="1:22" x14ac:dyDescent="0.25">
      <c r="A50850" t="s">
        <v>40178</v>
      </c>
      <c r="B50850" s="16">
        <v>41998</v>
      </c>
      <c r="C50850" s="80">
        <v>2014</v>
      </c>
      <c r="D50850" s="80">
        <v>12</v>
      </c>
      <c r="E50850" s="16">
        <v>42002</v>
      </c>
      <c r="F50850">
        <v>1</v>
      </c>
      <c r="G50850" s="82" t="s">
        <v>19</v>
      </c>
      <c r="H50850" t="s">
        <v>20</v>
      </c>
      <c r="I50850" t="s">
        <v>15142</v>
      </c>
      <c r="J50850" t="s">
        <v>55</v>
      </c>
      <c r="K50850" t="s">
        <v>56</v>
      </c>
      <c r="L50850" t="s">
        <v>8107</v>
      </c>
      <c r="M50850">
        <v>2</v>
      </c>
      <c r="N50850">
        <v>0</v>
      </c>
      <c r="O50850">
        <v>564</v>
      </c>
      <c r="P50850">
        <v>117</v>
      </c>
      <c r="Q50850" s="80">
        <v>58.5</v>
      </c>
      <c r="R50850" t="s">
        <v>28</v>
      </c>
      <c r="S50850" s="82" t="s">
        <v>5249</v>
      </c>
      <c r="T50850" s="82" t="s">
        <v>104</v>
      </c>
      <c r="U50850" s="82" t="s">
        <v>32</v>
      </c>
      <c r="V50850" s="82" t="s">
        <v>90</v>
      </c>
    </row>
    <row r="50851" spans="1:22" x14ac:dyDescent="0.25">
      <c r="A50851" t="s">
        <v>40198</v>
      </c>
      <c r="B50851" s="16">
        <v>41998</v>
      </c>
      <c r="C50851" s="80">
        <v>2014</v>
      </c>
      <c r="D50851" s="80">
        <v>12</v>
      </c>
      <c r="E50851" s="16">
        <v>42004</v>
      </c>
      <c r="F50851">
        <v>1</v>
      </c>
      <c r="G50851" s="82" t="s">
        <v>19</v>
      </c>
      <c r="H50851" t="s">
        <v>69</v>
      </c>
      <c r="I50851" t="s">
        <v>6262</v>
      </c>
      <c r="J50851" t="s">
        <v>25</v>
      </c>
      <c r="K50851" t="s">
        <v>213</v>
      </c>
      <c r="L50851" t="s">
        <v>1681</v>
      </c>
      <c r="M50851">
        <v>2</v>
      </c>
      <c r="N50851">
        <v>0</v>
      </c>
      <c r="O50851">
        <v>564</v>
      </c>
      <c r="P50851">
        <v>111</v>
      </c>
      <c r="Q50851" s="80">
        <v>55.5</v>
      </c>
      <c r="R50851" t="s">
        <v>28</v>
      </c>
      <c r="S50851" s="82" t="s">
        <v>786</v>
      </c>
      <c r="T50851" s="82" t="s">
        <v>62</v>
      </c>
      <c r="U50851" s="82" t="s">
        <v>62</v>
      </c>
      <c r="V50851" s="82" t="s">
        <v>62</v>
      </c>
    </row>
    <row r="50852" spans="1:22" x14ac:dyDescent="0.25">
      <c r="A50852" t="s">
        <v>40199</v>
      </c>
      <c r="B50852" s="16">
        <v>41998</v>
      </c>
      <c r="C50852" s="80">
        <v>2014</v>
      </c>
      <c r="D50852" s="80">
        <v>12</v>
      </c>
      <c r="E50852" s="16">
        <v>42003</v>
      </c>
      <c r="F50852">
        <v>1</v>
      </c>
      <c r="G50852" s="82" t="s">
        <v>19</v>
      </c>
      <c r="H50852" t="s">
        <v>20</v>
      </c>
      <c r="I50852" t="s">
        <v>373</v>
      </c>
      <c r="J50852" t="s">
        <v>25</v>
      </c>
      <c r="K50852" t="s">
        <v>213</v>
      </c>
      <c r="L50852" t="s">
        <v>374</v>
      </c>
      <c r="M50852">
        <v>3</v>
      </c>
      <c r="N50852">
        <v>2</v>
      </c>
      <c r="O50852">
        <v>55875</v>
      </c>
      <c r="P50852">
        <v>107</v>
      </c>
      <c r="Q50852" s="80">
        <v>35.666666666666664</v>
      </c>
      <c r="R50852" t="s">
        <v>28</v>
      </c>
      <c r="S50852" s="82" t="s">
        <v>1232</v>
      </c>
      <c r="T50852" s="82" t="s">
        <v>195</v>
      </c>
      <c r="U50852" s="82" t="s">
        <v>196</v>
      </c>
      <c r="V50852" s="82" t="s">
        <v>268</v>
      </c>
    </row>
    <row r="50853" spans="1:22" x14ac:dyDescent="0.25">
      <c r="A50853" t="s">
        <v>40200</v>
      </c>
      <c r="B50853" s="16">
        <v>41998</v>
      </c>
      <c r="C50853" s="80">
        <v>2014</v>
      </c>
      <c r="D50853" s="80">
        <v>12</v>
      </c>
      <c r="E50853" s="16">
        <v>42004</v>
      </c>
      <c r="F50853">
        <v>1</v>
      </c>
      <c r="G50853" s="82" t="s">
        <v>19</v>
      </c>
      <c r="H50853" t="s">
        <v>69</v>
      </c>
      <c r="I50853" t="s">
        <v>7686</v>
      </c>
      <c r="J50853" t="s">
        <v>25</v>
      </c>
      <c r="K50853" t="s">
        <v>213</v>
      </c>
      <c r="L50853" t="s">
        <v>7687</v>
      </c>
      <c r="M50853">
        <v>3</v>
      </c>
      <c r="N50853">
        <v>2</v>
      </c>
      <c r="O50853">
        <v>7992</v>
      </c>
      <c r="P50853">
        <v>107</v>
      </c>
      <c r="Q50853" s="80">
        <v>35.666666666666664</v>
      </c>
      <c r="R50853" t="s">
        <v>28</v>
      </c>
      <c r="S50853" s="82" t="s">
        <v>3812</v>
      </c>
      <c r="T50853" s="82" t="s">
        <v>195</v>
      </c>
      <c r="U50853" s="82" t="s">
        <v>196</v>
      </c>
      <c r="V50853" s="82" t="s">
        <v>310</v>
      </c>
    </row>
    <row r="50854" spans="1:22" x14ac:dyDescent="0.25">
      <c r="A50854" t="s">
        <v>40172</v>
      </c>
      <c r="B50854" s="16">
        <v>41998</v>
      </c>
      <c r="C50854" s="80">
        <v>2014</v>
      </c>
      <c r="D50854" s="80">
        <v>12</v>
      </c>
      <c r="E50854" s="16">
        <v>42002</v>
      </c>
      <c r="F50854">
        <v>1</v>
      </c>
      <c r="G50854" s="82" t="s">
        <v>19</v>
      </c>
      <c r="H50854" t="s">
        <v>20</v>
      </c>
      <c r="I50854" t="s">
        <v>13862</v>
      </c>
      <c r="J50854" t="s">
        <v>25</v>
      </c>
      <c r="K50854" t="s">
        <v>213</v>
      </c>
      <c r="L50854" t="s">
        <v>15957</v>
      </c>
      <c r="M50854">
        <v>3</v>
      </c>
      <c r="N50854">
        <v>2</v>
      </c>
      <c r="O50854">
        <v>48519</v>
      </c>
      <c r="P50854">
        <v>98</v>
      </c>
      <c r="Q50854" s="80">
        <v>32.666666666666664</v>
      </c>
      <c r="R50854" t="s">
        <v>28</v>
      </c>
      <c r="S50854" s="82" t="s">
        <v>1232</v>
      </c>
      <c r="T50854" s="82" t="s">
        <v>195</v>
      </c>
      <c r="U50854" s="82" t="s">
        <v>196</v>
      </c>
      <c r="V50854" s="82" t="s">
        <v>268</v>
      </c>
    </row>
    <row r="50855" spans="1:22" x14ac:dyDescent="0.25">
      <c r="A50855" t="s">
        <v>40161</v>
      </c>
      <c r="B50855" s="16">
        <v>41998</v>
      </c>
      <c r="C50855" s="80">
        <v>2014</v>
      </c>
      <c r="D50855" s="80">
        <v>12</v>
      </c>
      <c r="E50855" s="16">
        <v>42005</v>
      </c>
      <c r="F50855">
        <v>1</v>
      </c>
      <c r="G50855" s="82" t="s">
        <v>19</v>
      </c>
      <c r="H50855" t="s">
        <v>46</v>
      </c>
      <c r="I50855" t="s">
        <v>6788</v>
      </c>
      <c r="J50855" t="s">
        <v>55</v>
      </c>
      <c r="K50855" t="s">
        <v>56</v>
      </c>
      <c r="L50855" t="s">
        <v>6789</v>
      </c>
      <c r="M50855">
        <v>4</v>
      </c>
      <c r="N50855">
        <v>2</v>
      </c>
      <c r="O50855">
        <v>19224</v>
      </c>
      <c r="P50855">
        <v>86</v>
      </c>
      <c r="Q50855" s="80">
        <v>21.5</v>
      </c>
      <c r="R50855" t="s">
        <v>28</v>
      </c>
      <c r="S50855" s="82" t="s">
        <v>797</v>
      </c>
      <c r="T50855" s="82" t="s">
        <v>195</v>
      </c>
      <c r="U50855" s="82" t="s">
        <v>196</v>
      </c>
      <c r="V50855" s="82" t="s">
        <v>310</v>
      </c>
    </row>
    <row r="50856" spans="1:22" x14ac:dyDescent="0.25">
      <c r="A50856" t="s">
        <v>40173</v>
      </c>
      <c r="B50856" s="16">
        <v>41998</v>
      </c>
      <c r="C50856" s="80">
        <v>2014</v>
      </c>
      <c r="D50856" s="80">
        <v>12</v>
      </c>
      <c r="E50856" s="16">
        <v>42005</v>
      </c>
      <c r="F50856">
        <v>1</v>
      </c>
      <c r="G50856" s="82" t="s">
        <v>19</v>
      </c>
      <c r="H50856" t="s">
        <v>69</v>
      </c>
      <c r="I50856" t="s">
        <v>25365</v>
      </c>
      <c r="J50856" t="s">
        <v>55</v>
      </c>
      <c r="K50856" t="s">
        <v>85</v>
      </c>
      <c r="L50856" t="s">
        <v>6033</v>
      </c>
      <c r="M50856">
        <v>2</v>
      </c>
      <c r="N50856">
        <v>0</v>
      </c>
      <c r="O50856">
        <v>291</v>
      </c>
      <c r="P50856">
        <v>64</v>
      </c>
      <c r="Q50856" s="80">
        <v>32</v>
      </c>
      <c r="R50856" t="s">
        <v>28</v>
      </c>
      <c r="S50856" s="82" t="s">
        <v>314</v>
      </c>
      <c r="T50856" s="82" t="s">
        <v>22</v>
      </c>
      <c r="U50856" s="82" t="s">
        <v>23</v>
      </c>
      <c r="V50856" s="82" t="s">
        <v>23</v>
      </c>
    </row>
    <row r="50857" spans="1:22" x14ac:dyDescent="0.25">
      <c r="A50857" t="s">
        <v>40176</v>
      </c>
      <c r="B50857" s="16">
        <v>41998</v>
      </c>
      <c r="C50857" s="80">
        <v>2014</v>
      </c>
      <c r="D50857" s="80">
        <v>12</v>
      </c>
      <c r="E50857" s="16">
        <v>42002</v>
      </c>
      <c r="F50857">
        <v>1</v>
      </c>
      <c r="G50857" s="82" t="s">
        <v>19</v>
      </c>
      <c r="H50857" t="s">
        <v>69</v>
      </c>
      <c r="I50857" t="s">
        <v>9943</v>
      </c>
      <c r="J50857" t="s">
        <v>25</v>
      </c>
      <c r="K50857" t="s">
        <v>26</v>
      </c>
      <c r="L50857" t="s">
        <v>1529</v>
      </c>
      <c r="M50857">
        <v>1</v>
      </c>
      <c r="N50857">
        <v>1</v>
      </c>
      <c r="O50857">
        <v>-1077</v>
      </c>
      <c r="P50857">
        <v>52</v>
      </c>
      <c r="Q50857" s="80">
        <v>52</v>
      </c>
      <c r="R50857" t="s">
        <v>28</v>
      </c>
      <c r="S50857" s="82" t="s">
        <v>20187</v>
      </c>
      <c r="T50857" s="82" t="s">
        <v>488</v>
      </c>
      <c r="U50857" s="82" t="s">
        <v>49</v>
      </c>
      <c r="V50857" s="82" t="s">
        <v>157</v>
      </c>
    </row>
    <row r="50858" spans="1:22" x14ac:dyDescent="0.25">
      <c r="A50858" t="s">
        <v>40201</v>
      </c>
      <c r="B50858" s="16">
        <v>41999</v>
      </c>
      <c r="C50858" s="80">
        <v>2014</v>
      </c>
      <c r="D50858" s="80">
        <v>12</v>
      </c>
      <c r="E50858" s="16">
        <v>42005</v>
      </c>
      <c r="F50858">
        <v>1</v>
      </c>
      <c r="G50858" s="82" t="s">
        <v>19</v>
      </c>
      <c r="H50858" t="s">
        <v>46</v>
      </c>
      <c r="I50858" t="s">
        <v>8233</v>
      </c>
      <c r="J50858" t="s">
        <v>64</v>
      </c>
      <c r="K50858" t="s">
        <v>114</v>
      </c>
      <c r="L50858" t="s">
        <v>5440</v>
      </c>
      <c r="M50858">
        <v>3</v>
      </c>
      <c r="N50858">
        <v>0</v>
      </c>
      <c r="O50858">
        <v>78174</v>
      </c>
      <c r="P50858">
        <v>1839</v>
      </c>
      <c r="Q50858" s="80">
        <v>613</v>
      </c>
      <c r="R50858" t="s">
        <v>80</v>
      </c>
      <c r="S50858" s="82" t="s">
        <v>859</v>
      </c>
      <c r="T50858" s="82" t="s">
        <v>542</v>
      </c>
      <c r="U50858" s="82" t="s">
        <v>49</v>
      </c>
      <c r="V50858" s="82" t="s">
        <v>112</v>
      </c>
    </row>
    <row r="50859" spans="1:22" x14ac:dyDescent="0.25">
      <c r="A50859" t="s">
        <v>40202</v>
      </c>
      <c r="B50859" s="16">
        <v>41999</v>
      </c>
      <c r="C50859" s="80">
        <v>2014</v>
      </c>
      <c r="D50859" s="80">
        <v>12</v>
      </c>
      <c r="E50859" s="16">
        <v>42004</v>
      </c>
      <c r="F50859">
        <v>1</v>
      </c>
      <c r="G50859" s="82" t="s">
        <v>19</v>
      </c>
      <c r="H50859" t="s">
        <v>46</v>
      </c>
      <c r="I50859" t="s">
        <v>1260</v>
      </c>
      <c r="J50859" t="s">
        <v>64</v>
      </c>
      <c r="K50859" t="s">
        <v>65</v>
      </c>
      <c r="L50859" t="s">
        <v>1077</v>
      </c>
      <c r="M50859">
        <v>3</v>
      </c>
      <c r="N50859">
        <v>0</v>
      </c>
      <c r="O50859">
        <v>21429</v>
      </c>
      <c r="P50859">
        <v>15348</v>
      </c>
      <c r="Q50859" s="80">
        <v>5116</v>
      </c>
      <c r="R50859" t="s">
        <v>44</v>
      </c>
      <c r="S50859" s="82" t="s">
        <v>2727</v>
      </c>
      <c r="T50859" s="82" t="s">
        <v>263</v>
      </c>
      <c r="U50859" s="82" t="s">
        <v>32</v>
      </c>
      <c r="V50859" s="82" t="s">
        <v>202</v>
      </c>
    </row>
    <row r="50860" spans="1:22" x14ac:dyDescent="0.25">
      <c r="A50860" t="s">
        <v>40203</v>
      </c>
      <c r="B50860" s="16">
        <v>41999</v>
      </c>
      <c r="C50860" s="80">
        <v>2014</v>
      </c>
      <c r="D50860" s="80">
        <v>12</v>
      </c>
      <c r="E50860" s="16">
        <v>42003</v>
      </c>
      <c r="F50860">
        <v>2</v>
      </c>
      <c r="G50860" s="82" t="s">
        <v>38</v>
      </c>
      <c r="H50860" t="s">
        <v>46</v>
      </c>
      <c r="I50860" t="s">
        <v>2327</v>
      </c>
      <c r="J50860" t="s">
        <v>25</v>
      </c>
      <c r="K50860" t="s">
        <v>52</v>
      </c>
      <c r="L50860" t="s">
        <v>19580</v>
      </c>
      <c r="M50860">
        <v>6</v>
      </c>
      <c r="N50860">
        <v>0</v>
      </c>
      <c r="O50860">
        <v>301968</v>
      </c>
      <c r="P50860">
        <v>14152</v>
      </c>
      <c r="Q50860" s="80">
        <v>2358.6666666666665</v>
      </c>
      <c r="R50860" t="s">
        <v>44</v>
      </c>
      <c r="S50860" s="82" t="s">
        <v>3715</v>
      </c>
      <c r="T50860" s="82" t="s">
        <v>195</v>
      </c>
      <c r="U50860" s="82" t="s">
        <v>196</v>
      </c>
      <c r="V50860" s="82" t="s">
        <v>157</v>
      </c>
    </row>
    <row r="50861" spans="1:22" x14ac:dyDescent="0.25">
      <c r="A50861" t="s">
        <v>40201</v>
      </c>
      <c r="B50861" s="16">
        <v>41999</v>
      </c>
      <c r="C50861" s="80">
        <v>2014</v>
      </c>
      <c r="D50861" s="80">
        <v>12</v>
      </c>
      <c r="E50861" s="16">
        <v>42005</v>
      </c>
      <c r="F50861">
        <v>1</v>
      </c>
      <c r="G50861" s="82" t="s">
        <v>19</v>
      </c>
      <c r="H50861" t="s">
        <v>46</v>
      </c>
      <c r="I50861" t="s">
        <v>11880</v>
      </c>
      <c r="J50861" t="s">
        <v>64</v>
      </c>
      <c r="K50861" t="s">
        <v>114</v>
      </c>
      <c r="L50861" t="s">
        <v>1544</v>
      </c>
      <c r="M50861">
        <v>7</v>
      </c>
      <c r="N50861">
        <v>0</v>
      </c>
      <c r="O50861">
        <v>6363</v>
      </c>
      <c r="P50861">
        <v>13907</v>
      </c>
      <c r="Q50861" s="80">
        <v>1986.7142857142858</v>
      </c>
      <c r="R50861" t="s">
        <v>80</v>
      </c>
      <c r="S50861" s="82" t="s">
        <v>859</v>
      </c>
      <c r="T50861" s="82" t="s">
        <v>542</v>
      </c>
      <c r="U50861" s="82" t="s">
        <v>49</v>
      </c>
      <c r="V50861" s="82" t="s">
        <v>112</v>
      </c>
    </row>
    <row r="50862" spans="1:22" x14ac:dyDescent="0.25">
      <c r="A50862" t="s">
        <v>40204</v>
      </c>
      <c r="B50862" s="16">
        <v>41999</v>
      </c>
      <c r="C50862" s="80">
        <v>2014</v>
      </c>
      <c r="D50862" s="80">
        <v>12</v>
      </c>
      <c r="E50862" s="16">
        <v>42003</v>
      </c>
      <c r="F50862">
        <v>1</v>
      </c>
      <c r="G50862" s="82" t="s">
        <v>19</v>
      </c>
      <c r="H50862" t="s">
        <v>69</v>
      </c>
      <c r="I50862" t="s">
        <v>6840</v>
      </c>
      <c r="J50862" t="s">
        <v>64</v>
      </c>
      <c r="K50862" t="s">
        <v>114</v>
      </c>
      <c r="L50862" t="s">
        <v>6841</v>
      </c>
      <c r="M50862">
        <v>9</v>
      </c>
      <c r="N50862">
        <v>0</v>
      </c>
      <c r="O50862">
        <v>36882</v>
      </c>
      <c r="P50862">
        <v>12937</v>
      </c>
      <c r="Q50862" s="80">
        <v>1437.4444444444443</v>
      </c>
      <c r="R50862" t="s">
        <v>44</v>
      </c>
      <c r="S50862" s="82" t="s">
        <v>34481</v>
      </c>
      <c r="T50862" s="82" t="s">
        <v>201</v>
      </c>
      <c r="U50862" s="82" t="s">
        <v>32</v>
      </c>
      <c r="V50862" s="82" t="s">
        <v>202</v>
      </c>
    </row>
    <row r="50863" spans="1:22" x14ac:dyDescent="0.25">
      <c r="A50863" t="s">
        <v>40205</v>
      </c>
      <c r="B50863" s="16">
        <v>41999</v>
      </c>
      <c r="C50863" s="80">
        <v>2014</v>
      </c>
      <c r="D50863" s="80">
        <v>12</v>
      </c>
      <c r="E50863" s="16">
        <v>42003</v>
      </c>
      <c r="F50863">
        <v>1</v>
      </c>
      <c r="G50863" s="82" t="s">
        <v>19</v>
      </c>
      <c r="H50863" t="s">
        <v>69</v>
      </c>
      <c r="I50863" t="s">
        <v>13840</v>
      </c>
      <c r="J50863" t="s">
        <v>55</v>
      </c>
      <c r="K50863" t="s">
        <v>100</v>
      </c>
      <c r="L50863" t="s">
        <v>1609</v>
      </c>
      <c r="M50863">
        <v>7</v>
      </c>
      <c r="N50863">
        <v>0</v>
      </c>
      <c r="O50863">
        <v>43694</v>
      </c>
      <c r="P50863">
        <v>11461</v>
      </c>
      <c r="Q50863" s="80">
        <v>1637.2857142857142</v>
      </c>
      <c r="R50863" t="s">
        <v>28</v>
      </c>
      <c r="S50863" s="82" t="s">
        <v>703</v>
      </c>
      <c r="T50863" s="82" t="s">
        <v>704</v>
      </c>
      <c r="U50863" s="82" t="s">
        <v>111</v>
      </c>
      <c r="V50863" s="82" t="s">
        <v>112</v>
      </c>
    </row>
    <row r="50864" spans="1:22" x14ac:dyDescent="0.25">
      <c r="A50864" t="s">
        <v>40202</v>
      </c>
      <c r="B50864" s="16">
        <v>41999</v>
      </c>
      <c r="C50864" s="80">
        <v>2014</v>
      </c>
      <c r="D50864" s="80">
        <v>12</v>
      </c>
      <c r="E50864" s="16">
        <v>42004</v>
      </c>
      <c r="F50864">
        <v>1</v>
      </c>
      <c r="G50864" s="82" t="s">
        <v>19</v>
      </c>
      <c r="H50864" t="s">
        <v>46</v>
      </c>
      <c r="I50864" t="s">
        <v>19888</v>
      </c>
      <c r="J50864" t="s">
        <v>55</v>
      </c>
      <c r="K50864" t="s">
        <v>94</v>
      </c>
      <c r="L50864" t="s">
        <v>9798</v>
      </c>
      <c r="M50864">
        <v>3</v>
      </c>
      <c r="N50864">
        <v>3</v>
      </c>
      <c r="O50864">
        <v>-25596</v>
      </c>
      <c r="P50864">
        <v>9418</v>
      </c>
      <c r="Q50864" s="80">
        <v>3139.3333333333335</v>
      </c>
      <c r="R50864" t="s">
        <v>44</v>
      </c>
      <c r="S50864" s="82" t="s">
        <v>2727</v>
      </c>
      <c r="T50864" s="82" t="s">
        <v>263</v>
      </c>
      <c r="U50864" s="82" t="s">
        <v>32</v>
      </c>
      <c r="V50864" s="82" t="s">
        <v>202</v>
      </c>
    </row>
    <row r="50865" spans="1:22" x14ac:dyDescent="0.25">
      <c r="A50865" t="s">
        <v>40206</v>
      </c>
      <c r="B50865" s="16">
        <v>41999</v>
      </c>
      <c r="C50865" s="80">
        <v>2014</v>
      </c>
      <c r="D50865" s="80">
        <v>12</v>
      </c>
      <c r="E50865" s="16">
        <v>42000</v>
      </c>
      <c r="F50865">
        <v>4</v>
      </c>
      <c r="G50865" s="82" t="s">
        <v>220</v>
      </c>
      <c r="H50865" t="s">
        <v>20</v>
      </c>
      <c r="I50865" t="s">
        <v>4910</v>
      </c>
      <c r="J50865" t="s">
        <v>55</v>
      </c>
      <c r="K50865" t="s">
        <v>94</v>
      </c>
      <c r="L50865" t="s">
        <v>4911</v>
      </c>
      <c r="M50865">
        <v>3</v>
      </c>
      <c r="N50865">
        <v>35</v>
      </c>
      <c r="O50865">
        <v>-202716</v>
      </c>
      <c r="P50865">
        <v>7702</v>
      </c>
      <c r="Q50865" s="80">
        <v>2567.3333333333335</v>
      </c>
      <c r="R50865" t="s">
        <v>28</v>
      </c>
      <c r="S50865" s="82" t="s">
        <v>3053</v>
      </c>
      <c r="T50865" s="82" t="s">
        <v>542</v>
      </c>
      <c r="U50865" s="82" t="s">
        <v>49</v>
      </c>
      <c r="V50865" s="82" t="s">
        <v>112</v>
      </c>
    </row>
    <row r="50866" spans="1:22" x14ac:dyDescent="0.25">
      <c r="A50866" t="s">
        <v>40207</v>
      </c>
      <c r="B50866" s="16">
        <v>41999</v>
      </c>
      <c r="C50866" s="80">
        <v>2014</v>
      </c>
      <c r="D50866" s="80">
        <v>12</v>
      </c>
      <c r="E50866" s="16">
        <v>42003</v>
      </c>
      <c r="F50866">
        <v>2</v>
      </c>
      <c r="G50866" s="82" t="s">
        <v>38</v>
      </c>
      <c r="H50866" t="s">
        <v>20</v>
      </c>
      <c r="I50866" t="s">
        <v>32435</v>
      </c>
      <c r="J50866" t="s">
        <v>55</v>
      </c>
      <c r="K50866" t="s">
        <v>85</v>
      </c>
      <c r="L50866" t="s">
        <v>6225</v>
      </c>
      <c r="M50866">
        <v>3</v>
      </c>
      <c r="N50866">
        <v>1</v>
      </c>
      <c r="O50866">
        <v>142893</v>
      </c>
      <c r="P50866">
        <v>7701</v>
      </c>
      <c r="Q50866" s="80">
        <v>2567</v>
      </c>
      <c r="R50866" t="s">
        <v>44</v>
      </c>
      <c r="S50866" s="82" t="s">
        <v>97</v>
      </c>
      <c r="T50866" s="82" t="s">
        <v>98</v>
      </c>
      <c r="U50866" s="82" t="s">
        <v>49</v>
      </c>
      <c r="V50866" s="82" t="s">
        <v>50</v>
      </c>
    </row>
    <row r="50867" spans="1:22" x14ac:dyDescent="0.25">
      <c r="A50867" t="s">
        <v>40208</v>
      </c>
      <c r="B50867" s="16">
        <v>41999</v>
      </c>
      <c r="C50867" s="80">
        <v>2014</v>
      </c>
      <c r="D50867" s="80">
        <v>12</v>
      </c>
      <c r="E50867" s="16">
        <v>41999</v>
      </c>
      <c r="F50867">
        <v>3</v>
      </c>
      <c r="G50867" s="82" t="s">
        <v>68</v>
      </c>
      <c r="H50867" t="s">
        <v>20</v>
      </c>
      <c r="I50867" t="s">
        <v>17782</v>
      </c>
      <c r="J50867" t="s">
        <v>64</v>
      </c>
      <c r="K50867" t="s">
        <v>114</v>
      </c>
      <c r="L50867" t="s">
        <v>2599</v>
      </c>
      <c r="M50867">
        <v>3</v>
      </c>
      <c r="N50867">
        <v>0</v>
      </c>
      <c r="O50867">
        <v>522</v>
      </c>
      <c r="P50867">
        <v>7346</v>
      </c>
      <c r="Q50867" s="80">
        <v>2448.6666666666665</v>
      </c>
      <c r="R50867" t="s">
        <v>28</v>
      </c>
      <c r="S50867" s="82" t="s">
        <v>834</v>
      </c>
      <c r="T50867" s="82" t="s">
        <v>626</v>
      </c>
      <c r="U50867" s="82" t="s">
        <v>111</v>
      </c>
      <c r="V50867" s="82" t="s">
        <v>112</v>
      </c>
    </row>
    <row r="50868" spans="1:22" x14ac:dyDescent="0.25">
      <c r="A50868" t="s">
        <v>40209</v>
      </c>
      <c r="B50868" s="16">
        <v>41999</v>
      </c>
      <c r="C50868" s="80">
        <v>2014</v>
      </c>
      <c r="D50868" s="80">
        <v>12</v>
      </c>
      <c r="E50868" s="16">
        <v>42001</v>
      </c>
      <c r="F50868">
        <v>4</v>
      </c>
      <c r="G50868" s="82" t="s">
        <v>220</v>
      </c>
      <c r="H50868" t="s">
        <v>20</v>
      </c>
      <c r="I50868" t="s">
        <v>21153</v>
      </c>
      <c r="J50868" t="s">
        <v>64</v>
      </c>
      <c r="K50868" t="s">
        <v>78</v>
      </c>
      <c r="L50868" t="s">
        <v>5872</v>
      </c>
      <c r="M50868">
        <v>5</v>
      </c>
      <c r="N50868">
        <v>5</v>
      </c>
      <c r="O50868">
        <v>-19305</v>
      </c>
      <c r="P50868">
        <v>5783</v>
      </c>
      <c r="Q50868" s="80">
        <v>1156.5999999999999</v>
      </c>
      <c r="R50868" t="s">
        <v>44</v>
      </c>
      <c r="S50868" s="82" t="s">
        <v>1070</v>
      </c>
      <c r="T50868" s="82" t="s">
        <v>1071</v>
      </c>
      <c r="U50868" s="82" t="s">
        <v>49</v>
      </c>
      <c r="V50868" s="82" t="s">
        <v>157</v>
      </c>
    </row>
    <row r="50869" spans="1:22" x14ac:dyDescent="0.25">
      <c r="A50869" t="s">
        <v>40210</v>
      </c>
      <c r="B50869" s="16">
        <v>41999</v>
      </c>
      <c r="C50869" s="80">
        <v>2014</v>
      </c>
      <c r="D50869" s="80">
        <v>12</v>
      </c>
      <c r="E50869" s="16">
        <v>42005</v>
      </c>
      <c r="F50869">
        <v>1</v>
      </c>
      <c r="G50869" s="82" t="s">
        <v>19</v>
      </c>
      <c r="H50869" t="s">
        <v>20</v>
      </c>
      <c r="I50869" t="s">
        <v>15744</v>
      </c>
      <c r="J50869" t="s">
        <v>64</v>
      </c>
      <c r="K50869" t="s">
        <v>78</v>
      </c>
      <c r="L50869" t="s">
        <v>7814</v>
      </c>
      <c r="M50869">
        <v>2</v>
      </c>
      <c r="N50869">
        <v>0</v>
      </c>
      <c r="O50869">
        <v>9258</v>
      </c>
      <c r="P50869">
        <v>5377</v>
      </c>
      <c r="Q50869" s="80">
        <v>2688.5</v>
      </c>
      <c r="R50869" t="s">
        <v>80</v>
      </c>
      <c r="S50869" s="82" t="s">
        <v>859</v>
      </c>
      <c r="T50869" s="82" t="s">
        <v>542</v>
      </c>
      <c r="U50869" s="82" t="s">
        <v>49</v>
      </c>
      <c r="V50869" s="82" t="s">
        <v>112</v>
      </c>
    </row>
    <row r="50870" spans="1:22" x14ac:dyDescent="0.25">
      <c r="A50870" t="s">
        <v>36006</v>
      </c>
      <c r="B50870" s="16">
        <v>41999</v>
      </c>
      <c r="C50870" s="80">
        <v>2014</v>
      </c>
      <c r="D50870" s="80">
        <v>12</v>
      </c>
      <c r="E50870" s="16">
        <v>42003</v>
      </c>
      <c r="F50870">
        <v>1</v>
      </c>
      <c r="G50870" s="82" t="s">
        <v>19</v>
      </c>
      <c r="H50870" t="s">
        <v>20</v>
      </c>
      <c r="I50870" t="s">
        <v>18954</v>
      </c>
      <c r="J50870" t="s">
        <v>64</v>
      </c>
      <c r="K50870" t="s">
        <v>122</v>
      </c>
      <c r="L50870" t="s">
        <v>538</v>
      </c>
      <c r="M50870">
        <v>4</v>
      </c>
      <c r="N50870">
        <v>0</v>
      </c>
      <c r="O50870">
        <v>1188</v>
      </c>
      <c r="P50870">
        <v>5342</v>
      </c>
      <c r="Q50870" s="80">
        <v>1335.5</v>
      </c>
      <c r="R50870" t="s">
        <v>28</v>
      </c>
      <c r="S50870" s="82" t="s">
        <v>2531</v>
      </c>
      <c r="T50870" s="82" t="s">
        <v>542</v>
      </c>
      <c r="U50870" s="82" t="s">
        <v>49</v>
      </c>
      <c r="V50870" s="82" t="s">
        <v>112</v>
      </c>
    </row>
    <row r="50871" spans="1:22" x14ac:dyDescent="0.25">
      <c r="A50871" t="s">
        <v>40211</v>
      </c>
      <c r="B50871" s="16">
        <v>41999</v>
      </c>
      <c r="C50871" s="80">
        <v>2014</v>
      </c>
      <c r="D50871" s="80">
        <v>12</v>
      </c>
      <c r="E50871" s="16">
        <v>42003</v>
      </c>
      <c r="F50871">
        <v>2</v>
      </c>
      <c r="G50871" s="82" t="s">
        <v>38</v>
      </c>
      <c r="H50871" t="s">
        <v>46</v>
      </c>
      <c r="I50871" t="s">
        <v>10482</v>
      </c>
      <c r="J50871" t="s">
        <v>55</v>
      </c>
      <c r="K50871" t="s">
        <v>85</v>
      </c>
      <c r="L50871" t="s">
        <v>1064</v>
      </c>
      <c r="M50871">
        <v>3</v>
      </c>
      <c r="N50871">
        <v>2</v>
      </c>
      <c r="O50871">
        <v>174</v>
      </c>
      <c r="P50871">
        <v>5249</v>
      </c>
      <c r="Q50871" s="80">
        <v>1749.6666666666667</v>
      </c>
      <c r="R50871" t="s">
        <v>28</v>
      </c>
      <c r="S50871" s="82" t="s">
        <v>1280</v>
      </c>
      <c r="T50871" s="82" t="s">
        <v>674</v>
      </c>
      <c r="U50871" s="82" t="s">
        <v>111</v>
      </c>
      <c r="V50871" s="82" t="s">
        <v>168</v>
      </c>
    </row>
    <row r="50872" spans="1:22" x14ac:dyDescent="0.25">
      <c r="A50872" t="s">
        <v>40212</v>
      </c>
      <c r="B50872" s="16">
        <v>41999</v>
      </c>
      <c r="C50872" s="80">
        <v>2014</v>
      </c>
      <c r="D50872" s="80">
        <v>12</v>
      </c>
      <c r="E50872" s="16">
        <v>41999</v>
      </c>
      <c r="F50872">
        <v>3</v>
      </c>
      <c r="G50872" s="82" t="s">
        <v>68</v>
      </c>
      <c r="H50872" t="s">
        <v>46</v>
      </c>
      <c r="I50872" t="s">
        <v>8174</v>
      </c>
      <c r="J50872" t="s">
        <v>25</v>
      </c>
      <c r="K50872" t="s">
        <v>71</v>
      </c>
      <c r="L50872" t="s">
        <v>2689</v>
      </c>
      <c r="M50872">
        <v>4</v>
      </c>
      <c r="N50872">
        <v>4</v>
      </c>
      <c r="O50872">
        <v>30272</v>
      </c>
      <c r="P50872">
        <v>4714</v>
      </c>
      <c r="Q50872" s="80">
        <v>1178.5</v>
      </c>
      <c r="R50872" t="s">
        <v>28</v>
      </c>
      <c r="S50872" s="82" t="s">
        <v>3261</v>
      </c>
      <c r="T50872" s="82" t="s">
        <v>2355</v>
      </c>
      <c r="U50872" s="82" t="s">
        <v>111</v>
      </c>
      <c r="V50872" s="82" t="s">
        <v>112</v>
      </c>
    </row>
    <row r="50873" spans="1:22" x14ac:dyDescent="0.25">
      <c r="A50873" t="s">
        <v>40213</v>
      </c>
      <c r="B50873" s="16">
        <v>41999</v>
      </c>
      <c r="C50873" s="80">
        <v>2014</v>
      </c>
      <c r="D50873" s="80">
        <v>12</v>
      </c>
      <c r="E50873" s="16">
        <v>42003</v>
      </c>
      <c r="F50873">
        <v>2</v>
      </c>
      <c r="G50873" s="82" t="s">
        <v>38</v>
      </c>
      <c r="H50873" t="s">
        <v>20</v>
      </c>
      <c r="I50873" t="s">
        <v>6609</v>
      </c>
      <c r="J50873" t="s">
        <v>64</v>
      </c>
      <c r="K50873" t="s">
        <v>78</v>
      </c>
      <c r="L50873" t="s">
        <v>5522</v>
      </c>
      <c r="M50873">
        <v>2</v>
      </c>
      <c r="N50873">
        <v>4</v>
      </c>
      <c r="O50873">
        <v>-7656</v>
      </c>
      <c r="P50873">
        <v>4381</v>
      </c>
      <c r="Q50873" s="80">
        <v>2190.5</v>
      </c>
      <c r="R50873" t="s">
        <v>44</v>
      </c>
      <c r="S50873" s="82" t="s">
        <v>398</v>
      </c>
      <c r="T50873" s="82" t="s">
        <v>31</v>
      </c>
      <c r="U50873" s="82" t="s">
        <v>32</v>
      </c>
      <c r="V50873" s="82" t="s">
        <v>33</v>
      </c>
    </row>
    <row r="50874" spans="1:22" x14ac:dyDescent="0.25">
      <c r="A50874" t="s">
        <v>40214</v>
      </c>
      <c r="B50874" s="16">
        <v>41999</v>
      </c>
      <c r="C50874" s="80">
        <v>2014</v>
      </c>
      <c r="D50874" s="80">
        <v>12</v>
      </c>
      <c r="E50874" s="16">
        <v>42002</v>
      </c>
      <c r="F50874">
        <v>2</v>
      </c>
      <c r="G50874" s="82" t="s">
        <v>38</v>
      </c>
      <c r="H50874" t="s">
        <v>20</v>
      </c>
      <c r="I50874" t="s">
        <v>1696</v>
      </c>
      <c r="J50874" t="s">
        <v>55</v>
      </c>
      <c r="K50874" t="s">
        <v>85</v>
      </c>
      <c r="L50874" t="s">
        <v>1697</v>
      </c>
      <c r="M50874">
        <v>5</v>
      </c>
      <c r="N50874">
        <v>0</v>
      </c>
      <c r="O50874">
        <v>761125</v>
      </c>
      <c r="P50874">
        <v>4366</v>
      </c>
      <c r="Q50874" s="80">
        <v>873.2</v>
      </c>
      <c r="R50874" t="s">
        <v>44</v>
      </c>
      <c r="S50874" s="82" t="s">
        <v>272</v>
      </c>
      <c r="T50874" s="82" t="s">
        <v>195</v>
      </c>
      <c r="U50874" s="82" t="s">
        <v>196</v>
      </c>
      <c r="V50874" s="82" t="s">
        <v>157</v>
      </c>
    </row>
    <row r="50875" spans="1:22" x14ac:dyDescent="0.25">
      <c r="A50875" t="s">
        <v>40215</v>
      </c>
      <c r="B50875" s="16">
        <v>41999</v>
      </c>
      <c r="C50875" s="80">
        <v>2014</v>
      </c>
      <c r="D50875" s="80">
        <v>12</v>
      </c>
      <c r="E50875" s="16">
        <v>42002</v>
      </c>
      <c r="F50875">
        <v>4</v>
      </c>
      <c r="G50875" s="82" t="s">
        <v>220</v>
      </c>
      <c r="H50875" t="s">
        <v>69</v>
      </c>
      <c r="I50875" t="s">
        <v>16560</v>
      </c>
      <c r="J50875" t="s">
        <v>25</v>
      </c>
      <c r="K50875" t="s">
        <v>137</v>
      </c>
      <c r="L50875" t="s">
        <v>9123</v>
      </c>
      <c r="M50875">
        <v>3</v>
      </c>
      <c r="N50875">
        <v>0</v>
      </c>
      <c r="O50875">
        <v>3996</v>
      </c>
      <c r="P50875">
        <v>4265</v>
      </c>
      <c r="Q50875" s="80">
        <v>1421.6666666666667</v>
      </c>
      <c r="R50875" t="s">
        <v>73</v>
      </c>
      <c r="S50875" s="82" t="s">
        <v>1302</v>
      </c>
      <c r="T50875" s="82" t="s">
        <v>1303</v>
      </c>
      <c r="U50875" s="82" t="s">
        <v>32</v>
      </c>
      <c r="V50875" s="82" t="s">
        <v>498</v>
      </c>
    </row>
    <row r="50876" spans="1:22" x14ac:dyDescent="0.25">
      <c r="A50876" t="s">
        <v>40207</v>
      </c>
      <c r="B50876" s="16">
        <v>41999</v>
      </c>
      <c r="C50876" s="80">
        <v>2014</v>
      </c>
      <c r="D50876" s="80">
        <v>12</v>
      </c>
      <c r="E50876" s="16">
        <v>42003</v>
      </c>
      <c r="F50876">
        <v>2</v>
      </c>
      <c r="G50876" s="82" t="s">
        <v>38</v>
      </c>
      <c r="H50876" t="s">
        <v>20</v>
      </c>
      <c r="I50876" t="s">
        <v>6375</v>
      </c>
      <c r="J50876" t="s">
        <v>64</v>
      </c>
      <c r="K50876" t="s">
        <v>65</v>
      </c>
      <c r="L50876" t="s">
        <v>6120</v>
      </c>
      <c r="M50876">
        <v>1</v>
      </c>
      <c r="N50876">
        <v>1</v>
      </c>
      <c r="O50876">
        <v>3078</v>
      </c>
      <c r="P50876">
        <v>3801</v>
      </c>
      <c r="Q50876" s="80">
        <v>3801</v>
      </c>
      <c r="R50876" t="s">
        <v>44</v>
      </c>
      <c r="S50876" s="82" t="s">
        <v>97</v>
      </c>
      <c r="T50876" s="82" t="s">
        <v>98</v>
      </c>
      <c r="U50876" s="82" t="s">
        <v>49</v>
      </c>
      <c r="V50876" s="82" t="s">
        <v>50</v>
      </c>
    </row>
    <row r="50877" spans="1:22" x14ac:dyDescent="0.25">
      <c r="A50877" t="s">
        <v>40210</v>
      </c>
      <c r="B50877" s="16">
        <v>41999</v>
      </c>
      <c r="C50877" s="80">
        <v>2014</v>
      </c>
      <c r="D50877" s="80">
        <v>12</v>
      </c>
      <c r="E50877" s="16">
        <v>42005</v>
      </c>
      <c r="F50877">
        <v>1</v>
      </c>
      <c r="G50877" s="82" t="s">
        <v>19</v>
      </c>
      <c r="H50877" t="s">
        <v>20</v>
      </c>
      <c r="I50877" t="s">
        <v>17498</v>
      </c>
      <c r="J50877" t="s">
        <v>55</v>
      </c>
      <c r="K50877" t="s">
        <v>56</v>
      </c>
      <c r="L50877" t="s">
        <v>6714</v>
      </c>
      <c r="M50877">
        <v>5</v>
      </c>
      <c r="N50877">
        <v>0</v>
      </c>
      <c r="O50877">
        <v>777</v>
      </c>
      <c r="P50877">
        <v>3378</v>
      </c>
      <c r="Q50877" s="80">
        <v>675.6</v>
      </c>
      <c r="R50877" t="s">
        <v>80</v>
      </c>
      <c r="S50877" s="82" t="s">
        <v>859</v>
      </c>
      <c r="T50877" s="82" t="s">
        <v>542</v>
      </c>
      <c r="U50877" s="82" t="s">
        <v>49</v>
      </c>
      <c r="V50877" s="82" t="s">
        <v>112</v>
      </c>
    </row>
    <row r="50878" spans="1:22" x14ac:dyDescent="0.25">
      <c r="A50878" t="s">
        <v>40216</v>
      </c>
      <c r="B50878" s="16">
        <v>41999</v>
      </c>
      <c r="C50878" s="80">
        <v>2014</v>
      </c>
      <c r="D50878" s="80">
        <v>12</v>
      </c>
      <c r="E50878" s="16">
        <v>42005</v>
      </c>
      <c r="F50878">
        <v>1</v>
      </c>
      <c r="G50878" s="82" t="s">
        <v>19</v>
      </c>
      <c r="H50878" t="s">
        <v>20</v>
      </c>
      <c r="I50878" t="s">
        <v>15480</v>
      </c>
      <c r="J50878" t="s">
        <v>64</v>
      </c>
      <c r="K50878" t="s">
        <v>114</v>
      </c>
      <c r="L50878" t="s">
        <v>13217</v>
      </c>
      <c r="M50878">
        <v>5</v>
      </c>
      <c r="N50878">
        <v>0</v>
      </c>
      <c r="O50878">
        <v>39135</v>
      </c>
      <c r="P50878">
        <v>3315</v>
      </c>
      <c r="Q50878" s="80">
        <v>663</v>
      </c>
      <c r="R50878" t="s">
        <v>28</v>
      </c>
      <c r="S50878" s="82" t="s">
        <v>1931</v>
      </c>
      <c r="T50878" s="82" t="s">
        <v>201</v>
      </c>
      <c r="U50878" s="82" t="s">
        <v>32</v>
      </c>
      <c r="V50878" s="82" t="s">
        <v>202</v>
      </c>
    </row>
    <row r="50879" spans="1:22" x14ac:dyDescent="0.25">
      <c r="A50879" t="s">
        <v>40217</v>
      </c>
      <c r="B50879" s="16">
        <v>41999</v>
      </c>
      <c r="C50879" s="80">
        <v>2014</v>
      </c>
      <c r="D50879" s="80">
        <v>12</v>
      </c>
      <c r="E50879" s="16">
        <v>42001</v>
      </c>
      <c r="F50879">
        <v>2</v>
      </c>
      <c r="G50879" s="82" t="s">
        <v>38</v>
      </c>
      <c r="H50879" t="s">
        <v>69</v>
      </c>
      <c r="I50879" t="s">
        <v>2960</v>
      </c>
      <c r="J50879" t="s">
        <v>64</v>
      </c>
      <c r="K50879" t="s">
        <v>78</v>
      </c>
      <c r="L50879" t="s">
        <v>2961</v>
      </c>
      <c r="M50879">
        <v>1</v>
      </c>
      <c r="N50879">
        <v>0</v>
      </c>
      <c r="O50879">
        <v>14697</v>
      </c>
      <c r="P50879">
        <v>329</v>
      </c>
      <c r="Q50879" s="80">
        <v>329</v>
      </c>
      <c r="R50879" t="s">
        <v>28</v>
      </c>
      <c r="S50879" s="82" t="s">
        <v>3341</v>
      </c>
      <c r="T50879" s="82" t="s">
        <v>827</v>
      </c>
      <c r="U50879" s="82" t="s">
        <v>41</v>
      </c>
      <c r="V50879" s="82" t="s">
        <v>41</v>
      </c>
    </row>
    <row r="50880" spans="1:22" x14ac:dyDescent="0.25">
      <c r="A50880" t="s">
        <v>40218</v>
      </c>
      <c r="B50880" s="16">
        <v>41999</v>
      </c>
      <c r="C50880" s="80">
        <v>2014</v>
      </c>
      <c r="D50880" s="80">
        <v>12</v>
      </c>
      <c r="E50880" s="16">
        <v>42003</v>
      </c>
      <c r="F50880">
        <v>1</v>
      </c>
      <c r="G50880" s="82" t="s">
        <v>19</v>
      </c>
      <c r="H50880" t="s">
        <v>46</v>
      </c>
      <c r="I50880" t="s">
        <v>9504</v>
      </c>
      <c r="J50880" t="s">
        <v>64</v>
      </c>
      <c r="K50880" t="s">
        <v>122</v>
      </c>
      <c r="L50880" t="s">
        <v>4964</v>
      </c>
      <c r="M50880">
        <v>5</v>
      </c>
      <c r="N50880">
        <v>4</v>
      </c>
      <c r="O50880">
        <v>-34208</v>
      </c>
      <c r="P50880">
        <v>3169</v>
      </c>
      <c r="Q50880" s="80">
        <v>633.79999999999995</v>
      </c>
      <c r="R50880" t="s">
        <v>28</v>
      </c>
      <c r="S50880" s="82" t="s">
        <v>9718</v>
      </c>
      <c r="T50880" s="82" t="s">
        <v>1320</v>
      </c>
      <c r="U50880" s="82" t="s">
        <v>111</v>
      </c>
      <c r="V50880" s="82" t="s">
        <v>112</v>
      </c>
    </row>
    <row r="50881" spans="1:22" x14ac:dyDescent="0.25">
      <c r="A50881" t="s">
        <v>40219</v>
      </c>
      <c r="B50881" s="16">
        <v>41999</v>
      </c>
      <c r="C50881" s="80">
        <v>2014</v>
      </c>
      <c r="D50881" s="80">
        <v>12</v>
      </c>
      <c r="E50881" s="16">
        <v>42005</v>
      </c>
      <c r="F50881">
        <v>1</v>
      </c>
      <c r="G50881" s="82" t="s">
        <v>19</v>
      </c>
      <c r="H50881" t="s">
        <v>69</v>
      </c>
      <c r="I50881" t="s">
        <v>17782</v>
      </c>
      <c r="J50881" t="s">
        <v>64</v>
      </c>
      <c r="K50881" t="s">
        <v>114</v>
      </c>
      <c r="L50881" t="s">
        <v>2599</v>
      </c>
      <c r="M50881">
        <v>5</v>
      </c>
      <c r="N50881">
        <v>2</v>
      </c>
      <c r="O50881">
        <v>-7868</v>
      </c>
      <c r="P50881">
        <v>3138</v>
      </c>
      <c r="Q50881" s="80">
        <v>627.6</v>
      </c>
      <c r="R50881" t="s">
        <v>80</v>
      </c>
      <c r="S50881" s="82" t="s">
        <v>1280</v>
      </c>
      <c r="T50881" s="82" t="s">
        <v>674</v>
      </c>
      <c r="U50881" s="82" t="s">
        <v>111</v>
      </c>
      <c r="V50881" s="82" t="s">
        <v>168</v>
      </c>
    </row>
    <row r="50882" spans="1:22" x14ac:dyDescent="0.25">
      <c r="A50882" t="s">
        <v>40220</v>
      </c>
      <c r="B50882" s="16">
        <v>41999</v>
      </c>
      <c r="C50882" s="80">
        <v>2014</v>
      </c>
      <c r="D50882" s="80">
        <v>12</v>
      </c>
      <c r="E50882" s="16">
        <v>42003</v>
      </c>
      <c r="F50882">
        <v>1</v>
      </c>
      <c r="G50882" s="82" t="s">
        <v>19</v>
      </c>
      <c r="H50882" t="s">
        <v>20</v>
      </c>
      <c r="I50882" t="s">
        <v>40221</v>
      </c>
      <c r="J50882" t="s">
        <v>25</v>
      </c>
      <c r="K50882" t="s">
        <v>137</v>
      </c>
      <c r="L50882" t="s">
        <v>4461</v>
      </c>
      <c r="M50882">
        <v>14</v>
      </c>
      <c r="N50882">
        <v>4</v>
      </c>
      <c r="O50882">
        <v>-89376</v>
      </c>
      <c r="P50882">
        <v>2945</v>
      </c>
      <c r="Q50882" s="80">
        <v>210.35714285714286</v>
      </c>
      <c r="R50882" t="s">
        <v>44</v>
      </c>
      <c r="S50882" s="82" t="s">
        <v>398</v>
      </c>
      <c r="T50882" s="82" t="s">
        <v>31</v>
      </c>
      <c r="U50882" s="82" t="s">
        <v>32</v>
      </c>
      <c r="V50882" s="82" t="s">
        <v>33</v>
      </c>
    </row>
    <row r="50883" spans="1:22" x14ac:dyDescent="0.25">
      <c r="A50883" t="s">
        <v>40030</v>
      </c>
      <c r="B50883" s="16">
        <v>41999</v>
      </c>
      <c r="C50883" s="80">
        <v>2014</v>
      </c>
      <c r="D50883" s="80">
        <v>12</v>
      </c>
      <c r="E50883" s="16">
        <v>42003</v>
      </c>
      <c r="F50883">
        <v>1</v>
      </c>
      <c r="G50883" s="82" t="s">
        <v>19</v>
      </c>
      <c r="H50883" t="s">
        <v>46</v>
      </c>
      <c r="I50883" t="s">
        <v>30912</v>
      </c>
      <c r="J50883" t="s">
        <v>64</v>
      </c>
      <c r="K50883" t="s">
        <v>65</v>
      </c>
      <c r="L50883" t="s">
        <v>7816</v>
      </c>
      <c r="M50883">
        <v>4</v>
      </c>
      <c r="N50883">
        <v>6</v>
      </c>
      <c r="O50883">
        <v>-255048</v>
      </c>
      <c r="P50883">
        <v>2881</v>
      </c>
      <c r="Q50883" s="80">
        <v>720.25</v>
      </c>
      <c r="R50883" t="s">
        <v>28</v>
      </c>
      <c r="S50883" s="82" t="s">
        <v>2430</v>
      </c>
      <c r="T50883" s="82" t="s">
        <v>503</v>
      </c>
      <c r="U50883" s="82" t="s">
        <v>41</v>
      </c>
      <c r="V50883" s="82" t="s">
        <v>41</v>
      </c>
    </row>
    <row r="50884" spans="1:22" x14ac:dyDescent="0.25">
      <c r="A50884" t="s">
        <v>40211</v>
      </c>
      <c r="B50884" s="16">
        <v>41999</v>
      </c>
      <c r="C50884" s="80">
        <v>2014</v>
      </c>
      <c r="D50884" s="80">
        <v>12</v>
      </c>
      <c r="E50884" s="16">
        <v>42003</v>
      </c>
      <c r="F50884">
        <v>2</v>
      </c>
      <c r="G50884" s="82" t="s">
        <v>38</v>
      </c>
      <c r="H50884" t="s">
        <v>46</v>
      </c>
      <c r="I50884" t="s">
        <v>17217</v>
      </c>
      <c r="J50884" t="s">
        <v>64</v>
      </c>
      <c r="K50884" t="s">
        <v>122</v>
      </c>
      <c r="L50884" t="s">
        <v>861</v>
      </c>
      <c r="M50884">
        <v>3</v>
      </c>
      <c r="N50884">
        <v>2</v>
      </c>
      <c r="O50884">
        <v>-24</v>
      </c>
      <c r="P50884">
        <v>2826</v>
      </c>
      <c r="Q50884" s="80">
        <v>942</v>
      </c>
      <c r="R50884" t="s">
        <v>28</v>
      </c>
      <c r="S50884" s="82" t="s">
        <v>1280</v>
      </c>
      <c r="T50884" s="82" t="s">
        <v>674</v>
      </c>
      <c r="U50884" s="82" t="s">
        <v>111</v>
      </c>
      <c r="V50884" s="82" t="s">
        <v>168</v>
      </c>
    </row>
    <row r="50885" spans="1:22" x14ac:dyDescent="0.25">
      <c r="A50885" t="s">
        <v>40222</v>
      </c>
      <c r="B50885" s="16">
        <v>41999</v>
      </c>
      <c r="C50885" s="80">
        <v>2014</v>
      </c>
      <c r="D50885" s="80">
        <v>12</v>
      </c>
      <c r="E50885" s="16">
        <v>42004</v>
      </c>
      <c r="F50885">
        <v>1</v>
      </c>
      <c r="G50885" s="82" t="s">
        <v>19</v>
      </c>
      <c r="H50885" t="s">
        <v>20</v>
      </c>
      <c r="I50885" t="s">
        <v>20665</v>
      </c>
      <c r="J50885" t="s">
        <v>64</v>
      </c>
      <c r="K50885" t="s">
        <v>65</v>
      </c>
      <c r="L50885" t="s">
        <v>6125</v>
      </c>
      <c r="M50885">
        <v>3</v>
      </c>
      <c r="N50885">
        <v>15</v>
      </c>
      <c r="O50885">
        <v>60588</v>
      </c>
      <c r="P50885">
        <v>2758</v>
      </c>
      <c r="Q50885" s="80">
        <v>919.33333333333337</v>
      </c>
      <c r="R50885" t="s">
        <v>28</v>
      </c>
      <c r="S50885" s="82" t="s">
        <v>2642</v>
      </c>
      <c r="T50885" s="82" t="s">
        <v>173</v>
      </c>
      <c r="U50885" s="82" t="s">
        <v>49</v>
      </c>
      <c r="V50885" s="82" t="s">
        <v>112</v>
      </c>
    </row>
    <row r="50886" spans="1:22" x14ac:dyDescent="0.25">
      <c r="A50886" t="s">
        <v>31771</v>
      </c>
      <c r="B50886" s="16">
        <v>41999</v>
      </c>
      <c r="C50886" s="80">
        <v>2014</v>
      </c>
      <c r="D50886" s="80">
        <v>12</v>
      </c>
      <c r="E50886" s="16">
        <v>42004</v>
      </c>
      <c r="F50886">
        <v>1</v>
      </c>
      <c r="G50886" s="82" t="s">
        <v>19</v>
      </c>
      <c r="H50886" t="s">
        <v>46</v>
      </c>
      <c r="I50886" t="s">
        <v>3366</v>
      </c>
      <c r="J50886" t="s">
        <v>55</v>
      </c>
      <c r="K50886" t="s">
        <v>56</v>
      </c>
      <c r="L50886" t="s">
        <v>12023</v>
      </c>
      <c r="M50886">
        <v>2</v>
      </c>
      <c r="N50886">
        <v>0</v>
      </c>
      <c r="O50886">
        <v>10464</v>
      </c>
      <c r="P50886">
        <v>2712</v>
      </c>
      <c r="Q50886" s="80">
        <v>1356</v>
      </c>
      <c r="R50886" t="s">
        <v>28</v>
      </c>
      <c r="S50886" s="82" t="s">
        <v>290</v>
      </c>
      <c r="T50886" s="82" t="s">
        <v>173</v>
      </c>
      <c r="U50886" s="82" t="s">
        <v>49</v>
      </c>
      <c r="V50886" s="82" t="s">
        <v>112</v>
      </c>
    </row>
    <row r="50887" spans="1:22" x14ac:dyDescent="0.25">
      <c r="A50887" t="s">
        <v>40223</v>
      </c>
      <c r="B50887" s="16">
        <v>41999</v>
      </c>
      <c r="C50887" s="80">
        <v>2014</v>
      </c>
      <c r="D50887" s="80">
        <v>12</v>
      </c>
      <c r="E50887" s="16">
        <v>41999</v>
      </c>
      <c r="F50887">
        <v>3</v>
      </c>
      <c r="G50887" s="82" t="s">
        <v>68</v>
      </c>
      <c r="H50887" t="s">
        <v>69</v>
      </c>
      <c r="I50887" t="s">
        <v>5648</v>
      </c>
      <c r="J50887" t="s">
        <v>25</v>
      </c>
      <c r="K50887" t="s">
        <v>26</v>
      </c>
      <c r="L50887" t="s">
        <v>914</v>
      </c>
      <c r="M50887">
        <v>1</v>
      </c>
      <c r="N50887">
        <v>0</v>
      </c>
      <c r="O50887">
        <v>6126</v>
      </c>
      <c r="P50887">
        <v>2357</v>
      </c>
      <c r="Q50887" s="80">
        <v>2357</v>
      </c>
      <c r="R50887" t="s">
        <v>73</v>
      </c>
      <c r="S50887" s="82" t="s">
        <v>1679</v>
      </c>
      <c r="T50887" s="82" t="s">
        <v>497</v>
      </c>
      <c r="U50887" s="82" t="s">
        <v>32</v>
      </c>
      <c r="V50887" s="82" t="s">
        <v>498</v>
      </c>
    </row>
    <row r="50888" spans="1:22" x14ac:dyDescent="0.25">
      <c r="A50888" t="s">
        <v>40215</v>
      </c>
      <c r="B50888" s="16">
        <v>41999</v>
      </c>
      <c r="C50888" s="80">
        <v>2014</v>
      </c>
      <c r="D50888" s="80">
        <v>12</v>
      </c>
      <c r="E50888" s="16">
        <v>42002</v>
      </c>
      <c r="F50888">
        <v>4</v>
      </c>
      <c r="G50888" s="82" t="s">
        <v>220</v>
      </c>
      <c r="H50888" t="s">
        <v>69</v>
      </c>
      <c r="I50888" t="s">
        <v>4476</v>
      </c>
      <c r="J50888" t="s">
        <v>55</v>
      </c>
      <c r="K50888" t="s">
        <v>56</v>
      </c>
      <c r="L50888" t="s">
        <v>4477</v>
      </c>
      <c r="M50888">
        <v>3</v>
      </c>
      <c r="N50888">
        <v>0</v>
      </c>
      <c r="O50888">
        <v>2268</v>
      </c>
      <c r="P50888">
        <v>2319</v>
      </c>
      <c r="Q50888" s="80">
        <v>773</v>
      </c>
      <c r="R50888" t="s">
        <v>73</v>
      </c>
      <c r="S50888" s="82" t="s">
        <v>1302</v>
      </c>
      <c r="T50888" s="82" t="s">
        <v>1303</v>
      </c>
      <c r="U50888" s="82" t="s">
        <v>32</v>
      </c>
      <c r="V50888" s="82" t="s">
        <v>498</v>
      </c>
    </row>
    <row r="50889" spans="1:22" x14ac:dyDescent="0.25">
      <c r="A50889" t="s">
        <v>40224</v>
      </c>
      <c r="B50889" s="16">
        <v>41999</v>
      </c>
      <c r="C50889" s="80">
        <v>2014</v>
      </c>
      <c r="D50889" s="80">
        <v>12</v>
      </c>
      <c r="E50889" s="16">
        <v>42001</v>
      </c>
      <c r="F50889">
        <v>2</v>
      </c>
      <c r="G50889" s="82" t="s">
        <v>38</v>
      </c>
      <c r="H50889" t="s">
        <v>20</v>
      </c>
      <c r="I50889" t="s">
        <v>19649</v>
      </c>
      <c r="J50889" t="s">
        <v>64</v>
      </c>
      <c r="K50889" t="s">
        <v>78</v>
      </c>
      <c r="L50889" t="s">
        <v>10991</v>
      </c>
      <c r="M50889">
        <v>1</v>
      </c>
      <c r="N50889">
        <v>6</v>
      </c>
      <c r="O50889">
        <v>-41676</v>
      </c>
      <c r="P50889">
        <v>2244</v>
      </c>
      <c r="Q50889" s="80">
        <v>2244</v>
      </c>
      <c r="R50889" t="s">
        <v>44</v>
      </c>
      <c r="S50889" s="82" t="s">
        <v>2597</v>
      </c>
      <c r="T50889" s="82" t="s">
        <v>503</v>
      </c>
      <c r="U50889" s="82" t="s">
        <v>41</v>
      </c>
      <c r="V50889" s="82" t="s">
        <v>41</v>
      </c>
    </row>
    <row r="50890" spans="1:22" x14ac:dyDescent="0.25">
      <c r="A50890" t="s">
        <v>40207</v>
      </c>
      <c r="B50890" s="16">
        <v>41999</v>
      </c>
      <c r="C50890" s="80">
        <v>2014</v>
      </c>
      <c r="D50890" s="80">
        <v>12</v>
      </c>
      <c r="E50890" s="16">
        <v>42003</v>
      </c>
      <c r="F50890">
        <v>2</v>
      </c>
      <c r="G50890" s="82" t="s">
        <v>38</v>
      </c>
      <c r="H50890" t="s">
        <v>20</v>
      </c>
      <c r="I50890" t="s">
        <v>366</v>
      </c>
      <c r="J50890" t="s">
        <v>25</v>
      </c>
      <c r="K50890" t="s">
        <v>137</v>
      </c>
      <c r="L50890" t="s">
        <v>367</v>
      </c>
      <c r="M50890">
        <v>3</v>
      </c>
      <c r="N50890">
        <v>1</v>
      </c>
      <c r="O50890">
        <v>22194</v>
      </c>
      <c r="P50890">
        <v>1952</v>
      </c>
      <c r="Q50890" s="80">
        <v>650.66666666666663</v>
      </c>
      <c r="R50890" t="s">
        <v>44</v>
      </c>
      <c r="S50890" s="82" t="s">
        <v>97</v>
      </c>
      <c r="T50890" s="82" t="s">
        <v>98</v>
      </c>
      <c r="U50890" s="82" t="s">
        <v>49</v>
      </c>
      <c r="V50890" s="82" t="s">
        <v>50</v>
      </c>
    </row>
    <row r="50891" spans="1:22" x14ac:dyDescent="0.25">
      <c r="A50891" t="s">
        <v>40225</v>
      </c>
      <c r="B50891" s="16">
        <v>41999</v>
      </c>
      <c r="C50891" s="80">
        <v>2014</v>
      </c>
      <c r="D50891" s="80">
        <v>12</v>
      </c>
      <c r="E50891" s="16">
        <v>42003</v>
      </c>
      <c r="F50891">
        <v>1</v>
      </c>
      <c r="G50891" s="82" t="s">
        <v>19</v>
      </c>
      <c r="H50891" t="s">
        <v>20</v>
      </c>
      <c r="I50891" t="s">
        <v>12100</v>
      </c>
      <c r="J50891" t="s">
        <v>55</v>
      </c>
      <c r="K50891" t="s">
        <v>100</v>
      </c>
      <c r="L50891" t="s">
        <v>12101</v>
      </c>
      <c r="M50891">
        <v>2</v>
      </c>
      <c r="N50891">
        <v>2</v>
      </c>
      <c r="O50891">
        <v>47996</v>
      </c>
      <c r="P50891">
        <v>193</v>
      </c>
      <c r="Q50891" s="80">
        <v>96.5</v>
      </c>
      <c r="R50891" t="s">
        <v>44</v>
      </c>
      <c r="S50891" s="82" t="s">
        <v>1232</v>
      </c>
      <c r="T50891" s="82" t="s">
        <v>195</v>
      </c>
      <c r="U50891" s="82" t="s">
        <v>196</v>
      </c>
      <c r="V50891" s="82" t="s">
        <v>268</v>
      </c>
    </row>
    <row r="50892" spans="1:22" x14ac:dyDescent="0.25">
      <c r="A50892" t="s">
        <v>40213</v>
      </c>
      <c r="B50892" s="16">
        <v>41999</v>
      </c>
      <c r="C50892" s="80">
        <v>2014</v>
      </c>
      <c r="D50892" s="80">
        <v>12</v>
      </c>
      <c r="E50892" s="16">
        <v>42003</v>
      </c>
      <c r="F50892">
        <v>2</v>
      </c>
      <c r="G50892" s="82" t="s">
        <v>38</v>
      </c>
      <c r="H50892" t="s">
        <v>20</v>
      </c>
      <c r="I50892" t="s">
        <v>10891</v>
      </c>
      <c r="J50892" t="s">
        <v>64</v>
      </c>
      <c r="K50892" t="s">
        <v>78</v>
      </c>
      <c r="L50892" t="s">
        <v>6744</v>
      </c>
      <c r="M50892">
        <v>1</v>
      </c>
      <c r="N50892">
        <v>4</v>
      </c>
      <c r="O50892">
        <v>-98406</v>
      </c>
      <c r="P50892">
        <v>1846</v>
      </c>
      <c r="Q50892" s="80">
        <v>1846</v>
      </c>
      <c r="R50892" t="s">
        <v>44</v>
      </c>
      <c r="S50892" s="82" t="s">
        <v>398</v>
      </c>
      <c r="T50892" s="82" t="s">
        <v>31</v>
      </c>
      <c r="U50892" s="82" t="s">
        <v>32</v>
      </c>
      <c r="V50892" s="82" t="s">
        <v>33</v>
      </c>
    </row>
    <row r="50893" spans="1:22" x14ac:dyDescent="0.25">
      <c r="A50893" t="s">
        <v>40224</v>
      </c>
      <c r="B50893" s="16">
        <v>41999</v>
      </c>
      <c r="C50893" s="80">
        <v>2014</v>
      </c>
      <c r="D50893" s="80">
        <v>12</v>
      </c>
      <c r="E50893" s="16">
        <v>42001</v>
      </c>
      <c r="F50893">
        <v>2</v>
      </c>
      <c r="G50893" s="82" t="s">
        <v>38</v>
      </c>
      <c r="H50893" t="s">
        <v>20</v>
      </c>
      <c r="I50893" t="s">
        <v>40226</v>
      </c>
      <c r="J50893" t="s">
        <v>55</v>
      </c>
      <c r="K50893" t="s">
        <v>94</v>
      </c>
      <c r="L50893" t="s">
        <v>12957</v>
      </c>
      <c r="M50893">
        <v>6</v>
      </c>
      <c r="N50893">
        <v>6</v>
      </c>
      <c r="O50893">
        <v>-1779768</v>
      </c>
      <c r="P50893">
        <v>1828</v>
      </c>
      <c r="Q50893" s="80">
        <v>304.66666666666669</v>
      </c>
      <c r="R50893" t="s">
        <v>44</v>
      </c>
      <c r="S50893" s="82" t="s">
        <v>2597</v>
      </c>
      <c r="T50893" s="82" t="s">
        <v>503</v>
      </c>
      <c r="U50893" s="82" t="s">
        <v>41</v>
      </c>
      <c r="V50893" s="82" t="s">
        <v>41</v>
      </c>
    </row>
    <row r="50894" spans="1:22" x14ac:dyDescent="0.25">
      <c r="A50894" t="s">
        <v>40227</v>
      </c>
      <c r="B50894" s="16">
        <v>41999</v>
      </c>
      <c r="C50894" s="80">
        <v>2014</v>
      </c>
      <c r="D50894" s="80">
        <v>12</v>
      </c>
      <c r="E50894" s="16">
        <v>42003</v>
      </c>
      <c r="F50894">
        <v>1</v>
      </c>
      <c r="G50894" s="82" t="s">
        <v>19</v>
      </c>
      <c r="H50894" t="s">
        <v>46</v>
      </c>
      <c r="I50894" t="s">
        <v>15978</v>
      </c>
      <c r="J50894" t="s">
        <v>64</v>
      </c>
      <c r="K50894" t="s">
        <v>78</v>
      </c>
      <c r="L50894" t="s">
        <v>15979</v>
      </c>
      <c r="M50894">
        <v>2</v>
      </c>
      <c r="N50894">
        <v>65</v>
      </c>
      <c r="O50894">
        <v>-88977</v>
      </c>
      <c r="P50894">
        <v>1738</v>
      </c>
      <c r="Q50894" s="80">
        <v>869</v>
      </c>
      <c r="R50894" t="s">
        <v>44</v>
      </c>
      <c r="S50894" s="82" t="s">
        <v>355</v>
      </c>
      <c r="T50894" s="82" t="s">
        <v>173</v>
      </c>
      <c r="U50894" s="82" t="s">
        <v>49</v>
      </c>
      <c r="V50894" s="82" t="s">
        <v>112</v>
      </c>
    </row>
    <row r="50895" spans="1:22" x14ac:dyDescent="0.25">
      <c r="A50895" t="s">
        <v>40228</v>
      </c>
      <c r="B50895" s="16">
        <v>41999</v>
      </c>
      <c r="C50895" s="80">
        <v>2014</v>
      </c>
      <c r="D50895" s="80">
        <v>12</v>
      </c>
      <c r="E50895" s="16">
        <v>42004</v>
      </c>
      <c r="F50895">
        <v>1</v>
      </c>
      <c r="G50895" s="82" t="s">
        <v>19</v>
      </c>
      <c r="H50895" t="s">
        <v>20</v>
      </c>
      <c r="I50895" t="s">
        <v>7789</v>
      </c>
      <c r="J50895" t="s">
        <v>25</v>
      </c>
      <c r="K50895" t="s">
        <v>26</v>
      </c>
      <c r="L50895" t="s">
        <v>1311</v>
      </c>
      <c r="M50895">
        <v>2</v>
      </c>
      <c r="N50895">
        <v>17</v>
      </c>
      <c r="O50895">
        <v>61884</v>
      </c>
      <c r="P50895">
        <v>1723</v>
      </c>
      <c r="Q50895" s="80">
        <v>861.5</v>
      </c>
      <c r="R50895" t="s">
        <v>28</v>
      </c>
      <c r="S50895" s="82" t="s">
        <v>4598</v>
      </c>
      <c r="T50895" s="82" t="s">
        <v>244</v>
      </c>
      <c r="U50895" s="82" t="s">
        <v>32</v>
      </c>
      <c r="V50895" s="82" t="s">
        <v>90</v>
      </c>
    </row>
    <row r="50896" spans="1:22" x14ac:dyDescent="0.25">
      <c r="A50896" t="s">
        <v>40229</v>
      </c>
      <c r="B50896" s="16">
        <v>41999</v>
      </c>
      <c r="C50896" s="80">
        <v>2014</v>
      </c>
      <c r="D50896" s="80">
        <v>12</v>
      </c>
      <c r="E50896" s="16">
        <v>42003</v>
      </c>
      <c r="F50896">
        <v>1</v>
      </c>
      <c r="G50896" s="82" t="s">
        <v>19</v>
      </c>
      <c r="H50896" t="s">
        <v>69</v>
      </c>
      <c r="I50896" t="s">
        <v>15972</v>
      </c>
      <c r="J50896" t="s">
        <v>25</v>
      </c>
      <c r="K50896" t="s">
        <v>26</v>
      </c>
      <c r="L50896" t="s">
        <v>15973</v>
      </c>
      <c r="M50896">
        <v>2</v>
      </c>
      <c r="N50896">
        <v>0</v>
      </c>
      <c r="O50896">
        <v>27062</v>
      </c>
      <c r="P50896">
        <v>1673</v>
      </c>
      <c r="Q50896" s="80">
        <v>836.5</v>
      </c>
      <c r="R50896" t="s">
        <v>28</v>
      </c>
      <c r="S50896" s="82" t="s">
        <v>309</v>
      </c>
      <c r="T50896" s="82" t="s">
        <v>195</v>
      </c>
      <c r="U50896" s="82" t="s">
        <v>196</v>
      </c>
      <c r="V50896" s="82" t="s">
        <v>310</v>
      </c>
    </row>
    <row r="50897" spans="1:22" x14ac:dyDescent="0.25">
      <c r="A50897" t="s">
        <v>40230</v>
      </c>
      <c r="B50897" s="16">
        <v>41999</v>
      </c>
      <c r="C50897" s="80">
        <v>2014</v>
      </c>
      <c r="D50897" s="80">
        <v>12</v>
      </c>
      <c r="E50897" s="16">
        <v>42000</v>
      </c>
      <c r="F50897">
        <v>4</v>
      </c>
      <c r="G50897" s="82" t="s">
        <v>220</v>
      </c>
      <c r="H50897" t="s">
        <v>20</v>
      </c>
      <c r="I50897" t="s">
        <v>10942</v>
      </c>
      <c r="J50897" t="s">
        <v>55</v>
      </c>
      <c r="K50897" t="s">
        <v>85</v>
      </c>
      <c r="L50897" t="s">
        <v>10943</v>
      </c>
      <c r="M50897">
        <v>3</v>
      </c>
      <c r="N50897">
        <v>2</v>
      </c>
      <c r="O50897">
        <v>46368</v>
      </c>
      <c r="P50897">
        <v>1532</v>
      </c>
      <c r="Q50897" s="80">
        <v>510.66666666666669</v>
      </c>
      <c r="R50897" t="s">
        <v>44</v>
      </c>
      <c r="S50897" s="82" t="s">
        <v>5153</v>
      </c>
      <c r="T50897" s="82" t="s">
        <v>162</v>
      </c>
      <c r="U50897" s="82" t="s">
        <v>111</v>
      </c>
      <c r="V50897" s="82" t="s">
        <v>50</v>
      </c>
    </row>
    <row r="50898" spans="1:22" x14ac:dyDescent="0.25">
      <c r="A50898" t="s">
        <v>40231</v>
      </c>
      <c r="B50898" s="16">
        <v>41999</v>
      </c>
      <c r="C50898" s="80">
        <v>2014</v>
      </c>
      <c r="D50898" s="80">
        <v>12</v>
      </c>
      <c r="E50898" s="16">
        <v>42004</v>
      </c>
      <c r="F50898">
        <v>1</v>
      </c>
      <c r="G50898" s="82" t="s">
        <v>19</v>
      </c>
      <c r="H50898" t="s">
        <v>20</v>
      </c>
      <c r="I50898" t="s">
        <v>13267</v>
      </c>
      <c r="J50898" t="s">
        <v>55</v>
      </c>
      <c r="K50898" t="s">
        <v>94</v>
      </c>
      <c r="L50898" t="s">
        <v>13268</v>
      </c>
      <c r="M50898">
        <v>2</v>
      </c>
      <c r="N50898">
        <v>4</v>
      </c>
      <c r="O50898">
        <v>-104673</v>
      </c>
      <c r="P50898">
        <v>1481</v>
      </c>
      <c r="Q50898" s="80">
        <v>740.5</v>
      </c>
      <c r="R50898" t="s">
        <v>28</v>
      </c>
      <c r="S50898" s="82" t="s">
        <v>657</v>
      </c>
      <c r="T50898" s="82" t="s">
        <v>195</v>
      </c>
      <c r="U50898" s="82" t="s">
        <v>196</v>
      </c>
      <c r="V50898" s="82" t="s">
        <v>268</v>
      </c>
    </row>
    <row r="50899" spans="1:22" x14ac:dyDescent="0.25">
      <c r="A50899" t="s">
        <v>40232</v>
      </c>
      <c r="B50899" s="16">
        <v>41999</v>
      </c>
      <c r="C50899" s="80">
        <v>2014</v>
      </c>
      <c r="D50899" s="80">
        <v>12</v>
      </c>
      <c r="E50899" s="16">
        <v>42003</v>
      </c>
      <c r="F50899">
        <v>1</v>
      </c>
      <c r="G50899" s="82" t="s">
        <v>19</v>
      </c>
      <c r="H50899" t="s">
        <v>20</v>
      </c>
      <c r="I50899" t="s">
        <v>18257</v>
      </c>
      <c r="J50899" t="s">
        <v>55</v>
      </c>
      <c r="K50899" t="s">
        <v>100</v>
      </c>
      <c r="L50899" t="s">
        <v>12512</v>
      </c>
      <c r="M50899">
        <v>3</v>
      </c>
      <c r="N50899">
        <v>2</v>
      </c>
      <c r="O50899">
        <v>-4044</v>
      </c>
      <c r="P50899">
        <v>1434</v>
      </c>
      <c r="Q50899" s="80">
        <v>478</v>
      </c>
      <c r="R50899" t="s">
        <v>28</v>
      </c>
      <c r="S50899" s="82" t="s">
        <v>576</v>
      </c>
      <c r="T50899" s="82" t="s">
        <v>162</v>
      </c>
      <c r="U50899" s="82" t="s">
        <v>111</v>
      </c>
      <c r="V50899" s="82" t="s">
        <v>50</v>
      </c>
    </row>
    <row r="50900" spans="1:22" x14ac:dyDescent="0.25">
      <c r="A50900" t="s">
        <v>40224</v>
      </c>
      <c r="B50900" s="16">
        <v>41999</v>
      </c>
      <c r="C50900" s="80">
        <v>2014</v>
      </c>
      <c r="D50900" s="80">
        <v>12</v>
      </c>
      <c r="E50900" s="16">
        <v>42001</v>
      </c>
      <c r="F50900">
        <v>2</v>
      </c>
      <c r="G50900" s="82" t="s">
        <v>38</v>
      </c>
      <c r="H50900" t="s">
        <v>20</v>
      </c>
      <c r="I50900" t="s">
        <v>2559</v>
      </c>
      <c r="J50900" t="s">
        <v>25</v>
      </c>
      <c r="K50900" t="s">
        <v>213</v>
      </c>
      <c r="L50900" t="s">
        <v>2560</v>
      </c>
      <c r="M50900">
        <v>4</v>
      </c>
      <c r="N50900">
        <v>6</v>
      </c>
      <c r="O50900">
        <v>-117144</v>
      </c>
      <c r="P50900">
        <v>1333</v>
      </c>
      <c r="Q50900" s="80">
        <v>333.25</v>
      </c>
      <c r="R50900" t="s">
        <v>44</v>
      </c>
      <c r="S50900" s="82" t="s">
        <v>2597</v>
      </c>
      <c r="T50900" s="82" t="s">
        <v>503</v>
      </c>
      <c r="U50900" s="82" t="s">
        <v>41</v>
      </c>
      <c r="V50900" s="82" t="s">
        <v>41</v>
      </c>
    </row>
    <row r="50901" spans="1:22" x14ac:dyDescent="0.25">
      <c r="A50901" t="s">
        <v>40204</v>
      </c>
      <c r="B50901" s="16">
        <v>41999</v>
      </c>
      <c r="C50901" s="80">
        <v>2014</v>
      </c>
      <c r="D50901" s="80">
        <v>12</v>
      </c>
      <c r="E50901" s="16">
        <v>42003</v>
      </c>
      <c r="F50901">
        <v>1</v>
      </c>
      <c r="G50901" s="82" t="s">
        <v>19</v>
      </c>
      <c r="H50901" t="s">
        <v>69</v>
      </c>
      <c r="I50901" t="s">
        <v>252</v>
      </c>
      <c r="J50901" t="s">
        <v>25</v>
      </c>
      <c r="K50901" t="s">
        <v>150</v>
      </c>
      <c r="L50901" t="s">
        <v>253</v>
      </c>
      <c r="M50901">
        <v>9</v>
      </c>
      <c r="N50901">
        <v>0</v>
      </c>
      <c r="O50901">
        <v>1161</v>
      </c>
      <c r="P50901">
        <v>1304</v>
      </c>
      <c r="Q50901" s="80">
        <v>144.88888888888889</v>
      </c>
      <c r="R50901" t="s">
        <v>44</v>
      </c>
      <c r="S50901" s="82" t="s">
        <v>34481</v>
      </c>
      <c r="T50901" s="82" t="s">
        <v>201</v>
      </c>
      <c r="U50901" s="82" t="s">
        <v>32</v>
      </c>
      <c r="V50901" s="82" t="s">
        <v>202</v>
      </c>
    </row>
    <row r="50902" spans="1:22" x14ac:dyDescent="0.25">
      <c r="A50902" t="s">
        <v>40233</v>
      </c>
      <c r="B50902" s="16">
        <v>41999</v>
      </c>
      <c r="C50902" s="80">
        <v>2014</v>
      </c>
      <c r="D50902" s="80">
        <v>12</v>
      </c>
      <c r="E50902" s="16">
        <v>42002</v>
      </c>
      <c r="F50902">
        <v>4</v>
      </c>
      <c r="G50902" s="82" t="s">
        <v>220</v>
      </c>
      <c r="H50902" t="s">
        <v>20</v>
      </c>
      <c r="I50902" t="s">
        <v>36956</v>
      </c>
      <c r="J50902" t="s">
        <v>64</v>
      </c>
      <c r="K50902" t="s">
        <v>65</v>
      </c>
      <c r="L50902" t="s">
        <v>36957</v>
      </c>
      <c r="M50902">
        <v>2</v>
      </c>
      <c r="N50902">
        <v>5</v>
      </c>
      <c r="O50902">
        <v>-72</v>
      </c>
      <c r="P50902">
        <v>1242</v>
      </c>
      <c r="Q50902" s="80">
        <v>621</v>
      </c>
      <c r="R50902" t="s">
        <v>28</v>
      </c>
      <c r="S50902" s="82" t="s">
        <v>943</v>
      </c>
      <c r="T50902" s="82" t="s">
        <v>195</v>
      </c>
      <c r="U50902" s="82" t="s">
        <v>196</v>
      </c>
      <c r="V50902" s="82" t="s">
        <v>157</v>
      </c>
    </row>
    <row r="50903" spans="1:22" x14ac:dyDescent="0.25">
      <c r="A50903" t="s">
        <v>40222</v>
      </c>
      <c r="B50903" s="16">
        <v>41999</v>
      </c>
      <c r="C50903" s="80">
        <v>2014</v>
      </c>
      <c r="D50903" s="80">
        <v>12</v>
      </c>
      <c r="E50903" s="16">
        <v>42004</v>
      </c>
      <c r="F50903">
        <v>1</v>
      </c>
      <c r="G50903" s="82" t="s">
        <v>19</v>
      </c>
      <c r="H50903" t="s">
        <v>20</v>
      </c>
      <c r="I50903" t="s">
        <v>14969</v>
      </c>
      <c r="J50903" t="s">
        <v>64</v>
      </c>
      <c r="K50903" t="s">
        <v>65</v>
      </c>
      <c r="L50903" t="s">
        <v>1157</v>
      </c>
      <c r="M50903">
        <v>3</v>
      </c>
      <c r="N50903">
        <v>15</v>
      </c>
      <c r="O50903">
        <v>-126045</v>
      </c>
      <c r="P50903">
        <v>1236</v>
      </c>
      <c r="Q50903" s="80">
        <v>412</v>
      </c>
      <c r="R50903" t="s">
        <v>28</v>
      </c>
      <c r="S50903" s="82" t="s">
        <v>2642</v>
      </c>
      <c r="T50903" s="82" t="s">
        <v>173</v>
      </c>
      <c r="U50903" s="82" t="s">
        <v>49</v>
      </c>
      <c r="V50903" s="82" t="s">
        <v>112</v>
      </c>
    </row>
    <row r="50904" spans="1:22" x14ac:dyDescent="0.25">
      <c r="A50904" t="s">
        <v>40201</v>
      </c>
      <c r="B50904" s="16">
        <v>41999</v>
      </c>
      <c r="C50904" s="80">
        <v>2014</v>
      </c>
      <c r="D50904" s="80">
        <v>12</v>
      </c>
      <c r="E50904" s="16">
        <v>42005</v>
      </c>
      <c r="F50904">
        <v>1</v>
      </c>
      <c r="G50904" s="82" t="s">
        <v>19</v>
      </c>
      <c r="H50904" t="s">
        <v>46</v>
      </c>
      <c r="I50904" t="s">
        <v>19372</v>
      </c>
      <c r="J50904" t="s">
        <v>25</v>
      </c>
      <c r="K50904" t="s">
        <v>132</v>
      </c>
      <c r="L50904" t="s">
        <v>10870</v>
      </c>
      <c r="M50904">
        <v>8</v>
      </c>
      <c r="N50904">
        <v>0</v>
      </c>
      <c r="O50904">
        <v>48</v>
      </c>
      <c r="P50904">
        <v>1159</v>
      </c>
      <c r="Q50904" s="80">
        <v>144.875</v>
      </c>
      <c r="R50904" t="s">
        <v>80</v>
      </c>
      <c r="S50904" s="82" t="s">
        <v>859</v>
      </c>
      <c r="T50904" s="82" t="s">
        <v>542</v>
      </c>
      <c r="U50904" s="82" t="s">
        <v>49</v>
      </c>
      <c r="V50904" s="82" t="s">
        <v>112</v>
      </c>
    </row>
    <row r="50905" spans="1:22" x14ac:dyDescent="0.25">
      <c r="A50905" t="s">
        <v>40205</v>
      </c>
      <c r="B50905" s="16">
        <v>41999</v>
      </c>
      <c r="C50905" s="80">
        <v>2014</v>
      </c>
      <c r="D50905" s="80">
        <v>12</v>
      </c>
      <c r="E50905" s="16">
        <v>42003</v>
      </c>
      <c r="F50905">
        <v>1</v>
      </c>
      <c r="G50905" s="82" t="s">
        <v>19</v>
      </c>
      <c r="H50905" t="s">
        <v>69</v>
      </c>
      <c r="I50905" t="s">
        <v>7784</v>
      </c>
      <c r="J50905" t="s">
        <v>25</v>
      </c>
      <c r="K50905" t="s">
        <v>71</v>
      </c>
      <c r="L50905" t="s">
        <v>9857</v>
      </c>
      <c r="M50905">
        <v>2</v>
      </c>
      <c r="N50905">
        <v>0</v>
      </c>
      <c r="O50905">
        <v>3348</v>
      </c>
      <c r="P50905">
        <v>1115</v>
      </c>
      <c r="Q50905" s="80">
        <v>557.5</v>
      </c>
      <c r="R50905" t="s">
        <v>28</v>
      </c>
      <c r="S50905" s="82" t="s">
        <v>703</v>
      </c>
      <c r="T50905" s="82" t="s">
        <v>704</v>
      </c>
      <c r="U50905" s="82" t="s">
        <v>111</v>
      </c>
      <c r="V50905" s="82" t="s">
        <v>112</v>
      </c>
    </row>
    <row r="50906" spans="1:22" x14ac:dyDescent="0.25">
      <c r="A50906" t="s">
        <v>40234</v>
      </c>
      <c r="B50906" s="16">
        <v>41999</v>
      </c>
      <c r="C50906" s="80">
        <v>2014</v>
      </c>
      <c r="D50906" s="80">
        <v>12</v>
      </c>
      <c r="E50906" s="16">
        <v>42002</v>
      </c>
      <c r="F50906">
        <v>4</v>
      </c>
      <c r="G50906" s="82" t="s">
        <v>220</v>
      </c>
      <c r="H50906" t="s">
        <v>20</v>
      </c>
      <c r="I50906" t="s">
        <v>25352</v>
      </c>
      <c r="J50906" t="s">
        <v>25</v>
      </c>
      <c r="K50906" t="s">
        <v>71</v>
      </c>
      <c r="L50906" t="s">
        <v>16573</v>
      </c>
      <c r="M50906">
        <v>5</v>
      </c>
      <c r="N50906">
        <v>0</v>
      </c>
      <c r="O50906">
        <v>2171</v>
      </c>
      <c r="P50906">
        <v>1073</v>
      </c>
      <c r="Q50906" s="80">
        <v>214.6</v>
      </c>
      <c r="R50906" t="s">
        <v>28</v>
      </c>
      <c r="S50906" s="82" t="s">
        <v>110</v>
      </c>
      <c r="T50906" s="82" t="s">
        <v>110</v>
      </c>
      <c r="U50906" s="82" t="s">
        <v>111</v>
      </c>
      <c r="V50906" s="82" t="s">
        <v>112</v>
      </c>
    </row>
    <row r="50907" spans="1:22" x14ac:dyDescent="0.25">
      <c r="A50907" t="s">
        <v>40235</v>
      </c>
      <c r="B50907" s="16">
        <v>41999</v>
      </c>
      <c r="C50907" s="80">
        <v>2014</v>
      </c>
      <c r="D50907" s="80">
        <v>12</v>
      </c>
      <c r="E50907" s="16">
        <v>42001</v>
      </c>
      <c r="F50907">
        <v>2</v>
      </c>
      <c r="G50907" s="82" t="s">
        <v>38</v>
      </c>
      <c r="H50907" t="s">
        <v>20</v>
      </c>
      <c r="I50907" t="s">
        <v>4936</v>
      </c>
      <c r="J50907" t="s">
        <v>25</v>
      </c>
      <c r="K50907" t="s">
        <v>137</v>
      </c>
      <c r="L50907" t="s">
        <v>4937</v>
      </c>
      <c r="M50907">
        <v>1</v>
      </c>
      <c r="N50907">
        <v>0</v>
      </c>
      <c r="O50907">
        <v>2088</v>
      </c>
      <c r="P50907">
        <v>1065</v>
      </c>
      <c r="Q50907" s="80">
        <v>1065</v>
      </c>
      <c r="R50907" t="s">
        <v>73</v>
      </c>
      <c r="S50907" s="82" t="s">
        <v>7286</v>
      </c>
      <c r="T50907" s="82" t="s">
        <v>408</v>
      </c>
      <c r="U50907" s="82" t="s">
        <v>23</v>
      </c>
      <c r="V50907" s="82" t="s">
        <v>23</v>
      </c>
    </row>
    <row r="50908" spans="1:22" x14ac:dyDescent="0.25">
      <c r="A50908" t="s">
        <v>40228</v>
      </c>
      <c r="B50908" s="16">
        <v>41999</v>
      </c>
      <c r="C50908" s="80">
        <v>2014</v>
      </c>
      <c r="D50908" s="80">
        <v>12</v>
      </c>
      <c r="E50908" s="16">
        <v>42004</v>
      </c>
      <c r="F50908">
        <v>1</v>
      </c>
      <c r="G50908" s="82" t="s">
        <v>19</v>
      </c>
      <c r="H50908" t="s">
        <v>20</v>
      </c>
      <c r="I50908" t="s">
        <v>23275</v>
      </c>
      <c r="J50908" t="s">
        <v>64</v>
      </c>
      <c r="K50908" t="s">
        <v>122</v>
      </c>
      <c r="L50908" t="s">
        <v>8932</v>
      </c>
      <c r="M50908">
        <v>7</v>
      </c>
      <c r="N50908">
        <v>47</v>
      </c>
      <c r="O50908">
        <v>-1313592</v>
      </c>
      <c r="P50908">
        <v>1026</v>
      </c>
      <c r="Q50908" s="80">
        <v>146.57142857142858</v>
      </c>
      <c r="R50908" t="s">
        <v>28</v>
      </c>
      <c r="S50908" s="82" t="s">
        <v>4598</v>
      </c>
      <c r="T50908" s="82" t="s">
        <v>244</v>
      </c>
      <c r="U50908" s="82" t="s">
        <v>32</v>
      </c>
      <c r="V50908" s="82" t="s">
        <v>90</v>
      </c>
    </row>
    <row r="50909" spans="1:22" x14ac:dyDescent="0.25">
      <c r="A50909" t="s">
        <v>40203</v>
      </c>
      <c r="B50909" s="16">
        <v>41999</v>
      </c>
      <c r="C50909" s="80">
        <v>2014</v>
      </c>
      <c r="D50909" s="80">
        <v>12</v>
      </c>
      <c r="E50909" s="16">
        <v>42003</v>
      </c>
      <c r="F50909">
        <v>2</v>
      </c>
      <c r="G50909" s="82" t="s">
        <v>38</v>
      </c>
      <c r="H50909" t="s">
        <v>46</v>
      </c>
      <c r="I50909" t="s">
        <v>1416</v>
      </c>
      <c r="J50909" t="s">
        <v>64</v>
      </c>
      <c r="K50909" t="s">
        <v>114</v>
      </c>
      <c r="L50909" t="s">
        <v>1417</v>
      </c>
      <c r="M50909">
        <v>2</v>
      </c>
      <c r="N50909">
        <v>0</v>
      </c>
      <c r="O50909">
        <v>235248</v>
      </c>
      <c r="P50909">
        <v>1021</v>
      </c>
      <c r="Q50909" s="80">
        <v>510.5</v>
      </c>
      <c r="R50909" t="s">
        <v>44</v>
      </c>
      <c r="S50909" s="82" t="s">
        <v>3715</v>
      </c>
      <c r="T50909" s="82" t="s">
        <v>195</v>
      </c>
      <c r="U50909" s="82" t="s">
        <v>196</v>
      </c>
      <c r="V50909" s="82" t="s">
        <v>157</v>
      </c>
    </row>
    <row r="50910" spans="1:22" x14ac:dyDescent="0.25">
      <c r="A50910" t="s">
        <v>40229</v>
      </c>
      <c r="B50910" s="16">
        <v>41999</v>
      </c>
      <c r="C50910" s="80">
        <v>2014</v>
      </c>
      <c r="D50910" s="80">
        <v>12</v>
      </c>
      <c r="E50910" s="16">
        <v>42003</v>
      </c>
      <c r="F50910">
        <v>1</v>
      </c>
      <c r="G50910" s="82" t="s">
        <v>19</v>
      </c>
      <c r="H50910" t="s">
        <v>69</v>
      </c>
      <c r="I50910" t="s">
        <v>8597</v>
      </c>
      <c r="J50910" t="s">
        <v>25</v>
      </c>
      <c r="K50910" t="s">
        <v>213</v>
      </c>
      <c r="L50910" t="s">
        <v>8598</v>
      </c>
      <c r="M50910">
        <v>3</v>
      </c>
      <c r="N50910">
        <v>2</v>
      </c>
      <c r="O50910">
        <v>518238</v>
      </c>
      <c r="P50910">
        <v>959</v>
      </c>
      <c r="Q50910" s="80">
        <v>319.66666666666669</v>
      </c>
      <c r="R50910" t="s">
        <v>28</v>
      </c>
      <c r="S50910" s="82" t="s">
        <v>309</v>
      </c>
      <c r="T50910" s="82" t="s">
        <v>195</v>
      </c>
      <c r="U50910" s="82" t="s">
        <v>196</v>
      </c>
      <c r="V50910" s="82" t="s">
        <v>310</v>
      </c>
    </row>
    <row r="50911" spans="1:22" x14ac:dyDescent="0.25">
      <c r="A50911" t="s">
        <v>40224</v>
      </c>
      <c r="B50911" s="16">
        <v>41999</v>
      </c>
      <c r="C50911" s="80">
        <v>2014</v>
      </c>
      <c r="D50911" s="80">
        <v>12</v>
      </c>
      <c r="E50911" s="16">
        <v>42001</v>
      </c>
      <c r="F50911">
        <v>2</v>
      </c>
      <c r="G50911" s="82" t="s">
        <v>38</v>
      </c>
      <c r="H50911" t="s">
        <v>20</v>
      </c>
      <c r="I50911" t="s">
        <v>15796</v>
      </c>
      <c r="J50911" t="s">
        <v>64</v>
      </c>
      <c r="K50911" t="s">
        <v>122</v>
      </c>
      <c r="L50911" t="s">
        <v>1393</v>
      </c>
      <c r="M50911">
        <v>6</v>
      </c>
      <c r="N50911">
        <v>6</v>
      </c>
      <c r="O50911">
        <v>-50328</v>
      </c>
      <c r="P50911">
        <v>928</v>
      </c>
      <c r="Q50911" s="80">
        <v>154.66666666666666</v>
      </c>
      <c r="R50911" t="s">
        <v>44</v>
      </c>
      <c r="S50911" s="82" t="s">
        <v>2597</v>
      </c>
      <c r="T50911" s="82" t="s">
        <v>503</v>
      </c>
      <c r="U50911" s="82" t="s">
        <v>41</v>
      </c>
      <c r="V50911" s="82" t="s">
        <v>41</v>
      </c>
    </row>
    <row r="50912" spans="1:22" x14ac:dyDescent="0.25">
      <c r="A50912" t="s">
        <v>40231</v>
      </c>
      <c r="B50912" s="16">
        <v>41999</v>
      </c>
      <c r="C50912" s="80">
        <v>2014</v>
      </c>
      <c r="D50912" s="80">
        <v>12</v>
      </c>
      <c r="E50912" s="16">
        <v>42004</v>
      </c>
      <c r="F50912">
        <v>1</v>
      </c>
      <c r="G50912" s="82" t="s">
        <v>19</v>
      </c>
      <c r="H50912" t="s">
        <v>20</v>
      </c>
      <c r="I50912" t="s">
        <v>7991</v>
      </c>
      <c r="J50912" t="s">
        <v>64</v>
      </c>
      <c r="K50912" t="s">
        <v>122</v>
      </c>
      <c r="L50912" t="s">
        <v>7992</v>
      </c>
      <c r="M50912">
        <v>7</v>
      </c>
      <c r="N50912">
        <v>2</v>
      </c>
      <c r="O50912">
        <v>417186</v>
      </c>
      <c r="P50912">
        <v>927</v>
      </c>
      <c r="Q50912" s="80">
        <v>132.42857142857142</v>
      </c>
      <c r="R50912" t="s">
        <v>28</v>
      </c>
      <c r="S50912" s="82" t="s">
        <v>657</v>
      </c>
      <c r="T50912" s="82" t="s">
        <v>195</v>
      </c>
      <c r="U50912" s="82" t="s">
        <v>196</v>
      </c>
      <c r="V50912" s="82" t="s">
        <v>268</v>
      </c>
    </row>
    <row r="50913" spans="1:22" x14ac:dyDescent="0.25">
      <c r="A50913" t="s">
        <v>40222</v>
      </c>
      <c r="B50913" s="16">
        <v>41999</v>
      </c>
      <c r="C50913" s="80">
        <v>2014</v>
      </c>
      <c r="D50913" s="80">
        <v>12</v>
      </c>
      <c r="E50913" s="16">
        <v>42004</v>
      </c>
      <c r="F50913">
        <v>1</v>
      </c>
      <c r="G50913" s="82" t="s">
        <v>19</v>
      </c>
      <c r="H50913" t="s">
        <v>20</v>
      </c>
      <c r="I50913" t="s">
        <v>18462</v>
      </c>
      <c r="J50913" t="s">
        <v>25</v>
      </c>
      <c r="K50913" t="s">
        <v>213</v>
      </c>
      <c r="L50913" t="s">
        <v>2560</v>
      </c>
      <c r="M50913">
        <v>4</v>
      </c>
      <c r="N50913">
        <v>0</v>
      </c>
      <c r="O50913">
        <v>396</v>
      </c>
      <c r="P50913">
        <v>912</v>
      </c>
      <c r="Q50913" s="80">
        <v>228</v>
      </c>
      <c r="R50913" t="s">
        <v>28</v>
      </c>
      <c r="S50913" s="82" t="s">
        <v>2642</v>
      </c>
      <c r="T50913" s="82" t="s">
        <v>173</v>
      </c>
      <c r="U50913" s="82" t="s">
        <v>49</v>
      </c>
      <c r="V50913" s="82" t="s">
        <v>112</v>
      </c>
    </row>
    <row r="50914" spans="1:22" x14ac:dyDescent="0.25">
      <c r="A50914" t="s">
        <v>40236</v>
      </c>
      <c r="B50914" s="16">
        <v>41999</v>
      </c>
      <c r="C50914" s="80">
        <v>2014</v>
      </c>
      <c r="D50914" s="80">
        <v>12</v>
      </c>
      <c r="E50914" s="16">
        <v>42003</v>
      </c>
      <c r="F50914">
        <v>1</v>
      </c>
      <c r="G50914" s="82" t="s">
        <v>19</v>
      </c>
      <c r="H50914" t="s">
        <v>69</v>
      </c>
      <c r="I50914" t="s">
        <v>9542</v>
      </c>
      <c r="J50914" t="s">
        <v>25</v>
      </c>
      <c r="K50914" t="s">
        <v>26</v>
      </c>
      <c r="L50914" t="s">
        <v>5535</v>
      </c>
      <c r="M50914">
        <v>2</v>
      </c>
      <c r="N50914">
        <v>0</v>
      </c>
      <c r="O50914">
        <v>282</v>
      </c>
      <c r="P50914">
        <v>864</v>
      </c>
      <c r="Q50914" s="80">
        <v>432</v>
      </c>
      <c r="R50914" t="s">
        <v>28</v>
      </c>
      <c r="S50914" s="82" t="s">
        <v>4617</v>
      </c>
      <c r="T50914" s="82" t="s">
        <v>209</v>
      </c>
      <c r="U50914" s="82" t="s">
        <v>23</v>
      </c>
      <c r="V50914" s="82" t="s">
        <v>23</v>
      </c>
    </row>
    <row r="50915" spans="1:22" x14ac:dyDescent="0.25">
      <c r="A50915" t="s">
        <v>39271</v>
      </c>
      <c r="B50915" s="16">
        <v>41999</v>
      </c>
      <c r="C50915" s="80">
        <v>2014</v>
      </c>
      <c r="D50915" s="80">
        <v>12</v>
      </c>
      <c r="E50915" s="16">
        <v>42004</v>
      </c>
      <c r="F50915">
        <v>1</v>
      </c>
      <c r="G50915" s="82" t="s">
        <v>19</v>
      </c>
      <c r="H50915" t="s">
        <v>46</v>
      </c>
      <c r="I50915" t="s">
        <v>12793</v>
      </c>
      <c r="J50915" t="s">
        <v>25</v>
      </c>
      <c r="K50915" t="s">
        <v>213</v>
      </c>
      <c r="L50915" t="s">
        <v>9652</v>
      </c>
      <c r="M50915">
        <v>2</v>
      </c>
      <c r="N50915">
        <v>0</v>
      </c>
      <c r="O50915">
        <v>423</v>
      </c>
      <c r="P50915">
        <v>84</v>
      </c>
      <c r="Q50915" s="80">
        <v>42</v>
      </c>
      <c r="R50915" t="s">
        <v>28</v>
      </c>
      <c r="S50915" s="82" t="s">
        <v>290</v>
      </c>
      <c r="T50915" s="82" t="s">
        <v>173</v>
      </c>
      <c r="U50915" s="82" t="s">
        <v>49</v>
      </c>
      <c r="V50915" s="82" t="s">
        <v>112</v>
      </c>
    </row>
    <row r="50916" spans="1:22" x14ac:dyDescent="0.25">
      <c r="A50916" t="s">
        <v>40201</v>
      </c>
      <c r="B50916" s="16">
        <v>41999</v>
      </c>
      <c r="C50916" s="80">
        <v>2014</v>
      </c>
      <c r="D50916" s="80">
        <v>12</v>
      </c>
      <c r="E50916" s="16">
        <v>42005</v>
      </c>
      <c r="F50916">
        <v>1</v>
      </c>
      <c r="G50916" s="82" t="s">
        <v>19</v>
      </c>
      <c r="H50916" t="s">
        <v>46</v>
      </c>
      <c r="I50916" t="s">
        <v>8897</v>
      </c>
      <c r="J50916" t="s">
        <v>64</v>
      </c>
      <c r="K50916" t="s">
        <v>122</v>
      </c>
      <c r="L50916" t="s">
        <v>7845</v>
      </c>
      <c r="M50916">
        <v>2</v>
      </c>
      <c r="N50916">
        <v>0</v>
      </c>
      <c r="O50916">
        <v>1494</v>
      </c>
      <c r="P50916">
        <v>816</v>
      </c>
      <c r="Q50916" s="80">
        <v>408</v>
      </c>
      <c r="R50916" t="s">
        <v>80</v>
      </c>
      <c r="S50916" s="82" t="s">
        <v>859</v>
      </c>
      <c r="T50916" s="82" t="s">
        <v>542</v>
      </c>
      <c r="U50916" s="82" t="s">
        <v>49</v>
      </c>
      <c r="V50916" s="82" t="s">
        <v>112</v>
      </c>
    </row>
    <row r="50917" spans="1:22" x14ac:dyDescent="0.25">
      <c r="A50917" t="s">
        <v>40237</v>
      </c>
      <c r="B50917" s="16">
        <v>41999</v>
      </c>
      <c r="C50917" s="80">
        <v>2014</v>
      </c>
      <c r="D50917" s="80">
        <v>12</v>
      </c>
      <c r="E50917" s="16">
        <v>42005</v>
      </c>
      <c r="F50917">
        <v>1</v>
      </c>
      <c r="G50917" s="82" t="s">
        <v>19</v>
      </c>
      <c r="H50917" t="s">
        <v>20</v>
      </c>
      <c r="I50917" t="s">
        <v>40238</v>
      </c>
      <c r="J50917" t="s">
        <v>55</v>
      </c>
      <c r="K50917" t="s">
        <v>56</v>
      </c>
      <c r="L50917" t="s">
        <v>17606</v>
      </c>
      <c r="M50917">
        <v>7</v>
      </c>
      <c r="N50917">
        <v>1</v>
      </c>
      <c r="O50917">
        <v>35826</v>
      </c>
      <c r="P50917">
        <v>809</v>
      </c>
      <c r="Q50917" s="80">
        <v>115.57142857142857</v>
      </c>
      <c r="R50917" t="s">
        <v>28</v>
      </c>
      <c r="S50917" s="82" t="s">
        <v>2211</v>
      </c>
      <c r="T50917" s="82" t="s">
        <v>542</v>
      </c>
      <c r="U50917" s="82" t="s">
        <v>49</v>
      </c>
      <c r="V50917" s="82" t="s">
        <v>112</v>
      </c>
    </row>
    <row r="50918" spans="1:22" x14ac:dyDescent="0.25">
      <c r="A50918" t="s">
        <v>40239</v>
      </c>
      <c r="B50918" s="16">
        <v>41999</v>
      </c>
      <c r="C50918" s="80">
        <v>2014</v>
      </c>
      <c r="D50918" s="80">
        <v>12</v>
      </c>
      <c r="E50918" s="16">
        <v>42003</v>
      </c>
      <c r="F50918">
        <v>2</v>
      </c>
      <c r="G50918" s="82" t="s">
        <v>38</v>
      </c>
      <c r="H50918" t="s">
        <v>69</v>
      </c>
      <c r="I50918" t="s">
        <v>22507</v>
      </c>
      <c r="J50918" t="s">
        <v>25</v>
      </c>
      <c r="K50918" t="s">
        <v>137</v>
      </c>
      <c r="L50918" t="s">
        <v>345</v>
      </c>
      <c r="M50918">
        <v>5</v>
      </c>
      <c r="N50918">
        <v>0</v>
      </c>
      <c r="O50918">
        <v>67</v>
      </c>
      <c r="P50918">
        <v>8</v>
      </c>
      <c r="Q50918" s="80">
        <v>1.6</v>
      </c>
      <c r="R50918" t="s">
        <v>44</v>
      </c>
      <c r="S50918" s="82" t="s">
        <v>2326</v>
      </c>
      <c r="T50918" s="82" t="s">
        <v>167</v>
      </c>
      <c r="U50918" s="82" t="s">
        <v>111</v>
      </c>
      <c r="V50918" s="82" t="s">
        <v>168</v>
      </c>
    </row>
    <row r="50919" spans="1:22" x14ac:dyDescent="0.25">
      <c r="A50919" t="s">
        <v>40202</v>
      </c>
      <c r="B50919" s="16">
        <v>41999</v>
      </c>
      <c r="C50919" s="80">
        <v>2014</v>
      </c>
      <c r="D50919" s="80">
        <v>12</v>
      </c>
      <c r="E50919" s="16">
        <v>42004</v>
      </c>
      <c r="F50919">
        <v>1</v>
      </c>
      <c r="G50919" s="82" t="s">
        <v>19</v>
      </c>
      <c r="H50919" t="s">
        <v>46</v>
      </c>
      <c r="I50919" t="s">
        <v>10622</v>
      </c>
      <c r="J50919" t="s">
        <v>25</v>
      </c>
      <c r="K50919" t="s">
        <v>35</v>
      </c>
      <c r="L50919" t="s">
        <v>2790</v>
      </c>
      <c r="M50919">
        <v>2</v>
      </c>
      <c r="N50919">
        <v>0</v>
      </c>
      <c r="O50919">
        <v>75</v>
      </c>
      <c r="P50919">
        <v>772</v>
      </c>
      <c r="Q50919" s="80">
        <v>386</v>
      </c>
      <c r="R50919" t="s">
        <v>44</v>
      </c>
      <c r="S50919" s="82" t="s">
        <v>2727</v>
      </c>
      <c r="T50919" s="82" t="s">
        <v>263</v>
      </c>
      <c r="U50919" s="82" t="s">
        <v>32</v>
      </c>
      <c r="V50919" s="82" t="s">
        <v>202</v>
      </c>
    </row>
    <row r="50920" spans="1:22" x14ac:dyDescent="0.25">
      <c r="A50920" t="s">
        <v>40214</v>
      </c>
      <c r="B50920" s="16">
        <v>41999</v>
      </c>
      <c r="C50920" s="80">
        <v>2014</v>
      </c>
      <c r="D50920" s="80">
        <v>12</v>
      </c>
      <c r="E50920" s="16">
        <v>42002</v>
      </c>
      <c r="F50920">
        <v>2</v>
      </c>
      <c r="G50920" s="82" t="s">
        <v>38</v>
      </c>
      <c r="H50920" t="s">
        <v>20</v>
      </c>
      <c r="I50920" t="s">
        <v>7114</v>
      </c>
      <c r="J50920" t="s">
        <v>25</v>
      </c>
      <c r="K50920" t="s">
        <v>26</v>
      </c>
      <c r="L50920" t="s">
        <v>7115</v>
      </c>
      <c r="M50920">
        <v>3</v>
      </c>
      <c r="N50920">
        <v>0</v>
      </c>
      <c r="O50920">
        <v>9594</v>
      </c>
      <c r="P50920">
        <v>681</v>
      </c>
      <c r="Q50920" s="80">
        <v>227</v>
      </c>
      <c r="R50920" t="s">
        <v>44</v>
      </c>
      <c r="S50920" s="82" t="s">
        <v>272</v>
      </c>
      <c r="T50920" s="82" t="s">
        <v>195</v>
      </c>
      <c r="U50920" s="82" t="s">
        <v>196</v>
      </c>
      <c r="V50920" s="82" t="s">
        <v>157</v>
      </c>
    </row>
    <row r="50921" spans="1:22" x14ac:dyDescent="0.25">
      <c r="A50921" t="s">
        <v>40240</v>
      </c>
      <c r="B50921" s="16">
        <v>41999</v>
      </c>
      <c r="C50921" s="80">
        <v>2014</v>
      </c>
      <c r="D50921" s="80">
        <v>12</v>
      </c>
      <c r="E50921" s="16">
        <v>42006</v>
      </c>
      <c r="F50921">
        <v>1</v>
      </c>
      <c r="G50921" s="82" t="s">
        <v>19</v>
      </c>
      <c r="H50921" t="s">
        <v>20</v>
      </c>
      <c r="I50921" t="s">
        <v>24149</v>
      </c>
      <c r="J50921" t="s">
        <v>25</v>
      </c>
      <c r="K50921" t="s">
        <v>35</v>
      </c>
      <c r="L50921" t="s">
        <v>655</v>
      </c>
      <c r="M50921">
        <v>7</v>
      </c>
      <c r="N50921">
        <v>2</v>
      </c>
      <c r="O50921">
        <v>50274</v>
      </c>
      <c r="P50921">
        <v>661</v>
      </c>
      <c r="Q50921" s="80">
        <v>94.428571428571431</v>
      </c>
      <c r="R50921" t="s">
        <v>80</v>
      </c>
      <c r="S50921" s="82" t="s">
        <v>194</v>
      </c>
      <c r="T50921" s="82" t="s">
        <v>195</v>
      </c>
      <c r="U50921" s="82" t="s">
        <v>196</v>
      </c>
      <c r="V50921" s="82" t="s">
        <v>112</v>
      </c>
    </row>
    <row r="50922" spans="1:22" x14ac:dyDescent="0.25">
      <c r="A50922" t="s">
        <v>40213</v>
      </c>
      <c r="B50922" s="16">
        <v>41999</v>
      </c>
      <c r="C50922" s="80">
        <v>2014</v>
      </c>
      <c r="D50922" s="80">
        <v>12</v>
      </c>
      <c r="E50922" s="16">
        <v>42003</v>
      </c>
      <c r="F50922">
        <v>2</v>
      </c>
      <c r="G50922" s="82" t="s">
        <v>38</v>
      </c>
      <c r="H50922" t="s">
        <v>20</v>
      </c>
      <c r="I50922" t="s">
        <v>40241</v>
      </c>
      <c r="J50922" t="s">
        <v>25</v>
      </c>
      <c r="K50922" t="s">
        <v>132</v>
      </c>
      <c r="L50922" t="s">
        <v>2028</v>
      </c>
      <c r="M50922">
        <v>6</v>
      </c>
      <c r="N50922">
        <v>4</v>
      </c>
      <c r="O50922">
        <v>-17388</v>
      </c>
      <c r="P50922">
        <v>573</v>
      </c>
      <c r="Q50922" s="80">
        <v>95.5</v>
      </c>
      <c r="R50922" t="s">
        <v>44</v>
      </c>
      <c r="S50922" s="82" t="s">
        <v>398</v>
      </c>
      <c r="T50922" s="82" t="s">
        <v>31</v>
      </c>
      <c r="U50922" s="82" t="s">
        <v>32</v>
      </c>
      <c r="V50922" s="82" t="s">
        <v>33</v>
      </c>
    </row>
    <row r="50923" spans="1:22" x14ac:dyDescent="0.25">
      <c r="A50923" t="s">
        <v>40030</v>
      </c>
      <c r="B50923" s="16">
        <v>41999</v>
      </c>
      <c r="C50923" s="80">
        <v>2014</v>
      </c>
      <c r="D50923" s="80">
        <v>12</v>
      </c>
      <c r="E50923" s="16">
        <v>42003</v>
      </c>
      <c r="F50923">
        <v>1</v>
      </c>
      <c r="G50923" s="82" t="s">
        <v>19</v>
      </c>
      <c r="H50923" t="s">
        <v>46</v>
      </c>
      <c r="I50923" t="s">
        <v>2378</v>
      </c>
      <c r="J50923" t="s">
        <v>25</v>
      </c>
      <c r="K50923" t="s">
        <v>26</v>
      </c>
      <c r="L50923" t="s">
        <v>360</v>
      </c>
      <c r="M50923">
        <v>2</v>
      </c>
      <c r="N50923">
        <v>6</v>
      </c>
      <c r="O50923">
        <v>-5958</v>
      </c>
      <c r="P50923">
        <v>57</v>
      </c>
      <c r="Q50923" s="80">
        <v>28.5</v>
      </c>
      <c r="R50923" t="s">
        <v>28</v>
      </c>
      <c r="S50923" s="82" t="s">
        <v>2430</v>
      </c>
      <c r="T50923" s="82" t="s">
        <v>503</v>
      </c>
      <c r="U50923" s="82" t="s">
        <v>41</v>
      </c>
      <c r="V50923" s="82" t="s">
        <v>41</v>
      </c>
    </row>
    <row r="50924" spans="1:22" x14ac:dyDescent="0.25">
      <c r="A50924" t="s">
        <v>40224</v>
      </c>
      <c r="B50924" s="16">
        <v>41999</v>
      </c>
      <c r="C50924" s="80">
        <v>2014</v>
      </c>
      <c r="D50924" s="80">
        <v>12</v>
      </c>
      <c r="E50924" s="16">
        <v>42001</v>
      </c>
      <c r="F50924">
        <v>2</v>
      </c>
      <c r="G50924" s="82" t="s">
        <v>38</v>
      </c>
      <c r="H50924" t="s">
        <v>20</v>
      </c>
      <c r="I50924" t="s">
        <v>27687</v>
      </c>
      <c r="J50924" t="s">
        <v>55</v>
      </c>
      <c r="K50924" t="s">
        <v>56</v>
      </c>
      <c r="L50924" t="s">
        <v>1623</v>
      </c>
      <c r="M50924">
        <v>2</v>
      </c>
      <c r="N50924">
        <v>6</v>
      </c>
      <c r="O50924">
        <v>-29244</v>
      </c>
      <c r="P50924">
        <v>541</v>
      </c>
      <c r="Q50924" s="80">
        <v>270.5</v>
      </c>
      <c r="R50924" t="s">
        <v>44</v>
      </c>
      <c r="S50924" s="82" t="s">
        <v>2597</v>
      </c>
      <c r="T50924" s="82" t="s">
        <v>503</v>
      </c>
      <c r="U50924" s="82" t="s">
        <v>41</v>
      </c>
      <c r="V50924" s="82" t="s">
        <v>41</v>
      </c>
    </row>
    <row r="50925" spans="1:22" x14ac:dyDescent="0.25">
      <c r="A50925" t="s">
        <v>36006</v>
      </c>
      <c r="B50925" s="16">
        <v>41999</v>
      </c>
      <c r="C50925" s="80">
        <v>2014</v>
      </c>
      <c r="D50925" s="80">
        <v>12</v>
      </c>
      <c r="E50925" s="16">
        <v>42003</v>
      </c>
      <c r="F50925">
        <v>1</v>
      </c>
      <c r="G50925" s="82" t="s">
        <v>19</v>
      </c>
      <c r="H50925" t="s">
        <v>20</v>
      </c>
      <c r="I50925" t="s">
        <v>1757</v>
      </c>
      <c r="J50925" t="s">
        <v>25</v>
      </c>
      <c r="K50925" t="s">
        <v>137</v>
      </c>
      <c r="L50925" t="s">
        <v>1758</v>
      </c>
      <c r="M50925">
        <v>6</v>
      </c>
      <c r="N50925">
        <v>0</v>
      </c>
      <c r="O50925">
        <v>306</v>
      </c>
      <c r="P50925">
        <v>538</v>
      </c>
      <c r="Q50925" s="80">
        <v>89.666666666666671</v>
      </c>
      <c r="R50925" t="s">
        <v>28</v>
      </c>
      <c r="S50925" s="82" t="s">
        <v>2531</v>
      </c>
      <c r="T50925" s="82" t="s">
        <v>542</v>
      </c>
      <c r="U50925" s="82" t="s">
        <v>49</v>
      </c>
      <c r="V50925" s="82" t="s">
        <v>112</v>
      </c>
    </row>
    <row r="50926" spans="1:22" x14ac:dyDescent="0.25">
      <c r="A50926" t="s">
        <v>40224</v>
      </c>
      <c r="B50926" s="16">
        <v>41999</v>
      </c>
      <c r="C50926" s="80">
        <v>2014</v>
      </c>
      <c r="D50926" s="80">
        <v>12</v>
      </c>
      <c r="E50926" s="16">
        <v>42001</v>
      </c>
      <c r="F50926">
        <v>2</v>
      </c>
      <c r="G50926" s="82" t="s">
        <v>38</v>
      </c>
      <c r="H50926" t="s">
        <v>20</v>
      </c>
      <c r="I50926" t="s">
        <v>10372</v>
      </c>
      <c r="J50926" t="s">
        <v>25</v>
      </c>
      <c r="K50926" t="s">
        <v>137</v>
      </c>
      <c r="L50926" t="s">
        <v>1648</v>
      </c>
      <c r="M50926">
        <v>4</v>
      </c>
      <c r="N50926">
        <v>6</v>
      </c>
      <c r="O50926">
        <v>-29136</v>
      </c>
      <c r="P50926">
        <v>512</v>
      </c>
      <c r="Q50926" s="80">
        <v>128</v>
      </c>
      <c r="R50926" t="s">
        <v>44</v>
      </c>
      <c r="S50926" s="82" t="s">
        <v>2597</v>
      </c>
      <c r="T50926" s="82" t="s">
        <v>503</v>
      </c>
      <c r="U50926" s="82" t="s">
        <v>41</v>
      </c>
      <c r="V50926" s="82" t="s">
        <v>41</v>
      </c>
    </row>
    <row r="50927" spans="1:22" x14ac:dyDescent="0.25">
      <c r="A50927" t="s">
        <v>40242</v>
      </c>
      <c r="B50927" s="16">
        <v>41999</v>
      </c>
      <c r="C50927" s="80">
        <v>2014</v>
      </c>
      <c r="D50927" s="80">
        <v>12</v>
      </c>
      <c r="E50927" s="16">
        <v>42005</v>
      </c>
      <c r="F50927">
        <v>1</v>
      </c>
      <c r="G50927" s="82" t="s">
        <v>19</v>
      </c>
      <c r="H50927" t="s">
        <v>69</v>
      </c>
      <c r="I50927" t="s">
        <v>1899</v>
      </c>
      <c r="J50927" t="s">
        <v>25</v>
      </c>
      <c r="K50927" t="s">
        <v>52</v>
      </c>
      <c r="L50927" t="s">
        <v>1900</v>
      </c>
      <c r="M50927">
        <v>5</v>
      </c>
      <c r="N50927">
        <v>1</v>
      </c>
      <c r="O50927">
        <v>2439</v>
      </c>
      <c r="P50927">
        <v>493</v>
      </c>
      <c r="Q50927" s="80">
        <v>98.6</v>
      </c>
      <c r="R50927" t="s">
        <v>28</v>
      </c>
      <c r="S50927" s="82" t="s">
        <v>721</v>
      </c>
      <c r="T50927" s="82" t="s">
        <v>31</v>
      </c>
      <c r="U50927" s="82" t="s">
        <v>32</v>
      </c>
      <c r="V50927" s="82" t="s">
        <v>33</v>
      </c>
    </row>
    <row r="50928" spans="1:22" x14ac:dyDescent="0.25">
      <c r="A50928" t="s">
        <v>40209</v>
      </c>
      <c r="B50928" s="16">
        <v>41999</v>
      </c>
      <c r="C50928" s="80">
        <v>2014</v>
      </c>
      <c r="D50928" s="80">
        <v>12</v>
      </c>
      <c r="E50928" s="16">
        <v>42001</v>
      </c>
      <c r="F50928">
        <v>4</v>
      </c>
      <c r="G50928" s="82" t="s">
        <v>220</v>
      </c>
      <c r="H50928" t="s">
        <v>20</v>
      </c>
      <c r="I50928" t="s">
        <v>13247</v>
      </c>
      <c r="J50928" t="s">
        <v>25</v>
      </c>
      <c r="K50928" t="s">
        <v>213</v>
      </c>
      <c r="L50928" t="s">
        <v>4721</v>
      </c>
      <c r="M50928">
        <v>6</v>
      </c>
      <c r="N50928">
        <v>5</v>
      </c>
      <c r="O50928">
        <v>-909</v>
      </c>
      <c r="P50928">
        <v>448</v>
      </c>
      <c r="Q50928" s="80">
        <v>74.666666666666671</v>
      </c>
      <c r="R50928" t="s">
        <v>44</v>
      </c>
      <c r="S50928" s="82" t="s">
        <v>1070</v>
      </c>
      <c r="T50928" s="82" t="s">
        <v>1071</v>
      </c>
      <c r="U50928" s="82" t="s">
        <v>49</v>
      </c>
      <c r="V50928" s="82" t="s">
        <v>157</v>
      </c>
    </row>
    <row r="50929" spans="1:22" x14ac:dyDescent="0.25">
      <c r="A50929" t="s">
        <v>40243</v>
      </c>
      <c r="B50929" s="16">
        <v>41999</v>
      </c>
      <c r="C50929" s="80">
        <v>2014</v>
      </c>
      <c r="D50929" s="80">
        <v>12</v>
      </c>
      <c r="E50929" s="16">
        <v>42004</v>
      </c>
      <c r="F50929">
        <v>1</v>
      </c>
      <c r="G50929" s="82" t="s">
        <v>19</v>
      </c>
      <c r="H50929" t="s">
        <v>20</v>
      </c>
      <c r="I50929" t="s">
        <v>2229</v>
      </c>
      <c r="J50929" t="s">
        <v>25</v>
      </c>
      <c r="K50929" t="s">
        <v>137</v>
      </c>
      <c r="L50929" t="s">
        <v>2230</v>
      </c>
      <c r="M50929">
        <v>2</v>
      </c>
      <c r="N50929">
        <v>5</v>
      </c>
      <c r="O50929">
        <v>-312</v>
      </c>
      <c r="P50929">
        <v>439</v>
      </c>
      <c r="Q50929" s="80">
        <v>219.5</v>
      </c>
      <c r="R50929" t="s">
        <v>28</v>
      </c>
      <c r="S50929" s="82" t="s">
        <v>47</v>
      </c>
      <c r="T50929" s="82" t="s">
        <v>48</v>
      </c>
      <c r="U50929" s="82" t="s">
        <v>49</v>
      </c>
      <c r="V50929" s="82" t="s">
        <v>50</v>
      </c>
    </row>
    <row r="50930" spans="1:22" x14ac:dyDescent="0.25">
      <c r="A50930" t="s">
        <v>40244</v>
      </c>
      <c r="B50930" s="16">
        <v>41999</v>
      </c>
      <c r="C50930" s="80">
        <v>2014</v>
      </c>
      <c r="D50930" s="80">
        <v>12</v>
      </c>
      <c r="E50930" s="16">
        <v>42004</v>
      </c>
      <c r="F50930">
        <v>1</v>
      </c>
      <c r="G50930" s="82" t="s">
        <v>19</v>
      </c>
      <c r="H50930" t="s">
        <v>69</v>
      </c>
      <c r="I50930" t="s">
        <v>29580</v>
      </c>
      <c r="J50930" t="s">
        <v>55</v>
      </c>
      <c r="K50930" t="s">
        <v>56</v>
      </c>
      <c r="L50930" t="s">
        <v>29581</v>
      </c>
      <c r="M50930">
        <v>2</v>
      </c>
      <c r="N50930">
        <v>0</v>
      </c>
      <c r="O50930">
        <v>109096</v>
      </c>
      <c r="P50930">
        <v>418</v>
      </c>
      <c r="Q50930" s="80">
        <v>209</v>
      </c>
      <c r="R50930" t="s">
        <v>28</v>
      </c>
      <c r="S50930" s="82" t="s">
        <v>1232</v>
      </c>
      <c r="T50930" s="82" t="s">
        <v>195</v>
      </c>
      <c r="U50930" s="82" t="s">
        <v>196</v>
      </c>
      <c r="V50930" s="82" t="s">
        <v>268</v>
      </c>
    </row>
    <row r="50931" spans="1:22" x14ac:dyDescent="0.25">
      <c r="A50931" t="s">
        <v>40240</v>
      </c>
      <c r="B50931" s="16">
        <v>41999</v>
      </c>
      <c r="C50931" s="80">
        <v>2014</v>
      </c>
      <c r="D50931" s="80">
        <v>12</v>
      </c>
      <c r="E50931" s="16">
        <v>42006</v>
      </c>
      <c r="F50931">
        <v>1</v>
      </c>
      <c r="G50931" s="82" t="s">
        <v>19</v>
      </c>
      <c r="H50931" t="s">
        <v>20</v>
      </c>
      <c r="I50931" t="s">
        <v>2962</v>
      </c>
      <c r="J50931" t="s">
        <v>25</v>
      </c>
      <c r="K50931" t="s">
        <v>213</v>
      </c>
      <c r="L50931" t="s">
        <v>2963</v>
      </c>
      <c r="M50931">
        <v>5</v>
      </c>
      <c r="N50931">
        <v>8</v>
      </c>
      <c r="O50931">
        <v>-65568</v>
      </c>
      <c r="P50931">
        <v>414</v>
      </c>
      <c r="Q50931" s="80">
        <v>82.8</v>
      </c>
      <c r="R50931" t="s">
        <v>80</v>
      </c>
      <c r="S50931" s="82" t="s">
        <v>194</v>
      </c>
      <c r="T50931" s="82" t="s">
        <v>195</v>
      </c>
      <c r="U50931" s="82" t="s">
        <v>196</v>
      </c>
      <c r="V50931" s="82" t="s">
        <v>112</v>
      </c>
    </row>
    <row r="50932" spans="1:22" x14ac:dyDescent="0.25">
      <c r="A50932" t="s">
        <v>40212</v>
      </c>
      <c r="B50932" s="16">
        <v>41999</v>
      </c>
      <c r="C50932" s="80">
        <v>2014</v>
      </c>
      <c r="D50932" s="80">
        <v>12</v>
      </c>
      <c r="E50932" s="16">
        <v>41999</v>
      </c>
      <c r="F50932">
        <v>3</v>
      </c>
      <c r="G50932" s="82" t="s">
        <v>68</v>
      </c>
      <c r="H50932" t="s">
        <v>46</v>
      </c>
      <c r="I50932" t="s">
        <v>3225</v>
      </c>
      <c r="J50932" t="s">
        <v>25</v>
      </c>
      <c r="K50932" t="s">
        <v>147</v>
      </c>
      <c r="L50932" t="s">
        <v>3226</v>
      </c>
      <c r="M50932">
        <v>4</v>
      </c>
      <c r="N50932">
        <v>4</v>
      </c>
      <c r="O50932">
        <v>-9024</v>
      </c>
      <c r="P50932">
        <v>407</v>
      </c>
      <c r="Q50932" s="80">
        <v>101.75</v>
      </c>
      <c r="R50932" t="s">
        <v>28</v>
      </c>
      <c r="S50932" s="82" t="s">
        <v>3261</v>
      </c>
      <c r="T50932" s="82" t="s">
        <v>2355</v>
      </c>
      <c r="U50932" s="82" t="s">
        <v>111</v>
      </c>
      <c r="V50932" s="82" t="s">
        <v>112</v>
      </c>
    </row>
    <row r="50933" spans="1:22" x14ac:dyDescent="0.25">
      <c r="A50933" t="s">
        <v>40203</v>
      </c>
      <c r="B50933" s="16">
        <v>41999</v>
      </c>
      <c r="C50933" s="80">
        <v>2014</v>
      </c>
      <c r="D50933" s="80">
        <v>12</v>
      </c>
      <c r="E50933" s="16">
        <v>42003</v>
      </c>
      <c r="F50933">
        <v>2</v>
      </c>
      <c r="G50933" s="82" t="s">
        <v>38</v>
      </c>
      <c r="H50933" t="s">
        <v>46</v>
      </c>
      <c r="I50933" t="s">
        <v>27791</v>
      </c>
      <c r="J50933" t="s">
        <v>25</v>
      </c>
      <c r="K50933" t="s">
        <v>52</v>
      </c>
      <c r="L50933" t="s">
        <v>27792</v>
      </c>
      <c r="M50933">
        <v>2</v>
      </c>
      <c r="N50933">
        <v>0</v>
      </c>
      <c r="O50933">
        <v>461184</v>
      </c>
      <c r="P50933">
        <v>4</v>
      </c>
      <c r="Q50933" s="80">
        <v>2</v>
      </c>
      <c r="R50933" t="s">
        <v>44</v>
      </c>
      <c r="S50933" s="82" t="s">
        <v>3715</v>
      </c>
      <c r="T50933" s="82" t="s">
        <v>195</v>
      </c>
      <c r="U50933" s="82" t="s">
        <v>196</v>
      </c>
      <c r="V50933" s="82" t="s">
        <v>157</v>
      </c>
    </row>
    <row r="50934" spans="1:22" x14ac:dyDescent="0.25">
      <c r="A50934" t="s">
        <v>40205</v>
      </c>
      <c r="B50934" s="16">
        <v>41999</v>
      </c>
      <c r="C50934" s="80">
        <v>2014</v>
      </c>
      <c r="D50934" s="80">
        <v>12</v>
      </c>
      <c r="E50934" s="16">
        <v>42003</v>
      </c>
      <c r="F50934">
        <v>1</v>
      </c>
      <c r="G50934" s="82" t="s">
        <v>19</v>
      </c>
      <c r="H50934" t="s">
        <v>69</v>
      </c>
      <c r="I50934" t="s">
        <v>15126</v>
      </c>
      <c r="J50934" t="s">
        <v>25</v>
      </c>
      <c r="K50934" t="s">
        <v>147</v>
      </c>
      <c r="L50934" t="s">
        <v>15127</v>
      </c>
      <c r="M50934">
        <v>4</v>
      </c>
      <c r="N50934">
        <v>0</v>
      </c>
      <c r="O50934">
        <v>2256</v>
      </c>
      <c r="P50934">
        <v>37</v>
      </c>
      <c r="Q50934" s="80">
        <v>9.25</v>
      </c>
      <c r="R50934" t="s">
        <v>28</v>
      </c>
      <c r="S50934" s="82" t="s">
        <v>703</v>
      </c>
      <c r="T50934" s="82" t="s">
        <v>704</v>
      </c>
      <c r="U50934" s="82" t="s">
        <v>111</v>
      </c>
      <c r="V50934" s="82" t="s">
        <v>112</v>
      </c>
    </row>
    <row r="50935" spans="1:22" x14ac:dyDescent="0.25">
      <c r="A50935" t="s">
        <v>40231</v>
      </c>
      <c r="B50935" s="16">
        <v>41999</v>
      </c>
      <c r="C50935" s="80">
        <v>2014</v>
      </c>
      <c r="D50935" s="80">
        <v>12</v>
      </c>
      <c r="E50935" s="16">
        <v>42004</v>
      </c>
      <c r="F50935">
        <v>1</v>
      </c>
      <c r="G50935" s="82" t="s">
        <v>19</v>
      </c>
      <c r="H50935" t="s">
        <v>20</v>
      </c>
      <c r="I50935" t="s">
        <v>11396</v>
      </c>
      <c r="J50935" t="s">
        <v>25</v>
      </c>
      <c r="K50935" t="s">
        <v>150</v>
      </c>
      <c r="L50935" t="s">
        <v>655</v>
      </c>
      <c r="M50935">
        <v>13</v>
      </c>
      <c r="N50935">
        <v>2</v>
      </c>
      <c r="O50935">
        <v>127764</v>
      </c>
      <c r="P50935">
        <v>341</v>
      </c>
      <c r="Q50935" s="80">
        <v>26.23076923076923</v>
      </c>
      <c r="R50935" t="s">
        <v>28</v>
      </c>
      <c r="S50935" s="82" t="s">
        <v>657</v>
      </c>
      <c r="T50935" s="82" t="s">
        <v>195</v>
      </c>
      <c r="U50935" s="82" t="s">
        <v>196</v>
      </c>
      <c r="V50935" s="82" t="s">
        <v>268</v>
      </c>
    </row>
    <row r="50936" spans="1:22" x14ac:dyDescent="0.25">
      <c r="A50936" t="s">
        <v>40228</v>
      </c>
      <c r="B50936" s="16">
        <v>41999</v>
      </c>
      <c r="C50936" s="80">
        <v>2014</v>
      </c>
      <c r="D50936" s="80">
        <v>12</v>
      </c>
      <c r="E50936" s="16">
        <v>42004</v>
      </c>
      <c r="F50936">
        <v>1</v>
      </c>
      <c r="G50936" s="82" t="s">
        <v>19</v>
      </c>
      <c r="H50936" t="s">
        <v>20</v>
      </c>
      <c r="I50936" t="s">
        <v>13865</v>
      </c>
      <c r="J50936" t="s">
        <v>55</v>
      </c>
      <c r="K50936" t="s">
        <v>56</v>
      </c>
      <c r="L50936" t="s">
        <v>13866</v>
      </c>
      <c r="M50936">
        <v>3</v>
      </c>
      <c r="N50936">
        <v>27</v>
      </c>
      <c r="O50936">
        <v>26271</v>
      </c>
      <c r="P50936">
        <v>337</v>
      </c>
      <c r="Q50936" s="80">
        <v>112.33333333333333</v>
      </c>
      <c r="R50936" t="s">
        <v>28</v>
      </c>
      <c r="S50936" s="82" t="s">
        <v>4598</v>
      </c>
      <c r="T50936" s="82" t="s">
        <v>244</v>
      </c>
      <c r="U50936" s="82" t="s">
        <v>32</v>
      </c>
      <c r="V50936" s="82" t="s">
        <v>90</v>
      </c>
    </row>
    <row r="50937" spans="1:22" x14ac:dyDescent="0.25">
      <c r="A50937" t="s">
        <v>40240</v>
      </c>
      <c r="B50937" s="16">
        <v>41999</v>
      </c>
      <c r="C50937" s="80">
        <v>2014</v>
      </c>
      <c r="D50937" s="80">
        <v>12</v>
      </c>
      <c r="E50937" s="16">
        <v>42006</v>
      </c>
      <c r="F50937">
        <v>1</v>
      </c>
      <c r="G50937" s="82" t="s">
        <v>19</v>
      </c>
      <c r="H50937" t="s">
        <v>20</v>
      </c>
      <c r="I50937" t="s">
        <v>4697</v>
      </c>
      <c r="J50937" t="s">
        <v>25</v>
      </c>
      <c r="K50937" t="s">
        <v>213</v>
      </c>
      <c r="L50937" t="s">
        <v>4698</v>
      </c>
      <c r="M50937">
        <v>9</v>
      </c>
      <c r="N50937">
        <v>8</v>
      </c>
      <c r="O50937">
        <v>-59373</v>
      </c>
      <c r="P50937">
        <v>312</v>
      </c>
      <c r="Q50937" s="80">
        <v>34.666666666666664</v>
      </c>
      <c r="R50937" t="s">
        <v>80</v>
      </c>
      <c r="S50937" s="82" t="s">
        <v>194</v>
      </c>
      <c r="T50937" s="82" t="s">
        <v>195</v>
      </c>
      <c r="U50937" s="82" t="s">
        <v>196</v>
      </c>
      <c r="V50937" s="82" t="s">
        <v>112</v>
      </c>
    </row>
    <row r="50938" spans="1:22" x14ac:dyDescent="0.25">
      <c r="A50938" t="s">
        <v>40245</v>
      </c>
      <c r="B50938" s="16">
        <v>41999</v>
      </c>
      <c r="C50938" s="80">
        <v>2014</v>
      </c>
      <c r="D50938" s="80">
        <v>12</v>
      </c>
      <c r="E50938" s="16">
        <v>42003</v>
      </c>
      <c r="F50938">
        <v>1</v>
      </c>
      <c r="G50938" s="82" t="s">
        <v>19</v>
      </c>
      <c r="H50938" t="s">
        <v>69</v>
      </c>
      <c r="I50938" t="s">
        <v>17078</v>
      </c>
      <c r="J50938" t="s">
        <v>25</v>
      </c>
      <c r="K50938" t="s">
        <v>52</v>
      </c>
      <c r="L50938" t="s">
        <v>6381</v>
      </c>
      <c r="M50938">
        <v>2</v>
      </c>
      <c r="N50938">
        <v>0</v>
      </c>
      <c r="O50938">
        <v>84</v>
      </c>
      <c r="P50938">
        <v>291</v>
      </c>
      <c r="Q50938" s="80">
        <v>145.5</v>
      </c>
      <c r="R50938" t="s">
        <v>28</v>
      </c>
      <c r="S50938" s="82" t="s">
        <v>18121</v>
      </c>
      <c r="T50938" s="82" t="s">
        <v>167</v>
      </c>
      <c r="U50938" s="82" t="s">
        <v>111</v>
      </c>
      <c r="V50938" s="82" t="s">
        <v>168</v>
      </c>
    </row>
    <row r="50939" spans="1:22" x14ac:dyDescent="0.25">
      <c r="A50939" t="s">
        <v>40243</v>
      </c>
      <c r="B50939" s="16">
        <v>41999</v>
      </c>
      <c r="C50939" s="80">
        <v>2014</v>
      </c>
      <c r="D50939" s="80">
        <v>12</v>
      </c>
      <c r="E50939" s="16">
        <v>42004</v>
      </c>
      <c r="F50939">
        <v>1</v>
      </c>
      <c r="G50939" s="82" t="s">
        <v>19</v>
      </c>
      <c r="H50939" t="s">
        <v>20</v>
      </c>
      <c r="I50939" t="s">
        <v>740</v>
      </c>
      <c r="J50939" t="s">
        <v>25</v>
      </c>
      <c r="K50939" t="s">
        <v>150</v>
      </c>
      <c r="L50939" t="s">
        <v>741</v>
      </c>
      <c r="M50939">
        <v>5</v>
      </c>
      <c r="N50939">
        <v>5</v>
      </c>
      <c r="O50939">
        <v>-12975</v>
      </c>
      <c r="P50939">
        <v>284</v>
      </c>
      <c r="Q50939" s="80">
        <v>56.8</v>
      </c>
      <c r="R50939" t="s">
        <v>28</v>
      </c>
      <c r="S50939" s="82" t="s">
        <v>47</v>
      </c>
      <c r="T50939" s="82" t="s">
        <v>48</v>
      </c>
      <c r="U50939" s="82" t="s">
        <v>49</v>
      </c>
      <c r="V50939" s="82" t="s">
        <v>50</v>
      </c>
    </row>
    <row r="50940" spans="1:22" x14ac:dyDescent="0.25">
      <c r="A50940" t="s">
        <v>40240</v>
      </c>
      <c r="B50940" s="16">
        <v>41999</v>
      </c>
      <c r="C50940" s="80">
        <v>2014</v>
      </c>
      <c r="D50940" s="80">
        <v>12</v>
      </c>
      <c r="E50940" s="16">
        <v>42006</v>
      </c>
      <c r="F50940">
        <v>1</v>
      </c>
      <c r="G50940" s="82" t="s">
        <v>19</v>
      </c>
      <c r="H50940" t="s">
        <v>20</v>
      </c>
      <c r="I50940" t="s">
        <v>9999</v>
      </c>
      <c r="J50940" t="s">
        <v>25</v>
      </c>
      <c r="K50940" t="s">
        <v>137</v>
      </c>
      <c r="L50940" t="s">
        <v>10000</v>
      </c>
      <c r="M50940">
        <v>2</v>
      </c>
      <c r="N50940">
        <v>2</v>
      </c>
      <c r="O50940">
        <v>23808</v>
      </c>
      <c r="P50940">
        <v>252</v>
      </c>
      <c r="Q50940" s="80">
        <v>126</v>
      </c>
      <c r="R50940" t="s">
        <v>80</v>
      </c>
      <c r="S50940" s="82" t="s">
        <v>194</v>
      </c>
      <c r="T50940" s="82" t="s">
        <v>195</v>
      </c>
      <c r="U50940" s="82" t="s">
        <v>196</v>
      </c>
      <c r="V50940" s="82" t="s">
        <v>112</v>
      </c>
    </row>
    <row r="50941" spans="1:22" x14ac:dyDescent="0.25">
      <c r="A50941" t="s">
        <v>40246</v>
      </c>
      <c r="B50941" s="16">
        <v>41999</v>
      </c>
      <c r="C50941" s="80">
        <v>2014</v>
      </c>
      <c r="D50941" s="80">
        <v>12</v>
      </c>
      <c r="E50941" s="16">
        <v>42005</v>
      </c>
      <c r="F50941">
        <v>1</v>
      </c>
      <c r="G50941" s="82" t="s">
        <v>19</v>
      </c>
      <c r="H50941" t="s">
        <v>69</v>
      </c>
      <c r="I50941" t="s">
        <v>107</v>
      </c>
      <c r="J50941" t="s">
        <v>55</v>
      </c>
      <c r="K50941" t="s">
        <v>85</v>
      </c>
      <c r="L50941" t="s">
        <v>2036</v>
      </c>
      <c r="M50941">
        <v>1</v>
      </c>
      <c r="N50941">
        <v>6</v>
      </c>
      <c r="O50941">
        <v>-30204</v>
      </c>
      <c r="P50941">
        <v>251</v>
      </c>
      <c r="Q50941" s="80">
        <v>251</v>
      </c>
      <c r="R50941" t="s">
        <v>80</v>
      </c>
      <c r="S50941" s="82" t="s">
        <v>978</v>
      </c>
      <c r="T50941" s="82" t="s">
        <v>529</v>
      </c>
      <c r="U50941" s="82" t="s">
        <v>49</v>
      </c>
      <c r="V50941" s="82" t="s">
        <v>157</v>
      </c>
    </row>
    <row r="50942" spans="1:22" x14ac:dyDescent="0.25">
      <c r="A50942" t="s">
        <v>40213</v>
      </c>
      <c r="B50942" s="16">
        <v>41999</v>
      </c>
      <c r="C50942" s="80">
        <v>2014</v>
      </c>
      <c r="D50942" s="80">
        <v>12</v>
      </c>
      <c r="E50942" s="16">
        <v>42003</v>
      </c>
      <c r="F50942">
        <v>2</v>
      </c>
      <c r="G50942" s="82" t="s">
        <v>38</v>
      </c>
      <c r="H50942" t="s">
        <v>20</v>
      </c>
      <c r="I50942" t="s">
        <v>17921</v>
      </c>
      <c r="J50942" t="s">
        <v>25</v>
      </c>
      <c r="K50942" t="s">
        <v>147</v>
      </c>
      <c r="L50942" t="s">
        <v>13240</v>
      </c>
      <c r="M50942">
        <v>2</v>
      </c>
      <c r="N50942">
        <v>4</v>
      </c>
      <c r="O50942">
        <v>-4416</v>
      </c>
      <c r="P50942">
        <v>212</v>
      </c>
      <c r="Q50942" s="80">
        <v>106</v>
      </c>
      <c r="R50942" t="s">
        <v>44</v>
      </c>
      <c r="S50942" s="82" t="s">
        <v>398</v>
      </c>
      <c r="T50942" s="82" t="s">
        <v>31</v>
      </c>
      <c r="U50942" s="82" t="s">
        <v>32</v>
      </c>
      <c r="V50942" s="82" t="s">
        <v>33</v>
      </c>
    </row>
    <row r="50943" spans="1:22" x14ac:dyDescent="0.25">
      <c r="A50943" t="s">
        <v>40247</v>
      </c>
      <c r="B50943" s="16">
        <v>41999</v>
      </c>
      <c r="C50943" s="80">
        <v>2014</v>
      </c>
      <c r="D50943" s="80">
        <v>12</v>
      </c>
      <c r="E50943" s="16">
        <v>42004</v>
      </c>
      <c r="F50943">
        <v>1</v>
      </c>
      <c r="G50943" s="82" t="s">
        <v>19</v>
      </c>
      <c r="H50943" t="s">
        <v>69</v>
      </c>
      <c r="I50943" t="s">
        <v>302</v>
      </c>
      <c r="J50943" t="s">
        <v>25</v>
      </c>
      <c r="K50943" t="s">
        <v>137</v>
      </c>
      <c r="L50943" t="s">
        <v>303</v>
      </c>
      <c r="M50943">
        <v>1</v>
      </c>
      <c r="N50943">
        <v>6</v>
      </c>
      <c r="O50943">
        <v>-1833</v>
      </c>
      <c r="P50943">
        <v>209</v>
      </c>
      <c r="Q50943" s="80">
        <v>209</v>
      </c>
      <c r="R50943" t="s">
        <v>28</v>
      </c>
      <c r="S50943" s="82" t="s">
        <v>5995</v>
      </c>
      <c r="T50943" s="82" t="s">
        <v>503</v>
      </c>
      <c r="U50943" s="82" t="s">
        <v>41</v>
      </c>
      <c r="V50943" s="82" t="s">
        <v>41</v>
      </c>
    </row>
    <row r="50944" spans="1:22" x14ac:dyDescent="0.25">
      <c r="A50944" t="s">
        <v>40248</v>
      </c>
      <c r="B50944" s="16">
        <v>41999</v>
      </c>
      <c r="C50944" s="80">
        <v>2014</v>
      </c>
      <c r="D50944" s="80">
        <v>12</v>
      </c>
      <c r="E50944" s="16">
        <v>42004</v>
      </c>
      <c r="F50944">
        <v>1</v>
      </c>
      <c r="G50944" s="82" t="s">
        <v>19</v>
      </c>
      <c r="H50944" t="s">
        <v>20</v>
      </c>
      <c r="I50944" t="s">
        <v>5329</v>
      </c>
      <c r="J50944" t="s">
        <v>25</v>
      </c>
      <c r="K50944" t="s">
        <v>213</v>
      </c>
      <c r="L50944" t="s">
        <v>5330</v>
      </c>
      <c r="M50944">
        <v>2</v>
      </c>
      <c r="N50944">
        <v>7</v>
      </c>
      <c r="O50944">
        <v>-20598</v>
      </c>
      <c r="P50944">
        <v>121</v>
      </c>
      <c r="Q50944" s="80">
        <v>60.5</v>
      </c>
      <c r="R50944" t="s">
        <v>28</v>
      </c>
      <c r="S50944" s="82" t="s">
        <v>8258</v>
      </c>
      <c r="T50944" s="82" t="s">
        <v>4311</v>
      </c>
      <c r="U50944" s="82" t="s">
        <v>41</v>
      </c>
      <c r="V50944" s="82" t="s">
        <v>41</v>
      </c>
    </row>
    <row r="50945" spans="1:22" x14ac:dyDescent="0.25">
      <c r="A50945" t="s">
        <v>40218</v>
      </c>
      <c r="B50945" s="16">
        <v>41999</v>
      </c>
      <c r="C50945" s="80">
        <v>2014</v>
      </c>
      <c r="D50945" s="80">
        <v>12</v>
      </c>
      <c r="E50945" s="16">
        <v>42003</v>
      </c>
      <c r="F50945">
        <v>1</v>
      </c>
      <c r="G50945" s="82" t="s">
        <v>19</v>
      </c>
      <c r="H50945" t="s">
        <v>46</v>
      </c>
      <c r="I50945" t="s">
        <v>14713</v>
      </c>
      <c r="J50945" t="s">
        <v>25</v>
      </c>
      <c r="K50945" t="s">
        <v>150</v>
      </c>
      <c r="L50945" t="s">
        <v>2572</v>
      </c>
      <c r="M50945">
        <v>2</v>
      </c>
      <c r="N50945">
        <v>4</v>
      </c>
      <c r="O50945">
        <v>-372</v>
      </c>
      <c r="P50945">
        <v>121</v>
      </c>
      <c r="Q50945" s="80">
        <v>60.5</v>
      </c>
      <c r="R50945" t="s">
        <v>28</v>
      </c>
      <c r="S50945" s="82" t="s">
        <v>9718</v>
      </c>
      <c r="T50945" s="82" t="s">
        <v>1320</v>
      </c>
      <c r="U50945" s="82" t="s">
        <v>111</v>
      </c>
      <c r="V50945" s="82" t="s">
        <v>112</v>
      </c>
    </row>
    <row r="50946" spans="1:22" x14ac:dyDescent="0.25">
      <c r="A50946" t="s">
        <v>40233</v>
      </c>
      <c r="B50946" s="16">
        <v>41999</v>
      </c>
      <c r="C50946" s="80">
        <v>2014</v>
      </c>
      <c r="D50946" s="80">
        <v>12</v>
      </c>
      <c r="E50946" s="16">
        <v>42002</v>
      </c>
      <c r="F50946">
        <v>4</v>
      </c>
      <c r="G50946" s="82" t="s">
        <v>220</v>
      </c>
      <c r="H50946" t="s">
        <v>20</v>
      </c>
      <c r="I50946" t="s">
        <v>28380</v>
      </c>
      <c r="J50946" t="s">
        <v>55</v>
      </c>
      <c r="K50946" t="s">
        <v>56</v>
      </c>
      <c r="L50946" t="s">
        <v>28381</v>
      </c>
      <c r="M50946">
        <v>3</v>
      </c>
      <c r="N50946">
        <v>2</v>
      </c>
      <c r="O50946">
        <v>5775</v>
      </c>
      <c r="P50946">
        <v>118</v>
      </c>
      <c r="Q50946" s="80">
        <v>39.333333333333336</v>
      </c>
      <c r="R50946" t="s">
        <v>28</v>
      </c>
      <c r="S50946" s="82" t="s">
        <v>943</v>
      </c>
      <c r="T50946" s="82" t="s">
        <v>195</v>
      </c>
      <c r="U50946" s="82" t="s">
        <v>196</v>
      </c>
      <c r="V50946" s="82" t="s">
        <v>157</v>
      </c>
    </row>
    <row r="50947" spans="1:22" x14ac:dyDescent="0.25">
      <c r="A50947" t="s">
        <v>40236</v>
      </c>
      <c r="B50947" s="16">
        <v>41999</v>
      </c>
      <c r="C50947" s="80">
        <v>2014</v>
      </c>
      <c r="D50947" s="80">
        <v>12</v>
      </c>
      <c r="E50947" s="16">
        <v>42003</v>
      </c>
      <c r="F50947">
        <v>1</v>
      </c>
      <c r="G50947" s="82" t="s">
        <v>19</v>
      </c>
      <c r="H50947" t="s">
        <v>69</v>
      </c>
      <c r="I50947" t="s">
        <v>17725</v>
      </c>
      <c r="J50947" t="s">
        <v>25</v>
      </c>
      <c r="K50947" t="s">
        <v>147</v>
      </c>
      <c r="L50947" t="s">
        <v>6419</v>
      </c>
      <c r="M50947">
        <v>1</v>
      </c>
      <c r="N50947">
        <v>0</v>
      </c>
      <c r="O50947">
        <v>525</v>
      </c>
      <c r="P50947">
        <v>117</v>
      </c>
      <c r="Q50947" s="80">
        <v>117</v>
      </c>
      <c r="R50947" t="s">
        <v>28</v>
      </c>
      <c r="S50947" s="82" t="s">
        <v>4617</v>
      </c>
      <c r="T50947" s="82" t="s">
        <v>209</v>
      </c>
      <c r="U50947" s="82" t="s">
        <v>23</v>
      </c>
      <c r="V50947" s="82" t="s">
        <v>23</v>
      </c>
    </row>
    <row r="50948" spans="1:22" x14ac:dyDescent="0.25">
      <c r="A50948" t="s">
        <v>40249</v>
      </c>
      <c r="B50948" s="16">
        <v>41999</v>
      </c>
      <c r="C50948" s="80">
        <v>2014</v>
      </c>
      <c r="D50948" s="80">
        <v>12</v>
      </c>
      <c r="E50948" s="16">
        <v>41999</v>
      </c>
      <c r="F50948">
        <v>3</v>
      </c>
      <c r="G50948" s="82" t="s">
        <v>68</v>
      </c>
      <c r="H50948" t="s">
        <v>20</v>
      </c>
      <c r="I50948" t="s">
        <v>447</v>
      </c>
      <c r="J50948" t="s">
        <v>25</v>
      </c>
      <c r="K50948" t="s">
        <v>137</v>
      </c>
      <c r="L50948" t="s">
        <v>448</v>
      </c>
      <c r="M50948">
        <v>1</v>
      </c>
      <c r="N50948">
        <v>7</v>
      </c>
      <c r="O50948">
        <v>-5349</v>
      </c>
      <c r="P50948">
        <v>108</v>
      </c>
      <c r="Q50948" s="80">
        <v>108</v>
      </c>
      <c r="R50948" t="s">
        <v>44</v>
      </c>
      <c r="S50948" s="82" t="s">
        <v>369</v>
      </c>
      <c r="T50948" s="82" t="s">
        <v>370</v>
      </c>
      <c r="U50948" s="82" t="s">
        <v>23</v>
      </c>
      <c r="V50948" s="82" t="s">
        <v>23</v>
      </c>
    </row>
    <row r="50949" spans="1:22" x14ac:dyDescent="0.25">
      <c r="A50949" t="s">
        <v>40030</v>
      </c>
      <c r="B50949" s="16">
        <v>41999</v>
      </c>
      <c r="C50949" s="80">
        <v>2014</v>
      </c>
      <c r="D50949" s="80">
        <v>12</v>
      </c>
      <c r="E50949" s="16">
        <v>42003</v>
      </c>
      <c r="F50949">
        <v>1</v>
      </c>
      <c r="G50949" s="82" t="s">
        <v>19</v>
      </c>
      <c r="H50949" t="s">
        <v>46</v>
      </c>
      <c r="I50949" t="s">
        <v>15779</v>
      </c>
      <c r="J50949" t="s">
        <v>25</v>
      </c>
      <c r="K50949" t="s">
        <v>26</v>
      </c>
      <c r="L50949" t="s">
        <v>3697</v>
      </c>
      <c r="M50949">
        <v>1</v>
      </c>
      <c r="N50949">
        <v>6</v>
      </c>
      <c r="O50949">
        <v>-14586</v>
      </c>
      <c r="P50949">
        <v>104</v>
      </c>
      <c r="Q50949" s="80">
        <v>104</v>
      </c>
      <c r="R50949" t="s">
        <v>28</v>
      </c>
      <c r="S50949" s="82" t="s">
        <v>2430</v>
      </c>
      <c r="T50949" s="82" t="s">
        <v>503</v>
      </c>
      <c r="U50949" s="82" t="s">
        <v>41</v>
      </c>
      <c r="V50949" s="82" t="s">
        <v>41</v>
      </c>
    </row>
    <row r="50950" spans="1:22" x14ac:dyDescent="0.25">
      <c r="A50950" t="s">
        <v>40243</v>
      </c>
      <c r="B50950" s="16">
        <v>41999</v>
      </c>
      <c r="C50950" s="80">
        <v>2014</v>
      </c>
      <c r="D50950" s="80">
        <v>12</v>
      </c>
      <c r="E50950" s="16">
        <v>42004</v>
      </c>
      <c r="F50950">
        <v>1</v>
      </c>
      <c r="G50950" s="82" t="s">
        <v>19</v>
      </c>
      <c r="H50950" t="s">
        <v>20</v>
      </c>
      <c r="I50950" t="s">
        <v>3786</v>
      </c>
      <c r="J50950" t="s">
        <v>64</v>
      </c>
      <c r="K50950" t="s">
        <v>122</v>
      </c>
      <c r="L50950" t="s">
        <v>3787</v>
      </c>
      <c r="M50950">
        <v>1</v>
      </c>
      <c r="N50950">
        <v>5</v>
      </c>
      <c r="O50950">
        <v>-546</v>
      </c>
      <c r="P50950">
        <v>98</v>
      </c>
      <c r="Q50950" s="80">
        <v>98</v>
      </c>
      <c r="R50950" t="s">
        <v>28</v>
      </c>
      <c r="S50950" s="82" t="s">
        <v>47</v>
      </c>
      <c r="T50950" s="82" t="s">
        <v>48</v>
      </c>
      <c r="U50950" s="82" t="s">
        <v>49</v>
      </c>
      <c r="V50950" s="82" t="s">
        <v>50</v>
      </c>
    </row>
    <row r="50951" spans="1:22" x14ac:dyDescent="0.25">
      <c r="A50951" t="s">
        <v>40243</v>
      </c>
      <c r="B50951" s="16">
        <v>41999</v>
      </c>
      <c r="C50951" s="80">
        <v>2014</v>
      </c>
      <c r="D50951" s="80">
        <v>12</v>
      </c>
      <c r="E50951" s="16">
        <v>42004</v>
      </c>
      <c r="F50951">
        <v>1</v>
      </c>
      <c r="G50951" s="82" t="s">
        <v>19</v>
      </c>
      <c r="H50951" t="s">
        <v>20</v>
      </c>
      <c r="I50951" t="s">
        <v>3380</v>
      </c>
      <c r="J50951" t="s">
        <v>55</v>
      </c>
      <c r="K50951" t="s">
        <v>56</v>
      </c>
      <c r="L50951" t="s">
        <v>3381</v>
      </c>
      <c r="M50951">
        <v>1</v>
      </c>
      <c r="N50951">
        <v>6</v>
      </c>
      <c r="O50951">
        <v>-22026</v>
      </c>
      <c r="P50951">
        <v>98</v>
      </c>
      <c r="Q50951" s="80">
        <v>98</v>
      </c>
      <c r="R50951" t="s">
        <v>28</v>
      </c>
      <c r="S50951" s="82" t="s">
        <v>47</v>
      </c>
      <c r="T50951" s="82" t="s">
        <v>48</v>
      </c>
      <c r="U50951" s="82" t="s">
        <v>49</v>
      </c>
      <c r="V50951" s="82" t="s">
        <v>50</v>
      </c>
    </row>
    <row r="50952" spans="1:22" x14ac:dyDescent="0.25">
      <c r="A50952" t="s">
        <v>40250</v>
      </c>
      <c r="B50952" s="16">
        <v>41999</v>
      </c>
      <c r="C50952" s="80">
        <v>2014</v>
      </c>
      <c r="D50952" s="80">
        <v>12</v>
      </c>
      <c r="E50952" s="16">
        <v>42003</v>
      </c>
      <c r="F50952">
        <v>1</v>
      </c>
      <c r="G50952" s="82" t="s">
        <v>19</v>
      </c>
      <c r="H50952" t="s">
        <v>20</v>
      </c>
      <c r="I50952" t="s">
        <v>7904</v>
      </c>
      <c r="J50952" t="s">
        <v>64</v>
      </c>
      <c r="K50952" t="s">
        <v>122</v>
      </c>
      <c r="L50952" t="s">
        <v>7905</v>
      </c>
      <c r="M50952">
        <v>3</v>
      </c>
      <c r="N50952">
        <v>0</v>
      </c>
      <c r="O50952">
        <v>13674</v>
      </c>
      <c r="P50952">
        <v>81</v>
      </c>
      <c r="Q50952" s="80">
        <v>27</v>
      </c>
      <c r="R50952" t="s">
        <v>28</v>
      </c>
      <c r="S50952" s="82" t="s">
        <v>1516</v>
      </c>
      <c r="T50952" s="82" t="s">
        <v>195</v>
      </c>
      <c r="U50952" s="82" t="s">
        <v>196</v>
      </c>
      <c r="V50952" s="82" t="s">
        <v>268</v>
      </c>
    </row>
    <row r="50953" spans="1:22" x14ac:dyDescent="0.25">
      <c r="A50953" t="s">
        <v>40251</v>
      </c>
      <c r="B50953" s="16">
        <v>41999</v>
      </c>
      <c r="C50953" s="80">
        <v>2014</v>
      </c>
      <c r="D50953" s="80">
        <v>12</v>
      </c>
      <c r="E50953" s="16">
        <v>42003</v>
      </c>
      <c r="F50953">
        <v>1</v>
      </c>
      <c r="G50953" s="82" t="s">
        <v>19</v>
      </c>
      <c r="H50953" t="s">
        <v>69</v>
      </c>
      <c r="I50953" t="s">
        <v>5230</v>
      </c>
      <c r="J50953" t="s">
        <v>25</v>
      </c>
      <c r="K50953" t="s">
        <v>213</v>
      </c>
      <c r="L50953" t="s">
        <v>2092</v>
      </c>
      <c r="M50953">
        <v>1</v>
      </c>
      <c r="N50953">
        <v>0</v>
      </c>
      <c r="O50953">
        <v>57</v>
      </c>
      <c r="P50953">
        <v>69</v>
      </c>
      <c r="Q50953" s="80">
        <v>69</v>
      </c>
      <c r="R50953" t="s">
        <v>44</v>
      </c>
      <c r="S50953" s="82" t="s">
        <v>7195</v>
      </c>
      <c r="T50953" s="82" t="s">
        <v>512</v>
      </c>
      <c r="U50953" s="82" t="s">
        <v>49</v>
      </c>
      <c r="V50953" s="82" t="s">
        <v>112</v>
      </c>
    </row>
    <row r="50954" spans="1:22" x14ac:dyDescent="0.25">
      <c r="A50954" t="s">
        <v>40231</v>
      </c>
      <c r="B50954" s="16">
        <v>41999</v>
      </c>
      <c r="C50954" s="80">
        <v>2014</v>
      </c>
      <c r="D50954" s="80">
        <v>12</v>
      </c>
      <c r="E50954" s="16">
        <v>42004</v>
      </c>
      <c r="F50954">
        <v>1</v>
      </c>
      <c r="G50954" s="82" t="s">
        <v>19</v>
      </c>
      <c r="H50954" t="s">
        <v>20</v>
      </c>
      <c r="I50954" t="s">
        <v>8599</v>
      </c>
      <c r="J50954" t="s">
        <v>25</v>
      </c>
      <c r="K50954" t="s">
        <v>213</v>
      </c>
      <c r="L50954" t="s">
        <v>8600</v>
      </c>
      <c r="M50954">
        <v>1</v>
      </c>
      <c r="N50954">
        <v>7</v>
      </c>
      <c r="O50954">
        <v>-104184</v>
      </c>
      <c r="P50954">
        <v>69</v>
      </c>
      <c r="Q50954" s="80">
        <v>69</v>
      </c>
      <c r="R50954" t="s">
        <v>28</v>
      </c>
      <c r="S50954" s="82" t="s">
        <v>657</v>
      </c>
      <c r="T50954" s="82" t="s">
        <v>195</v>
      </c>
      <c r="U50954" s="82" t="s">
        <v>196</v>
      </c>
      <c r="V50954" s="82" t="s">
        <v>268</v>
      </c>
    </row>
    <row r="50955" spans="1:22" x14ac:dyDescent="0.25">
      <c r="A50955" t="s">
        <v>40249</v>
      </c>
      <c r="B50955" s="16">
        <v>41999</v>
      </c>
      <c r="C50955" s="80">
        <v>2014</v>
      </c>
      <c r="D50955" s="80">
        <v>12</v>
      </c>
      <c r="E50955" s="16">
        <v>41999</v>
      </c>
      <c r="F50955">
        <v>3</v>
      </c>
      <c r="G50955" s="82" t="s">
        <v>68</v>
      </c>
      <c r="H50955" t="s">
        <v>20</v>
      </c>
      <c r="I50955" t="s">
        <v>2024</v>
      </c>
      <c r="J50955" t="s">
        <v>25</v>
      </c>
      <c r="K50955" t="s">
        <v>132</v>
      </c>
      <c r="L50955" t="s">
        <v>1001</v>
      </c>
      <c r="M50955">
        <v>4</v>
      </c>
      <c r="N50955">
        <v>7</v>
      </c>
      <c r="O50955">
        <v>-2424</v>
      </c>
      <c r="P50955">
        <v>65</v>
      </c>
      <c r="Q50955" s="80">
        <v>16.25</v>
      </c>
      <c r="R50955" t="s">
        <v>44</v>
      </c>
      <c r="S50955" s="82" t="s">
        <v>369</v>
      </c>
      <c r="T50955" s="82" t="s">
        <v>370</v>
      </c>
      <c r="U50955" s="82" t="s">
        <v>23</v>
      </c>
      <c r="V50955" s="82" t="s">
        <v>23</v>
      </c>
    </row>
    <row r="50956" spans="1:22" x14ac:dyDescent="0.25">
      <c r="A50956" t="s">
        <v>40252</v>
      </c>
      <c r="B50956" s="16">
        <v>41999</v>
      </c>
      <c r="C50956" s="80">
        <v>2014</v>
      </c>
      <c r="D50956" s="80">
        <v>12</v>
      </c>
      <c r="E50956" s="16">
        <v>42004</v>
      </c>
      <c r="F50956">
        <v>1</v>
      </c>
      <c r="G50956" s="82" t="s">
        <v>19</v>
      </c>
      <c r="H50956" t="s">
        <v>69</v>
      </c>
      <c r="I50956" t="s">
        <v>13806</v>
      </c>
      <c r="J50956" t="s">
        <v>25</v>
      </c>
      <c r="K50956" t="s">
        <v>137</v>
      </c>
      <c r="L50956" t="s">
        <v>1296</v>
      </c>
      <c r="M50956">
        <v>2</v>
      </c>
      <c r="N50956">
        <v>0</v>
      </c>
      <c r="O50956">
        <v>312</v>
      </c>
      <c r="P50956">
        <v>63</v>
      </c>
      <c r="Q50956" s="80">
        <v>31.5</v>
      </c>
      <c r="R50956" t="s">
        <v>28</v>
      </c>
      <c r="S50956" s="82" t="s">
        <v>290</v>
      </c>
      <c r="T50956" s="82" t="s">
        <v>173</v>
      </c>
      <c r="U50956" s="82" t="s">
        <v>49</v>
      </c>
      <c r="V50956" s="82" t="s">
        <v>112</v>
      </c>
    </row>
    <row r="50957" spans="1:22" x14ac:dyDescent="0.25">
      <c r="A50957" t="s">
        <v>40203</v>
      </c>
      <c r="B50957" s="16">
        <v>41999</v>
      </c>
      <c r="C50957" s="80">
        <v>2014</v>
      </c>
      <c r="D50957" s="80">
        <v>12</v>
      </c>
      <c r="E50957" s="16">
        <v>42003</v>
      </c>
      <c r="F50957">
        <v>2</v>
      </c>
      <c r="G50957" s="82" t="s">
        <v>38</v>
      </c>
      <c r="H50957" t="s">
        <v>46</v>
      </c>
      <c r="I50957" t="s">
        <v>13290</v>
      </c>
      <c r="J50957" t="s">
        <v>25</v>
      </c>
      <c r="K50957" t="s">
        <v>150</v>
      </c>
      <c r="L50957" t="s">
        <v>13291</v>
      </c>
      <c r="M50957">
        <v>2</v>
      </c>
      <c r="N50957">
        <v>0</v>
      </c>
      <c r="O50957">
        <v>11946</v>
      </c>
      <c r="P50957">
        <v>61</v>
      </c>
      <c r="Q50957" s="80">
        <v>30.5</v>
      </c>
      <c r="R50957" t="s">
        <v>44</v>
      </c>
      <c r="S50957" s="82" t="s">
        <v>3715</v>
      </c>
      <c r="T50957" s="82" t="s">
        <v>195</v>
      </c>
      <c r="U50957" s="82" t="s">
        <v>196</v>
      </c>
      <c r="V50957" s="82" t="s">
        <v>157</v>
      </c>
    </row>
    <row r="50958" spans="1:22" x14ac:dyDescent="0.25">
      <c r="A50958" t="s">
        <v>40253</v>
      </c>
      <c r="B50958" s="16">
        <v>41999</v>
      </c>
      <c r="C50958" s="80">
        <v>2014</v>
      </c>
      <c r="D50958" s="80">
        <v>12</v>
      </c>
      <c r="E50958" s="16">
        <v>42006</v>
      </c>
      <c r="F50958">
        <v>1</v>
      </c>
      <c r="G50958" s="82" t="s">
        <v>19</v>
      </c>
      <c r="H50958" t="s">
        <v>69</v>
      </c>
      <c r="I50958" t="s">
        <v>7856</v>
      </c>
      <c r="J50958" t="s">
        <v>25</v>
      </c>
      <c r="K50958" t="s">
        <v>213</v>
      </c>
      <c r="L50958" t="s">
        <v>2752</v>
      </c>
      <c r="M50958">
        <v>1</v>
      </c>
      <c r="N50958">
        <v>6</v>
      </c>
      <c r="O50958">
        <v>-1866</v>
      </c>
      <c r="P50958">
        <v>55</v>
      </c>
      <c r="Q50958" s="80">
        <v>55</v>
      </c>
      <c r="R50958" t="s">
        <v>28</v>
      </c>
      <c r="S50958" s="82" t="s">
        <v>4723</v>
      </c>
      <c r="T50958" s="82" t="s">
        <v>503</v>
      </c>
      <c r="U50958" s="82" t="s">
        <v>41</v>
      </c>
      <c r="V50958" s="82" t="s">
        <v>41</v>
      </c>
    </row>
    <row r="50959" spans="1:22" x14ac:dyDescent="0.25">
      <c r="A50959" t="s">
        <v>40030</v>
      </c>
      <c r="B50959" s="16">
        <v>41999</v>
      </c>
      <c r="C50959" s="80">
        <v>2014</v>
      </c>
      <c r="D50959" s="80">
        <v>12</v>
      </c>
      <c r="E50959" s="16">
        <v>42003</v>
      </c>
      <c r="F50959">
        <v>1</v>
      </c>
      <c r="G50959" s="82" t="s">
        <v>19</v>
      </c>
      <c r="H50959" t="s">
        <v>46</v>
      </c>
      <c r="I50959" t="s">
        <v>1198</v>
      </c>
      <c r="J50959" t="s">
        <v>25</v>
      </c>
      <c r="K50959" t="s">
        <v>213</v>
      </c>
      <c r="L50959" t="s">
        <v>1199</v>
      </c>
      <c r="M50959">
        <v>2</v>
      </c>
      <c r="N50959">
        <v>6</v>
      </c>
      <c r="O50959">
        <v>-2088</v>
      </c>
      <c r="P50959">
        <v>51</v>
      </c>
      <c r="Q50959" s="80">
        <v>25.5</v>
      </c>
      <c r="R50959" t="s">
        <v>28</v>
      </c>
      <c r="S50959" s="82" t="s">
        <v>2430</v>
      </c>
      <c r="T50959" s="82" t="s">
        <v>503</v>
      </c>
      <c r="U50959" s="82" t="s">
        <v>41</v>
      </c>
      <c r="V50959" s="82" t="s">
        <v>41</v>
      </c>
    </row>
    <row r="50960" spans="1:22" x14ac:dyDescent="0.25">
      <c r="A50960" t="s">
        <v>40218</v>
      </c>
      <c r="B50960" s="16">
        <v>41999</v>
      </c>
      <c r="C50960" s="80">
        <v>2014</v>
      </c>
      <c r="D50960" s="80">
        <v>12</v>
      </c>
      <c r="E50960" s="16">
        <v>42003</v>
      </c>
      <c r="F50960">
        <v>1</v>
      </c>
      <c r="G50960" s="82" t="s">
        <v>19</v>
      </c>
      <c r="H50960" t="s">
        <v>46</v>
      </c>
      <c r="I50960" t="s">
        <v>20395</v>
      </c>
      <c r="J50960" t="s">
        <v>25</v>
      </c>
      <c r="K50960" t="s">
        <v>132</v>
      </c>
      <c r="L50960" t="s">
        <v>7382</v>
      </c>
      <c r="M50960">
        <v>3</v>
      </c>
      <c r="N50960">
        <v>4</v>
      </c>
      <c r="O50960">
        <v>-912</v>
      </c>
      <c r="P50960">
        <v>44</v>
      </c>
      <c r="Q50960" s="80">
        <v>14.666666666666666</v>
      </c>
      <c r="R50960" t="s">
        <v>28</v>
      </c>
      <c r="S50960" s="82" t="s">
        <v>9718</v>
      </c>
      <c r="T50960" s="82" t="s">
        <v>1320</v>
      </c>
      <c r="U50960" s="82" t="s">
        <v>111</v>
      </c>
      <c r="V50960" s="82" t="s">
        <v>112</v>
      </c>
    </row>
    <row r="50961" spans="1:22" x14ac:dyDescent="0.25">
      <c r="A50961" t="s">
        <v>40030</v>
      </c>
      <c r="B50961" s="16">
        <v>41999</v>
      </c>
      <c r="C50961" s="80">
        <v>2014</v>
      </c>
      <c r="D50961" s="80">
        <v>12</v>
      </c>
      <c r="E50961" s="16">
        <v>42003</v>
      </c>
      <c r="F50961">
        <v>1</v>
      </c>
      <c r="G50961" s="82" t="s">
        <v>19</v>
      </c>
      <c r="H50961" t="s">
        <v>46</v>
      </c>
      <c r="I50961" t="s">
        <v>6326</v>
      </c>
      <c r="J50961" t="s">
        <v>25</v>
      </c>
      <c r="K50961" t="s">
        <v>132</v>
      </c>
      <c r="L50961" t="s">
        <v>3622</v>
      </c>
      <c r="M50961">
        <v>2</v>
      </c>
      <c r="N50961">
        <v>6</v>
      </c>
      <c r="O50961">
        <v>-7296</v>
      </c>
      <c r="P50961">
        <v>34</v>
      </c>
      <c r="Q50961" s="80">
        <v>17</v>
      </c>
      <c r="R50961" t="s">
        <v>28</v>
      </c>
      <c r="S50961" s="82" t="s">
        <v>2430</v>
      </c>
      <c r="T50961" s="82" t="s">
        <v>503</v>
      </c>
      <c r="U50961" s="82" t="s">
        <v>41</v>
      </c>
      <c r="V50961" s="82" t="s">
        <v>41</v>
      </c>
    </row>
    <row r="50962" spans="1:22" x14ac:dyDescent="0.25">
      <c r="A50962" t="s">
        <v>40254</v>
      </c>
      <c r="B50962" s="16">
        <v>41999</v>
      </c>
      <c r="C50962" s="80">
        <v>2014</v>
      </c>
      <c r="D50962" s="80">
        <v>12</v>
      </c>
      <c r="E50962" s="16">
        <v>42003</v>
      </c>
      <c r="F50962">
        <v>1</v>
      </c>
      <c r="G50962" s="82" t="s">
        <v>19</v>
      </c>
      <c r="H50962" t="s">
        <v>69</v>
      </c>
      <c r="I50962" t="s">
        <v>7297</v>
      </c>
      <c r="J50962" t="s">
        <v>25</v>
      </c>
      <c r="K50962" t="s">
        <v>213</v>
      </c>
      <c r="L50962" t="s">
        <v>7298</v>
      </c>
      <c r="M50962">
        <v>1</v>
      </c>
      <c r="N50962">
        <v>2</v>
      </c>
      <c r="O50962">
        <v>13978</v>
      </c>
      <c r="P50962">
        <v>23</v>
      </c>
      <c r="Q50962" s="80">
        <v>23</v>
      </c>
      <c r="R50962" t="s">
        <v>28</v>
      </c>
      <c r="S50962" s="82" t="s">
        <v>1444</v>
      </c>
      <c r="T50962" s="82" t="s">
        <v>195</v>
      </c>
      <c r="U50962" s="82" t="s">
        <v>196</v>
      </c>
      <c r="V50962" s="82" t="s">
        <v>310</v>
      </c>
    </row>
    <row r="50963" spans="1:22" x14ac:dyDescent="0.25">
      <c r="A50963" t="s">
        <v>40255</v>
      </c>
      <c r="B50963" s="16">
        <v>41999</v>
      </c>
      <c r="C50963" s="80">
        <v>2014</v>
      </c>
      <c r="D50963" s="80">
        <v>12</v>
      </c>
      <c r="E50963" s="16">
        <v>42003</v>
      </c>
      <c r="F50963">
        <v>1</v>
      </c>
      <c r="G50963" s="82" t="s">
        <v>19</v>
      </c>
      <c r="H50963" t="s">
        <v>20</v>
      </c>
      <c r="I50963" t="s">
        <v>16259</v>
      </c>
      <c r="J50963" t="s">
        <v>25</v>
      </c>
      <c r="K50963" t="s">
        <v>132</v>
      </c>
      <c r="L50963" t="s">
        <v>9219</v>
      </c>
      <c r="M50963">
        <v>1</v>
      </c>
      <c r="N50963">
        <v>7</v>
      </c>
      <c r="O50963">
        <v>-237</v>
      </c>
      <c r="P50963">
        <v>23</v>
      </c>
      <c r="Q50963" s="80">
        <v>23</v>
      </c>
      <c r="R50963" t="s">
        <v>44</v>
      </c>
      <c r="S50963" s="82" t="s">
        <v>4924</v>
      </c>
      <c r="T50963" s="82" t="s">
        <v>4311</v>
      </c>
      <c r="U50963" s="82" t="s">
        <v>41</v>
      </c>
      <c r="V50963" s="82" t="s">
        <v>41</v>
      </c>
    </row>
    <row r="50964" spans="1:22" x14ac:dyDescent="0.25">
      <c r="A50964" t="s">
        <v>40224</v>
      </c>
      <c r="B50964" s="16">
        <v>41999</v>
      </c>
      <c r="C50964" s="80">
        <v>2014</v>
      </c>
      <c r="D50964" s="80">
        <v>12</v>
      </c>
      <c r="E50964" s="16">
        <v>42001</v>
      </c>
      <c r="F50964">
        <v>2</v>
      </c>
      <c r="G50964" s="82" t="s">
        <v>38</v>
      </c>
      <c r="H50964" t="s">
        <v>20</v>
      </c>
      <c r="I50964" t="s">
        <v>14886</v>
      </c>
      <c r="J50964" t="s">
        <v>25</v>
      </c>
      <c r="K50964" t="s">
        <v>150</v>
      </c>
      <c r="L50964" t="s">
        <v>1972</v>
      </c>
      <c r="M50964">
        <v>2</v>
      </c>
      <c r="N50964">
        <v>6</v>
      </c>
      <c r="O50964">
        <v>-5496</v>
      </c>
      <c r="P50964">
        <v>19</v>
      </c>
      <c r="Q50964" s="80">
        <v>9.5</v>
      </c>
      <c r="R50964" t="s">
        <v>44</v>
      </c>
      <c r="S50964" s="82" t="s">
        <v>2597</v>
      </c>
      <c r="T50964" s="82" t="s">
        <v>503</v>
      </c>
      <c r="U50964" s="82" t="s">
        <v>41</v>
      </c>
      <c r="V50964" s="82" t="s">
        <v>41</v>
      </c>
    </row>
    <row r="50965" spans="1:22" x14ac:dyDescent="0.25">
      <c r="A50965" t="s">
        <v>40240</v>
      </c>
      <c r="B50965" s="16">
        <v>41999</v>
      </c>
      <c r="C50965" s="80">
        <v>2014</v>
      </c>
      <c r="D50965" s="80">
        <v>12</v>
      </c>
      <c r="E50965" s="16">
        <v>42006</v>
      </c>
      <c r="F50965">
        <v>1</v>
      </c>
      <c r="G50965" s="82" t="s">
        <v>19</v>
      </c>
      <c r="H50965" t="s">
        <v>20</v>
      </c>
      <c r="I50965" t="s">
        <v>6594</v>
      </c>
      <c r="J50965" t="s">
        <v>25</v>
      </c>
      <c r="K50965" t="s">
        <v>213</v>
      </c>
      <c r="L50965" t="s">
        <v>6595</v>
      </c>
      <c r="M50965">
        <v>3</v>
      </c>
      <c r="N50965">
        <v>8</v>
      </c>
      <c r="O50965">
        <v>-50688</v>
      </c>
      <c r="P50965">
        <v>18</v>
      </c>
      <c r="Q50965" s="80">
        <v>6</v>
      </c>
      <c r="R50965" t="s">
        <v>80</v>
      </c>
      <c r="S50965" s="82" t="s">
        <v>194</v>
      </c>
      <c r="T50965" s="82" t="s">
        <v>195</v>
      </c>
      <c r="U50965" s="82" t="s">
        <v>196</v>
      </c>
      <c r="V50965" s="82" t="s">
        <v>112</v>
      </c>
    </row>
    <row r="50966" spans="1:22" x14ac:dyDescent="0.25">
      <c r="A50966" t="s">
        <v>40030</v>
      </c>
      <c r="B50966" s="16">
        <v>41999</v>
      </c>
      <c r="C50966" s="80">
        <v>2014</v>
      </c>
      <c r="D50966" s="80">
        <v>12</v>
      </c>
      <c r="E50966" s="16">
        <v>42003</v>
      </c>
      <c r="F50966">
        <v>1</v>
      </c>
      <c r="G50966" s="82" t="s">
        <v>19</v>
      </c>
      <c r="H50966" t="s">
        <v>46</v>
      </c>
      <c r="I50966" t="s">
        <v>5693</v>
      </c>
      <c r="J50966" t="s">
        <v>25</v>
      </c>
      <c r="K50966" t="s">
        <v>137</v>
      </c>
      <c r="L50966" t="s">
        <v>591</v>
      </c>
      <c r="M50966">
        <v>1</v>
      </c>
      <c r="N50966">
        <v>6</v>
      </c>
      <c r="O50966">
        <v>-3966</v>
      </c>
      <c r="P50966">
        <v>13</v>
      </c>
      <c r="Q50966" s="80">
        <v>13</v>
      </c>
      <c r="R50966" t="s">
        <v>28</v>
      </c>
      <c r="S50966" s="82" t="s">
        <v>2430</v>
      </c>
      <c r="T50966" s="82" t="s">
        <v>503</v>
      </c>
      <c r="U50966" s="82" t="s">
        <v>41</v>
      </c>
      <c r="V50966" s="82" t="s">
        <v>41</v>
      </c>
    </row>
    <row r="50967" spans="1:22" x14ac:dyDescent="0.25">
      <c r="A50967" t="s">
        <v>40253</v>
      </c>
      <c r="B50967" s="16">
        <v>41999</v>
      </c>
      <c r="C50967" s="80">
        <v>2014</v>
      </c>
      <c r="D50967" s="80">
        <v>12</v>
      </c>
      <c r="E50967" s="16">
        <v>42006</v>
      </c>
      <c r="F50967">
        <v>1</v>
      </c>
      <c r="G50967" s="82" t="s">
        <v>19</v>
      </c>
      <c r="H50967" t="s">
        <v>69</v>
      </c>
      <c r="I50967" t="s">
        <v>27674</v>
      </c>
      <c r="J50967" t="s">
        <v>25</v>
      </c>
      <c r="K50967" t="s">
        <v>132</v>
      </c>
      <c r="L50967" t="s">
        <v>2738</v>
      </c>
      <c r="M50967">
        <v>1</v>
      </c>
      <c r="N50967">
        <v>6</v>
      </c>
      <c r="O50967">
        <v>-15</v>
      </c>
      <c r="P50967">
        <v>11</v>
      </c>
      <c r="Q50967" s="80">
        <v>11</v>
      </c>
      <c r="R50967" t="s">
        <v>28</v>
      </c>
      <c r="S50967" s="82" t="s">
        <v>4723</v>
      </c>
      <c r="T50967" s="82" t="s">
        <v>503</v>
      </c>
      <c r="U50967" s="82" t="s">
        <v>41</v>
      </c>
      <c r="V50967" s="82" t="s">
        <v>41</v>
      </c>
    </row>
    <row r="50968" spans="1:22" x14ac:dyDescent="0.25">
      <c r="A50968" t="s">
        <v>40256</v>
      </c>
      <c r="B50968" s="16">
        <v>42000</v>
      </c>
      <c r="C50968" s="80">
        <v>2014</v>
      </c>
      <c r="D50968" s="80">
        <v>12</v>
      </c>
      <c r="E50968" s="16">
        <v>42002</v>
      </c>
      <c r="F50968">
        <v>2</v>
      </c>
      <c r="G50968" s="82" t="s">
        <v>38</v>
      </c>
      <c r="H50968" t="s">
        <v>20</v>
      </c>
      <c r="I50968" t="s">
        <v>16867</v>
      </c>
      <c r="J50968" t="s">
        <v>55</v>
      </c>
      <c r="K50968" t="s">
        <v>85</v>
      </c>
      <c r="L50968" t="s">
        <v>5549</v>
      </c>
      <c r="M50968">
        <v>7</v>
      </c>
      <c r="N50968">
        <v>0</v>
      </c>
      <c r="O50968">
        <v>497</v>
      </c>
      <c r="P50968">
        <v>16439</v>
      </c>
      <c r="Q50968" s="80">
        <v>2348.4285714285716</v>
      </c>
      <c r="R50968" t="s">
        <v>44</v>
      </c>
      <c r="S50968" s="82" t="s">
        <v>110</v>
      </c>
      <c r="T50968" s="82" t="s">
        <v>110</v>
      </c>
      <c r="U50968" s="82" t="s">
        <v>111</v>
      </c>
      <c r="V50968" s="82" t="s">
        <v>112</v>
      </c>
    </row>
    <row r="50969" spans="1:22" x14ac:dyDescent="0.25">
      <c r="A50969" t="s">
        <v>40257</v>
      </c>
      <c r="B50969" s="16">
        <v>42000</v>
      </c>
      <c r="C50969" s="80">
        <v>2014</v>
      </c>
      <c r="D50969" s="80">
        <v>12</v>
      </c>
      <c r="E50969" s="16">
        <v>42000</v>
      </c>
      <c r="F50969">
        <v>3</v>
      </c>
      <c r="G50969" s="82" t="s">
        <v>68</v>
      </c>
      <c r="H50969" t="s">
        <v>69</v>
      </c>
      <c r="I50969" t="s">
        <v>8274</v>
      </c>
      <c r="J50969" t="s">
        <v>25</v>
      </c>
      <c r="K50969" t="s">
        <v>26</v>
      </c>
      <c r="L50969" t="s">
        <v>8275</v>
      </c>
      <c r="M50969">
        <v>2</v>
      </c>
      <c r="N50969">
        <v>0</v>
      </c>
      <c r="O50969">
        <v>37534</v>
      </c>
      <c r="P50969">
        <v>163</v>
      </c>
      <c r="Q50969" s="80">
        <v>81.5</v>
      </c>
      <c r="R50969" t="s">
        <v>44</v>
      </c>
      <c r="S50969" s="82" t="s">
        <v>7552</v>
      </c>
      <c r="T50969" s="82" t="s">
        <v>195</v>
      </c>
      <c r="U50969" s="82" t="s">
        <v>196</v>
      </c>
      <c r="V50969" s="82" t="s">
        <v>112</v>
      </c>
    </row>
    <row r="50970" spans="1:22" x14ac:dyDescent="0.25">
      <c r="A50970" t="s">
        <v>40258</v>
      </c>
      <c r="B50970" s="16">
        <v>42000</v>
      </c>
      <c r="C50970" s="80">
        <v>2014</v>
      </c>
      <c r="D50970" s="80">
        <v>12</v>
      </c>
      <c r="E50970" s="16">
        <v>42002</v>
      </c>
      <c r="F50970">
        <v>2</v>
      </c>
      <c r="G50970" s="82" t="s">
        <v>38</v>
      </c>
      <c r="H50970" t="s">
        <v>69</v>
      </c>
      <c r="I50970" t="s">
        <v>27639</v>
      </c>
      <c r="J50970" t="s">
        <v>64</v>
      </c>
      <c r="K50970" t="s">
        <v>114</v>
      </c>
      <c r="L50970" t="s">
        <v>971</v>
      </c>
      <c r="M50970">
        <v>1</v>
      </c>
      <c r="N50970">
        <v>0</v>
      </c>
      <c r="O50970">
        <v>16968</v>
      </c>
      <c r="P50970">
        <v>15747</v>
      </c>
      <c r="Q50970" s="80">
        <v>15747</v>
      </c>
      <c r="R50970" t="s">
        <v>73</v>
      </c>
      <c r="S50970" s="82" t="s">
        <v>7153</v>
      </c>
      <c r="T50970" s="82" t="s">
        <v>920</v>
      </c>
      <c r="U50970" s="82" t="s">
        <v>23</v>
      </c>
      <c r="V50970" s="82" t="s">
        <v>23</v>
      </c>
    </row>
    <row r="50971" spans="1:22" x14ac:dyDescent="0.25">
      <c r="A50971" t="s">
        <v>40259</v>
      </c>
      <c r="B50971" s="16">
        <v>42000</v>
      </c>
      <c r="C50971" s="80">
        <v>2014</v>
      </c>
      <c r="D50971" s="80">
        <v>12</v>
      </c>
      <c r="E50971" s="16">
        <v>42004</v>
      </c>
      <c r="F50971">
        <v>1</v>
      </c>
      <c r="G50971" s="82" t="s">
        <v>19</v>
      </c>
      <c r="H50971" t="s">
        <v>69</v>
      </c>
      <c r="I50971" t="s">
        <v>26189</v>
      </c>
      <c r="J50971" t="s">
        <v>55</v>
      </c>
      <c r="K50971" t="s">
        <v>94</v>
      </c>
      <c r="L50971" t="s">
        <v>5668</v>
      </c>
      <c r="M50971">
        <v>5</v>
      </c>
      <c r="N50971">
        <v>2</v>
      </c>
      <c r="O50971">
        <v>-20008</v>
      </c>
      <c r="P50971">
        <v>12011</v>
      </c>
      <c r="Q50971" s="80">
        <v>2402.1999999999998</v>
      </c>
      <c r="R50971" t="s">
        <v>44</v>
      </c>
      <c r="S50971" s="82" t="s">
        <v>17718</v>
      </c>
      <c r="T50971" s="82" t="s">
        <v>933</v>
      </c>
      <c r="U50971" s="82" t="s">
        <v>111</v>
      </c>
      <c r="V50971" s="82" t="s">
        <v>157</v>
      </c>
    </row>
    <row r="50972" spans="1:22" x14ac:dyDescent="0.25">
      <c r="A50972" t="s">
        <v>35814</v>
      </c>
      <c r="B50972" s="16">
        <v>42000</v>
      </c>
      <c r="C50972" s="80">
        <v>2014</v>
      </c>
      <c r="D50972" s="80">
        <v>12</v>
      </c>
      <c r="E50972" s="16">
        <v>42006</v>
      </c>
      <c r="F50972">
        <v>1</v>
      </c>
      <c r="G50972" s="82" t="s">
        <v>19</v>
      </c>
      <c r="H50972" t="s">
        <v>69</v>
      </c>
      <c r="I50972" t="s">
        <v>6328</v>
      </c>
      <c r="J50972" t="s">
        <v>25</v>
      </c>
      <c r="K50972" t="s">
        <v>71</v>
      </c>
      <c r="L50972" t="s">
        <v>6329</v>
      </c>
      <c r="M50972">
        <v>4</v>
      </c>
      <c r="N50972">
        <v>1</v>
      </c>
      <c r="O50972">
        <v>-4494</v>
      </c>
      <c r="P50972">
        <v>10827</v>
      </c>
      <c r="Q50972" s="80">
        <v>2706.75</v>
      </c>
      <c r="R50972" t="s">
        <v>80</v>
      </c>
      <c r="S50972" s="82" t="s">
        <v>239</v>
      </c>
      <c r="T50972" s="82" t="s">
        <v>173</v>
      </c>
      <c r="U50972" s="82" t="s">
        <v>49</v>
      </c>
      <c r="V50972" s="82" t="s">
        <v>112</v>
      </c>
    </row>
    <row r="50973" spans="1:22" x14ac:dyDescent="0.25">
      <c r="A50973" t="s">
        <v>40260</v>
      </c>
      <c r="B50973" s="16">
        <v>42000</v>
      </c>
      <c r="C50973" s="80">
        <v>2014</v>
      </c>
      <c r="D50973" s="80">
        <v>12</v>
      </c>
      <c r="E50973" s="16">
        <v>42003</v>
      </c>
      <c r="F50973">
        <v>2</v>
      </c>
      <c r="G50973" s="82" t="s">
        <v>38</v>
      </c>
      <c r="H50973" t="s">
        <v>20</v>
      </c>
      <c r="I50973" t="s">
        <v>16004</v>
      </c>
      <c r="J50973" t="s">
        <v>64</v>
      </c>
      <c r="K50973" t="s">
        <v>78</v>
      </c>
      <c r="L50973" t="s">
        <v>1721</v>
      </c>
      <c r="M50973">
        <v>9</v>
      </c>
      <c r="N50973">
        <v>402</v>
      </c>
      <c r="O50973">
        <v>-7328088</v>
      </c>
      <c r="P50973">
        <v>6127</v>
      </c>
      <c r="Q50973" s="80">
        <v>680.77777777777783</v>
      </c>
      <c r="R50973" t="s">
        <v>28</v>
      </c>
      <c r="S50973" s="82" t="s">
        <v>3244</v>
      </c>
      <c r="T50973" s="82" t="s">
        <v>2355</v>
      </c>
      <c r="U50973" s="82" t="s">
        <v>111</v>
      </c>
      <c r="V50973" s="82" t="s">
        <v>112</v>
      </c>
    </row>
    <row r="50974" spans="1:22" x14ac:dyDescent="0.25">
      <c r="A50974" t="s">
        <v>40261</v>
      </c>
      <c r="B50974" s="16">
        <v>42000</v>
      </c>
      <c r="C50974" s="80">
        <v>2014</v>
      </c>
      <c r="D50974" s="80">
        <v>12</v>
      </c>
      <c r="E50974" s="16">
        <v>42003</v>
      </c>
      <c r="F50974">
        <v>2</v>
      </c>
      <c r="G50974" s="82" t="s">
        <v>38</v>
      </c>
      <c r="H50974" t="s">
        <v>20</v>
      </c>
      <c r="I50974" t="s">
        <v>7976</v>
      </c>
      <c r="J50974" t="s">
        <v>25</v>
      </c>
      <c r="K50974" t="s">
        <v>71</v>
      </c>
      <c r="L50974" t="s">
        <v>10179</v>
      </c>
      <c r="M50974">
        <v>6</v>
      </c>
      <c r="N50974">
        <v>5</v>
      </c>
      <c r="O50974">
        <v>-44307</v>
      </c>
      <c r="P50974">
        <v>5539</v>
      </c>
      <c r="Q50974" s="80">
        <v>923.16666666666663</v>
      </c>
      <c r="R50974" t="s">
        <v>28</v>
      </c>
      <c r="S50974" s="82" t="s">
        <v>47</v>
      </c>
      <c r="T50974" s="82" t="s">
        <v>48</v>
      </c>
      <c r="U50974" s="82" t="s">
        <v>49</v>
      </c>
      <c r="V50974" s="82" t="s">
        <v>50</v>
      </c>
    </row>
    <row r="50975" spans="1:22" x14ac:dyDescent="0.25">
      <c r="A50975" t="s">
        <v>40262</v>
      </c>
      <c r="B50975" s="16">
        <v>42000</v>
      </c>
      <c r="C50975" s="80">
        <v>2014</v>
      </c>
      <c r="D50975" s="80">
        <v>12</v>
      </c>
      <c r="E50975" s="16">
        <v>42004</v>
      </c>
      <c r="F50975">
        <v>1</v>
      </c>
      <c r="G50975" s="82" t="s">
        <v>19</v>
      </c>
      <c r="H50975" t="s">
        <v>20</v>
      </c>
      <c r="I50975" t="s">
        <v>27447</v>
      </c>
      <c r="J50975" t="s">
        <v>25</v>
      </c>
      <c r="K50975" t="s">
        <v>71</v>
      </c>
      <c r="L50975" t="s">
        <v>120</v>
      </c>
      <c r="M50975">
        <v>5</v>
      </c>
      <c r="N50975">
        <v>0</v>
      </c>
      <c r="O50975">
        <v>286</v>
      </c>
      <c r="P50975">
        <v>4797</v>
      </c>
      <c r="Q50975" s="80">
        <v>959.4</v>
      </c>
      <c r="R50975" t="s">
        <v>44</v>
      </c>
      <c r="S50975" s="82" t="s">
        <v>1148</v>
      </c>
      <c r="T50975" s="82" t="s">
        <v>162</v>
      </c>
      <c r="U50975" s="82" t="s">
        <v>111</v>
      </c>
      <c r="V50975" s="82" t="s">
        <v>50</v>
      </c>
    </row>
    <row r="50976" spans="1:22" x14ac:dyDescent="0.25">
      <c r="A50976" t="s">
        <v>40263</v>
      </c>
      <c r="B50976" s="16">
        <v>42000</v>
      </c>
      <c r="C50976" s="80">
        <v>2014</v>
      </c>
      <c r="D50976" s="80">
        <v>12</v>
      </c>
      <c r="E50976" s="16">
        <v>42005</v>
      </c>
      <c r="F50976">
        <v>1</v>
      </c>
      <c r="G50976" s="82" t="s">
        <v>19</v>
      </c>
      <c r="H50976" t="s">
        <v>69</v>
      </c>
      <c r="I50976" t="s">
        <v>19108</v>
      </c>
      <c r="J50976" t="s">
        <v>64</v>
      </c>
      <c r="K50976" t="s">
        <v>122</v>
      </c>
      <c r="L50976" t="s">
        <v>6270</v>
      </c>
      <c r="M50976">
        <v>4</v>
      </c>
      <c r="N50976">
        <v>0</v>
      </c>
      <c r="O50976">
        <v>37416</v>
      </c>
      <c r="P50976">
        <v>4272</v>
      </c>
      <c r="Q50976" s="80">
        <v>1068</v>
      </c>
      <c r="R50976" t="s">
        <v>28</v>
      </c>
      <c r="S50976" s="82" t="s">
        <v>2043</v>
      </c>
      <c r="T50976" s="82" t="s">
        <v>2044</v>
      </c>
      <c r="U50976" s="82" t="s">
        <v>41</v>
      </c>
      <c r="V50976" s="82" t="s">
        <v>41</v>
      </c>
    </row>
    <row r="50977" spans="1:22" x14ac:dyDescent="0.25">
      <c r="A50977" t="s">
        <v>40264</v>
      </c>
      <c r="B50977" s="16">
        <v>42000</v>
      </c>
      <c r="C50977" s="80">
        <v>2014</v>
      </c>
      <c r="D50977" s="80">
        <v>12</v>
      </c>
      <c r="E50977" s="16">
        <v>42004</v>
      </c>
      <c r="F50977">
        <v>1</v>
      </c>
      <c r="G50977" s="82" t="s">
        <v>19</v>
      </c>
      <c r="H50977" t="s">
        <v>69</v>
      </c>
      <c r="I50977" t="s">
        <v>11419</v>
      </c>
      <c r="J50977" t="s">
        <v>25</v>
      </c>
      <c r="K50977" t="s">
        <v>26</v>
      </c>
      <c r="L50977" t="s">
        <v>1311</v>
      </c>
      <c r="M50977">
        <v>9</v>
      </c>
      <c r="N50977">
        <v>5</v>
      </c>
      <c r="O50977">
        <v>-9288</v>
      </c>
      <c r="P50977">
        <v>3608</v>
      </c>
      <c r="Q50977" s="80">
        <v>400.88888888888891</v>
      </c>
      <c r="R50977" t="s">
        <v>28</v>
      </c>
      <c r="S50977" s="82" t="s">
        <v>580</v>
      </c>
      <c r="T50977" s="82" t="s">
        <v>343</v>
      </c>
      <c r="U50977" s="82" t="s">
        <v>49</v>
      </c>
      <c r="V50977" s="82" t="s">
        <v>112</v>
      </c>
    </row>
    <row r="50978" spans="1:22" x14ac:dyDescent="0.25">
      <c r="A50978" t="s">
        <v>40265</v>
      </c>
      <c r="B50978" s="16">
        <v>42000</v>
      </c>
      <c r="C50978" s="80">
        <v>2014</v>
      </c>
      <c r="D50978" s="80">
        <v>12</v>
      </c>
      <c r="E50978" s="16">
        <v>42002</v>
      </c>
      <c r="F50978">
        <v>4</v>
      </c>
      <c r="G50978" s="82" t="s">
        <v>220</v>
      </c>
      <c r="H50978" t="s">
        <v>20</v>
      </c>
      <c r="I50978" t="s">
        <v>20360</v>
      </c>
      <c r="J50978" t="s">
        <v>55</v>
      </c>
      <c r="K50978" t="s">
        <v>100</v>
      </c>
      <c r="L50978" t="s">
        <v>2204</v>
      </c>
      <c r="M50978">
        <v>1</v>
      </c>
      <c r="N50978">
        <v>6</v>
      </c>
      <c r="O50978">
        <v>-14898</v>
      </c>
      <c r="P50978">
        <v>3588</v>
      </c>
      <c r="Q50978" s="80">
        <v>3588</v>
      </c>
      <c r="R50978" t="s">
        <v>44</v>
      </c>
      <c r="S50978" s="82" t="s">
        <v>2430</v>
      </c>
      <c r="T50978" s="82" t="s">
        <v>503</v>
      </c>
      <c r="U50978" s="82" t="s">
        <v>41</v>
      </c>
      <c r="V50978" s="82" t="s">
        <v>41</v>
      </c>
    </row>
    <row r="50979" spans="1:22" x14ac:dyDescent="0.25">
      <c r="A50979" t="s">
        <v>40265</v>
      </c>
      <c r="B50979" s="16">
        <v>42000</v>
      </c>
      <c r="C50979" s="80">
        <v>2014</v>
      </c>
      <c r="D50979" s="80">
        <v>12</v>
      </c>
      <c r="E50979" s="16">
        <v>42002</v>
      </c>
      <c r="F50979">
        <v>4</v>
      </c>
      <c r="G50979" s="82" t="s">
        <v>220</v>
      </c>
      <c r="H50979" t="s">
        <v>20</v>
      </c>
      <c r="I50979" t="s">
        <v>34466</v>
      </c>
      <c r="J50979" t="s">
        <v>55</v>
      </c>
      <c r="K50979" t="s">
        <v>94</v>
      </c>
      <c r="L50979" t="s">
        <v>1784</v>
      </c>
      <c r="M50979">
        <v>1</v>
      </c>
      <c r="N50979">
        <v>6</v>
      </c>
      <c r="O50979">
        <v>-136362</v>
      </c>
      <c r="P50979">
        <v>2998</v>
      </c>
      <c r="Q50979" s="80">
        <v>2998</v>
      </c>
      <c r="R50979" t="s">
        <v>44</v>
      </c>
      <c r="S50979" s="82" t="s">
        <v>2430</v>
      </c>
      <c r="T50979" s="82" t="s">
        <v>503</v>
      </c>
      <c r="U50979" s="82" t="s">
        <v>41</v>
      </c>
      <c r="V50979" s="82" t="s">
        <v>41</v>
      </c>
    </row>
    <row r="50980" spans="1:22" x14ac:dyDescent="0.25">
      <c r="A50980" t="s">
        <v>40266</v>
      </c>
      <c r="B50980" s="16">
        <v>42000</v>
      </c>
      <c r="C50980" s="80">
        <v>2014</v>
      </c>
      <c r="D50980" s="80">
        <v>12</v>
      </c>
      <c r="E50980" s="16">
        <v>42002</v>
      </c>
      <c r="F50980">
        <v>4</v>
      </c>
      <c r="G50980" s="82" t="s">
        <v>220</v>
      </c>
      <c r="H50980" t="s">
        <v>69</v>
      </c>
      <c r="I50980" t="s">
        <v>6193</v>
      </c>
      <c r="J50980" t="s">
        <v>25</v>
      </c>
      <c r="K50980" t="s">
        <v>52</v>
      </c>
      <c r="L50980" t="s">
        <v>3025</v>
      </c>
      <c r="M50980">
        <v>4</v>
      </c>
      <c r="N50980">
        <v>0</v>
      </c>
      <c r="O50980">
        <v>8448</v>
      </c>
      <c r="P50980">
        <v>2791</v>
      </c>
      <c r="Q50980" s="80">
        <v>697.75</v>
      </c>
      <c r="R50980" t="s">
        <v>44</v>
      </c>
      <c r="S50980" s="82" t="s">
        <v>2030</v>
      </c>
      <c r="T50980" s="82" t="s">
        <v>497</v>
      </c>
      <c r="U50980" s="82" t="s">
        <v>32</v>
      </c>
      <c r="V50980" s="82" t="s">
        <v>498</v>
      </c>
    </row>
    <row r="50981" spans="1:22" x14ac:dyDescent="0.25">
      <c r="A50981" t="s">
        <v>40267</v>
      </c>
      <c r="B50981" s="16">
        <v>42000</v>
      </c>
      <c r="C50981" s="80">
        <v>2014</v>
      </c>
      <c r="D50981" s="80">
        <v>12</v>
      </c>
      <c r="E50981" s="16">
        <v>42004</v>
      </c>
      <c r="F50981">
        <v>1</v>
      </c>
      <c r="G50981" s="82" t="s">
        <v>19</v>
      </c>
      <c r="H50981" t="s">
        <v>20</v>
      </c>
      <c r="I50981" t="s">
        <v>12387</v>
      </c>
      <c r="J50981" t="s">
        <v>64</v>
      </c>
      <c r="K50981" t="s">
        <v>65</v>
      </c>
      <c r="L50981" t="s">
        <v>12388</v>
      </c>
      <c r="M50981">
        <v>5</v>
      </c>
      <c r="N50981">
        <v>17</v>
      </c>
      <c r="O50981">
        <v>-5853</v>
      </c>
      <c r="P50981">
        <v>2555</v>
      </c>
      <c r="Q50981" s="80">
        <v>511</v>
      </c>
      <c r="R50981" t="s">
        <v>28</v>
      </c>
      <c r="S50981" s="82" t="s">
        <v>769</v>
      </c>
      <c r="T50981" s="82" t="s">
        <v>770</v>
      </c>
      <c r="U50981" s="82" t="s">
        <v>32</v>
      </c>
      <c r="V50981" s="82" t="s">
        <v>90</v>
      </c>
    </row>
    <row r="50982" spans="1:22" x14ac:dyDescent="0.25">
      <c r="A50982" t="s">
        <v>40267</v>
      </c>
      <c r="B50982" s="16">
        <v>42000</v>
      </c>
      <c r="C50982" s="80">
        <v>2014</v>
      </c>
      <c r="D50982" s="80">
        <v>12</v>
      </c>
      <c r="E50982" s="16">
        <v>42004</v>
      </c>
      <c r="F50982">
        <v>1</v>
      </c>
      <c r="G50982" s="82" t="s">
        <v>19</v>
      </c>
      <c r="H50982" t="s">
        <v>20</v>
      </c>
      <c r="I50982" t="s">
        <v>2340</v>
      </c>
      <c r="J50982" t="s">
        <v>55</v>
      </c>
      <c r="K50982" t="s">
        <v>85</v>
      </c>
      <c r="L50982" t="s">
        <v>2341</v>
      </c>
      <c r="M50982">
        <v>4</v>
      </c>
      <c r="N50982">
        <v>27</v>
      </c>
      <c r="O50982">
        <v>-1534188</v>
      </c>
      <c r="P50982">
        <v>2451</v>
      </c>
      <c r="Q50982" s="80">
        <v>612.75</v>
      </c>
      <c r="R50982" t="s">
        <v>28</v>
      </c>
      <c r="S50982" s="82" t="s">
        <v>769</v>
      </c>
      <c r="T50982" s="82" t="s">
        <v>770</v>
      </c>
      <c r="U50982" s="82" t="s">
        <v>32</v>
      </c>
      <c r="V50982" s="82" t="s">
        <v>90</v>
      </c>
    </row>
    <row r="50983" spans="1:22" x14ac:dyDescent="0.25">
      <c r="A50983" t="s">
        <v>40260</v>
      </c>
      <c r="B50983" s="16">
        <v>42000</v>
      </c>
      <c r="C50983" s="80">
        <v>2014</v>
      </c>
      <c r="D50983" s="80">
        <v>12</v>
      </c>
      <c r="E50983" s="16">
        <v>42003</v>
      </c>
      <c r="F50983">
        <v>2</v>
      </c>
      <c r="G50983" s="82" t="s">
        <v>38</v>
      </c>
      <c r="H50983" t="s">
        <v>20</v>
      </c>
      <c r="I50983" t="s">
        <v>6136</v>
      </c>
      <c r="J50983" t="s">
        <v>64</v>
      </c>
      <c r="K50983" t="s">
        <v>114</v>
      </c>
      <c r="L50983" t="s">
        <v>6137</v>
      </c>
      <c r="M50983">
        <v>4</v>
      </c>
      <c r="N50983">
        <v>4</v>
      </c>
      <c r="O50983">
        <v>-130112</v>
      </c>
      <c r="P50983">
        <v>1898</v>
      </c>
      <c r="Q50983" s="80">
        <v>474.5</v>
      </c>
      <c r="R50983" t="s">
        <v>28</v>
      </c>
      <c r="S50983" s="82" t="s">
        <v>3244</v>
      </c>
      <c r="T50983" s="82" t="s">
        <v>2355</v>
      </c>
      <c r="U50983" s="82" t="s">
        <v>111</v>
      </c>
      <c r="V50983" s="82" t="s">
        <v>112</v>
      </c>
    </row>
    <row r="50984" spans="1:22" x14ac:dyDescent="0.25">
      <c r="A50984" t="s">
        <v>35814</v>
      </c>
      <c r="B50984" s="16">
        <v>42000</v>
      </c>
      <c r="C50984" s="80">
        <v>2014</v>
      </c>
      <c r="D50984" s="80">
        <v>12</v>
      </c>
      <c r="E50984" s="16">
        <v>42006</v>
      </c>
      <c r="F50984">
        <v>1</v>
      </c>
      <c r="G50984" s="82" t="s">
        <v>19</v>
      </c>
      <c r="H50984" t="s">
        <v>69</v>
      </c>
      <c r="I50984" t="s">
        <v>8298</v>
      </c>
      <c r="J50984" t="s">
        <v>25</v>
      </c>
      <c r="K50984" t="s">
        <v>137</v>
      </c>
      <c r="L50984" t="s">
        <v>8299</v>
      </c>
      <c r="M50984">
        <v>6</v>
      </c>
      <c r="N50984">
        <v>0</v>
      </c>
      <c r="O50984">
        <v>0</v>
      </c>
      <c r="P50984">
        <v>1833</v>
      </c>
      <c r="Q50984" s="80">
        <v>305.5</v>
      </c>
      <c r="R50984" t="s">
        <v>80</v>
      </c>
      <c r="S50984" s="82" t="s">
        <v>239</v>
      </c>
      <c r="T50984" s="82" t="s">
        <v>173</v>
      </c>
      <c r="U50984" s="82" t="s">
        <v>49</v>
      </c>
      <c r="V50984" s="82" t="s">
        <v>112</v>
      </c>
    </row>
    <row r="50985" spans="1:22" x14ac:dyDescent="0.25">
      <c r="A50985" t="s">
        <v>40264</v>
      </c>
      <c r="B50985" s="16">
        <v>42000</v>
      </c>
      <c r="C50985" s="80">
        <v>2014</v>
      </c>
      <c r="D50985" s="80">
        <v>12</v>
      </c>
      <c r="E50985" s="16">
        <v>42004</v>
      </c>
      <c r="F50985">
        <v>1</v>
      </c>
      <c r="G50985" s="82" t="s">
        <v>19</v>
      </c>
      <c r="H50985" t="s">
        <v>69</v>
      </c>
      <c r="I50985" t="s">
        <v>40268</v>
      </c>
      <c r="J50985" t="s">
        <v>64</v>
      </c>
      <c r="K50985" t="s">
        <v>65</v>
      </c>
      <c r="L50985" t="s">
        <v>14446</v>
      </c>
      <c r="M50985">
        <v>4</v>
      </c>
      <c r="N50985">
        <v>5</v>
      </c>
      <c r="O50985">
        <v>-10266</v>
      </c>
      <c r="P50985">
        <v>1561</v>
      </c>
      <c r="Q50985" s="80">
        <v>390.25</v>
      </c>
      <c r="R50985" t="s">
        <v>28</v>
      </c>
      <c r="S50985" s="82" t="s">
        <v>580</v>
      </c>
      <c r="T50985" s="82" t="s">
        <v>343</v>
      </c>
      <c r="U50985" s="82" t="s">
        <v>49</v>
      </c>
      <c r="V50985" s="82" t="s">
        <v>112</v>
      </c>
    </row>
    <row r="50986" spans="1:22" x14ac:dyDescent="0.25">
      <c r="A50986" t="s">
        <v>35814</v>
      </c>
      <c r="B50986" s="16">
        <v>42000</v>
      </c>
      <c r="C50986" s="80">
        <v>2014</v>
      </c>
      <c r="D50986" s="80">
        <v>12</v>
      </c>
      <c r="E50986" s="16">
        <v>42006</v>
      </c>
      <c r="F50986">
        <v>1</v>
      </c>
      <c r="G50986" s="82" t="s">
        <v>19</v>
      </c>
      <c r="H50986" t="s">
        <v>69</v>
      </c>
      <c r="I50986" t="s">
        <v>2671</v>
      </c>
      <c r="J50986" t="s">
        <v>64</v>
      </c>
      <c r="K50986" t="s">
        <v>122</v>
      </c>
      <c r="L50986" t="s">
        <v>3416</v>
      </c>
      <c r="M50986">
        <v>2</v>
      </c>
      <c r="N50986">
        <v>0</v>
      </c>
      <c r="O50986">
        <v>36</v>
      </c>
      <c r="P50986">
        <v>1393</v>
      </c>
      <c r="Q50986" s="80">
        <v>696.5</v>
      </c>
      <c r="R50986" t="s">
        <v>80</v>
      </c>
      <c r="S50986" s="82" t="s">
        <v>239</v>
      </c>
      <c r="T50986" s="82" t="s">
        <v>173</v>
      </c>
      <c r="U50986" s="82" t="s">
        <v>49</v>
      </c>
      <c r="V50986" s="82" t="s">
        <v>112</v>
      </c>
    </row>
    <row r="50987" spans="1:22" x14ac:dyDescent="0.25">
      <c r="A50987" t="s">
        <v>40267</v>
      </c>
      <c r="B50987" s="16">
        <v>42000</v>
      </c>
      <c r="C50987" s="80">
        <v>2014</v>
      </c>
      <c r="D50987" s="80">
        <v>12</v>
      </c>
      <c r="E50987" s="16">
        <v>42004</v>
      </c>
      <c r="F50987">
        <v>1</v>
      </c>
      <c r="G50987" s="82" t="s">
        <v>19</v>
      </c>
      <c r="H50987" t="s">
        <v>20</v>
      </c>
      <c r="I50987" t="s">
        <v>12982</v>
      </c>
      <c r="J50987" t="s">
        <v>64</v>
      </c>
      <c r="K50987" t="s">
        <v>78</v>
      </c>
      <c r="L50987" t="s">
        <v>5878</v>
      </c>
      <c r="M50987">
        <v>2</v>
      </c>
      <c r="N50987">
        <v>37</v>
      </c>
      <c r="O50987">
        <v>-199722</v>
      </c>
      <c r="P50987">
        <v>1316</v>
      </c>
      <c r="Q50987" s="80">
        <v>658</v>
      </c>
      <c r="R50987" t="s">
        <v>28</v>
      </c>
      <c r="S50987" s="82" t="s">
        <v>769</v>
      </c>
      <c r="T50987" s="82" t="s">
        <v>770</v>
      </c>
      <c r="U50987" s="82" t="s">
        <v>32</v>
      </c>
      <c r="V50987" s="82" t="s">
        <v>90</v>
      </c>
    </row>
    <row r="50988" spans="1:22" x14ac:dyDescent="0.25">
      <c r="A50988" t="s">
        <v>40269</v>
      </c>
      <c r="B50988" s="16">
        <v>42000</v>
      </c>
      <c r="C50988" s="80">
        <v>2014</v>
      </c>
      <c r="D50988" s="80">
        <v>12</v>
      </c>
      <c r="E50988" s="16">
        <v>42005</v>
      </c>
      <c r="F50988">
        <v>1</v>
      </c>
      <c r="G50988" s="82" t="s">
        <v>19</v>
      </c>
      <c r="H50988" t="s">
        <v>20</v>
      </c>
      <c r="I50988" t="s">
        <v>12171</v>
      </c>
      <c r="J50988" t="s">
        <v>64</v>
      </c>
      <c r="K50988" t="s">
        <v>78</v>
      </c>
      <c r="L50988" t="s">
        <v>1092</v>
      </c>
      <c r="M50988">
        <v>3</v>
      </c>
      <c r="N50988">
        <v>2</v>
      </c>
      <c r="O50988">
        <v>10882284</v>
      </c>
      <c r="P50988">
        <v>1273</v>
      </c>
      <c r="Q50988" s="80">
        <v>424.33333333333331</v>
      </c>
      <c r="R50988" t="s">
        <v>44</v>
      </c>
      <c r="S50988" s="82" t="s">
        <v>3966</v>
      </c>
      <c r="T50988" s="82" t="s">
        <v>162</v>
      </c>
      <c r="U50988" s="82" t="s">
        <v>111</v>
      </c>
      <c r="V50988" s="82" t="s">
        <v>50</v>
      </c>
    </row>
    <row r="50989" spans="1:22" x14ac:dyDescent="0.25">
      <c r="A50989" t="s">
        <v>40270</v>
      </c>
      <c r="B50989" s="16">
        <v>42000</v>
      </c>
      <c r="C50989" s="80">
        <v>2014</v>
      </c>
      <c r="D50989" s="80">
        <v>12</v>
      </c>
      <c r="E50989" s="16">
        <v>42005</v>
      </c>
      <c r="F50989">
        <v>1</v>
      </c>
      <c r="G50989" s="82" t="s">
        <v>19</v>
      </c>
      <c r="H50989" t="s">
        <v>69</v>
      </c>
      <c r="I50989" t="s">
        <v>15415</v>
      </c>
      <c r="J50989" t="s">
        <v>64</v>
      </c>
      <c r="K50989" t="s">
        <v>65</v>
      </c>
      <c r="L50989" t="s">
        <v>8305</v>
      </c>
      <c r="M50989">
        <v>4</v>
      </c>
      <c r="N50989">
        <v>0</v>
      </c>
      <c r="O50989">
        <v>24</v>
      </c>
      <c r="P50989">
        <v>1266</v>
      </c>
      <c r="Q50989" s="80">
        <v>316.5</v>
      </c>
      <c r="R50989" t="s">
        <v>28</v>
      </c>
      <c r="S50989" s="82" t="s">
        <v>314</v>
      </c>
      <c r="T50989" s="82" t="s">
        <v>22</v>
      </c>
      <c r="U50989" s="82" t="s">
        <v>23</v>
      </c>
      <c r="V50989" s="82" t="s">
        <v>23</v>
      </c>
    </row>
    <row r="50990" spans="1:22" x14ac:dyDescent="0.25">
      <c r="A50990" t="s">
        <v>40260</v>
      </c>
      <c r="B50990" s="16">
        <v>42000</v>
      </c>
      <c r="C50990" s="80">
        <v>2014</v>
      </c>
      <c r="D50990" s="80">
        <v>12</v>
      </c>
      <c r="E50990" s="16">
        <v>42003</v>
      </c>
      <c r="F50990">
        <v>2</v>
      </c>
      <c r="G50990" s="82" t="s">
        <v>38</v>
      </c>
      <c r="H50990" t="s">
        <v>20</v>
      </c>
      <c r="I50990" t="s">
        <v>10672</v>
      </c>
      <c r="J50990" t="s">
        <v>55</v>
      </c>
      <c r="K50990" t="s">
        <v>100</v>
      </c>
      <c r="L50990" t="s">
        <v>10673</v>
      </c>
      <c r="M50990">
        <v>4</v>
      </c>
      <c r="N50990">
        <v>4</v>
      </c>
      <c r="O50990">
        <v>-952</v>
      </c>
      <c r="P50990">
        <v>1169</v>
      </c>
      <c r="Q50990" s="80">
        <v>292.25</v>
      </c>
      <c r="R50990" t="s">
        <v>28</v>
      </c>
      <c r="S50990" s="82" t="s">
        <v>3244</v>
      </c>
      <c r="T50990" s="82" t="s">
        <v>2355</v>
      </c>
      <c r="U50990" s="82" t="s">
        <v>111</v>
      </c>
      <c r="V50990" s="82" t="s">
        <v>112</v>
      </c>
    </row>
    <row r="50991" spans="1:22" x14ac:dyDescent="0.25">
      <c r="A50991" t="s">
        <v>40267</v>
      </c>
      <c r="B50991" s="16">
        <v>42000</v>
      </c>
      <c r="C50991" s="80">
        <v>2014</v>
      </c>
      <c r="D50991" s="80">
        <v>12</v>
      </c>
      <c r="E50991" s="16">
        <v>42004</v>
      </c>
      <c r="F50991">
        <v>1</v>
      </c>
      <c r="G50991" s="82" t="s">
        <v>19</v>
      </c>
      <c r="H50991" t="s">
        <v>20</v>
      </c>
      <c r="I50991" t="s">
        <v>6847</v>
      </c>
      <c r="J50991" t="s">
        <v>64</v>
      </c>
      <c r="K50991" t="s">
        <v>78</v>
      </c>
      <c r="L50991" t="s">
        <v>6848</v>
      </c>
      <c r="M50991">
        <v>2</v>
      </c>
      <c r="N50991">
        <v>37</v>
      </c>
      <c r="O50991">
        <v>-1028712</v>
      </c>
      <c r="P50991">
        <v>1127</v>
      </c>
      <c r="Q50991" s="80">
        <v>563.5</v>
      </c>
      <c r="R50991" t="s">
        <v>28</v>
      </c>
      <c r="S50991" s="82" t="s">
        <v>769</v>
      </c>
      <c r="T50991" s="82" t="s">
        <v>770</v>
      </c>
      <c r="U50991" s="82" t="s">
        <v>32</v>
      </c>
      <c r="V50991" s="82" t="s">
        <v>90</v>
      </c>
    </row>
    <row r="50992" spans="1:22" x14ac:dyDescent="0.25">
      <c r="A50992" t="s">
        <v>40271</v>
      </c>
      <c r="B50992" s="16">
        <v>42000</v>
      </c>
      <c r="C50992" s="80">
        <v>2014</v>
      </c>
      <c r="D50992" s="80">
        <v>12</v>
      </c>
      <c r="E50992" s="16">
        <v>42004</v>
      </c>
      <c r="F50992">
        <v>1</v>
      </c>
      <c r="G50992" s="82" t="s">
        <v>19</v>
      </c>
      <c r="H50992" t="s">
        <v>46</v>
      </c>
      <c r="I50992" t="s">
        <v>1569</v>
      </c>
      <c r="J50992" t="s">
        <v>25</v>
      </c>
      <c r="K50992" t="s">
        <v>26</v>
      </c>
      <c r="L50992" t="s">
        <v>283</v>
      </c>
      <c r="M50992">
        <v>3</v>
      </c>
      <c r="N50992">
        <v>5</v>
      </c>
      <c r="O50992">
        <v>-154125</v>
      </c>
      <c r="P50992">
        <v>994</v>
      </c>
      <c r="Q50992" s="80">
        <v>331.33333333333331</v>
      </c>
      <c r="R50992" t="s">
        <v>28</v>
      </c>
      <c r="S50992" s="82" t="s">
        <v>2030</v>
      </c>
      <c r="T50992" s="82" t="s">
        <v>497</v>
      </c>
      <c r="U50992" s="82" t="s">
        <v>32</v>
      </c>
      <c r="V50992" s="82" t="s">
        <v>498</v>
      </c>
    </row>
    <row r="50993" spans="1:22" x14ac:dyDescent="0.25">
      <c r="A50993" t="s">
        <v>40262</v>
      </c>
      <c r="B50993" s="16">
        <v>42000</v>
      </c>
      <c r="C50993" s="80">
        <v>2014</v>
      </c>
      <c r="D50993" s="80">
        <v>12</v>
      </c>
      <c r="E50993" s="16">
        <v>42004</v>
      </c>
      <c r="F50993">
        <v>1</v>
      </c>
      <c r="G50993" s="82" t="s">
        <v>19</v>
      </c>
      <c r="H50993" t="s">
        <v>20</v>
      </c>
      <c r="I50993" t="s">
        <v>7315</v>
      </c>
      <c r="J50993" t="s">
        <v>25</v>
      </c>
      <c r="K50993" t="s">
        <v>213</v>
      </c>
      <c r="L50993" t="s">
        <v>2560</v>
      </c>
      <c r="M50993">
        <v>2</v>
      </c>
      <c r="N50993">
        <v>0</v>
      </c>
      <c r="O50993">
        <v>604</v>
      </c>
      <c r="P50993">
        <v>92</v>
      </c>
      <c r="Q50993" s="80">
        <v>46</v>
      </c>
      <c r="R50993" t="s">
        <v>44</v>
      </c>
      <c r="S50993" s="82" t="s">
        <v>1148</v>
      </c>
      <c r="T50993" s="82" t="s">
        <v>162</v>
      </c>
      <c r="U50993" s="82" t="s">
        <v>111</v>
      </c>
      <c r="V50993" s="82" t="s">
        <v>50</v>
      </c>
    </row>
    <row r="50994" spans="1:22" x14ac:dyDescent="0.25">
      <c r="A50994" t="s">
        <v>40272</v>
      </c>
      <c r="B50994" s="16">
        <v>42000</v>
      </c>
      <c r="C50994" s="80">
        <v>2014</v>
      </c>
      <c r="D50994" s="80">
        <v>12</v>
      </c>
      <c r="E50994" s="16">
        <v>42006</v>
      </c>
      <c r="F50994">
        <v>1</v>
      </c>
      <c r="G50994" s="82" t="s">
        <v>19</v>
      </c>
      <c r="H50994" t="s">
        <v>20</v>
      </c>
      <c r="I50994" t="s">
        <v>12573</v>
      </c>
      <c r="J50994" t="s">
        <v>25</v>
      </c>
      <c r="K50994" t="s">
        <v>26</v>
      </c>
      <c r="L50994" t="s">
        <v>6387</v>
      </c>
      <c r="M50994">
        <v>4</v>
      </c>
      <c r="N50994">
        <v>0</v>
      </c>
      <c r="O50994">
        <v>1512</v>
      </c>
      <c r="P50994">
        <v>906</v>
      </c>
      <c r="Q50994" s="80">
        <v>226.5</v>
      </c>
      <c r="R50994" t="s">
        <v>28</v>
      </c>
      <c r="S50994" s="82" t="s">
        <v>97</v>
      </c>
      <c r="T50994" s="82" t="s">
        <v>98</v>
      </c>
      <c r="U50994" s="82" t="s">
        <v>49</v>
      </c>
      <c r="V50994" s="82" t="s">
        <v>50</v>
      </c>
    </row>
    <row r="50995" spans="1:22" x14ac:dyDescent="0.25">
      <c r="A50995" t="s">
        <v>40269</v>
      </c>
      <c r="B50995" s="16">
        <v>42000</v>
      </c>
      <c r="C50995" s="80">
        <v>2014</v>
      </c>
      <c r="D50995" s="80">
        <v>12</v>
      </c>
      <c r="E50995" s="16">
        <v>42005</v>
      </c>
      <c r="F50995">
        <v>1</v>
      </c>
      <c r="G50995" s="82" t="s">
        <v>19</v>
      </c>
      <c r="H50995" t="s">
        <v>20</v>
      </c>
      <c r="I50995" t="s">
        <v>19636</v>
      </c>
      <c r="J50995" t="s">
        <v>25</v>
      </c>
      <c r="K50995" t="s">
        <v>150</v>
      </c>
      <c r="L50995" t="s">
        <v>13245</v>
      </c>
      <c r="M50995">
        <v>8</v>
      </c>
      <c r="N50995">
        <v>0</v>
      </c>
      <c r="O50995">
        <v>2544</v>
      </c>
      <c r="P50995">
        <v>842</v>
      </c>
      <c r="Q50995" s="80">
        <v>105.25</v>
      </c>
      <c r="R50995" t="s">
        <v>44</v>
      </c>
      <c r="S50995" s="82" t="s">
        <v>3966</v>
      </c>
      <c r="T50995" s="82" t="s">
        <v>162</v>
      </c>
      <c r="U50995" s="82" t="s">
        <v>111</v>
      </c>
      <c r="V50995" s="82" t="s">
        <v>50</v>
      </c>
    </row>
    <row r="50996" spans="1:22" x14ac:dyDescent="0.25">
      <c r="A50996" t="s">
        <v>40259</v>
      </c>
      <c r="B50996" s="16">
        <v>42000</v>
      </c>
      <c r="C50996" s="80">
        <v>2014</v>
      </c>
      <c r="D50996" s="80">
        <v>12</v>
      </c>
      <c r="E50996" s="16">
        <v>42004</v>
      </c>
      <c r="F50996">
        <v>1</v>
      </c>
      <c r="G50996" s="82" t="s">
        <v>19</v>
      </c>
      <c r="H50996" t="s">
        <v>69</v>
      </c>
      <c r="I50996" t="s">
        <v>22838</v>
      </c>
      <c r="J50996" t="s">
        <v>25</v>
      </c>
      <c r="K50996" t="s">
        <v>35</v>
      </c>
      <c r="L50996" t="s">
        <v>8630</v>
      </c>
      <c r="M50996">
        <v>5</v>
      </c>
      <c r="N50996">
        <v>0</v>
      </c>
      <c r="O50996">
        <v>107</v>
      </c>
      <c r="P50996">
        <v>814</v>
      </c>
      <c r="Q50996" s="80">
        <v>162.80000000000001</v>
      </c>
      <c r="R50996" t="s">
        <v>44</v>
      </c>
      <c r="S50996" s="82" t="s">
        <v>17718</v>
      </c>
      <c r="T50996" s="82" t="s">
        <v>933</v>
      </c>
      <c r="U50996" s="82" t="s">
        <v>111</v>
      </c>
      <c r="V50996" s="82" t="s">
        <v>157</v>
      </c>
    </row>
    <row r="50997" spans="1:22" x14ac:dyDescent="0.25">
      <c r="A50997" t="s">
        <v>35814</v>
      </c>
      <c r="B50997" s="16">
        <v>42000</v>
      </c>
      <c r="C50997" s="80">
        <v>2014</v>
      </c>
      <c r="D50997" s="80">
        <v>12</v>
      </c>
      <c r="E50997" s="16">
        <v>42006</v>
      </c>
      <c r="F50997">
        <v>1</v>
      </c>
      <c r="G50997" s="82" t="s">
        <v>19</v>
      </c>
      <c r="H50997" t="s">
        <v>69</v>
      </c>
      <c r="I50997" t="s">
        <v>1973</v>
      </c>
      <c r="J50997" t="s">
        <v>25</v>
      </c>
      <c r="K50997" t="s">
        <v>26</v>
      </c>
      <c r="L50997" t="s">
        <v>1974</v>
      </c>
      <c r="M50997">
        <v>9</v>
      </c>
      <c r="N50997">
        <v>1</v>
      </c>
      <c r="O50997">
        <v>1539</v>
      </c>
      <c r="P50997">
        <v>685</v>
      </c>
      <c r="Q50997" s="80">
        <v>76.111111111111114</v>
      </c>
      <c r="R50997" t="s">
        <v>80</v>
      </c>
      <c r="S50997" s="82" t="s">
        <v>239</v>
      </c>
      <c r="T50997" s="82" t="s">
        <v>173</v>
      </c>
      <c r="U50997" s="82" t="s">
        <v>49</v>
      </c>
      <c r="V50997" s="82" t="s">
        <v>112</v>
      </c>
    </row>
    <row r="50998" spans="1:22" x14ac:dyDescent="0.25">
      <c r="A50998" t="s">
        <v>40273</v>
      </c>
      <c r="B50998" s="16">
        <v>42000</v>
      </c>
      <c r="C50998" s="80">
        <v>2014</v>
      </c>
      <c r="D50998" s="80">
        <v>12</v>
      </c>
      <c r="E50998" s="16">
        <v>42004</v>
      </c>
      <c r="F50998">
        <v>1</v>
      </c>
      <c r="G50998" s="82" t="s">
        <v>19</v>
      </c>
      <c r="H50998" t="s">
        <v>20</v>
      </c>
      <c r="I50998" t="s">
        <v>4533</v>
      </c>
      <c r="J50998" t="s">
        <v>25</v>
      </c>
      <c r="K50998" t="s">
        <v>26</v>
      </c>
      <c r="L50998" t="s">
        <v>737</v>
      </c>
      <c r="M50998">
        <v>2</v>
      </c>
      <c r="N50998">
        <v>5</v>
      </c>
      <c r="O50998">
        <v>-2907</v>
      </c>
      <c r="P50998">
        <v>659</v>
      </c>
      <c r="Q50998" s="80">
        <v>329.5</v>
      </c>
      <c r="R50998" t="s">
        <v>28</v>
      </c>
      <c r="S50998" s="82" t="s">
        <v>24989</v>
      </c>
      <c r="T50998" s="82" t="s">
        <v>1568</v>
      </c>
      <c r="U50998" s="82" t="s">
        <v>32</v>
      </c>
      <c r="V50998" s="82" t="s">
        <v>202</v>
      </c>
    </row>
    <row r="50999" spans="1:22" x14ac:dyDescent="0.25">
      <c r="A50999" t="s">
        <v>40267</v>
      </c>
      <c r="B50999" s="16">
        <v>42000</v>
      </c>
      <c r="C50999" s="80">
        <v>2014</v>
      </c>
      <c r="D50999" s="80">
        <v>12</v>
      </c>
      <c r="E50999" s="16">
        <v>42004</v>
      </c>
      <c r="F50999">
        <v>1</v>
      </c>
      <c r="G50999" s="82" t="s">
        <v>19</v>
      </c>
      <c r="H50999" t="s">
        <v>20</v>
      </c>
      <c r="I50999" t="s">
        <v>2198</v>
      </c>
      <c r="J50999" t="s">
        <v>25</v>
      </c>
      <c r="K50999" t="s">
        <v>137</v>
      </c>
      <c r="L50999" t="s">
        <v>2199</v>
      </c>
      <c r="M50999">
        <v>4</v>
      </c>
      <c r="N50999">
        <v>17</v>
      </c>
      <c r="O50999">
        <v>-121836</v>
      </c>
      <c r="P50999">
        <v>514</v>
      </c>
      <c r="Q50999" s="80">
        <v>128.5</v>
      </c>
      <c r="R50999" t="s">
        <v>28</v>
      </c>
      <c r="S50999" s="82" t="s">
        <v>769</v>
      </c>
      <c r="T50999" s="82" t="s">
        <v>770</v>
      </c>
      <c r="U50999" s="82" t="s">
        <v>32</v>
      </c>
      <c r="V50999" s="82" t="s">
        <v>90</v>
      </c>
    </row>
    <row r="51000" spans="1:22" x14ac:dyDescent="0.25">
      <c r="A51000" t="s">
        <v>40273</v>
      </c>
      <c r="B51000" s="16">
        <v>42000</v>
      </c>
      <c r="C51000" s="80">
        <v>2014</v>
      </c>
      <c r="D51000" s="80">
        <v>12</v>
      </c>
      <c r="E51000" s="16">
        <v>42004</v>
      </c>
      <c r="F51000">
        <v>1</v>
      </c>
      <c r="G51000" s="82" t="s">
        <v>19</v>
      </c>
      <c r="H51000" t="s">
        <v>20</v>
      </c>
      <c r="I51000" t="s">
        <v>21335</v>
      </c>
      <c r="J51000" t="s">
        <v>25</v>
      </c>
      <c r="K51000" t="s">
        <v>71</v>
      </c>
      <c r="L51000" t="s">
        <v>3905</v>
      </c>
      <c r="M51000">
        <v>2</v>
      </c>
      <c r="N51000">
        <v>5</v>
      </c>
      <c r="O51000">
        <v>-2166</v>
      </c>
      <c r="P51000">
        <v>501</v>
      </c>
      <c r="Q51000" s="80">
        <v>250.5</v>
      </c>
      <c r="R51000" t="s">
        <v>28</v>
      </c>
      <c r="S51000" s="82" t="s">
        <v>24989</v>
      </c>
      <c r="T51000" s="82" t="s">
        <v>1568</v>
      </c>
      <c r="U51000" s="82" t="s">
        <v>32</v>
      </c>
      <c r="V51000" s="82" t="s">
        <v>202</v>
      </c>
    </row>
    <row r="51001" spans="1:22" x14ac:dyDescent="0.25">
      <c r="A51001" t="s">
        <v>40274</v>
      </c>
      <c r="B51001" s="16">
        <v>42000</v>
      </c>
      <c r="C51001" s="80">
        <v>2014</v>
      </c>
      <c r="D51001" s="80">
        <v>12</v>
      </c>
      <c r="E51001" s="16">
        <v>42006</v>
      </c>
      <c r="F51001">
        <v>1</v>
      </c>
      <c r="G51001" s="82" t="s">
        <v>19</v>
      </c>
      <c r="H51001" t="s">
        <v>20</v>
      </c>
      <c r="I51001" t="s">
        <v>11833</v>
      </c>
      <c r="J51001" t="s">
        <v>25</v>
      </c>
      <c r="K51001" t="s">
        <v>52</v>
      </c>
      <c r="L51001" t="s">
        <v>11834</v>
      </c>
      <c r="M51001">
        <v>5</v>
      </c>
      <c r="N51001">
        <v>0</v>
      </c>
      <c r="O51001">
        <v>20585</v>
      </c>
      <c r="P51001">
        <v>423</v>
      </c>
      <c r="Q51001" s="80">
        <v>84.6</v>
      </c>
      <c r="R51001" t="s">
        <v>80</v>
      </c>
      <c r="S51001" s="82" t="s">
        <v>3185</v>
      </c>
      <c r="T51001" s="82" t="s">
        <v>195</v>
      </c>
      <c r="U51001" s="82" t="s">
        <v>196</v>
      </c>
      <c r="V51001" s="82" t="s">
        <v>112</v>
      </c>
    </row>
    <row r="51002" spans="1:22" x14ac:dyDescent="0.25">
      <c r="A51002" t="s">
        <v>40267</v>
      </c>
      <c r="B51002" s="16">
        <v>42000</v>
      </c>
      <c r="C51002" s="80">
        <v>2014</v>
      </c>
      <c r="D51002" s="80">
        <v>12</v>
      </c>
      <c r="E51002" s="16">
        <v>42004</v>
      </c>
      <c r="F51002">
        <v>1</v>
      </c>
      <c r="G51002" s="82" t="s">
        <v>19</v>
      </c>
      <c r="H51002" t="s">
        <v>20</v>
      </c>
      <c r="I51002" t="s">
        <v>10070</v>
      </c>
      <c r="J51002" t="s">
        <v>25</v>
      </c>
      <c r="K51002" t="s">
        <v>150</v>
      </c>
      <c r="L51002" t="s">
        <v>1581</v>
      </c>
      <c r="M51002">
        <v>4</v>
      </c>
      <c r="N51002">
        <v>17</v>
      </c>
      <c r="O51002">
        <v>95472</v>
      </c>
      <c r="P51002">
        <v>393</v>
      </c>
      <c r="Q51002" s="80">
        <v>98.25</v>
      </c>
      <c r="R51002" t="s">
        <v>28</v>
      </c>
      <c r="S51002" s="82" t="s">
        <v>769</v>
      </c>
      <c r="T51002" s="82" t="s">
        <v>770</v>
      </c>
      <c r="U51002" s="82" t="s">
        <v>32</v>
      </c>
      <c r="V51002" s="82" t="s">
        <v>90</v>
      </c>
    </row>
    <row r="51003" spans="1:22" x14ac:dyDescent="0.25">
      <c r="A51003" t="s">
        <v>40275</v>
      </c>
      <c r="B51003" s="16">
        <v>42000</v>
      </c>
      <c r="C51003" s="80">
        <v>2014</v>
      </c>
      <c r="D51003" s="80">
        <v>12</v>
      </c>
      <c r="E51003" s="16">
        <v>42004</v>
      </c>
      <c r="F51003">
        <v>1</v>
      </c>
      <c r="G51003" s="82" t="s">
        <v>19</v>
      </c>
      <c r="H51003" t="s">
        <v>46</v>
      </c>
      <c r="I51003" t="s">
        <v>17597</v>
      </c>
      <c r="J51003" t="s">
        <v>25</v>
      </c>
      <c r="K51003" t="s">
        <v>35</v>
      </c>
      <c r="L51003" t="s">
        <v>6578</v>
      </c>
      <c r="M51003">
        <v>2</v>
      </c>
      <c r="N51003">
        <v>0</v>
      </c>
      <c r="O51003">
        <v>2724</v>
      </c>
      <c r="P51003">
        <v>392</v>
      </c>
      <c r="Q51003" s="80">
        <v>196</v>
      </c>
      <c r="R51003" t="s">
        <v>28</v>
      </c>
      <c r="S51003" s="82" t="s">
        <v>782</v>
      </c>
      <c r="T51003" s="82" t="s">
        <v>529</v>
      </c>
      <c r="U51003" s="82" t="s">
        <v>49</v>
      </c>
      <c r="V51003" s="82" t="s">
        <v>157</v>
      </c>
    </row>
    <row r="51004" spans="1:22" x14ac:dyDescent="0.25">
      <c r="A51004" t="s">
        <v>40263</v>
      </c>
      <c r="B51004" s="16">
        <v>42000</v>
      </c>
      <c r="C51004" s="80">
        <v>2014</v>
      </c>
      <c r="D51004" s="80">
        <v>12</v>
      </c>
      <c r="E51004" s="16">
        <v>42005</v>
      </c>
      <c r="F51004">
        <v>1</v>
      </c>
      <c r="G51004" s="82" t="s">
        <v>19</v>
      </c>
      <c r="H51004" t="s">
        <v>69</v>
      </c>
      <c r="I51004" t="s">
        <v>35527</v>
      </c>
      <c r="J51004" t="s">
        <v>55</v>
      </c>
      <c r="K51004" t="s">
        <v>56</v>
      </c>
      <c r="L51004" t="s">
        <v>4070</v>
      </c>
      <c r="M51004">
        <v>1</v>
      </c>
      <c r="N51004">
        <v>0</v>
      </c>
      <c r="O51004">
        <v>1584</v>
      </c>
      <c r="P51004">
        <v>366</v>
      </c>
      <c r="Q51004" s="80">
        <v>366</v>
      </c>
      <c r="R51004" t="s">
        <v>28</v>
      </c>
      <c r="S51004" s="82" t="s">
        <v>2043</v>
      </c>
      <c r="T51004" s="82" t="s">
        <v>2044</v>
      </c>
      <c r="U51004" s="82" t="s">
        <v>41</v>
      </c>
      <c r="V51004" s="82" t="s">
        <v>41</v>
      </c>
    </row>
    <row r="51005" spans="1:22" x14ac:dyDescent="0.25">
      <c r="A51005" t="s">
        <v>35814</v>
      </c>
      <c r="B51005" s="16">
        <v>42000</v>
      </c>
      <c r="C51005" s="80">
        <v>2014</v>
      </c>
      <c r="D51005" s="80">
        <v>12</v>
      </c>
      <c r="E51005" s="16">
        <v>42006</v>
      </c>
      <c r="F51005">
        <v>1</v>
      </c>
      <c r="G51005" s="82" t="s">
        <v>19</v>
      </c>
      <c r="H51005" t="s">
        <v>69</v>
      </c>
      <c r="I51005" t="s">
        <v>24062</v>
      </c>
      <c r="J51005" t="s">
        <v>25</v>
      </c>
      <c r="K51005" t="s">
        <v>147</v>
      </c>
      <c r="L51005" t="s">
        <v>2017</v>
      </c>
      <c r="M51005">
        <v>1</v>
      </c>
      <c r="N51005">
        <v>0</v>
      </c>
      <c r="O51005">
        <v>447</v>
      </c>
      <c r="P51005">
        <v>327</v>
      </c>
      <c r="Q51005" s="80">
        <v>327</v>
      </c>
      <c r="R51005" t="s">
        <v>80</v>
      </c>
      <c r="S51005" s="82" t="s">
        <v>239</v>
      </c>
      <c r="T51005" s="82" t="s">
        <v>173</v>
      </c>
      <c r="U51005" s="82" t="s">
        <v>49</v>
      </c>
      <c r="V51005" s="82" t="s">
        <v>112</v>
      </c>
    </row>
    <row r="51006" spans="1:22" x14ac:dyDescent="0.25">
      <c r="A51006" t="s">
        <v>40267</v>
      </c>
      <c r="B51006" s="16">
        <v>42000</v>
      </c>
      <c r="C51006" s="80">
        <v>2014</v>
      </c>
      <c r="D51006" s="80">
        <v>12</v>
      </c>
      <c r="E51006" s="16">
        <v>42004</v>
      </c>
      <c r="F51006">
        <v>1</v>
      </c>
      <c r="G51006" s="82" t="s">
        <v>19</v>
      </c>
      <c r="H51006" t="s">
        <v>20</v>
      </c>
      <c r="I51006" t="s">
        <v>18263</v>
      </c>
      <c r="J51006" t="s">
        <v>55</v>
      </c>
      <c r="K51006" t="s">
        <v>56</v>
      </c>
      <c r="L51006" t="s">
        <v>5691</v>
      </c>
      <c r="M51006">
        <v>1</v>
      </c>
      <c r="N51006">
        <v>27</v>
      </c>
      <c r="O51006">
        <v>113034</v>
      </c>
      <c r="P51006">
        <v>321</v>
      </c>
      <c r="Q51006" s="80">
        <v>321</v>
      </c>
      <c r="R51006" t="s">
        <v>28</v>
      </c>
      <c r="S51006" s="82" t="s">
        <v>769</v>
      </c>
      <c r="T51006" s="82" t="s">
        <v>770</v>
      </c>
      <c r="U51006" s="82" t="s">
        <v>32</v>
      </c>
      <c r="V51006" s="82" t="s">
        <v>90</v>
      </c>
    </row>
    <row r="51007" spans="1:22" x14ac:dyDescent="0.25">
      <c r="A51007" t="s">
        <v>35814</v>
      </c>
      <c r="B51007" s="16">
        <v>42000</v>
      </c>
      <c r="C51007" s="80">
        <v>2014</v>
      </c>
      <c r="D51007" s="80">
        <v>12</v>
      </c>
      <c r="E51007" s="16">
        <v>42006</v>
      </c>
      <c r="F51007">
        <v>1</v>
      </c>
      <c r="G51007" s="82" t="s">
        <v>19</v>
      </c>
      <c r="H51007" t="s">
        <v>69</v>
      </c>
      <c r="I51007" t="s">
        <v>5929</v>
      </c>
      <c r="J51007" t="s">
        <v>25</v>
      </c>
      <c r="K51007" t="s">
        <v>213</v>
      </c>
      <c r="L51007" t="s">
        <v>2453</v>
      </c>
      <c r="M51007">
        <v>2</v>
      </c>
      <c r="N51007">
        <v>0</v>
      </c>
      <c r="O51007">
        <v>18</v>
      </c>
      <c r="P51007">
        <v>282</v>
      </c>
      <c r="Q51007" s="80">
        <v>141</v>
      </c>
      <c r="R51007" t="s">
        <v>80</v>
      </c>
      <c r="S51007" s="82" t="s">
        <v>239</v>
      </c>
      <c r="T51007" s="82" t="s">
        <v>173</v>
      </c>
      <c r="U51007" s="82" t="s">
        <v>49</v>
      </c>
      <c r="V51007" s="82" t="s">
        <v>112</v>
      </c>
    </row>
    <row r="51008" spans="1:22" x14ac:dyDescent="0.25">
      <c r="A51008" t="s">
        <v>40267</v>
      </c>
      <c r="B51008" s="16">
        <v>42000</v>
      </c>
      <c r="C51008" s="80">
        <v>2014</v>
      </c>
      <c r="D51008" s="80">
        <v>12</v>
      </c>
      <c r="E51008" s="16">
        <v>42004</v>
      </c>
      <c r="F51008">
        <v>1</v>
      </c>
      <c r="G51008" s="82" t="s">
        <v>19</v>
      </c>
      <c r="H51008" t="s">
        <v>20</v>
      </c>
      <c r="I51008" t="s">
        <v>598</v>
      </c>
      <c r="J51008" t="s">
        <v>25</v>
      </c>
      <c r="K51008" t="s">
        <v>132</v>
      </c>
      <c r="L51008" t="s">
        <v>599</v>
      </c>
      <c r="M51008">
        <v>4</v>
      </c>
      <c r="N51008">
        <v>17</v>
      </c>
      <c r="O51008">
        <v>-1818</v>
      </c>
      <c r="P51008">
        <v>278</v>
      </c>
      <c r="Q51008" s="80">
        <v>69.5</v>
      </c>
      <c r="R51008" t="s">
        <v>28</v>
      </c>
      <c r="S51008" s="82" t="s">
        <v>769</v>
      </c>
      <c r="T51008" s="82" t="s">
        <v>770</v>
      </c>
      <c r="U51008" s="82" t="s">
        <v>32</v>
      </c>
      <c r="V51008" s="82" t="s">
        <v>90</v>
      </c>
    </row>
    <row r="51009" spans="1:22" x14ac:dyDescent="0.25">
      <c r="A51009" t="s">
        <v>40272</v>
      </c>
      <c r="B51009" s="16">
        <v>42000</v>
      </c>
      <c r="C51009" s="80">
        <v>2014</v>
      </c>
      <c r="D51009" s="80">
        <v>12</v>
      </c>
      <c r="E51009" s="16">
        <v>42006</v>
      </c>
      <c r="F51009">
        <v>1</v>
      </c>
      <c r="G51009" s="82" t="s">
        <v>19</v>
      </c>
      <c r="H51009" t="s">
        <v>20</v>
      </c>
      <c r="I51009" t="s">
        <v>17943</v>
      </c>
      <c r="J51009" t="s">
        <v>25</v>
      </c>
      <c r="K51009" t="s">
        <v>147</v>
      </c>
      <c r="L51009" t="s">
        <v>1639</v>
      </c>
      <c r="M51009">
        <v>1</v>
      </c>
      <c r="N51009">
        <v>0</v>
      </c>
      <c r="O51009">
        <v>123</v>
      </c>
      <c r="P51009">
        <v>274</v>
      </c>
      <c r="Q51009" s="80">
        <v>274</v>
      </c>
      <c r="R51009" t="s">
        <v>28</v>
      </c>
      <c r="S51009" s="82" t="s">
        <v>97</v>
      </c>
      <c r="T51009" s="82" t="s">
        <v>98</v>
      </c>
      <c r="U51009" s="82" t="s">
        <v>49</v>
      </c>
      <c r="V51009" s="82" t="s">
        <v>50</v>
      </c>
    </row>
    <row r="51010" spans="1:22" x14ac:dyDescent="0.25">
      <c r="A51010" t="s">
        <v>40273</v>
      </c>
      <c r="B51010" s="16">
        <v>42000</v>
      </c>
      <c r="C51010" s="80">
        <v>2014</v>
      </c>
      <c r="D51010" s="80">
        <v>12</v>
      </c>
      <c r="E51010" s="16">
        <v>42004</v>
      </c>
      <c r="F51010">
        <v>1</v>
      </c>
      <c r="G51010" s="82" t="s">
        <v>19</v>
      </c>
      <c r="H51010" t="s">
        <v>20</v>
      </c>
      <c r="I51010" t="s">
        <v>19300</v>
      </c>
      <c r="J51010" t="s">
        <v>25</v>
      </c>
      <c r="K51010" t="s">
        <v>150</v>
      </c>
      <c r="L51010" t="s">
        <v>13745</v>
      </c>
      <c r="M51010">
        <v>4</v>
      </c>
      <c r="N51010">
        <v>5</v>
      </c>
      <c r="O51010">
        <v>-138</v>
      </c>
      <c r="P51010">
        <v>257</v>
      </c>
      <c r="Q51010" s="80">
        <v>64.25</v>
      </c>
      <c r="R51010" t="s">
        <v>28</v>
      </c>
      <c r="S51010" s="82" t="s">
        <v>24989</v>
      </c>
      <c r="T51010" s="82" t="s">
        <v>1568</v>
      </c>
      <c r="U51010" s="82" t="s">
        <v>32</v>
      </c>
      <c r="V51010" s="82" t="s">
        <v>202</v>
      </c>
    </row>
    <row r="51011" spans="1:22" x14ac:dyDescent="0.25">
      <c r="A51011" t="s">
        <v>40263</v>
      </c>
      <c r="B51011" s="16">
        <v>42000</v>
      </c>
      <c r="C51011" s="80">
        <v>2014</v>
      </c>
      <c r="D51011" s="80">
        <v>12</v>
      </c>
      <c r="E51011" s="16">
        <v>42005</v>
      </c>
      <c r="F51011">
        <v>1</v>
      </c>
      <c r="G51011" s="82" t="s">
        <v>19</v>
      </c>
      <c r="H51011" t="s">
        <v>69</v>
      </c>
      <c r="I51011" t="s">
        <v>26338</v>
      </c>
      <c r="J51011" t="s">
        <v>25</v>
      </c>
      <c r="K51011" t="s">
        <v>35</v>
      </c>
      <c r="L51011" t="s">
        <v>13398</v>
      </c>
      <c r="M51011">
        <v>1</v>
      </c>
      <c r="N51011">
        <v>0</v>
      </c>
      <c r="O51011">
        <v>426</v>
      </c>
      <c r="P51011">
        <v>203</v>
      </c>
      <c r="Q51011" s="80">
        <v>203</v>
      </c>
      <c r="R51011" t="s">
        <v>28</v>
      </c>
      <c r="S51011" s="82" t="s">
        <v>2043</v>
      </c>
      <c r="T51011" s="82" t="s">
        <v>2044</v>
      </c>
      <c r="U51011" s="82" t="s">
        <v>41</v>
      </c>
      <c r="V51011" s="82" t="s">
        <v>41</v>
      </c>
    </row>
    <row r="51012" spans="1:22" x14ac:dyDescent="0.25">
      <c r="A51012" t="s">
        <v>40276</v>
      </c>
      <c r="B51012" s="16">
        <v>42000</v>
      </c>
      <c r="C51012" s="80">
        <v>2014</v>
      </c>
      <c r="D51012" s="80">
        <v>12</v>
      </c>
      <c r="E51012" s="16">
        <v>42007</v>
      </c>
      <c r="F51012">
        <v>1</v>
      </c>
      <c r="G51012" s="82" t="s">
        <v>19</v>
      </c>
      <c r="H51012" t="s">
        <v>69</v>
      </c>
      <c r="I51012" t="s">
        <v>5693</v>
      </c>
      <c r="J51012" t="s">
        <v>25</v>
      </c>
      <c r="K51012" t="s">
        <v>137</v>
      </c>
      <c r="L51012" t="s">
        <v>591</v>
      </c>
      <c r="M51012">
        <v>1</v>
      </c>
      <c r="N51012">
        <v>0</v>
      </c>
      <c r="O51012">
        <v>345</v>
      </c>
      <c r="P51012">
        <v>185</v>
      </c>
      <c r="Q51012" s="80">
        <v>185</v>
      </c>
      <c r="R51012" t="s">
        <v>80</v>
      </c>
      <c r="S51012" s="82" t="s">
        <v>1178</v>
      </c>
      <c r="T51012" s="82" t="s">
        <v>1075</v>
      </c>
      <c r="U51012" s="82" t="s">
        <v>23</v>
      </c>
      <c r="V51012" s="82" t="s">
        <v>23</v>
      </c>
    </row>
    <row r="51013" spans="1:22" x14ac:dyDescent="0.25">
      <c r="A51013" t="s">
        <v>40259</v>
      </c>
      <c r="B51013" s="16">
        <v>42000</v>
      </c>
      <c r="C51013" s="80">
        <v>2014</v>
      </c>
      <c r="D51013" s="80">
        <v>12</v>
      </c>
      <c r="E51013" s="16">
        <v>42004</v>
      </c>
      <c r="F51013">
        <v>1</v>
      </c>
      <c r="G51013" s="82" t="s">
        <v>19</v>
      </c>
      <c r="H51013" t="s">
        <v>69</v>
      </c>
      <c r="I51013" t="s">
        <v>2656</v>
      </c>
      <c r="J51013" t="s">
        <v>25</v>
      </c>
      <c r="K51013" t="s">
        <v>213</v>
      </c>
      <c r="L51013" t="s">
        <v>1133</v>
      </c>
      <c r="M51013">
        <v>2</v>
      </c>
      <c r="N51013">
        <v>0</v>
      </c>
      <c r="O51013">
        <v>372</v>
      </c>
      <c r="P51013">
        <v>175</v>
      </c>
      <c r="Q51013" s="80">
        <v>87.5</v>
      </c>
      <c r="R51013" t="s">
        <v>44</v>
      </c>
      <c r="S51013" s="82" t="s">
        <v>17718</v>
      </c>
      <c r="T51013" s="82" t="s">
        <v>933</v>
      </c>
      <c r="U51013" s="82" t="s">
        <v>111</v>
      </c>
      <c r="V51013" s="82" t="s">
        <v>157</v>
      </c>
    </row>
    <row r="51014" spans="1:22" x14ac:dyDescent="0.25">
      <c r="A51014" t="s">
        <v>40277</v>
      </c>
      <c r="B51014" s="16">
        <v>42000</v>
      </c>
      <c r="C51014" s="80">
        <v>2014</v>
      </c>
      <c r="D51014" s="80">
        <v>12</v>
      </c>
      <c r="E51014" s="16">
        <v>42006</v>
      </c>
      <c r="F51014">
        <v>1</v>
      </c>
      <c r="G51014" s="82" t="s">
        <v>19</v>
      </c>
      <c r="H51014" t="s">
        <v>69</v>
      </c>
      <c r="I51014" t="s">
        <v>14090</v>
      </c>
      <c r="J51014" t="s">
        <v>25</v>
      </c>
      <c r="K51014" t="s">
        <v>52</v>
      </c>
      <c r="L51014" t="s">
        <v>14091</v>
      </c>
      <c r="M51014">
        <v>3</v>
      </c>
      <c r="N51014">
        <v>2</v>
      </c>
      <c r="O51014">
        <v>56112</v>
      </c>
      <c r="P51014">
        <v>134</v>
      </c>
      <c r="Q51014" s="80">
        <v>44.666666666666664</v>
      </c>
      <c r="R51014" t="s">
        <v>28</v>
      </c>
      <c r="S51014" s="82" t="s">
        <v>194</v>
      </c>
      <c r="T51014" s="82" t="s">
        <v>195</v>
      </c>
      <c r="U51014" s="82" t="s">
        <v>196</v>
      </c>
      <c r="V51014" s="82" t="s">
        <v>112</v>
      </c>
    </row>
    <row r="51015" spans="1:22" x14ac:dyDescent="0.25">
      <c r="A51015" t="s">
        <v>40264</v>
      </c>
      <c r="B51015" s="16">
        <v>42000</v>
      </c>
      <c r="C51015" s="80">
        <v>2014</v>
      </c>
      <c r="D51015" s="80">
        <v>12</v>
      </c>
      <c r="E51015" s="16">
        <v>42004</v>
      </c>
      <c r="F51015">
        <v>1</v>
      </c>
      <c r="G51015" s="82" t="s">
        <v>19</v>
      </c>
      <c r="H51015" t="s">
        <v>69</v>
      </c>
      <c r="I51015" t="s">
        <v>2964</v>
      </c>
      <c r="J51015" t="s">
        <v>25</v>
      </c>
      <c r="K51015" t="s">
        <v>132</v>
      </c>
      <c r="L51015" t="s">
        <v>2965</v>
      </c>
      <c r="M51015">
        <v>5</v>
      </c>
      <c r="N51015">
        <v>5</v>
      </c>
      <c r="O51015">
        <v>-11925</v>
      </c>
      <c r="P51015">
        <v>124</v>
      </c>
      <c r="Q51015" s="80">
        <v>24.8</v>
      </c>
      <c r="R51015" t="s">
        <v>28</v>
      </c>
      <c r="S51015" s="82" t="s">
        <v>580</v>
      </c>
      <c r="T51015" s="82" t="s">
        <v>343</v>
      </c>
      <c r="U51015" s="82" t="s">
        <v>49</v>
      </c>
      <c r="V51015" s="82" t="s">
        <v>112</v>
      </c>
    </row>
    <row r="51016" spans="1:22" x14ac:dyDescent="0.25">
      <c r="A51016" t="s">
        <v>40278</v>
      </c>
      <c r="B51016" s="16">
        <v>42000</v>
      </c>
      <c r="C51016" s="80">
        <v>2014</v>
      </c>
      <c r="D51016" s="80">
        <v>12</v>
      </c>
      <c r="E51016" s="16">
        <v>42002</v>
      </c>
      <c r="F51016">
        <v>2</v>
      </c>
      <c r="G51016" s="82" t="s">
        <v>38</v>
      </c>
      <c r="H51016" t="s">
        <v>69</v>
      </c>
      <c r="I51016" t="s">
        <v>23080</v>
      </c>
      <c r="J51016" t="s">
        <v>25</v>
      </c>
      <c r="K51016" t="s">
        <v>137</v>
      </c>
      <c r="L51016" t="s">
        <v>9526</v>
      </c>
      <c r="M51016">
        <v>2</v>
      </c>
      <c r="N51016">
        <v>7</v>
      </c>
      <c r="O51016">
        <v>-2712</v>
      </c>
      <c r="P51016">
        <v>123</v>
      </c>
      <c r="Q51016" s="80">
        <v>61.5</v>
      </c>
      <c r="R51016" t="s">
        <v>28</v>
      </c>
      <c r="S51016" s="82" t="s">
        <v>26984</v>
      </c>
      <c r="T51016" s="82" t="s">
        <v>370</v>
      </c>
      <c r="U51016" s="82" t="s">
        <v>23</v>
      </c>
      <c r="V51016" s="82" t="s">
        <v>23</v>
      </c>
    </row>
    <row r="51017" spans="1:22" x14ac:dyDescent="0.25">
      <c r="A51017" t="s">
        <v>40273</v>
      </c>
      <c r="B51017" s="16">
        <v>42000</v>
      </c>
      <c r="C51017" s="80">
        <v>2014</v>
      </c>
      <c r="D51017" s="80">
        <v>12</v>
      </c>
      <c r="E51017" s="16">
        <v>42004</v>
      </c>
      <c r="F51017">
        <v>1</v>
      </c>
      <c r="G51017" s="82" t="s">
        <v>19</v>
      </c>
      <c r="H51017" t="s">
        <v>20</v>
      </c>
      <c r="I51017" t="s">
        <v>10196</v>
      </c>
      <c r="J51017" t="s">
        <v>25</v>
      </c>
      <c r="K51017" t="s">
        <v>150</v>
      </c>
      <c r="L51017" t="s">
        <v>6777</v>
      </c>
      <c r="M51017">
        <v>2</v>
      </c>
      <c r="N51017">
        <v>5</v>
      </c>
      <c r="O51017">
        <v>-201</v>
      </c>
      <c r="P51017">
        <v>88</v>
      </c>
      <c r="Q51017" s="80">
        <v>44</v>
      </c>
      <c r="R51017" t="s">
        <v>28</v>
      </c>
      <c r="S51017" s="82" t="s">
        <v>24989</v>
      </c>
      <c r="T51017" s="82" t="s">
        <v>1568</v>
      </c>
      <c r="U51017" s="82" t="s">
        <v>32</v>
      </c>
      <c r="V51017" s="82" t="s">
        <v>202</v>
      </c>
    </row>
    <row r="51018" spans="1:22" x14ac:dyDescent="0.25">
      <c r="A51018" t="s">
        <v>40260</v>
      </c>
      <c r="B51018" s="16">
        <v>42000</v>
      </c>
      <c r="C51018" s="80">
        <v>2014</v>
      </c>
      <c r="D51018" s="80">
        <v>12</v>
      </c>
      <c r="E51018" s="16">
        <v>42003</v>
      </c>
      <c r="F51018">
        <v>2</v>
      </c>
      <c r="G51018" s="82" t="s">
        <v>38</v>
      </c>
      <c r="H51018" t="s">
        <v>20</v>
      </c>
      <c r="I51018" t="s">
        <v>17081</v>
      </c>
      <c r="J51018" t="s">
        <v>25</v>
      </c>
      <c r="K51018" t="s">
        <v>213</v>
      </c>
      <c r="L51018" t="s">
        <v>1042</v>
      </c>
      <c r="M51018">
        <v>3</v>
      </c>
      <c r="N51018">
        <v>4</v>
      </c>
      <c r="O51018">
        <v>-6912</v>
      </c>
      <c r="P51018">
        <v>84</v>
      </c>
      <c r="Q51018" s="80">
        <v>28</v>
      </c>
      <c r="R51018" t="s">
        <v>28</v>
      </c>
      <c r="S51018" s="82" t="s">
        <v>3244</v>
      </c>
      <c r="T51018" s="82" t="s">
        <v>2355</v>
      </c>
      <c r="U51018" s="82" t="s">
        <v>111</v>
      </c>
      <c r="V51018" s="82" t="s">
        <v>112</v>
      </c>
    </row>
    <row r="51019" spans="1:22" x14ac:dyDescent="0.25">
      <c r="A51019" t="s">
        <v>40279</v>
      </c>
      <c r="B51019" s="16">
        <v>42000</v>
      </c>
      <c r="C51019" s="80">
        <v>2014</v>
      </c>
      <c r="D51019" s="80">
        <v>12</v>
      </c>
      <c r="E51019" s="16">
        <v>42004</v>
      </c>
      <c r="F51019">
        <v>1</v>
      </c>
      <c r="G51019" s="82" t="s">
        <v>19</v>
      </c>
      <c r="H51019" t="s">
        <v>20</v>
      </c>
      <c r="I51019" t="s">
        <v>3543</v>
      </c>
      <c r="J51019" t="s">
        <v>25</v>
      </c>
      <c r="K51019" t="s">
        <v>137</v>
      </c>
      <c r="L51019" t="s">
        <v>1844</v>
      </c>
      <c r="M51019">
        <v>1</v>
      </c>
      <c r="N51019">
        <v>0</v>
      </c>
      <c r="O51019">
        <v>537</v>
      </c>
      <c r="P51019">
        <v>52</v>
      </c>
      <c r="Q51019" s="80">
        <v>52</v>
      </c>
      <c r="R51019" t="s">
        <v>28</v>
      </c>
      <c r="S51019" s="82" t="s">
        <v>6821</v>
      </c>
      <c r="T51019" s="82" t="s">
        <v>22</v>
      </c>
      <c r="U51019" s="82" t="s">
        <v>23</v>
      </c>
      <c r="V51019" s="82" t="s">
        <v>23</v>
      </c>
    </row>
    <row r="51020" spans="1:22" x14ac:dyDescent="0.25">
      <c r="A51020" t="s">
        <v>40280</v>
      </c>
      <c r="B51020" s="16">
        <v>42000</v>
      </c>
      <c r="C51020" s="80">
        <v>2014</v>
      </c>
      <c r="D51020" s="80">
        <v>12</v>
      </c>
      <c r="E51020" s="16">
        <v>42002</v>
      </c>
      <c r="F51020">
        <v>2</v>
      </c>
      <c r="G51020" s="82" t="s">
        <v>38</v>
      </c>
      <c r="H51020" t="s">
        <v>20</v>
      </c>
      <c r="I51020" t="s">
        <v>9561</v>
      </c>
      <c r="J51020" t="s">
        <v>25</v>
      </c>
      <c r="K51020" t="s">
        <v>132</v>
      </c>
      <c r="L51020" t="s">
        <v>2834</v>
      </c>
      <c r="M51020">
        <v>4</v>
      </c>
      <c r="N51020">
        <v>0</v>
      </c>
      <c r="O51020">
        <v>376</v>
      </c>
      <c r="P51020">
        <v>5</v>
      </c>
      <c r="Q51020" s="80">
        <v>1.25</v>
      </c>
      <c r="R51020" t="s">
        <v>28</v>
      </c>
      <c r="S51020" s="82" t="s">
        <v>1148</v>
      </c>
      <c r="T51020" s="82" t="s">
        <v>162</v>
      </c>
      <c r="U51020" s="82" t="s">
        <v>111</v>
      </c>
      <c r="V51020" s="82" t="s">
        <v>50</v>
      </c>
    </row>
    <row r="51021" spans="1:22" x14ac:dyDescent="0.25">
      <c r="A51021" t="s">
        <v>40281</v>
      </c>
      <c r="B51021" s="16">
        <v>42000</v>
      </c>
      <c r="C51021" s="80">
        <v>2014</v>
      </c>
      <c r="D51021" s="80">
        <v>12</v>
      </c>
      <c r="E51021" s="16">
        <v>42004</v>
      </c>
      <c r="F51021">
        <v>1</v>
      </c>
      <c r="G51021" s="82" t="s">
        <v>19</v>
      </c>
      <c r="H51021" t="s">
        <v>46</v>
      </c>
      <c r="I51021" t="s">
        <v>7555</v>
      </c>
      <c r="J51021" t="s">
        <v>25</v>
      </c>
      <c r="K51021" t="s">
        <v>213</v>
      </c>
      <c r="L51021" t="s">
        <v>7556</v>
      </c>
      <c r="M51021">
        <v>2</v>
      </c>
      <c r="N51021">
        <v>7</v>
      </c>
      <c r="O51021">
        <v>-261</v>
      </c>
      <c r="P51021">
        <v>11</v>
      </c>
      <c r="Q51021" s="80">
        <v>5.5</v>
      </c>
      <c r="R51021" t="s">
        <v>28</v>
      </c>
      <c r="S51021" s="82" t="s">
        <v>657</v>
      </c>
      <c r="T51021" s="82" t="s">
        <v>195</v>
      </c>
      <c r="U51021" s="82" t="s">
        <v>196</v>
      </c>
      <c r="V51021" s="82" t="s">
        <v>268</v>
      </c>
    </row>
    <row r="51022" spans="1:22" x14ac:dyDescent="0.25">
      <c r="A51022" t="s">
        <v>40282</v>
      </c>
      <c r="B51022" s="16">
        <v>42001</v>
      </c>
      <c r="C51022" s="80">
        <v>2014</v>
      </c>
      <c r="D51022" s="80">
        <v>12</v>
      </c>
      <c r="E51022" s="16">
        <v>42004</v>
      </c>
      <c r="F51022">
        <v>4</v>
      </c>
      <c r="G51022" s="82" t="s">
        <v>220</v>
      </c>
      <c r="H51022" t="s">
        <v>20</v>
      </c>
      <c r="I51022" t="s">
        <v>1404</v>
      </c>
      <c r="J51022" t="s">
        <v>25</v>
      </c>
      <c r="K51022" t="s">
        <v>52</v>
      </c>
      <c r="L51022" t="s">
        <v>1405</v>
      </c>
      <c r="M51022">
        <v>9</v>
      </c>
      <c r="N51022">
        <v>0</v>
      </c>
      <c r="O51022">
        <v>4725</v>
      </c>
      <c r="P51022">
        <v>4028</v>
      </c>
      <c r="Q51022" s="80">
        <v>447.55555555555554</v>
      </c>
      <c r="R51022" t="s">
        <v>28</v>
      </c>
      <c r="S51022" s="82" t="s">
        <v>97</v>
      </c>
      <c r="T51022" s="82" t="s">
        <v>98</v>
      </c>
      <c r="U51022" s="82" t="s">
        <v>49</v>
      </c>
      <c r="V51022" s="82" t="s">
        <v>50</v>
      </c>
    </row>
    <row r="51023" spans="1:22" x14ac:dyDescent="0.25">
      <c r="A51023" t="s">
        <v>32633</v>
      </c>
      <c r="B51023" s="16">
        <v>42001</v>
      </c>
      <c r="C51023" s="80">
        <v>2014</v>
      </c>
      <c r="D51023" s="80">
        <v>12</v>
      </c>
      <c r="E51023" s="16">
        <v>42008</v>
      </c>
      <c r="F51023">
        <v>1</v>
      </c>
      <c r="G51023" s="82" t="s">
        <v>19</v>
      </c>
      <c r="H51023" t="s">
        <v>46</v>
      </c>
      <c r="I51023" t="s">
        <v>21191</v>
      </c>
      <c r="J51023" t="s">
        <v>25</v>
      </c>
      <c r="K51023" t="s">
        <v>71</v>
      </c>
      <c r="L51023" t="s">
        <v>14574</v>
      </c>
      <c r="M51023">
        <v>5</v>
      </c>
      <c r="N51023">
        <v>1</v>
      </c>
      <c r="O51023">
        <v>-4416</v>
      </c>
      <c r="P51023">
        <v>2885</v>
      </c>
      <c r="Q51023" s="80">
        <v>577</v>
      </c>
      <c r="R51023" t="s">
        <v>28</v>
      </c>
      <c r="S51023" s="82" t="s">
        <v>1914</v>
      </c>
      <c r="T51023" s="82" t="s">
        <v>173</v>
      </c>
      <c r="U51023" s="82" t="s">
        <v>49</v>
      </c>
      <c r="V51023" s="82" t="s">
        <v>112</v>
      </c>
    </row>
    <row r="51024" spans="1:22" x14ac:dyDescent="0.25">
      <c r="A51024" t="s">
        <v>32633</v>
      </c>
      <c r="B51024" s="16">
        <v>42001</v>
      </c>
      <c r="C51024" s="80">
        <v>2014</v>
      </c>
      <c r="D51024" s="80">
        <v>12</v>
      </c>
      <c r="E51024" s="16">
        <v>42008</v>
      </c>
      <c r="F51024">
        <v>1</v>
      </c>
      <c r="G51024" s="82" t="s">
        <v>19</v>
      </c>
      <c r="H51024" t="s">
        <v>46</v>
      </c>
      <c r="I51024" t="s">
        <v>925</v>
      </c>
      <c r="J51024" t="s">
        <v>25</v>
      </c>
      <c r="K51024" t="s">
        <v>213</v>
      </c>
      <c r="L51024" t="s">
        <v>926</v>
      </c>
      <c r="M51024">
        <v>4</v>
      </c>
      <c r="N51024">
        <v>0</v>
      </c>
      <c r="O51024">
        <v>222</v>
      </c>
      <c r="P51024">
        <v>219</v>
      </c>
      <c r="Q51024" s="80">
        <v>54.75</v>
      </c>
      <c r="R51024" t="s">
        <v>28</v>
      </c>
      <c r="S51024" s="82" t="s">
        <v>1914</v>
      </c>
      <c r="T51024" s="82" t="s">
        <v>173</v>
      </c>
      <c r="U51024" s="82" t="s">
        <v>49</v>
      </c>
      <c r="V51024" s="82" t="s">
        <v>112</v>
      </c>
    </row>
    <row r="51025" spans="1:22" x14ac:dyDescent="0.25">
      <c r="A51025" t="s">
        <v>40282</v>
      </c>
      <c r="B51025" s="16">
        <v>42001</v>
      </c>
      <c r="C51025" s="80">
        <v>2014</v>
      </c>
      <c r="D51025" s="80">
        <v>12</v>
      </c>
      <c r="E51025" s="16">
        <v>42004</v>
      </c>
      <c r="F51025">
        <v>4</v>
      </c>
      <c r="G51025" s="82" t="s">
        <v>220</v>
      </c>
      <c r="H51025" t="s">
        <v>20</v>
      </c>
      <c r="I51025" t="s">
        <v>4024</v>
      </c>
      <c r="J51025" t="s">
        <v>25</v>
      </c>
      <c r="K51025" t="s">
        <v>147</v>
      </c>
      <c r="L51025" t="s">
        <v>10277</v>
      </c>
      <c r="M51025">
        <v>5</v>
      </c>
      <c r="N51025">
        <v>0</v>
      </c>
      <c r="O51025">
        <v>5415</v>
      </c>
      <c r="P51025">
        <v>2055</v>
      </c>
      <c r="Q51025" s="80">
        <v>411</v>
      </c>
      <c r="R51025" t="s">
        <v>28</v>
      </c>
      <c r="S51025" s="82" t="s">
        <v>97</v>
      </c>
      <c r="T51025" s="82" t="s">
        <v>98</v>
      </c>
      <c r="U51025" s="82" t="s">
        <v>49</v>
      </c>
      <c r="V51025" s="82" t="s">
        <v>50</v>
      </c>
    </row>
    <row r="51026" spans="1:22" x14ac:dyDescent="0.25">
      <c r="A51026" t="s">
        <v>40283</v>
      </c>
      <c r="B51026" s="16">
        <v>42001</v>
      </c>
      <c r="C51026" s="80">
        <v>2014</v>
      </c>
      <c r="D51026" s="80">
        <v>12</v>
      </c>
      <c r="E51026" s="16">
        <v>42001</v>
      </c>
      <c r="F51026">
        <v>3</v>
      </c>
      <c r="G51026" s="82" t="s">
        <v>68</v>
      </c>
      <c r="H51026" t="s">
        <v>69</v>
      </c>
      <c r="I51026" t="s">
        <v>3829</v>
      </c>
      <c r="J51026" t="s">
        <v>64</v>
      </c>
      <c r="K51026" t="s">
        <v>114</v>
      </c>
      <c r="L51026" t="s">
        <v>3830</v>
      </c>
      <c r="M51026">
        <v>2</v>
      </c>
      <c r="N51026">
        <v>4</v>
      </c>
      <c r="O51026">
        <v>-356174</v>
      </c>
      <c r="P51026">
        <v>1467</v>
      </c>
      <c r="Q51026" s="80">
        <v>733.5</v>
      </c>
      <c r="R51026" t="s">
        <v>28</v>
      </c>
      <c r="S51026" s="82" t="s">
        <v>657</v>
      </c>
      <c r="T51026" s="82" t="s">
        <v>195</v>
      </c>
      <c r="U51026" s="82" t="s">
        <v>196</v>
      </c>
      <c r="V51026" s="82" t="s">
        <v>268</v>
      </c>
    </row>
    <row r="51027" spans="1:22" x14ac:dyDescent="0.25">
      <c r="A51027" t="s">
        <v>40284</v>
      </c>
      <c r="B51027" s="16">
        <v>42001</v>
      </c>
      <c r="C51027" s="80">
        <v>2014</v>
      </c>
      <c r="D51027" s="80">
        <v>12</v>
      </c>
      <c r="E51027" s="16">
        <v>42007</v>
      </c>
      <c r="F51027">
        <v>1</v>
      </c>
      <c r="G51027" s="82" t="s">
        <v>19</v>
      </c>
      <c r="H51027" t="s">
        <v>46</v>
      </c>
      <c r="I51027" t="s">
        <v>26147</v>
      </c>
      <c r="J51027" t="s">
        <v>55</v>
      </c>
      <c r="K51027" t="s">
        <v>85</v>
      </c>
      <c r="L51027" t="s">
        <v>549</v>
      </c>
      <c r="M51027">
        <v>3</v>
      </c>
      <c r="N51027">
        <v>0</v>
      </c>
      <c r="O51027">
        <v>2664</v>
      </c>
      <c r="P51027">
        <v>1369</v>
      </c>
      <c r="Q51027" s="80">
        <v>456.33333333333331</v>
      </c>
      <c r="R51027" t="s">
        <v>80</v>
      </c>
      <c r="S51027" s="82" t="s">
        <v>9066</v>
      </c>
      <c r="T51027" s="82" t="s">
        <v>626</v>
      </c>
      <c r="U51027" s="82" t="s">
        <v>111</v>
      </c>
      <c r="V51027" s="82" t="s">
        <v>112</v>
      </c>
    </row>
    <row r="51028" spans="1:22" x14ac:dyDescent="0.25">
      <c r="A51028" t="s">
        <v>40284</v>
      </c>
      <c r="B51028" s="16">
        <v>42001</v>
      </c>
      <c r="C51028" s="80">
        <v>2014</v>
      </c>
      <c r="D51028" s="80">
        <v>12</v>
      </c>
      <c r="E51028" s="16">
        <v>42007</v>
      </c>
      <c r="F51028">
        <v>1</v>
      </c>
      <c r="G51028" s="82" t="s">
        <v>19</v>
      </c>
      <c r="H51028" t="s">
        <v>46</v>
      </c>
      <c r="I51028" t="s">
        <v>16068</v>
      </c>
      <c r="J51028" t="s">
        <v>64</v>
      </c>
      <c r="K51028" t="s">
        <v>122</v>
      </c>
      <c r="L51028" t="s">
        <v>12360</v>
      </c>
      <c r="M51028">
        <v>4</v>
      </c>
      <c r="N51028">
        <v>0</v>
      </c>
      <c r="O51028">
        <v>0</v>
      </c>
      <c r="P51028">
        <v>1219</v>
      </c>
      <c r="Q51028" s="80">
        <v>304.75</v>
      </c>
      <c r="R51028" t="s">
        <v>80</v>
      </c>
      <c r="S51028" s="82" t="s">
        <v>9066</v>
      </c>
      <c r="T51028" s="82" t="s">
        <v>626</v>
      </c>
      <c r="U51028" s="82" t="s">
        <v>111</v>
      </c>
      <c r="V51028" s="82" t="s">
        <v>112</v>
      </c>
    </row>
    <row r="51029" spans="1:22" x14ac:dyDescent="0.25">
      <c r="A51029" t="s">
        <v>40285</v>
      </c>
      <c r="B51029" s="16">
        <v>42001</v>
      </c>
      <c r="C51029" s="80">
        <v>2014</v>
      </c>
      <c r="D51029" s="80">
        <v>12</v>
      </c>
      <c r="E51029" s="16">
        <v>42003</v>
      </c>
      <c r="F51029">
        <v>2</v>
      </c>
      <c r="G51029" s="82" t="s">
        <v>38</v>
      </c>
      <c r="H51029" t="s">
        <v>20</v>
      </c>
      <c r="I51029" t="s">
        <v>7314</v>
      </c>
      <c r="J51029" t="s">
        <v>55</v>
      </c>
      <c r="K51029" t="s">
        <v>56</v>
      </c>
      <c r="L51029" t="s">
        <v>4058</v>
      </c>
      <c r="M51029">
        <v>1</v>
      </c>
      <c r="N51029">
        <v>0</v>
      </c>
      <c r="O51029">
        <v>216</v>
      </c>
      <c r="P51029">
        <v>1059</v>
      </c>
      <c r="Q51029" s="80">
        <v>1059</v>
      </c>
      <c r="R51029" t="s">
        <v>44</v>
      </c>
      <c r="S51029" s="82" t="s">
        <v>407</v>
      </c>
      <c r="T51029" s="82" t="s">
        <v>408</v>
      </c>
      <c r="U51029" s="82" t="s">
        <v>23</v>
      </c>
      <c r="V51029" s="82" t="s">
        <v>23</v>
      </c>
    </row>
    <row r="51030" spans="1:22" x14ac:dyDescent="0.25">
      <c r="A51030" t="s">
        <v>32633</v>
      </c>
      <c r="B51030" s="16">
        <v>42001</v>
      </c>
      <c r="C51030" s="80">
        <v>2014</v>
      </c>
      <c r="D51030" s="80">
        <v>12</v>
      </c>
      <c r="E51030" s="16">
        <v>42008</v>
      </c>
      <c r="F51030">
        <v>1</v>
      </c>
      <c r="G51030" s="82" t="s">
        <v>19</v>
      </c>
      <c r="H51030" t="s">
        <v>46</v>
      </c>
      <c r="I51030" t="s">
        <v>14342</v>
      </c>
      <c r="J51030" t="s">
        <v>25</v>
      </c>
      <c r="K51030" t="s">
        <v>213</v>
      </c>
      <c r="L51030" t="s">
        <v>8866</v>
      </c>
      <c r="M51030">
        <v>7</v>
      </c>
      <c r="N51030">
        <v>0</v>
      </c>
      <c r="O51030">
        <v>357</v>
      </c>
      <c r="P51030">
        <v>426</v>
      </c>
      <c r="Q51030" s="80">
        <v>60.857142857142854</v>
      </c>
      <c r="R51030" t="s">
        <v>28</v>
      </c>
      <c r="S51030" s="82" t="s">
        <v>1914</v>
      </c>
      <c r="T51030" s="82" t="s">
        <v>173</v>
      </c>
      <c r="U51030" s="82" t="s">
        <v>49</v>
      </c>
      <c r="V51030" s="82" t="s">
        <v>112</v>
      </c>
    </row>
    <row r="51031" spans="1:22" x14ac:dyDescent="0.25">
      <c r="A51031" t="s">
        <v>40283</v>
      </c>
      <c r="B51031" s="16">
        <v>42001</v>
      </c>
      <c r="C51031" s="80">
        <v>2014</v>
      </c>
      <c r="D51031" s="80">
        <v>12</v>
      </c>
      <c r="E51031" s="16">
        <v>42001</v>
      </c>
      <c r="F51031">
        <v>3</v>
      </c>
      <c r="G51031" s="82" t="s">
        <v>68</v>
      </c>
      <c r="H51031" t="s">
        <v>69</v>
      </c>
      <c r="I51031" t="s">
        <v>9409</v>
      </c>
      <c r="J51031" t="s">
        <v>25</v>
      </c>
      <c r="K51031" t="s">
        <v>137</v>
      </c>
      <c r="L51031" t="s">
        <v>9410</v>
      </c>
      <c r="M51031">
        <v>4</v>
      </c>
      <c r="N51031">
        <v>2</v>
      </c>
      <c r="O51031">
        <v>36432</v>
      </c>
      <c r="P51031">
        <v>29</v>
      </c>
      <c r="Q51031" s="80">
        <v>7.25</v>
      </c>
      <c r="R51031" t="s">
        <v>28</v>
      </c>
      <c r="S51031" s="82" t="s">
        <v>657</v>
      </c>
      <c r="T51031" s="82" t="s">
        <v>195</v>
      </c>
      <c r="U51031" s="82" t="s">
        <v>196</v>
      </c>
      <c r="V51031" s="82" t="s">
        <v>268</v>
      </c>
    </row>
    <row r="51032" spans="1:22" x14ac:dyDescent="0.25">
      <c r="A51032" t="s">
        <v>40285</v>
      </c>
      <c r="B51032" s="16">
        <v>42001</v>
      </c>
      <c r="C51032" s="80">
        <v>2014</v>
      </c>
      <c r="D51032" s="80">
        <v>12</v>
      </c>
      <c r="E51032" s="16">
        <v>42003</v>
      </c>
      <c r="F51032">
        <v>2</v>
      </c>
      <c r="G51032" s="82" t="s">
        <v>38</v>
      </c>
      <c r="H51032" t="s">
        <v>20</v>
      </c>
      <c r="I51032" t="s">
        <v>15221</v>
      </c>
      <c r="J51032" t="s">
        <v>25</v>
      </c>
      <c r="K51032" t="s">
        <v>213</v>
      </c>
      <c r="L51032" t="s">
        <v>396</v>
      </c>
      <c r="M51032">
        <v>4</v>
      </c>
      <c r="N51032">
        <v>0</v>
      </c>
      <c r="O51032">
        <v>624</v>
      </c>
      <c r="P51032">
        <v>162</v>
      </c>
      <c r="Q51032" s="80">
        <v>40.5</v>
      </c>
      <c r="R51032" t="s">
        <v>44</v>
      </c>
      <c r="S51032" s="82" t="s">
        <v>407</v>
      </c>
      <c r="T51032" s="82" t="s">
        <v>408</v>
      </c>
      <c r="U51032" s="82" t="s">
        <v>23</v>
      </c>
      <c r="V51032" s="82" t="s">
        <v>23</v>
      </c>
    </row>
    <row r="51033" spans="1:22" x14ac:dyDescent="0.25">
      <c r="A51033" t="s">
        <v>40285</v>
      </c>
      <c r="B51033" s="16">
        <v>42001</v>
      </c>
      <c r="C51033" s="80">
        <v>2014</v>
      </c>
      <c r="D51033" s="80">
        <v>12</v>
      </c>
      <c r="E51033" s="16">
        <v>42003</v>
      </c>
      <c r="F51033">
        <v>2</v>
      </c>
      <c r="G51033" s="82" t="s">
        <v>38</v>
      </c>
      <c r="H51033" t="s">
        <v>20</v>
      </c>
      <c r="I51033" t="s">
        <v>9141</v>
      </c>
      <c r="J51033" t="s">
        <v>25</v>
      </c>
      <c r="K51033" t="s">
        <v>132</v>
      </c>
      <c r="L51033" t="s">
        <v>4245</v>
      </c>
      <c r="M51033">
        <v>1</v>
      </c>
      <c r="N51033">
        <v>0</v>
      </c>
      <c r="O51033">
        <v>138</v>
      </c>
      <c r="P51033">
        <v>123</v>
      </c>
      <c r="Q51033" s="80">
        <v>123</v>
      </c>
      <c r="R51033" t="s">
        <v>44</v>
      </c>
      <c r="S51033" s="82" t="s">
        <v>407</v>
      </c>
      <c r="T51033" s="82" t="s">
        <v>408</v>
      </c>
      <c r="U51033" s="82" t="s">
        <v>23</v>
      </c>
      <c r="V51033" s="82" t="s">
        <v>23</v>
      </c>
    </row>
    <row r="51034" spans="1:22" x14ac:dyDescent="0.25">
      <c r="A51034" t="s">
        <v>40286</v>
      </c>
      <c r="B51034" s="16">
        <v>42001</v>
      </c>
      <c r="C51034" s="80">
        <v>2014</v>
      </c>
      <c r="D51034" s="80">
        <v>12</v>
      </c>
      <c r="E51034" s="16">
        <v>42005</v>
      </c>
      <c r="F51034">
        <v>1</v>
      </c>
      <c r="G51034" s="82" t="s">
        <v>19</v>
      </c>
      <c r="H51034" t="s">
        <v>20</v>
      </c>
      <c r="I51034" t="s">
        <v>9683</v>
      </c>
      <c r="J51034" t="s">
        <v>64</v>
      </c>
      <c r="K51034" t="s">
        <v>122</v>
      </c>
      <c r="L51034" t="s">
        <v>2529</v>
      </c>
      <c r="M51034">
        <v>2</v>
      </c>
      <c r="N51034">
        <v>4</v>
      </c>
      <c r="O51034">
        <v>-6392</v>
      </c>
      <c r="P51034">
        <v>111</v>
      </c>
      <c r="Q51034" s="80">
        <v>55.5</v>
      </c>
      <c r="R51034" t="s">
        <v>28</v>
      </c>
      <c r="S51034" s="82" t="s">
        <v>2967</v>
      </c>
      <c r="T51034" s="82" t="s">
        <v>2968</v>
      </c>
      <c r="U51034" s="82" t="s">
        <v>111</v>
      </c>
      <c r="V51034" s="82" t="s">
        <v>168</v>
      </c>
    </row>
    <row r="51035" spans="1:22" x14ac:dyDescent="0.25">
      <c r="A51035" t="s">
        <v>40287</v>
      </c>
      <c r="B51035" s="16">
        <v>42002</v>
      </c>
      <c r="C51035" s="80">
        <v>2014</v>
      </c>
      <c r="D51035" s="80">
        <v>12</v>
      </c>
      <c r="E51035" s="16">
        <v>42004</v>
      </c>
      <c r="F51035">
        <v>2</v>
      </c>
      <c r="G51035" s="82" t="s">
        <v>38</v>
      </c>
      <c r="H51035" t="s">
        <v>20</v>
      </c>
      <c r="I51035" t="s">
        <v>25947</v>
      </c>
      <c r="J51035" t="s">
        <v>55</v>
      </c>
      <c r="K51035" t="s">
        <v>94</v>
      </c>
      <c r="L51035" t="s">
        <v>7048</v>
      </c>
      <c r="M51035">
        <v>5</v>
      </c>
      <c r="N51035">
        <v>35</v>
      </c>
      <c r="O51035">
        <v>202185</v>
      </c>
      <c r="P51035">
        <v>31017</v>
      </c>
      <c r="Q51035" s="80">
        <v>6203.4</v>
      </c>
      <c r="R51035" t="s">
        <v>44</v>
      </c>
      <c r="S51035" s="82" t="s">
        <v>172</v>
      </c>
      <c r="T51035" s="82" t="s">
        <v>173</v>
      </c>
      <c r="U51035" s="82" t="s">
        <v>49</v>
      </c>
      <c r="V51035" s="82" t="s">
        <v>112</v>
      </c>
    </row>
    <row r="51036" spans="1:22" x14ac:dyDescent="0.25">
      <c r="A51036" t="s">
        <v>40288</v>
      </c>
      <c r="B51036" s="16">
        <v>42002</v>
      </c>
      <c r="C51036" s="80">
        <v>2014</v>
      </c>
      <c r="D51036" s="80">
        <v>12</v>
      </c>
      <c r="E51036" s="16">
        <v>42004</v>
      </c>
      <c r="F51036">
        <v>4</v>
      </c>
      <c r="G51036" s="82" t="s">
        <v>220</v>
      </c>
      <c r="H51036" t="s">
        <v>69</v>
      </c>
      <c r="I51036" t="s">
        <v>13612</v>
      </c>
      <c r="J51036" t="s">
        <v>25</v>
      </c>
      <c r="K51036" t="s">
        <v>71</v>
      </c>
      <c r="L51036" t="s">
        <v>2689</v>
      </c>
      <c r="M51036">
        <v>3</v>
      </c>
      <c r="N51036">
        <v>1</v>
      </c>
      <c r="O51036">
        <v>-102411</v>
      </c>
      <c r="P51036">
        <v>25542</v>
      </c>
      <c r="Q51036" s="80">
        <v>8514</v>
      </c>
      <c r="R51036" t="s">
        <v>28</v>
      </c>
      <c r="S51036" s="82" t="s">
        <v>1259</v>
      </c>
      <c r="T51036" s="82" t="s">
        <v>31</v>
      </c>
      <c r="U51036" s="82" t="s">
        <v>32</v>
      </c>
      <c r="V51036" s="82" t="s">
        <v>33</v>
      </c>
    </row>
    <row r="51037" spans="1:22" x14ac:dyDescent="0.25">
      <c r="A51037" t="s">
        <v>40287</v>
      </c>
      <c r="B51037" s="16">
        <v>42002</v>
      </c>
      <c r="C51037" s="80">
        <v>2014</v>
      </c>
      <c r="D51037" s="80">
        <v>12</v>
      </c>
      <c r="E51037" s="16">
        <v>42004</v>
      </c>
      <c r="F51037">
        <v>2</v>
      </c>
      <c r="G51037" s="82" t="s">
        <v>38</v>
      </c>
      <c r="H51037" t="s">
        <v>20</v>
      </c>
      <c r="I51037" t="s">
        <v>25683</v>
      </c>
      <c r="J51037" t="s">
        <v>25</v>
      </c>
      <c r="K51037" t="s">
        <v>71</v>
      </c>
      <c r="L51037" t="s">
        <v>72</v>
      </c>
      <c r="M51037">
        <v>4</v>
      </c>
      <c r="N51037">
        <v>1</v>
      </c>
      <c r="O51037">
        <v>208608</v>
      </c>
      <c r="P51037">
        <v>1822</v>
      </c>
      <c r="Q51037" s="80">
        <v>455.5</v>
      </c>
      <c r="R51037" t="s">
        <v>44</v>
      </c>
      <c r="S51037" s="82" t="s">
        <v>172</v>
      </c>
      <c r="T51037" s="82" t="s">
        <v>173</v>
      </c>
      <c r="U51037" s="82" t="s">
        <v>49</v>
      </c>
      <c r="V51037" s="82" t="s">
        <v>112</v>
      </c>
    </row>
    <row r="51038" spans="1:22" x14ac:dyDescent="0.25">
      <c r="A51038" t="s">
        <v>40289</v>
      </c>
      <c r="B51038" s="16">
        <v>42002</v>
      </c>
      <c r="C51038" s="80">
        <v>2014</v>
      </c>
      <c r="D51038" s="80">
        <v>12</v>
      </c>
      <c r="E51038" s="16">
        <v>42007</v>
      </c>
      <c r="F51038">
        <v>2</v>
      </c>
      <c r="G51038" s="82" t="s">
        <v>38</v>
      </c>
      <c r="H51038" t="s">
        <v>69</v>
      </c>
      <c r="I51038" t="s">
        <v>11491</v>
      </c>
      <c r="J51038" t="s">
        <v>25</v>
      </c>
      <c r="K51038" t="s">
        <v>26</v>
      </c>
      <c r="L51038" t="s">
        <v>11492</v>
      </c>
      <c r="M51038">
        <v>4</v>
      </c>
      <c r="N51038">
        <v>0</v>
      </c>
      <c r="O51038">
        <v>2104936</v>
      </c>
      <c r="P51038">
        <v>15645</v>
      </c>
      <c r="Q51038" s="80">
        <v>3911.25</v>
      </c>
      <c r="R51038" t="s">
        <v>44</v>
      </c>
      <c r="S51038" s="82" t="s">
        <v>309</v>
      </c>
      <c r="T51038" s="82" t="s">
        <v>195</v>
      </c>
      <c r="U51038" s="82" t="s">
        <v>196</v>
      </c>
      <c r="V51038" s="82" t="s">
        <v>310</v>
      </c>
    </row>
    <row r="51039" spans="1:22" x14ac:dyDescent="0.25">
      <c r="A51039" t="s">
        <v>40290</v>
      </c>
      <c r="B51039" s="16">
        <v>42002</v>
      </c>
      <c r="C51039" s="80">
        <v>2014</v>
      </c>
      <c r="D51039" s="80">
        <v>12</v>
      </c>
      <c r="E51039" s="16">
        <v>42004</v>
      </c>
      <c r="F51039">
        <v>4</v>
      </c>
      <c r="G51039" s="82" t="s">
        <v>220</v>
      </c>
      <c r="H51039" t="s">
        <v>20</v>
      </c>
      <c r="I51039" t="s">
        <v>7938</v>
      </c>
      <c r="J51039" t="s">
        <v>55</v>
      </c>
      <c r="K51039" t="s">
        <v>85</v>
      </c>
      <c r="L51039" t="s">
        <v>4926</v>
      </c>
      <c r="M51039">
        <v>8</v>
      </c>
      <c r="N51039">
        <v>5</v>
      </c>
      <c r="O51039">
        <v>-39216</v>
      </c>
      <c r="P51039">
        <v>9167</v>
      </c>
      <c r="Q51039" s="80">
        <v>1145.875</v>
      </c>
      <c r="R51039" t="s">
        <v>73</v>
      </c>
      <c r="S51039" s="82" t="s">
        <v>2142</v>
      </c>
      <c r="T51039" s="82" t="s">
        <v>343</v>
      </c>
      <c r="U51039" s="82" t="s">
        <v>49</v>
      </c>
      <c r="V51039" s="82" t="s">
        <v>112</v>
      </c>
    </row>
    <row r="51040" spans="1:22" x14ac:dyDescent="0.25">
      <c r="A51040" t="s">
        <v>40291</v>
      </c>
      <c r="B51040" s="16">
        <v>42002</v>
      </c>
      <c r="C51040" s="80">
        <v>2014</v>
      </c>
      <c r="D51040" s="80">
        <v>12</v>
      </c>
      <c r="E51040" s="16">
        <v>42002</v>
      </c>
      <c r="F51040">
        <v>3</v>
      </c>
      <c r="G51040" s="82" t="s">
        <v>68</v>
      </c>
      <c r="H51040" t="s">
        <v>20</v>
      </c>
      <c r="I51040" t="s">
        <v>30133</v>
      </c>
      <c r="J51040" t="s">
        <v>25</v>
      </c>
      <c r="K51040" t="s">
        <v>71</v>
      </c>
      <c r="L51040" t="s">
        <v>2180</v>
      </c>
      <c r="M51040">
        <v>2</v>
      </c>
      <c r="N51040">
        <v>1</v>
      </c>
      <c r="O51040">
        <v>205344</v>
      </c>
      <c r="P51040">
        <v>8462</v>
      </c>
      <c r="Q51040" s="80">
        <v>4231</v>
      </c>
      <c r="R51040" t="s">
        <v>28</v>
      </c>
      <c r="S51040" s="82" t="s">
        <v>239</v>
      </c>
      <c r="T51040" s="82" t="s">
        <v>173</v>
      </c>
      <c r="U51040" s="82" t="s">
        <v>49</v>
      </c>
      <c r="V51040" s="82" t="s">
        <v>112</v>
      </c>
    </row>
    <row r="51041" spans="1:22" x14ac:dyDescent="0.25">
      <c r="A51041" t="s">
        <v>40287</v>
      </c>
      <c r="B51041" s="16">
        <v>42002</v>
      </c>
      <c r="C51041" s="80">
        <v>2014</v>
      </c>
      <c r="D51041" s="80">
        <v>12</v>
      </c>
      <c r="E51041" s="16">
        <v>42004</v>
      </c>
      <c r="F51041">
        <v>2</v>
      </c>
      <c r="G51041" s="82" t="s">
        <v>38</v>
      </c>
      <c r="H51041" t="s">
        <v>20</v>
      </c>
      <c r="I51041" t="s">
        <v>26433</v>
      </c>
      <c r="J51041" t="s">
        <v>64</v>
      </c>
      <c r="K51041" t="s">
        <v>114</v>
      </c>
      <c r="L51041" t="s">
        <v>13324</v>
      </c>
      <c r="M51041">
        <v>4</v>
      </c>
      <c r="N51041">
        <v>15</v>
      </c>
      <c r="O51041">
        <v>143082</v>
      </c>
      <c r="P51041">
        <v>6983</v>
      </c>
      <c r="Q51041" s="80">
        <v>1745.75</v>
      </c>
      <c r="R51041" t="s">
        <v>44</v>
      </c>
      <c r="S51041" s="82" t="s">
        <v>172</v>
      </c>
      <c r="T51041" s="82" t="s">
        <v>173</v>
      </c>
      <c r="U51041" s="82" t="s">
        <v>49</v>
      </c>
      <c r="V51041" s="82" t="s">
        <v>112</v>
      </c>
    </row>
    <row r="51042" spans="1:22" x14ac:dyDescent="0.25">
      <c r="A51042" t="s">
        <v>40292</v>
      </c>
      <c r="B51042" s="16">
        <v>42002</v>
      </c>
      <c r="C51042" s="80">
        <v>2014</v>
      </c>
      <c r="D51042" s="80">
        <v>12</v>
      </c>
      <c r="E51042" s="16">
        <v>42006</v>
      </c>
      <c r="F51042">
        <v>2</v>
      </c>
      <c r="G51042" s="82" t="s">
        <v>38</v>
      </c>
      <c r="H51042" t="s">
        <v>20</v>
      </c>
      <c r="I51042" t="s">
        <v>15830</v>
      </c>
      <c r="J51042" t="s">
        <v>55</v>
      </c>
      <c r="K51042" t="s">
        <v>100</v>
      </c>
      <c r="L51042" t="s">
        <v>10029</v>
      </c>
      <c r="M51042">
        <v>4</v>
      </c>
      <c r="N51042">
        <v>0</v>
      </c>
      <c r="O51042">
        <v>18552</v>
      </c>
      <c r="P51042">
        <v>6089</v>
      </c>
      <c r="Q51042" s="80">
        <v>1522.25</v>
      </c>
      <c r="R51042" t="s">
        <v>28</v>
      </c>
      <c r="S51042" s="82" t="s">
        <v>13769</v>
      </c>
      <c r="T51042" s="82" t="s">
        <v>13770</v>
      </c>
      <c r="U51042" s="82" t="s">
        <v>41</v>
      </c>
      <c r="V51042" s="82" t="s">
        <v>41</v>
      </c>
    </row>
    <row r="51043" spans="1:22" x14ac:dyDescent="0.25">
      <c r="A51043" t="s">
        <v>40293</v>
      </c>
      <c r="B51043" s="16">
        <v>42002</v>
      </c>
      <c r="C51043" s="80">
        <v>2014</v>
      </c>
      <c r="D51043" s="80">
        <v>12</v>
      </c>
      <c r="E51043" s="16">
        <v>42005</v>
      </c>
      <c r="F51043">
        <v>4</v>
      </c>
      <c r="G51043" s="82" t="s">
        <v>220</v>
      </c>
      <c r="H51043" t="s">
        <v>69</v>
      </c>
      <c r="I51043" t="s">
        <v>22424</v>
      </c>
      <c r="J51043" t="s">
        <v>25</v>
      </c>
      <c r="K51043" t="s">
        <v>71</v>
      </c>
      <c r="L51043" t="s">
        <v>5290</v>
      </c>
      <c r="M51043">
        <v>1</v>
      </c>
      <c r="N51043">
        <v>6</v>
      </c>
      <c r="O51043">
        <v>-20976</v>
      </c>
      <c r="P51043">
        <v>6004</v>
      </c>
      <c r="Q51043" s="80">
        <v>6004</v>
      </c>
      <c r="R51043" t="s">
        <v>73</v>
      </c>
      <c r="S51043" s="82" t="s">
        <v>2597</v>
      </c>
      <c r="T51043" s="82" t="s">
        <v>503</v>
      </c>
      <c r="U51043" s="82" t="s">
        <v>41</v>
      </c>
      <c r="V51043" s="82" t="s">
        <v>41</v>
      </c>
    </row>
    <row r="51044" spans="1:22" x14ac:dyDescent="0.25">
      <c r="A51044" t="s">
        <v>40287</v>
      </c>
      <c r="B51044" s="16">
        <v>42002</v>
      </c>
      <c r="C51044" s="80">
        <v>2014</v>
      </c>
      <c r="D51044" s="80">
        <v>12</v>
      </c>
      <c r="E51044" s="16">
        <v>42004</v>
      </c>
      <c r="F51044">
        <v>2</v>
      </c>
      <c r="G51044" s="82" t="s">
        <v>38</v>
      </c>
      <c r="H51044" t="s">
        <v>20</v>
      </c>
      <c r="I51044" t="s">
        <v>17005</v>
      </c>
      <c r="J51044" t="s">
        <v>55</v>
      </c>
      <c r="K51044" t="s">
        <v>85</v>
      </c>
      <c r="L51044" t="s">
        <v>1459</v>
      </c>
      <c r="M51044">
        <v>6</v>
      </c>
      <c r="N51044">
        <v>1</v>
      </c>
      <c r="O51044">
        <v>1323</v>
      </c>
      <c r="P51044">
        <v>5942</v>
      </c>
      <c r="Q51044" s="80">
        <v>990.33333333333337</v>
      </c>
      <c r="R51044" t="s">
        <v>44</v>
      </c>
      <c r="S51044" s="82" t="s">
        <v>172</v>
      </c>
      <c r="T51044" s="82" t="s">
        <v>173</v>
      </c>
      <c r="U51044" s="82" t="s">
        <v>49</v>
      </c>
      <c r="V51044" s="82" t="s">
        <v>112</v>
      </c>
    </row>
    <row r="51045" spans="1:22" x14ac:dyDescent="0.25">
      <c r="A51045" t="s">
        <v>40294</v>
      </c>
      <c r="B51045" s="16">
        <v>42002</v>
      </c>
      <c r="C51045" s="80">
        <v>2014</v>
      </c>
      <c r="D51045" s="80">
        <v>12</v>
      </c>
      <c r="E51045" s="16">
        <v>42005</v>
      </c>
      <c r="F51045">
        <v>4</v>
      </c>
      <c r="G51045" s="82" t="s">
        <v>220</v>
      </c>
      <c r="H51045" t="s">
        <v>69</v>
      </c>
      <c r="I51045" t="s">
        <v>6972</v>
      </c>
      <c r="J51045" t="s">
        <v>25</v>
      </c>
      <c r="K51045" t="s">
        <v>147</v>
      </c>
      <c r="L51045" t="s">
        <v>6973</v>
      </c>
      <c r="M51045">
        <v>10</v>
      </c>
      <c r="N51045">
        <v>0</v>
      </c>
      <c r="O51045">
        <v>1478</v>
      </c>
      <c r="P51045">
        <v>5845</v>
      </c>
      <c r="Q51045" s="80">
        <v>584.5</v>
      </c>
      <c r="R51045" t="s">
        <v>28</v>
      </c>
      <c r="S51045" s="82" t="s">
        <v>3861</v>
      </c>
      <c r="T51045" s="82" t="s">
        <v>162</v>
      </c>
      <c r="U51045" s="82" t="s">
        <v>111</v>
      </c>
      <c r="V51045" s="82" t="s">
        <v>50</v>
      </c>
    </row>
    <row r="51046" spans="1:22" x14ac:dyDescent="0.25">
      <c r="A51046" t="s">
        <v>40295</v>
      </c>
      <c r="B51046" s="16">
        <v>42002</v>
      </c>
      <c r="C51046" s="80">
        <v>2014</v>
      </c>
      <c r="D51046" s="80">
        <v>12</v>
      </c>
      <c r="E51046" s="16">
        <v>42006</v>
      </c>
      <c r="F51046">
        <v>1</v>
      </c>
      <c r="G51046" s="82" t="s">
        <v>19</v>
      </c>
      <c r="H51046" t="s">
        <v>46</v>
      </c>
      <c r="I51046" t="s">
        <v>6335</v>
      </c>
      <c r="J51046" t="s">
        <v>64</v>
      </c>
      <c r="K51046" t="s">
        <v>78</v>
      </c>
      <c r="L51046" t="s">
        <v>179</v>
      </c>
      <c r="M51046">
        <v>6</v>
      </c>
      <c r="N51046">
        <v>5</v>
      </c>
      <c r="O51046">
        <v>-25389</v>
      </c>
      <c r="P51046">
        <v>5009</v>
      </c>
      <c r="Q51046" s="80">
        <v>834.83333333333337</v>
      </c>
      <c r="R51046" t="s">
        <v>44</v>
      </c>
      <c r="S51046" s="82" t="s">
        <v>1999</v>
      </c>
      <c r="T51046" s="82" t="s">
        <v>2000</v>
      </c>
      <c r="U51046" s="82" t="s">
        <v>49</v>
      </c>
      <c r="V51046" s="82" t="s">
        <v>50</v>
      </c>
    </row>
    <row r="51047" spans="1:22" x14ac:dyDescent="0.25">
      <c r="A51047" t="s">
        <v>40296</v>
      </c>
      <c r="B51047" s="16">
        <v>42002</v>
      </c>
      <c r="C51047" s="80">
        <v>2014</v>
      </c>
      <c r="D51047" s="80">
        <v>12</v>
      </c>
      <c r="E51047" s="16">
        <v>42008</v>
      </c>
      <c r="F51047">
        <v>1</v>
      </c>
      <c r="G51047" s="82" t="s">
        <v>19</v>
      </c>
      <c r="H51047" t="s">
        <v>20</v>
      </c>
      <c r="I51047" t="s">
        <v>9247</v>
      </c>
      <c r="J51047" t="s">
        <v>55</v>
      </c>
      <c r="K51047" t="s">
        <v>85</v>
      </c>
      <c r="L51047" t="s">
        <v>1554</v>
      </c>
      <c r="M51047">
        <v>12</v>
      </c>
      <c r="N51047">
        <v>1</v>
      </c>
      <c r="O51047">
        <v>-143568</v>
      </c>
      <c r="P51047">
        <v>4962</v>
      </c>
      <c r="Q51047" s="80">
        <v>413.5</v>
      </c>
      <c r="R51047" t="s">
        <v>28</v>
      </c>
      <c r="S51047" s="82" t="s">
        <v>398</v>
      </c>
      <c r="T51047" s="82" t="s">
        <v>31</v>
      </c>
      <c r="U51047" s="82" t="s">
        <v>32</v>
      </c>
      <c r="V51047" s="82" t="s">
        <v>33</v>
      </c>
    </row>
    <row r="51048" spans="1:22" x14ac:dyDescent="0.25">
      <c r="A51048" t="s">
        <v>40292</v>
      </c>
      <c r="B51048" s="16">
        <v>42002</v>
      </c>
      <c r="C51048" s="80">
        <v>2014</v>
      </c>
      <c r="D51048" s="80">
        <v>12</v>
      </c>
      <c r="E51048" s="16">
        <v>42006</v>
      </c>
      <c r="F51048">
        <v>2</v>
      </c>
      <c r="G51048" s="82" t="s">
        <v>38</v>
      </c>
      <c r="H51048" t="s">
        <v>20</v>
      </c>
      <c r="I51048" t="s">
        <v>24195</v>
      </c>
      <c r="J51048" t="s">
        <v>25</v>
      </c>
      <c r="K51048" t="s">
        <v>71</v>
      </c>
      <c r="L51048" t="s">
        <v>5202</v>
      </c>
      <c r="M51048">
        <v>2</v>
      </c>
      <c r="N51048">
        <v>0</v>
      </c>
      <c r="O51048">
        <v>33726</v>
      </c>
      <c r="P51048">
        <v>4889</v>
      </c>
      <c r="Q51048" s="80">
        <v>2444.5</v>
      </c>
      <c r="R51048" t="s">
        <v>28</v>
      </c>
      <c r="S51048" s="82" t="s">
        <v>13769</v>
      </c>
      <c r="T51048" s="82" t="s">
        <v>13770</v>
      </c>
      <c r="U51048" s="82" t="s">
        <v>41</v>
      </c>
      <c r="V51048" s="82" t="s">
        <v>41</v>
      </c>
    </row>
    <row r="51049" spans="1:22" x14ac:dyDescent="0.25">
      <c r="A51049" t="s">
        <v>40297</v>
      </c>
      <c r="B51049" s="16">
        <v>42002</v>
      </c>
      <c r="C51049" s="80">
        <v>2014</v>
      </c>
      <c r="D51049" s="80">
        <v>12</v>
      </c>
      <c r="E51049" s="16">
        <v>42007</v>
      </c>
      <c r="F51049">
        <v>1</v>
      </c>
      <c r="G51049" s="82" t="s">
        <v>19</v>
      </c>
      <c r="H51049" t="s">
        <v>20</v>
      </c>
      <c r="I51049" t="s">
        <v>23449</v>
      </c>
      <c r="J51049" t="s">
        <v>64</v>
      </c>
      <c r="K51049" t="s">
        <v>65</v>
      </c>
      <c r="L51049" t="s">
        <v>6120</v>
      </c>
      <c r="M51049">
        <v>2</v>
      </c>
      <c r="N51049">
        <v>15</v>
      </c>
      <c r="O51049">
        <v>-24702</v>
      </c>
      <c r="P51049">
        <v>456</v>
      </c>
      <c r="Q51049" s="80">
        <v>228</v>
      </c>
      <c r="R51049" t="s">
        <v>28</v>
      </c>
      <c r="S51049" s="82" t="s">
        <v>239</v>
      </c>
      <c r="T51049" s="82" t="s">
        <v>173</v>
      </c>
      <c r="U51049" s="82" t="s">
        <v>49</v>
      </c>
      <c r="V51049" s="82" t="s">
        <v>112</v>
      </c>
    </row>
    <row r="51050" spans="1:22" x14ac:dyDescent="0.25">
      <c r="A51050" t="s">
        <v>40292</v>
      </c>
      <c r="B51050" s="16">
        <v>42002</v>
      </c>
      <c r="C51050" s="80">
        <v>2014</v>
      </c>
      <c r="D51050" s="80">
        <v>12</v>
      </c>
      <c r="E51050" s="16">
        <v>42006</v>
      </c>
      <c r="F51050">
        <v>2</v>
      </c>
      <c r="G51050" s="82" t="s">
        <v>38</v>
      </c>
      <c r="H51050" t="s">
        <v>20</v>
      </c>
      <c r="I51050" t="s">
        <v>40298</v>
      </c>
      <c r="J51050" t="s">
        <v>55</v>
      </c>
      <c r="K51050" t="s">
        <v>56</v>
      </c>
      <c r="L51050" t="s">
        <v>3985</v>
      </c>
      <c r="M51050">
        <v>8</v>
      </c>
      <c r="N51050">
        <v>0</v>
      </c>
      <c r="O51050">
        <v>12864</v>
      </c>
      <c r="P51050">
        <v>456</v>
      </c>
      <c r="Q51050" s="80">
        <v>57</v>
      </c>
      <c r="R51050" t="s">
        <v>28</v>
      </c>
      <c r="S51050" s="82" t="s">
        <v>13769</v>
      </c>
      <c r="T51050" s="82" t="s">
        <v>13770</v>
      </c>
      <c r="U51050" s="82" t="s">
        <v>41</v>
      </c>
      <c r="V51050" s="82" t="s">
        <v>41</v>
      </c>
    </row>
    <row r="51051" spans="1:22" x14ac:dyDescent="0.25">
      <c r="A51051" t="s">
        <v>40299</v>
      </c>
      <c r="B51051" s="16">
        <v>42002</v>
      </c>
      <c r="C51051" s="80">
        <v>2014</v>
      </c>
      <c r="D51051" s="80">
        <v>12</v>
      </c>
      <c r="E51051" s="16">
        <v>42006</v>
      </c>
      <c r="F51051">
        <v>1</v>
      </c>
      <c r="G51051" s="82" t="s">
        <v>19</v>
      </c>
      <c r="H51051" t="s">
        <v>20</v>
      </c>
      <c r="I51051" t="s">
        <v>7311</v>
      </c>
      <c r="J51051" t="s">
        <v>25</v>
      </c>
      <c r="K51051" t="s">
        <v>26</v>
      </c>
      <c r="L51051" t="s">
        <v>4165</v>
      </c>
      <c r="M51051">
        <v>5</v>
      </c>
      <c r="N51051">
        <v>0</v>
      </c>
      <c r="O51051">
        <v>1632</v>
      </c>
      <c r="P51051">
        <v>4197</v>
      </c>
      <c r="Q51051" s="80">
        <v>839.4</v>
      </c>
      <c r="R51051" t="s">
        <v>28</v>
      </c>
      <c r="S51051" s="82" t="s">
        <v>4064</v>
      </c>
      <c r="T51051" s="82" t="s">
        <v>156</v>
      </c>
      <c r="U51051" s="82" t="s">
        <v>111</v>
      </c>
      <c r="V51051" s="82" t="s">
        <v>157</v>
      </c>
    </row>
    <row r="51052" spans="1:22" x14ac:dyDescent="0.25">
      <c r="A51052" t="s">
        <v>40287</v>
      </c>
      <c r="B51052" s="16">
        <v>42002</v>
      </c>
      <c r="C51052" s="80">
        <v>2014</v>
      </c>
      <c r="D51052" s="80">
        <v>12</v>
      </c>
      <c r="E51052" s="16">
        <v>42004</v>
      </c>
      <c r="F51052">
        <v>2</v>
      </c>
      <c r="G51052" s="82" t="s">
        <v>38</v>
      </c>
      <c r="H51052" t="s">
        <v>20</v>
      </c>
      <c r="I51052" t="s">
        <v>15319</v>
      </c>
      <c r="J51052" t="s">
        <v>25</v>
      </c>
      <c r="K51052" t="s">
        <v>52</v>
      </c>
      <c r="L51052" t="s">
        <v>4000</v>
      </c>
      <c r="M51052">
        <v>7</v>
      </c>
      <c r="N51052">
        <v>0</v>
      </c>
      <c r="O51052">
        <v>3234</v>
      </c>
      <c r="P51052">
        <v>4148</v>
      </c>
      <c r="Q51052" s="80">
        <v>592.57142857142856</v>
      </c>
      <c r="R51052" t="s">
        <v>44</v>
      </c>
      <c r="S51052" s="82" t="s">
        <v>172</v>
      </c>
      <c r="T51052" s="82" t="s">
        <v>173</v>
      </c>
      <c r="U51052" s="82" t="s">
        <v>49</v>
      </c>
      <c r="V51052" s="82" t="s">
        <v>112</v>
      </c>
    </row>
    <row r="51053" spans="1:22" x14ac:dyDescent="0.25">
      <c r="A51053" t="s">
        <v>40300</v>
      </c>
      <c r="B51053" s="16">
        <v>42002</v>
      </c>
      <c r="C51053" s="80">
        <v>2014</v>
      </c>
      <c r="D51053" s="80">
        <v>12</v>
      </c>
      <c r="E51053" s="16">
        <v>42005</v>
      </c>
      <c r="F51053">
        <v>4</v>
      </c>
      <c r="G51053" s="82" t="s">
        <v>220</v>
      </c>
      <c r="H51053" t="s">
        <v>69</v>
      </c>
      <c r="I51053" t="s">
        <v>15926</v>
      </c>
      <c r="J51053" t="s">
        <v>55</v>
      </c>
      <c r="K51053" t="s">
        <v>85</v>
      </c>
      <c r="L51053" t="s">
        <v>15927</v>
      </c>
      <c r="M51053">
        <v>6</v>
      </c>
      <c r="N51053">
        <v>2</v>
      </c>
      <c r="O51053">
        <v>-340704</v>
      </c>
      <c r="P51053">
        <v>4069</v>
      </c>
      <c r="Q51053" s="80">
        <v>678.16666666666663</v>
      </c>
      <c r="R51053" t="s">
        <v>28</v>
      </c>
      <c r="S51053" s="82" t="s">
        <v>309</v>
      </c>
      <c r="T51053" s="82" t="s">
        <v>195</v>
      </c>
      <c r="U51053" s="82" t="s">
        <v>196</v>
      </c>
      <c r="V51053" s="82" t="s">
        <v>310</v>
      </c>
    </row>
    <row r="51054" spans="1:22" x14ac:dyDescent="0.25">
      <c r="A51054" t="s">
        <v>40301</v>
      </c>
      <c r="B51054" s="16">
        <v>42002</v>
      </c>
      <c r="C51054" s="80">
        <v>2014</v>
      </c>
      <c r="D51054" s="80">
        <v>12</v>
      </c>
      <c r="E51054" s="16">
        <v>42006</v>
      </c>
      <c r="F51054">
        <v>1</v>
      </c>
      <c r="G51054" s="82" t="s">
        <v>19</v>
      </c>
      <c r="H51054" t="s">
        <v>20</v>
      </c>
      <c r="I51054" t="s">
        <v>2462</v>
      </c>
      <c r="J51054" t="s">
        <v>64</v>
      </c>
      <c r="K51054" t="s">
        <v>122</v>
      </c>
      <c r="L51054" t="s">
        <v>2463</v>
      </c>
      <c r="M51054">
        <v>6</v>
      </c>
      <c r="N51054">
        <v>0</v>
      </c>
      <c r="O51054">
        <v>1206</v>
      </c>
      <c r="P51054">
        <v>3861</v>
      </c>
      <c r="Q51054" s="80">
        <v>643.5</v>
      </c>
      <c r="R51054" t="s">
        <v>28</v>
      </c>
      <c r="S51054" s="82" t="s">
        <v>407</v>
      </c>
      <c r="T51054" s="82" t="s">
        <v>408</v>
      </c>
      <c r="U51054" s="82" t="s">
        <v>23</v>
      </c>
      <c r="V51054" s="82" t="s">
        <v>23</v>
      </c>
    </row>
    <row r="51055" spans="1:22" x14ac:dyDescent="0.25">
      <c r="A51055" t="s">
        <v>40302</v>
      </c>
      <c r="B51055" s="16">
        <v>42002</v>
      </c>
      <c r="C51055" s="80">
        <v>2014</v>
      </c>
      <c r="D51055" s="80">
        <v>12</v>
      </c>
      <c r="E51055" s="16">
        <v>42006</v>
      </c>
      <c r="F51055">
        <v>1</v>
      </c>
      <c r="G51055" s="82" t="s">
        <v>19</v>
      </c>
      <c r="H51055" t="s">
        <v>69</v>
      </c>
      <c r="I51055" t="s">
        <v>7943</v>
      </c>
      <c r="J51055" t="s">
        <v>55</v>
      </c>
      <c r="K51055" t="s">
        <v>85</v>
      </c>
      <c r="L51055" t="s">
        <v>6493</v>
      </c>
      <c r="M51055">
        <v>4</v>
      </c>
      <c r="N51055">
        <v>0</v>
      </c>
      <c r="O51055">
        <v>9456</v>
      </c>
      <c r="P51055">
        <v>3619</v>
      </c>
      <c r="Q51055" s="80">
        <v>904.75</v>
      </c>
      <c r="R51055" t="s">
        <v>28</v>
      </c>
      <c r="S51055" s="82" t="s">
        <v>8510</v>
      </c>
      <c r="T51055" s="82" t="s">
        <v>83</v>
      </c>
      <c r="U51055" s="82" t="s">
        <v>41</v>
      </c>
      <c r="V51055" s="82" t="s">
        <v>41</v>
      </c>
    </row>
    <row r="51056" spans="1:22" x14ac:dyDescent="0.25">
      <c r="A51056" t="s">
        <v>40291</v>
      </c>
      <c r="B51056" s="16">
        <v>42002</v>
      </c>
      <c r="C51056" s="80">
        <v>2014</v>
      </c>
      <c r="D51056" s="80">
        <v>12</v>
      </c>
      <c r="E51056" s="16">
        <v>42002</v>
      </c>
      <c r="F51056">
        <v>3</v>
      </c>
      <c r="G51056" s="82" t="s">
        <v>68</v>
      </c>
      <c r="H51056" t="s">
        <v>20</v>
      </c>
      <c r="I51056" t="s">
        <v>428</v>
      </c>
      <c r="J51056" t="s">
        <v>25</v>
      </c>
      <c r="K51056" t="s">
        <v>26</v>
      </c>
      <c r="L51056" t="s">
        <v>429</v>
      </c>
      <c r="M51056">
        <v>2</v>
      </c>
      <c r="N51056">
        <v>1</v>
      </c>
      <c r="O51056">
        <v>82338</v>
      </c>
      <c r="P51056">
        <v>3389</v>
      </c>
      <c r="Q51056" s="80">
        <v>1694.5</v>
      </c>
      <c r="R51056" t="s">
        <v>28</v>
      </c>
      <c r="S51056" s="82" t="s">
        <v>239</v>
      </c>
      <c r="T51056" s="82" t="s">
        <v>173</v>
      </c>
      <c r="U51056" s="82" t="s">
        <v>49</v>
      </c>
      <c r="V51056" s="82" t="s">
        <v>112</v>
      </c>
    </row>
    <row r="51057" spans="1:22" x14ac:dyDescent="0.25">
      <c r="A51057" t="s">
        <v>40303</v>
      </c>
      <c r="B51057" s="16">
        <v>42002</v>
      </c>
      <c r="C51057" s="80">
        <v>2014</v>
      </c>
      <c r="D51057" s="80">
        <v>12</v>
      </c>
      <c r="E51057" s="16">
        <v>42006</v>
      </c>
      <c r="F51057">
        <v>1</v>
      </c>
      <c r="G51057" s="82" t="s">
        <v>19</v>
      </c>
      <c r="H51057" t="s">
        <v>20</v>
      </c>
      <c r="I51057" t="s">
        <v>5312</v>
      </c>
      <c r="J51057" t="s">
        <v>64</v>
      </c>
      <c r="K51057" t="s">
        <v>78</v>
      </c>
      <c r="L51057" t="s">
        <v>5313</v>
      </c>
      <c r="M51057">
        <v>3</v>
      </c>
      <c r="N51057">
        <v>7</v>
      </c>
      <c r="O51057">
        <v>152316</v>
      </c>
      <c r="P51057">
        <v>3231</v>
      </c>
      <c r="Q51057" s="80">
        <v>1077</v>
      </c>
      <c r="R51057" t="s">
        <v>28</v>
      </c>
      <c r="S51057" s="82" t="s">
        <v>476</v>
      </c>
      <c r="T51057" s="82" t="s">
        <v>244</v>
      </c>
      <c r="U51057" s="82" t="s">
        <v>32</v>
      </c>
      <c r="V51057" s="82" t="s">
        <v>90</v>
      </c>
    </row>
    <row r="51058" spans="1:22" x14ac:dyDescent="0.25">
      <c r="A51058" t="s">
        <v>40304</v>
      </c>
      <c r="B51058" s="16">
        <v>42002</v>
      </c>
      <c r="C51058" s="80">
        <v>2014</v>
      </c>
      <c r="D51058" s="80">
        <v>12</v>
      </c>
      <c r="E51058" s="16">
        <v>42006</v>
      </c>
      <c r="F51058">
        <v>1</v>
      </c>
      <c r="G51058" s="82" t="s">
        <v>19</v>
      </c>
      <c r="H51058" t="s">
        <v>69</v>
      </c>
      <c r="I51058" t="s">
        <v>12461</v>
      </c>
      <c r="J51058" t="s">
        <v>55</v>
      </c>
      <c r="K51058" t="s">
        <v>85</v>
      </c>
      <c r="L51058" t="s">
        <v>6493</v>
      </c>
      <c r="M51058">
        <v>3</v>
      </c>
      <c r="N51058">
        <v>1</v>
      </c>
      <c r="O51058">
        <v>-7929</v>
      </c>
      <c r="P51058">
        <v>3183</v>
      </c>
      <c r="Q51058" s="80">
        <v>1061</v>
      </c>
      <c r="R51058" t="s">
        <v>28</v>
      </c>
      <c r="S51058" s="82" t="s">
        <v>398</v>
      </c>
      <c r="T51058" s="82" t="s">
        <v>31</v>
      </c>
      <c r="U51058" s="82" t="s">
        <v>32</v>
      </c>
      <c r="V51058" s="82" t="s">
        <v>33</v>
      </c>
    </row>
    <row r="51059" spans="1:22" x14ac:dyDescent="0.25">
      <c r="A51059" t="s">
        <v>40303</v>
      </c>
      <c r="B51059" s="16">
        <v>42002</v>
      </c>
      <c r="C51059" s="80">
        <v>2014</v>
      </c>
      <c r="D51059" s="80">
        <v>12</v>
      </c>
      <c r="E51059" s="16">
        <v>42006</v>
      </c>
      <c r="F51059">
        <v>1</v>
      </c>
      <c r="G51059" s="82" t="s">
        <v>19</v>
      </c>
      <c r="H51059" t="s">
        <v>20</v>
      </c>
      <c r="I51059" t="s">
        <v>25914</v>
      </c>
      <c r="J51059" t="s">
        <v>64</v>
      </c>
      <c r="K51059" t="s">
        <v>78</v>
      </c>
      <c r="L51059" t="s">
        <v>15992</v>
      </c>
      <c r="M51059">
        <v>5</v>
      </c>
      <c r="N51059">
        <v>7</v>
      </c>
      <c r="O51059">
        <v>1947945</v>
      </c>
      <c r="P51059">
        <v>2971</v>
      </c>
      <c r="Q51059" s="80">
        <v>594.20000000000005</v>
      </c>
      <c r="R51059" t="s">
        <v>28</v>
      </c>
      <c r="S51059" s="82" t="s">
        <v>476</v>
      </c>
      <c r="T51059" s="82" t="s">
        <v>244</v>
      </c>
      <c r="U51059" s="82" t="s">
        <v>32</v>
      </c>
      <c r="V51059" s="82" t="s">
        <v>90</v>
      </c>
    </row>
    <row r="51060" spans="1:22" x14ac:dyDescent="0.25">
      <c r="A51060" t="s">
        <v>40305</v>
      </c>
      <c r="B51060" s="16">
        <v>42002</v>
      </c>
      <c r="C51060" s="80">
        <v>2014</v>
      </c>
      <c r="D51060" s="80">
        <v>12</v>
      </c>
      <c r="E51060" s="16">
        <v>42006</v>
      </c>
      <c r="F51060">
        <v>1</v>
      </c>
      <c r="G51060" s="82" t="s">
        <v>19</v>
      </c>
      <c r="H51060" t="s">
        <v>46</v>
      </c>
      <c r="I51060" t="s">
        <v>19204</v>
      </c>
      <c r="J51060" t="s">
        <v>55</v>
      </c>
      <c r="K51060" t="s">
        <v>100</v>
      </c>
      <c r="L51060" t="s">
        <v>9970</v>
      </c>
      <c r="M51060">
        <v>1</v>
      </c>
      <c r="N51060">
        <v>0</v>
      </c>
      <c r="O51060">
        <v>16743</v>
      </c>
      <c r="P51060">
        <v>2944</v>
      </c>
      <c r="Q51060" s="80">
        <v>2944</v>
      </c>
      <c r="R51060" t="s">
        <v>44</v>
      </c>
      <c r="S51060" s="82" t="s">
        <v>39</v>
      </c>
      <c r="T51060" s="82" t="s">
        <v>40</v>
      </c>
      <c r="U51060" s="82" t="s">
        <v>41</v>
      </c>
      <c r="V51060" s="82" t="s">
        <v>41</v>
      </c>
    </row>
    <row r="51061" spans="1:22" x14ac:dyDescent="0.25">
      <c r="A51061" t="s">
        <v>40291</v>
      </c>
      <c r="B51061" s="16">
        <v>42002</v>
      </c>
      <c r="C51061" s="80">
        <v>2014</v>
      </c>
      <c r="D51061" s="80">
        <v>12</v>
      </c>
      <c r="E51061" s="16">
        <v>42002</v>
      </c>
      <c r="F51061">
        <v>3</v>
      </c>
      <c r="G51061" s="82" t="s">
        <v>68</v>
      </c>
      <c r="H51061" t="s">
        <v>20</v>
      </c>
      <c r="I51061" t="s">
        <v>1397</v>
      </c>
      <c r="J51061" t="s">
        <v>25</v>
      </c>
      <c r="K51061" t="s">
        <v>137</v>
      </c>
      <c r="L51061" t="s">
        <v>1398</v>
      </c>
      <c r="M51061">
        <v>2</v>
      </c>
      <c r="N51061">
        <v>0</v>
      </c>
      <c r="O51061">
        <v>108</v>
      </c>
      <c r="P51061">
        <v>2769</v>
      </c>
      <c r="Q51061" s="80">
        <v>1384.5</v>
      </c>
      <c r="R51061" t="s">
        <v>28</v>
      </c>
      <c r="S51061" s="82" t="s">
        <v>239</v>
      </c>
      <c r="T51061" s="82" t="s">
        <v>173</v>
      </c>
      <c r="U51061" s="82" t="s">
        <v>49</v>
      </c>
      <c r="V51061" s="82" t="s">
        <v>112</v>
      </c>
    </row>
    <row r="51062" spans="1:22" x14ac:dyDescent="0.25">
      <c r="A51062" t="s">
        <v>40287</v>
      </c>
      <c r="B51062" s="16">
        <v>42002</v>
      </c>
      <c r="C51062" s="80">
        <v>2014</v>
      </c>
      <c r="D51062" s="80">
        <v>12</v>
      </c>
      <c r="E51062" s="16">
        <v>42004</v>
      </c>
      <c r="F51062">
        <v>2</v>
      </c>
      <c r="G51062" s="82" t="s">
        <v>38</v>
      </c>
      <c r="H51062" t="s">
        <v>20</v>
      </c>
      <c r="I51062" t="s">
        <v>5674</v>
      </c>
      <c r="J51062" t="s">
        <v>25</v>
      </c>
      <c r="K51062" t="s">
        <v>26</v>
      </c>
      <c r="L51062" t="s">
        <v>4296</v>
      </c>
      <c r="M51062">
        <v>4</v>
      </c>
      <c r="N51062">
        <v>1</v>
      </c>
      <c r="O51062">
        <v>54504</v>
      </c>
      <c r="P51062">
        <v>2287</v>
      </c>
      <c r="Q51062" s="80">
        <v>571.75</v>
      </c>
      <c r="R51062" t="s">
        <v>44</v>
      </c>
      <c r="S51062" s="82" t="s">
        <v>172</v>
      </c>
      <c r="T51062" s="82" t="s">
        <v>173</v>
      </c>
      <c r="U51062" s="82" t="s">
        <v>49</v>
      </c>
      <c r="V51062" s="82" t="s">
        <v>112</v>
      </c>
    </row>
    <row r="51063" spans="1:22" x14ac:dyDescent="0.25">
      <c r="A51063" t="s">
        <v>40306</v>
      </c>
      <c r="B51063" s="16">
        <v>42002</v>
      </c>
      <c r="C51063" s="80">
        <v>2014</v>
      </c>
      <c r="D51063" s="80">
        <v>12</v>
      </c>
      <c r="E51063" s="16">
        <v>42008</v>
      </c>
      <c r="F51063">
        <v>1</v>
      </c>
      <c r="G51063" s="82" t="s">
        <v>19</v>
      </c>
      <c r="H51063" t="s">
        <v>20</v>
      </c>
      <c r="I51063" t="s">
        <v>5867</v>
      </c>
      <c r="J51063" t="s">
        <v>64</v>
      </c>
      <c r="K51063" t="s">
        <v>78</v>
      </c>
      <c r="L51063" t="s">
        <v>5868</v>
      </c>
      <c r="M51063">
        <v>3</v>
      </c>
      <c r="N51063">
        <v>402</v>
      </c>
      <c r="O51063">
        <v>-5223672</v>
      </c>
      <c r="P51063">
        <v>2227</v>
      </c>
      <c r="Q51063" s="80">
        <v>742.33333333333337</v>
      </c>
      <c r="R51063" t="s">
        <v>28</v>
      </c>
      <c r="S51063" s="82" t="s">
        <v>2967</v>
      </c>
      <c r="T51063" s="82" t="s">
        <v>2968</v>
      </c>
      <c r="U51063" s="82" t="s">
        <v>111</v>
      </c>
      <c r="V51063" s="82" t="s">
        <v>168</v>
      </c>
    </row>
    <row r="51064" spans="1:22" x14ac:dyDescent="0.25">
      <c r="A51064" t="s">
        <v>40297</v>
      </c>
      <c r="B51064" s="16">
        <v>42002</v>
      </c>
      <c r="C51064" s="80">
        <v>2014</v>
      </c>
      <c r="D51064" s="80">
        <v>12</v>
      </c>
      <c r="E51064" s="16">
        <v>42007</v>
      </c>
      <c r="F51064">
        <v>1</v>
      </c>
      <c r="G51064" s="82" t="s">
        <v>19</v>
      </c>
      <c r="H51064" t="s">
        <v>20</v>
      </c>
      <c r="I51064" t="s">
        <v>17497</v>
      </c>
      <c r="J51064" t="s">
        <v>55</v>
      </c>
      <c r="K51064" t="s">
        <v>56</v>
      </c>
      <c r="L51064" t="s">
        <v>14528</v>
      </c>
      <c r="M51064">
        <v>4</v>
      </c>
      <c r="N51064">
        <v>0</v>
      </c>
      <c r="O51064">
        <v>6048</v>
      </c>
      <c r="P51064">
        <v>21</v>
      </c>
      <c r="Q51064" s="80">
        <v>5.25</v>
      </c>
      <c r="R51064" t="s">
        <v>28</v>
      </c>
      <c r="S51064" s="82" t="s">
        <v>239</v>
      </c>
      <c r="T51064" s="82" t="s">
        <v>173</v>
      </c>
      <c r="U51064" s="82" t="s">
        <v>49</v>
      </c>
      <c r="V51064" s="82" t="s">
        <v>112</v>
      </c>
    </row>
    <row r="51065" spans="1:22" x14ac:dyDescent="0.25">
      <c r="A51065" t="s">
        <v>40307</v>
      </c>
      <c r="B51065" s="16">
        <v>42002</v>
      </c>
      <c r="C51065" s="80">
        <v>2014</v>
      </c>
      <c r="D51065" s="80">
        <v>12</v>
      </c>
      <c r="E51065" s="16">
        <v>42006</v>
      </c>
      <c r="F51065">
        <v>1</v>
      </c>
      <c r="G51065" s="82" t="s">
        <v>19</v>
      </c>
      <c r="H51065" t="s">
        <v>69</v>
      </c>
      <c r="I51065" t="s">
        <v>6657</v>
      </c>
      <c r="J51065" t="s">
        <v>55</v>
      </c>
      <c r="K51065" t="s">
        <v>85</v>
      </c>
      <c r="L51065" t="s">
        <v>6658</v>
      </c>
      <c r="M51065">
        <v>2</v>
      </c>
      <c r="N51065">
        <v>3</v>
      </c>
      <c r="O51065">
        <v>-32392</v>
      </c>
      <c r="P51065">
        <v>2061</v>
      </c>
      <c r="Q51065" s="80">
        <v>1030.5</v>
      </c>
      <c r="R51065" t="s">
        <v>44</v>
      </c>
      <c r="S51065" s="82" t="s">
        <v>226</v>
      </c>
      <c r="T51065" s="82" t="s">
        <v>195</v>
      </c>
      <c r="U51065" s="82" t="s">
        <v>196</v>
      </c>
      <c r="V51065" s="82" t="s">
        <v>112</v>
      </c>
    </row>
    <row r="51066" spans="1:22" x14ac:dyDescent="0.25">
      <c r="A51066" t="s">
        <v>40308</v>
      </c>
      <c r="B51066" s="16">
        <v>42002</v>
      </c>
      <c r="C51066" s="80">
        <v>2014</v>
      </c>
      <c r="D51066" s="80">
        <v>12</v>
      </c>
      <c r="E51066" s="16">
        <v>42004</v>
      </c>
      <c r="F51066">
        <v>2</v>
      </c>
      <c r="G51066" s="82" t="s">
        <v>38</v>
      </c>
      <c r="H51066" t="s">
        <v>20</v>
      </c>
      <c r="I51066" t="s">
        <v>1211</v>
      </c>
      <c r="J51066" t="s">
        <v>25</v>
      </c>
      <c r="K51066" t="s">
        <v>35</v>
      </c>
      <c r="L51066" t="s">
        <v>1212</v>
      </c>
      <c r="M51066">
        <v>7</v>
      </c>
      <c r="N51066">
        <v>1</v>
      </c>
      <c r="O51066">
        <v>16485</v>
      </c>
      <c r="P51066">
        <v>20</v>
      </c>
      <c r="Q51066" s="80">
        <v>2.8571428571428572</v>
      </c>
      <c r="R51066" t="s">
        <v>28</v>
      </c>
      <c r="S51066" s="82" t="s">
        <v>597</v>
      </c>
      <c r="T51066" s="82" t="s">
        <v>31</v>
      </c>
      <c r="U51066" s="82" t="s">
        <v>32</v>
      </c>
      <c r="V51066" s="82" t="s">
        <v>33</v>
      </c>
    </row>
    <row r="51067" spans="1:22" x14ac:dyDescent="0.25">
      <c r="A51067" t="s">
        <v>40309</v>
      </c>
      <c r="B51067" s="16">
        <v>42002</v>
      </c>
      <c r="C51067" s="80">
        <v>2014</v>
      </c>
      <c r="D51067" s="80">
        <v>12</v>
      </c>
      <c r="E51067" s="16">
        <v>42007</v>
      </c>
      <c r="F51067">
        <v>1</v>
      </c>
      <c r="G51067" s="82" t="s">
        <v>19</v>
      </c>
      <c r="H51067" t="s">
        <v>69</v>
      </c>
      <c r="I51067" t="s">
        <v>13683</v>
      </c>
      <c r="J51067" t="s">
        <v>55</v>
      </c>
      <c r="K51067" t="s">
        <v>56</v>
      </c>
      <c r="L51067" t="s">
        <v>5677</v>
      </c>
      <c r="M51067">
        <v>7</v>
      </c>
      <c r="N51067">
        <v>0</v>
      </c>
      <c r="O51067">
        <v>2226</v>
      </c>
      <c r="P51067">
        <v>1803</v>
      </c>
      <c r="Q51067" s="80">
        <v>257.57142857142856</v>
      </c>
      <c r="R51067" t="s">
        <v>44</v>
      </c>
      <c r="S51067" s="82" t="s">
        <v>1526</v>
      </c>
      <c r="T51067" s="82" t="s">
        <v>1527</v>
      </c>
      <c r="U51067" s="82" t="s">
        <v>111</v>
      </c>
      <c r="V51067" s="82" t="s">
        <v>157</v>
      </c>
    </row>
    <row r="51068" spans="1:22" x14ac:dyDescent="0.25">
      <c r="A51068" t="s">
        <v>40310</v>
      </c>
      <c r="B51068" s="16">
        <v>42002</v>
      </c>
      <c r="C51068" s="80">
        <v>2014</v>
      </c>
      <c r="D51068" s="80">
        <v>12</v>
      </c>
      <c r="E51068" s="16">
        <v>42007</v>
      </c>
      <c r="F51068">
        <v>2</v>
      </c>
      <c r="G51068" s="82" t="s">
        <v>38</v>
      </c>
      <c r="H51068" t="s">
        <v>20</v>
      </c>
      <c r="I51068" t="s">
        <v>1899</v>
      </c>
      <c r="J51068" t="s">
        <v>25</v>
      </c>
      <c r="K51068" t="s">
        <v>52</v>
      </c>
      <c r="L51068" t="s">
        <v>1900</v>
      </c>
      <c r="M51068">
        <v>7</v>
      </c>
      <c r="N51068">
        <v>1</v>
      </c>
      <c r="O51068">
        <v>34146</v>
      </c>
      <c r="P51068">
        <v>1706</v>
      </c>
      <c r="Q51068" s="80">
        <v>243.71428571428572</v>
      </c>
      <c r="R51068" t="s">
        <v>44</v>
      </c>
      <c r="S51068" s="82" t="s">
        <v>30</v>
      </c>
      <c r="T51068" s="82" t="s">
        <v>31</v>
      </c>
      <c r="U51068" s="82" t="s">
        <v>32</v>
      </c>
      <c r="V51068" s="82" t="s">
        <v>33</v>
      </c>
    </row>
    <row r="51069" spans="1:22" x14ac:dyDescent="0.25">
      <c r="A51069" t="s">
        <v>40293</v>
      </c>
      <c r="B51069" s="16">
        <v>42002</v>
      </c>
      <c r="C51069" s="80">
        <v>2014</v>
      </c>
      <c r="D51069" s="80">
        <v>12</v>
      </c>
      <c r="E51069" s="16">
        <v>42005</v>
      </c>
      <c r="F51069">
        <v>4</v>
      </c>
      <c r="G51069" s="82" t="s">
        <v>220</v>
      </c>
      <c r="H51069" t="s">
        <v>69</v>
      </c>
      <c r="I51069" t="s">
        <v>5236</v>
      </c>
      <c r="J51069" t="s">
        <v>25</v>
      </c>
      <c r="K51069" t="s">
        <v>137</v>
      </c>
      <c r="L51069" t="s">
        <v>5237</v>
      </c>
      <c r="M51069">
        <v>2</v>
      </c>
      <c r="N51069">
        <v>6</v>
      </c>
      <c r="O51069">
        <v>-31344</v>
      </c>
      <c r="P51069">
        <v>1577</v>
      </c>
      <c r="Q51069" s="80">
        <v>788.5</v>
      </c>
      <c r="R51069" t="s">
        <v>73</v>
      </c>
      <c r="S51069" s="82" t="s">
        <v>2597</v>
      </c>
      <c r="T51069" s="82" t="s">
        <v>503</v>
      </c>
      <c r="U51069" s="82" t="s">
        <v>41</v>
      </c>
      <c r="V51069" s="82" t="s">
        <v>41</v>
      </c>
    </row>
    <row r="51070" spans="1:22" x14ac:dyDescent="0.25">
      <c r="A51070" t="s">
        <v>40311</v>
      </c>
      <c r="B51070" s="16">
        <v>42002</v>
      </c>
      <c r="C51070" s="80">
        <v>2014</v>
      </c>
      <c r="D51070" s="80">
        <v>12</v>
      </c>
      <c r="E51070" s="16">
        <v>42006</v>
      </c>
      <c r="F51070">
        <v>1</v>
      </c>
      <c r="G51070" s="82" t="s">
        <v>19</v>
      </c>
      <c r="H51070" t="s">
        <v>69</v>
      </c>
      <c r="I51070" t="s">
        <v>9842</v>
      </c>
      <c r="J51070" t="s">
        <v>64</v>
      </c>
      <c r="K51070" t="s">
        <v>65</v>
      </c>
      <c r="L51070" t="s">
        <v>9843</v>
      </c>
      <c r="M51070">
        <v>2</v>
      </c>
      <c r="N51070">
        <v>1</v>
      </c>
      <c r="O51070">
        <v>45174</v>
      </c>
      <c r="P51070">
        <v>153</v>
      </c>
      <c r="Q51070" s="80">
        <v>76.5</v>
      </c>
      <c r="R51070" t="s">
        <v>44</v>
      </c>
      <c r="S51070" s="82" t="s">
        <v>6430</v>
      </c>
      <c r="T51070" s="82" t="s">
        <v>488</v>
      </c>
      <c r="U51070" s="82" t="s">
        <v>49</v>
      </c>
      <c r="V51070" s="82" t="s">
        <v>157</v>
      </c>
    </row>
    <row r="51071" spans="1:22" x14ac:dyDescent="0.25">
      <c r="A51071" t="s">
        <v>40312</v>
      </c>
      <c r="B51071" s="16">
        <v>42002</v>
      </c>
      <c r="C51071" s="80">
        <v>2014</v>
      </c>
      <c r="D51071" s="80">
        <v>12</v>
      </c>
      <c r="E51071" s="16">
        <v>42006</v>
      </c>
      <c r="F51071">
        <v>1</v>
      </c>
      <c r="G51071" s="82" t="s">
        <v>19</v>
      </c>
      <c r="H51071" t="s">
        <v>20</v>
      </c>
      <c r="I51071" t="s">
        <v>39311</v>
      </c>
      <c r="J51071" t="s">
        <v>25</v>
      </c>
      <c r="K51071" t="s">
        <v>71</v>
      </c>
      <c r="L51071" t="s">
        <v>120</v>
      </c>
      <c r="M51071">
        <v>4</v>
      </c>
      <c r="N51071">
        <v>0</v>
      </c>
      <c r="O51071">
        <v>7344</v>
      </c>
      <c r="P51071">
        <v>1513</v>
      </c>
      <c r="Q51071" s="80">
        <v>378.25</v>
      </c>
      <c r="R51071" t="s">
        <v>28</v>
      </c>
      <c r="S51071" s="82" t="s">
        <v>1822</v>
      </c>
      <c r="T51071" s="82" t="s">
        <v>497</v>
      </c>
      <c r="U51071" s="82" t="s">
        <v>32</v>
      </c>
      <c r="V51071" s="82" t="s">
        <v>498</v>
      </c>
    </row>
    <row r="51072" spans="1:22" x14ac:dyDescent="0.25">
      <c r="A51072" t="s">
        <v>40313</v>
      </c>
      <c r="B51072" s="16">
        <v>42002</v>
      </c>
      <c r="C51072" s="80">
        <v>2014</v>
      </c>
      <c r="D51072" s="80">
        <v>12</v>
      </c>
      <c r="E51072" s="16">
        <v>42007</v>
      </c>
      <c r="F51072">
        <v>2</v>
      </c>
      <c r="G51072" s="82" t="s">
        <v>38</v>
      </c>
      <c r="H51072" t="s">
        <v>69</v>
      </c>
      <c r="I51072" t="s">
        <v>3096</v>
      </c>
      <c r="J51072" t="s">
        <v>25</v>
      </c>
      <c r="K51072" t="s">
        <v>26</v>
      </c>
      <c r="L51072" t="s">
        <v>647</v>
      </c>
      <c r="M51072">
        <v>4</v>
      </c>
      <c r="N51072">
        <v>1</v>
      </c>
      <c r="O51072">
        <v>6444</v>
      </c>
      <c r="P51072">
        <v>1473</v>
      </c>
      <c r="Q51072" s="80">
        <v>368.25</v>
      </c>
      <c r="R51072" t="s">
        <v>28</v>
      </c>
      <c r="S51072" s="82" t="s">
        <v>597</v>
      </c>
      <c r="T51072" s="82" t="s">
        <v>31</v>
      </c>
      <c r="U51072" s="82" t="s">
        <v>32</v>
      </c>
      <c r="V51072" s="82" t="s">
        <v>33</v>
      </c>
    </row>
    <row r="51073" spans="1:22" x14ac:dyDescent="0.25">
      <c r="A51073" t="s">
        <v>40306</v>
      </c>
      <c r="B51073" s="16">
        <v>42002</v>
      </c>
      <c r="C51073" s="80">
        <v>2014</v>
      </c>
      <c r="D51073" s="80">
        <v>12</v>
      </c>
      <c r="E51073" s="16">
        <v>42008</v>
      </c>
      <c r="F51073">
        <v>1</v>
      </c>
      <c r="G51073" s="82" t="s">
        <v>19</v>
      </c>
      <c r="H51073" t="s">
        <v>20</v>
      </c>
      <c r="I51073" t="s">
        <v>10940</v>
      </c>
      <c r="J51073" t="s">
        <v>25</v>
      </c>
      <c r="K51073" t="s">
        <v>26</v>
      </c>
      <c r="L51073" t="s">
        <v>5049</v>
      </c>
      <c r="M51073">
        <v>7</v>
      </c>
      <c r="N51073">
        <v>4</v>
      </c>
      <c r="O51073">
        <v>-57652</v>
      </c>
      <c r="P51073">
        <v>1396</v>
      </c>
      <c r="Q51073" s="80">
        <v>199.42857142857142</v>
      </c>
      <c r="R51073" t="s">
        <v>28</v>
      </c>
      <c r="S51073" s="82" t="s">
        <v>2967</v>
      </c>
      <c r="T51073" s="82" t="s">
        <v>2968</v>
      </c>
      <c r="U51073" s="82" t="s">
        <v>111</v>
      </c>
      <c r="V51073" s="82" t="s">
        <v>168</v>
      </c>
    </row>
    <row r="51074" spans="1:22" x14ac:dyDescent="0.25">
      <c r="A51074" t="s">
        <v>40304</v>
      </c>
      <c r="B51074" s="16">
        <v>42002</v>
      </c>
      <c r="C51074" s="80">
        <v>2014</v>
      </c>
      <c r="D51074" s="80">
        <v>12</v>
      </c>
      <c r="E51074" s="16">
        <v>42006</v>
      </c>
      <c r="F51074">
        <v>1</v>
      </c>
      <c r="G51074" s="82" t="s">
        <v>19</v>
      </c>
      <c r="H51074" t="s">
        <v>69</v>
      </c>
      <c r="I51074" t="s">
        <v>14400</v>
      </c>
      <c r="J51074" t="s">
        <v>55</v>
      </c>
      <c r="K51074" t="s">
        <v>85</v>
      </c>
      <c r="L51074" t="s">
        <v>7648</v>
      </c>
      <c r="M51074">
        <v>2</v>
      </c>
      <c r="N51074">
        <v>1</v>
      </c>
      <c r="O51074">
        <v>7458</v>
      </c>
      <c r="P51074">
        <v>1393</v>
      </c>
      <c r="Q51074" s="80">
        <v>696.5</v>
      </c>
      <c r="R51074" t="s">
        <v>28</v>
      </c>
      <c r="S51074" s="82" t="s">
        <v>398</v>
      </c>
      <c r="T51074" s="82" t="s">
        <v>31</v>
      </c>
      <c r="U51074" s="82" t="s">
        <v>32</v>
      </c>
      <c r="V51074" s="82" t="s">
        <v>33</v>
      </c>
    </row>
    <row r="51075" spans="1:22" x14ac:dyDescent="0.25">
      <c r="A51075" t="s">
        <v>40314</v>
      </c>
      <c r="B51075" s="16">
        <v>42002</v>
      </c>
      <c r="C51075" s="80">
        <v>2014</v>
      </c>
      <c r="D51075" s="80">
        <v>12</v>
      </c>
      <c r="E51075" s="16">
        <v>42008</v>
      </c>
      <c r="F51075">
        <v>1</v>
      </c>
      <c r="G51075" s="82" t="s">
        <v>19</v>
      </c>
      <c r="H51075" t="s">
        <v>20</v>
      </c>
      <c r="I51075" t="s">
        <v>6599</v>
      </c>
      <c r="J51075" t="s">
        <v>25</v>
      </c>
      <c r="K51075" t="s">
        <v>71</v>
      </c>
      <c r="L51075" t="s">
        <v>1907</v>
      </c>
      <c r="M51075">
        <v>2</v>
      </c>
      <c r="N51075">
        <v>17</v>
      </c>
      <c r="O51075">
        <v>329634</v>
      </c>
      <c r="P51075">
        <v>1387</v>
      </c>
      <c r="Q51075" s="80">
        <v>693.5</v>
      </c>
      <c r="R51075" t="s">
        <v>28</v>
      </c>
      <c r="S51075" s="82" t="s">
        <v>1104</v>
      </c>
      <c r="T51075" s="82" t="s">
        <v>244</v>
      </c>
      <c r="U51075" s="82" t="s">
        <v>32</v>
      </c>
      <c r="V51075" s="82" t="s">
        <v>90</v>
      </c>
    </row>
    <row r="51076" spans="1:22" x14ac:dyDescent="0.25">
      <c r="A51076" t="s">
        <v>40291</v>
      </c>
      <c r="B51076" s="16">
        <v>42002</v>
      </c>
      <c r="C51076" s="80">
        <v>2014</v>
      </c>
      <c r="D51076" s="80">
        <v>12</v>
      </c>
      <c r="E51076" s="16">
        <v>42002</v>
      </c>
      <c r="F51076">
        <v>3</v>
      </c>
      <c r="G51076" s="82" t="s">
        <v>68</v>
      </c>
      <c r="H51076" t="s">
        <v>20</v>
      </c>
      <c r="I51076" t="s">
        <v>13329</v>
      </c>
      <c r="J51076" t="s">
        <v>25</v>
      </c>
      <c r="K51076" t="s">
        <v>137</v>
      </c>
      <c r="L51076" t="s">
        <v>696</v>
      </c>
      <c r="M51076">
        <v>4</v>
      </c>
      <c r="N51076">
        <v>0</v>
      </c>
      <c r="O51076">
        <v>3912</v>
      </c>
      <c r="P51076">
        <v>1367</v>
      </c>
      <c r="Q51076" s="80">
        <v>341.75</v>
      </c>
      <c r="R51076" t="s">
        <v>28</v>
      </c>
      <c r="S51076" s="82" t="s">
        <v>239</v>
      </c>
      <c r="T51076" s="82" t="s">
        <v>173</v>
      </c>
      <c r="U51076" s="82" t="s">
        <v>49</v>
      </c>
      <c r="V51076" s="82" t="s">
        <v>112</v>
      </c>
    </row>
    <row r="51077" spans="1:22" x14ac:dyDescent="0.25">
      <c r="A51077" t="s">
        <v>40292</v>
      </c>
      <c r="B51077" s="16">
        <v>42002</v>
      </c>
      <c r="C51077" s="80">
        <v>2014</v>
      </c>
      <c r="D51077" s="80">
        <v>12</v>
      </c>
      <c r="E51077" s="16">
        <v>42006</v>
      </c>
      <c r="F51077">
        <v>2</v>
      </c>
      <c r="G51077" s="82" t="s">
        <v>38</v>
      </c>
      <c r="H51077" t="s">
        <v>20</v>
      </c>
      <c r="I51077" t="s">
        <v>13530</v>
      </c>
      <c r="J51077" t="s">
        <v>55</v>
      </c>
      <c r="K51077" t="s">
        <v>100</v>
      </c>
      <c r="L51077" t="s">
        <v>5399</v>
      </c>
      <c r="M51077">
        <v>1</v>
      </c>
      <c r="N51077">
        <v>0</v>
      </c>
      <c r="O51077">
        <v>297</v>
      </c>
      <c r="P51077">
        <v>135</v>
      </c>
      <c r="Q51077" s="80">
        <v>135</v>
      </c>
      <c r="R51077" t="s">
        <v>28</v>
      </c>
      <c r="S51077" s="82" t="s">
        <v>13769</v>
      </c>
      <c r="T51077" s="82" t="s">
        <v>13770</v>
      </c>
      <c r="U51077" s="82" t="s">
        <v>41</v>
      </c>
      <c r="V51077" s="82" t="s">
        <v>41</v>
      </c>
    </row>
    <row r="51078" spans="1:22" x14ac:dyDescent="0.25">
      <c r="A51078" t="s">
        <v>40293</v>
      </c>
      <c r="B51078" s="16">
        <v>42002</v>
      </c>
      <c r="C51078" s="80">
        <v>2014</v>
      </c>
      <c r="D51078" s="80">
        <v>12</v>
      </c>
      <c r="E51078" s="16">
        <v>42005</v>
      </c>
      <c r="F51078">
        <v>4</v>
      </c>
      <c r="G51078" s="82" t="s">
        <v>220</v>
      </c>
      <c r="H51078" t="s">
        <v>69</v>
      </c>
      <c r="I51078" t="s">
        <v>1676</v>
      </c>
      <c r="J51078" t="s">
        <v>25</v>
      </c>
      <c r="K51078" t="s">
        <v>26</v>
      </c>
      <c r="L51078" t="s">
        <v>1677</v>
      </c>
      <c r="M51078">
        <v>1</v>
      </c>
      <c r="N51078">
        <v>6</v>
      </c>
      <c r="O51078">
        <v>-48168</v>
      </c>
      <c r="P51078">
        <v>1259</v>
      </c>
      <c r="Q51078" s="80">
        <v>1259</v>
      </c>
      <c r="R51078" t="s">
        <v>73</v>
      </c>
      <c r="S51078" s="82" t="s">
        <v>2597</v>
      </c>
      <c r="T51078" s="82" t="s">
        <v>503</v>
      </c>
      <c r="U51078" s="82" t="s">
        <v>41</v>
      </c>
      <c r="V51078" s="82" t="s">
        <v>41</v>
      </c>
    </row>
    <row r="51079" spans="1:22" x14ac:dyDescent="0.25">
      <c r="A51079" t="s">
        <v>40315</v>
      </c>
      <c r="B51079" s="16">
        <v>42002</v>
      </c>
      <c r="C51079" s="80">
        <v>2014</v>
      </c>
      <c r="D51079" s="80">
        <v>12</v>
      </c>
      <c r="E51079" s="16">
        <v>42006</v>
      </c>
      <c r="F51079">
        <v>1</v>
      </c>
      <c r="G51079" s="82" t="s">
        <v>19</v>
      </c>
      <c r="H51079" t="s">
        <v>20</v>
      </c>
      <c r="I51079" t="s">
        <v>7560</v>
      </c>
      <c r="J51079" t="s">
        <v>25</v>
      </c>
      <c r="K51079" t="s">
        <v>26</v>
      </c>
      <c r="L51079" t="s">
        <v>7561</v>
      </c>
      <c r="M51079">
        <v>5</v>
      </c>
      <c r="N51079">
        <v>0</v>
      </c>
      <c r="O51079">
        <v>342925</v>
      </c>
      <c r="P51079">
        <v>1134</v>
      </c>
      <c r="Q51079" s="80">
        <v>226.8</v>
      </c>
      <c r="R51079" t="s">
        <v>44</v>
      </c>
      <c r="S51079" s="82" t="s">
        <v>3189</v>
      </c>
      <c r="T51079" s="82" t="s">
        <v>195</v>
      </c>
      <c r="U51079" s="82" t="s">
        <v>196</v>
      </c>
      <c r="V51079" s="82" t="s">
        <v>310</v>
      </c>
    </row>
    <row r="51080" spans="1:22" x14ac:dyDescent="0.25">
      <c r="A51080" t="s">
        <v>40292</v>
      </c>
      <c r="B51080" s="16">
        <v>42002</v>
      </c>
      <c r="C51080" s="80">
        <v>2014</v>
      </c>
      <c r="D51080" s="80">
        <v>12</v>
      </c>
      <c r="E51080" s="16">
        <v>42006</v>
      </c>
      <c r="F51080">
        <v>2</v>
      </c>
      <c r="G51080" s="82" t="s">
        <v>38</v>
      </c>
      <c r="H51080" t="s">
        <v>20</v>
      </c>
      <c r="I51080" t="s">
        <v>22831</v>
      </c>
      <c r="J51080" t="s">
        <v>25</v>
      </c>
      <c r="K51080" t="s">
        <v>147</v>
      </c>
      <c r="L51080" t="s">
        <v>10277</v>
      </c>
      <c r="M51080">
        <v>4</v>
      </c>
      <c r="N51080">
        <v>0</v>
      </c>
      <c r="O51080">
        <v>4332</v>
      </c>
      <c r="P51080">
        <v>1103</v>
      </c>
      <c r="Q51080" s="80">
        <v>275.75</v>
      </c>
      <c r="R51080" t="s">
        <v>28</v>
      </c>
      <c r="S51080" s="82" t="s">
        <v>13769</v>
      </c>
      <c r="T51080" s="82" t="s">
        <v>13770</v>
      </c>
      <c r="U51080" s="82" t="s">
        <v>41</v>
      </c>
      <c r="V51080" s="82" t="s">
        <v>41</v>
      </c>
    </row>
    <row r="51081" spans="1:22" x14ac:dyDescent="0.25">
      <c r="A51081" t="s">
        <v>40304</v>
      </c>
      <c r="B51081" s="16">
        <v>42002</v>
      </c>
      <c r="C51081" s="80">
        <v>2014</v>
      </c>
      <c r="D51081" s="80">
        <v>12</v>
      </c>
      <c r="E51081" s="16">
        <v>42006</v>
      </c>
      <c r="F51081">
        <v>1</v>
      </c>
      <c r="G51081" s="82" t="s">
        <v>19</v>
      </c>
      <c r="H51081" t="s">
        <v>69</v>
      </c>
      <c r="I51081" t="s">
        <v>27542</v>
      </c>
      <c r="J51081" t="s">
        <v>64</v>
      </c>
      <c r="K51081" t="s">
        <v>122</v>
      </c>
      <c r="L51081" t="s">
        <v>5448</v>
      </c>
      <c r="M51081">
        <v>5</v>
      </c>
      <c r="N51081">
        <v>1</v>
      </c>
      <c r="O51081">
        <v>-12195</v>
      </c>
      <c r="P51081">
        <v>106</v>
      </c>
      <c r="Q51081" s="80">
        <v>21.2</v>
      </c>
      <c r="R51081" t="s">
        <v>28</v>
      </c>
      <c r="S51081" s="82" t="s">
        <v>398</v>
      </c>
      <c r="T51081" s="82" t="s">
        <v>31</v>
      </c>
      <c r="U51081" s="82" t="s">
        <v>32</v>
      </c>
      <c r="V51081" s="82" t="s">
        <v>33</v>
      </c>
    </row>
    <row r="51082" spans="1:22" x14ac:dyDescent="0.25">
      <c r="A51082" t="s">
        <v>40313</v>
      </c>
      <c r="B51082" s="16">
        <v>42002</v>
      </c>
      <c r="C51082" s="80">
        <v>2014</v>
      </c>
      <c r="D51082" s="80">
        <v>12</v>
      </c>
      <c r="E51082" s="16">
        <v>42007</v>
      </c>
      <c r="F51082">
        <v>2</v>
      </c>
      <c r="G51082" s="82" t="s">
        <v>38</v>
      </c>
      <c r="H51082" t="s">
        <v>69</v>
      </c>
      <c r="I51082" t="s">
        <v>3641</v>
      </c>
      <c r="J51082" t="s">
        <v>64</v>
      </c>
      <c r="K51082" t="s">
        <v>122</v>
      </c>
      <c r="L51082" t="s">
        <v>774</v>
      </c>
      <c r="M51082">
        <v>2</v>
      </c>
      <c r="N51082">
        <v>1</v>
      </c>
      <c r="O51082">
        <v>19596</v>
      </c>
      <c r="P51082">
        <v>1026</v>
      </c>
      <c r="Q51082" s="80">
        <v>513</v>
      </c>
      <c r="R51082" t="s">
        <v>28</v>
      </c>
      <c r="S51082" s="82" t="s">
        <v>597</v>
      </c>
      <c r="T51082" s="82" t="s">
        <v>31</v>
      </c>
      <c r="U51082" s="82" t="s">
        <v>32</v>
      </c>
      <c r="V51082" s="82" t="s">
        <v>33</v>
      </c>
    </row>
    <row r="51083" spans="1:22" x14ac:dyDescent="0.25">
      <c r="A51083" t="s">
        <v>40316</v>
      </c>
      <c r="B51083" s="16">
        <v>42002</v>
      </c>
      <c r="C51083" s="80">
        <v>2014</v>
      </c>
      <c r="D51083" s="80">
        <v>12</v>
      </c>
      <c r="E51083" s="16">
        <v>42008</v>
      </c>
      <c r="F51083">
        <v>1</v>
      </c>
      <c r="G51083" s="82" t="s">
        <v>19</v>
      </c>
      <c r="H51083" t="s">
        <v>69</v>
      </c>
      <c r="I51083" t="s">
        <v>4739</v>
      </c>
      <c r="J51083" t="s">
        <v>25</v>
      </c>
      <c r="K51083" t="s">
        <v>147</v>
      </c>
      <c r="L51083" t="s">
        <v>4740</v>
      </c>
      <c r="M51083">
        <v>4</v>
      </c>
      <c r="N51083">
        <v>1</v>
      </c>
      <c r="O51083">
        <v>23004</v>
      </c>
      <c r="P51083">
        <v>1023</v>
      </c>
      <c r="Q51083" s="80">
        <v>255.75</v>
      </c>
      <c r="R51083" t="s">
        <v>28</v>
      </c>
      <c r="S51083" s="82" t="s">
        <v>97</v>
      </c>
      <c r="T51083" s="82" t="s">
        <v>98</v>
      </c>
      <c r="U51083" s="82" t="s">
        <v>49</v>
      </c>
      <c r="V51083" s="82" t="s">
        <v>50</v>
      </c>
    </row>
    <row r="51084" spans="1:22" x14ac:dyDescent="0.25">
      <c r="A51084" t="s">
        <v>40302</v>
      </c>
      <c r="B51084" s="16">
        <v>42002</v>
      </c>
      <c r="C51084" s="80">
        <v>2014</v>
      </c>
      <c r="D51084" s="80">
        <v>12</v>
      </c>
      <c r="E51084" s="16">
        <v>42006</v>
      </c>
      <c r="F51084">
        <v>1</v>
      </c>
      <c r="G51084" s="82" t="s">
        <v>19</v>
      </c>
      <c r="H51084" t="s">
        <v>69</v>
      </c>
      <c r="I51084" t="s">
        <v>1447</v>
      </c>
      <c r="J51084" t="s">
        <v>25</v>
      </c>
      <c r="K51084" t="s">
        <v>213</v>
      </c>
      <c r="L51084" t="s">
        <v>1448</v>
      </c>
      <c r="M51084">
        <v>6</v>
      </c>
      <c r="N51084">
        <v>0</v>
      </c>
      <c r="O51084">
        <v>3708</v>
      </c>
      <c r="P51084">
        <v>992</v>
      </c>
      <c r="Q51084" s="80">
        <v>165.33333333333334</v>
      </c>
      <c r="R51084" t="s">
        <v>28</v>
      </c>
      <c r="S51084" s="82" t="s">
        <v>8510</v>
      </c>
      <c r="T51084" s="82" t="s">
        <v>83</v>
      </c>
      <c r="U51084" s="82" t="s">
        <v>41</v>
      </c>
      <c r="V51084" s="82" t="s">
        <v>41</v>
      </c>
    </row>
    <row r="51085" spans="1:22" x14ac:dyDescent="0.25">
      <c r="A51085" t="s">
        <v>40317</v>
      </c>
      <c r="B51085" s="16">
        <v>42002</v>
      </c>
      <c r="C51085" s="80">
        <v>2014</v>
      </c>
      <c r="D51085" s="80">
        <v>12</v>
      </c>
      <c r="E51085" s="16">
        <v>42007</v>
      </c>
      <c r="F51085">
        <v>1</v>
      </c>
      <c r="G51085" s="82" t="s">
        <v>19</v>
      </c>
      <c r="H51085" t="s">
        <v>46</v>
      </c>
      <c r="I51085" t="s">
        <v>6880</v>
      </c>
      <c r="J51085" t="s">
        <v>55</v>
      </c>
      <c r="K51085" t="s">
        <v>100</v>
      </c>
      <c r="L51085" t="s">
        <v>6881</v>
      </c>
      <c r="M51085">
        <v>1</v>
      </c>
      <c r="N51085">
        <v>2</v>
      </c>
      <c r="O51085">
        <v>9068</v>
      </c>
      <c r="P51085">
        <v>954</v>
      </c>
      <c r="Q51085" s="80">
        <v>954</v>
      </c>
      <c r="R51085" t="s">
        <v>44</v>
      </c>
      <c r="S51085" s="82" t="s">
        <v>433</v>
      </c>
      <c r="T51085" s="82" t="s">
        <v>162</v>
      </c>
      <c r="U51085" s="82" t="s">
        <v>111</v>
      </c>
      <c r="V51085" s="82" t="s">
        <v>50</v>
      </c>
    </row>
    <row r="51086" spans="1:22" x14ac:dyDescent="0.25">
      <c r="A51086" t="s">
        <v>40295</v>
      </c>
      <c r="B51086" s="16">
        <v>42002</v>
      </c>
      <c r="C51086" s="80">
        <v>2014</v>
      </c>
      <c r="D51086" s="80">
        <v>12</v>
      </c>
      <c r="E51086" s="16">
        <v>42006</v>
      </c>
      <c r="F51086">
        <v>1</v>
      </c>
      <c r="G51086" s="82" t="s">
        <v>19</v>
      </c>
      <c r="H51086" t="s">
        <v>46</v>
      </c>
      <c r="I51086" t="s">
        <v>1032</v>
      </c>
      <c r="J51086" t="s">
        <v>25</v>
      </c>
      <c r="K51086" t="s">
        <v>137</v>
      </c>
      <c r="L51086" t="s">
        <v>662</v>
      </c>
      <c r="M51086">
        <v>3</v>
      </c>
      <c r="N51086">
        <v>5</v>
      </c>
      <c r="O51086">
        <v>-50535</v>
      </c>
      <c r="P51086">
        <v>9</v>
      </c>
      <c r="Q51086" s="80">
        <v>3</v>
      </c>
      <c r="R51086" t="s">
        <v>44</v>
      </c>
      <c r="S51086" s="82" t="s">
        <v>1999</v>
      </c>
      <c r="T51086" s="82" t="s">
        <v>2000</v>
      </c>
      <c r="U51086" s="82" t="s">
        <v>49</v>
      </c>
      <c r="V51086" s="82" t="s">
        <v>50</v>
      </c>
    </row>
    <row r="51087" spans="1:22" x14ac:dyDescent="0.25">
      <c r="A51087" t="s">
        <v>40311</v>
      </c>
      <c r="B51087" s="16">
        <v>42002</v>
      </c>
      <c r="C51087" s="80">
        <v>2014</v>
      </c>
      <c r="D51087" s="80">
        <v>12</v>
      </c>
      <c r="E51087" s="16">
        <v>42006</v>
      </c>
      <c r="F51087">
        <v>1</v>
      </c>
      <c r="G51087" s="82" t="s">
        <v>19</v>
      </c>
      <c r="H51087" t="s">
        <v>69</v>
      </c>
      <c r="I51087" t="s">
        <v>14893</v>
      </c>
      <c r="J51087" t="s">
        <v>25</v>
      </c>
      <c r="K51087" t="s">
        <v>26</v>
      </c>
      <c r="L51087" t="s">
        <v>2686</v>
      </c>
      <c r="M51087">
        <v>1</v>
      </c>
      <c r="N51087">
        <v>1</v>
      </c>
      <c r="O51087">
        <v>19818</v>
      </c>
      <c r="P51087">
        <v>869</v>
      </c>
      <c r="Q51087" s="80">
        <v>869</v>
      </c>
      <c r="R51087" t="s">
        <v>44</v>
      </c>
      <c r="S51087" s="82" t="s">
        <v>6430</v>
      </c>
      <c r="T51087" s="82" t="s">
        <v>488</v>
      </c>
      <c r="U51087" s="82" t="s">
        <v>49</v>
      </c>
      <c r="V51087" s="82" t="s">
        <v>157</v>
      </c>
    </row>
    <row r="51088" spans="1:22" x14ac:dyDescent="0.25">
      <c r="A51088" t="s">
        <v>40318</v>
      </c>
      <c r="B51088" s="16">
        <v>42002</v>
      </c>
      <c r="C51088" s="80">
        <v>2014</v>
      </c>
      <c r="D51088" s="80">
        <v>12</v>
      </c>
      <c r="E51088" s="16">
        <v>42005</v>
      </c>
      <c r="F51088">
        <v>4</v>
      </c>
      <c r="G51088" s="82" t="s">
        <v>220</v>
      </c>
      <c r="H51088" t="s">
        <v>69</v>
      </c>
      <c r="I51088" t="s">
        <v>8344</v>
      </c>
      <c r="J51088" t="s">
        <v>25</v>
      </c>
      <c r="K51088" t="s">
        <v>137</v>
      </c>
      <c r="L51088" t="s">
        <v>7413</v>
      </c>
      <c r="M51088">
        <v>4</v>
      </c>
      <c r="N51088">
        <v>5</v>
      </c>
      <c r="O51088">
        <v>-1068</v>
      </c>
      <c r="P51088">
        <v>844</v>
      </c>
      <c r="Q51088" s="80">
        <v>211</v>
      </c>
      <c r="R51088" t="s">
        <v>44</v>
      </c>
      <c r="S51088" s="82" t="s">
        <v>47</v>
      </c>
      <c r="T51088" s="82" t="s">
        <v>48</v>
      </c>
      <c r="U51088" s="82" t="s">
        <v>49</v>
      </c>
      <c r="V51088" s="82" t="s">
        <v>50</v>
      </c>
    </row>
    <row r="51089" spans="1:22" x14ac:dyDescent="0.25">
      <c r="A51089" t="s">
        <v>40302</v>
      </c>
      <c r="B51089" s="16">
        <v>42002</v>
      </c>
      <c r="C51089" s="80">
        <v>2014</v>
      </c>
      <c r="D51089" s="80">
        <v>12</v>
      </c>
      <c r="E51089" s="16">
        <v>42006</v>
      </c>
      <c r="F51089">
        <v>1</v>
      </c>
      <c r="G51089" s="82" t="s">
        <v>19</v>
      </c>
      <c r="H51089" t="s">
        <v>69</v>
      </c>
      <c r="I51089" t="s">
        <v>4295</v>
      </c>
      <c r="J51089" t="s">
        <v>25</v>
      </c>
      <c r="K51089" t="s">
        <v>26</v>
      </c>
      <c r="L51089" t="s">
        <v>4296</v>
      </c>
      <c r="M51089">
        <v>4</v>
      </c>
      <c r="N51089">
        <v>0</v>
      </c>
      <c r="O51089">
        <v>7332</v>
      </c>
      <c r="P51089">
        <v>817</v>
      </c>
      <c r="Q51089" s="80">
        <v>204.25</v>
      </c>
      <c r="R51089" t="s">
        <v>28</v>
      </c>
      <c r="S51089" s="82" t="s">
        <v>8510</v>
      </c>
      <c r="T51089" s="82" t="s">
        <v>83</v>
      </c>
      <c r="U51089" s="82" t="s">
        <v>41</v>
      </c>
      <c r="V51089" s="82" t="s">
        <v>41</v>
      </c>
    </row>
    <row r="51090" spans="1:22" x14ac:dyDescent="0.25">
      <c r="A51090" t="s">
        <v>40319</v>
      </c>
      <c r="B51090" s="16">
        <v>42002</v>
      </c>
      <c r="C51090" s="80">
        <v>2014</v>
      </c>
      <c r="D51090" s="80">
        <v>12</v>
      </c>
      <c r="E51090" s="16">
        <v>42009</v>
      </c>
      <c r="F51090">
        <v>1</v>
      </c>
      <c r="G51090" s="82" t="s">
        <v>19</v>
      </c>
      <c r="H51090" t="s">
        <v>20</v>
      </c>
      <c r="I51090" t="s">
        <v>24146</v>
      </c>
      <c r="J51090" t="s">
        <v>25</v>
      </c>
      <c r="K51090" t="s">
        <v>132</v>
      </c>
      <c r="L51090" t="s">
        <v>24147</v>
      </c>
      <c r="M51090">
        <v>7</v>
      </c>
      <c r="N51090">
        <v>0</v>
      </c>
      <c r="O51090">
        <v>34776</v>
      </c>
      <c r="P51090">
        <v>78</v>
      </c>
      <c r="Q51090" s="80">
        <v>11.142857142857142</v>
      </c>
      <c r="R51090" t="s">
        <v>80</v>
      </c>
      <c r="S51090" s="82" t="s">
        <v>1232</v>
      </c>
      <c r="T51090" s="82" t="s">
        <v>195</v>
      </c>
      <c r="U51090" s="82" t="s">
        <v>196</v>
      </c>
      <c r="V51090" s="82" t="s">
        <v>268</v>
      </c>
    </row>
    <row r="51091" spans="1:22" x14ac:dyDescent="0.25">
      <c r="A51091" t="s">
        <v>36204</v>
      </c>
      <c r="B51091" s="16">
        <v>42002</v>
      </c>
      <c r="C51091" s="80">
        <v>2014</v>
      </c>
      <c r="D51091" s="80">
        <v>12</v>
      </c>
      <c r="E51091" s="16">
        <v>42009</v>
      </c>
      <c r="F51091">
        <v>1</v>
      </c>
      <c r="G51091" s="82" t="s">
        <v>19</v>
      </c>
      <c r="H51091" t="s">
        <v>20</v>
      </c>
      <c r="I51091" t="s">
        <v>9688</v>
      </c>
      <c r="J51091" t="s">
        <v>25</v>
      </c>
      <c r="K51091" t="s">
        <v>213</v>
      </c>
      <c r="L51091" t="s">
        <v>4716</v>
      </c>
      <c r="M51091">
        <v>6</v>
      </c>
      <c r="N51091">
        <v>0</v>
      </c>
      <c r="O51091">
        <v>2412</v>
      </c>
      <c r="P51091">
        <v>774</v>
      </c>
      <c r="Q51091" s="80">
        <v>129</v>
      </c>
      <c r="R51091" t="s">
        <v>28</v>
      </c>
      <c r="S51091" s="82" t="s">
        <v>1687</v>
      </c>
      <c r="T51091" s="82" t="s">
        <v>1075</v>
      </c>
      <c r="U51091" s="82" t="s">
        <v>23</v>
      </c>
      <c r="V51091" s="82" t="s">
        <v>23</v>
      </c>
    </row>
    <row r="51092" spans="1:22" x14ac:dyDescent="0.25">
      <c r="A51092" t="s">
        <v>40320</v>
      </c>
      <c r="B51092" s="16">
        <v>42002</v>
      </c>
      <c r="C51092" s="80">
        <v>2014</v>
      </c>
      <c r="D51092" s="80">
        <v>12</v>
      </c>
      <c r="E51092" s="16">
        <v>42006</v>
      </c>
      <c r="F51092">
        <v>2</v>
      </c>
      <c r="G51092" s="82" t="s">
        <v>38</v>
      </c>
      <c r="H51092" t="s">
        <v>20</v>
      </c>
      <c r="I51092" t="s">
        <v>22873</v>
      </c>
      <c r="J51092" t="s">
        <v>64</v>
      </c>
      <c r="K51092" t="s">
        <v>78</v>
      </c>
      <c r="L51092" t="s">
        <v>405</v>
      </c>
      <c r="M51092">
        <v>2</v>
      </c>
      <c r="N51092">
        <v>0</v>
      </c>
      <c r="O51092">
        <v>13536</v>
      </c>
      <c r="P51092">
        <v>769</v>
      </c>
      <c r="Q51092" s="80">
        <v>384.5</v>
      </c>
      <c r="R51092" t="s">
        <v>28</v>
      </c>
      <c r="S51092" s="82" t="s">
        <v>1155</v>
      </c>
      <c r="T51092" s="82" t="s">
        <v>263</v>
      </c>
      <c r="U51092" s="82" t="s">
        <v>32</v>
      </c>
      <c r="V51092" s="82" t="s">
        <v>202</v>
      </c>
    </row>
    <row r="51093" spans="1:22" x14ac:dyDescent="0.25">
      <c r="A51093" t="s">
        <v>40291</v>
      </c>
      <c r="B51093" s="16">
        <v>42002</v>
      </c>
      <c r="C51093" s="80">
        <v>2014</v>
      </c>
      <c r="D51093" s="80">
        <v>12</v>
      </c>
      <c r="E51093" s="16">
        <v>42002</v>
      </c>
      <c r="F51093">
        <v>3</v>
      </c>
      <c r="G51093" s="82" t="s">
        <v>68</v>
      </c>
      <c r="H51093" t="s">
        <v>20</v>
      </c>
      <c r="I51093" t="s">
        <v>9589</v>
      </c>
      <c r="J51093" t="s">
        <v>25</v>
      </c>
      <c r="K51093" t="s">
        <v>213</v>
      </c>
      <c r="L51093" t="s">
        <v>3927</v>
      </c>
      <c r="M51093">
        <v>5</v>
      </c>
      <c r="N51093">
        <v>0</v>
      </c>
      <c r="O51093">
        <v>36</v>
      </c>
      <c r="P51093">
        <v>759</v>
      </c>
      <c r="Q51093" s="80">
        <v>151.80000000000001</v>
      </c>
      <c r="R51093" t="s">
        <v>28</v>
      </c>
      <c r="S51093" s="82" t="s">
        <v>239</v>
      </c>
      <c r="T51093" s="82" t="s">
        <v>173</v>
      </c>
      <c r="U51093" s="82" t="s">
        <v>49</v>
      </c>
      <c r="V51093" s="82" t="s">
        <v>112</v>
      </c>
    </row>
    <row r="51094" spans="1:22" x14ac:dyDescent="0.25">
      <c r="A51094" t="s">
        <v>38709</v>
      </c>
      <c r="B51094" s="16">
        <v>42002</v>
      </c>
      <c r="C51094" s="80">
        <v>2014</v>
      </c>
      <c r="D51094" s="80">
        <v>12</v>
      </c>
      <c r="E51094" s="16">
        <v>42009</v>
      </c>
      <c r="F51094">
        <v>1</v>
      </c>
      <c r="G51094" s="82" t="s">
        <v>19</v>
      </c>
      <c r="H51094" t="s">
        <v>20</v>
      </c>
      <c r="I51094" t="s">
        <v>6455</v>
      </c>
      <c r="J51094" t="s">
        <v>25</v>
      </c>
      <c r="K51094" t="s">
        <v>26</v>
      </c>
      <c r="L51094" t="s">
        <v>1298</v>
      </c>
      <c r="M51094">
        <v>4</v>
      </c>
      <c r="N51094">
        <v>0</v>
      </c>
      <c r="O51094">
        <v>636</v>
      </c>
      <c r="P51094">
        <v>741</v>
      </c>
      <c r="Q51094" s="80">
        <v>185.25</v>
      </c>
      <c r="R51094" t="s">
        <v>80</v>
      </c>
      <c r="S51094" s="82" t="s">
        <v>97</v>
      </c>
      <c r="T51094" s="82" t="s">
        <v>98</v>
      </c>
      <c r="U51094" s="82" t="s">
        <v>49</v>
      </c>
      <c r="V51094" s="82" t="s">
        <v>50</v>
      </c>
    </row>
    <row r="51095" spans="1:22" x14ac:dyDescent="0.25">
      <c r="A51095" t="s">
        <v>40313</v>
      </c>
      <c r="B51095" s="16">
        <v>42002</v>
      </c>
      <c r="C51095" s="80">
        <v>2014</v>
      </c>
      <c r="D51095" s="80">
        <v>12</v>
      </c>
      <c r="E51095" s="16">
        <v>42007</v>
      </c>
      <c r="F51095">
        <v>2</v>
      </c>
      <c r="G51095" s="82" t="s">
        <v>38</v>
      </c>
      <c r="H51095" t="s">
        <v>69</v>
      </c>
      <c r="I51095" t="s">
        <v>17721</v>
      </c>
      <c r="J51095" t="s">
        <v>25</v>
      </c>
      <c r="K51095" t="s">
        <v>147</v>
      </c>
      <c r="L51095" t="s">
        <v>5486</v>
      </c>
      <c r="M51095">
        <v>4</v>
      </c>
      <c r="N51095">
        <v>1</v>
      </c>
      <c r="O51095">
        <v>2004</v>
      </c>
      <c r="P51095">
        <v>739</v>
      </c>
      <c r="Q51095" s="80">
        <v>184.75</v>
      </c>
      <c r="R51095" t="s">
        <v>28</v>
      </c>
      <c r="S51095" s="82" t="s">
        <v>597</v>
      </c>
      <c r="T51095" s="82" t="s">
        <v>31</v>
      </c>
      <c r="U51095" s="82" t="s">
        <v>32</v>
      </c>
      <c r="V51095" s="82" t="s">
        <v>33</v>
      </c>
    </row>
    <row r="51096" spans="1:22" x14ac:dyDescent="0.25">
      <c r="A51096" t="s">
        <v>40291</v>
      </c>
      <c r="B51096" s="16">
        <v>42002</v>
      </c>
      <c r="C51096" s="80">
        <v>2014</v>
      </c>
      <c r="D51096" s="80">
        <v>12</v>
      </c>
      <c r="E51096" s="16">
        <v>42002</v>
      </c>
      <c r="F51096">
        <v>3</v>
      </c>
      <c r="G51096" s="82" t="s">
        <v>68</v>
      </c>
      <c r="H51096" t="s">
        <v>20</v>
      </c>
      <c r="I51096" t="s">
        <v>12662</v>
      </c>
      <c r="J51096" t="s">
        <v>25</v>
      </c>
      <c r="K51096" t="s">
        <v>213</v>
      </c>
      <c r="L51096" t="s">
        <v>2265</v>
      </c>
      <c r="M51096">
        <v>3</v>
      </c>
      <c r="N51096">
        <v>0</v>
      </c>
      <c r="O51096">
        <v>819</v>
      </c>
      <c r="P51096">
        <v>662</v>
      </c>
      <c r="Q51096" s="80">
        <v>220.66666666666666</v>
      </c>
      <c r="R51096" t="s">
        <v>28</v>
      </c>
      <c r="S51096" s="82" t="s">
        <v>239</v>
      </c>
      <c r="T51096" s="82" t="s">
        <v>173</v>
      </c>
      <c r="U51096" s="82" t="s">
        <v>49</v>
      </c>
      <c r="V51096" s="82" t="s">
        <v>112</v>
      </c>
    </row>
    <row r="51097" spans="1:22" x14ac:dyDescent="0.25">
      <c r="A51097" t="s">
        <v>40321</v>
      </c>
      <c r="B51097" s="16">
        <v>42002</v>
      </c>
      <c r="C51097" s="80">
        <v>2014</v>
      </c>
      <c r="D51097" s="80">
        <v>12</v>
      </c>
      <c r="E51097" s="16">
        <v>42008</v>
      </c>
      <c r="F51097">
        <v>1</v>
      </c>
      <c r="G51097" s="82" t="s">
        <v>19</v>
      </c>
      <c r="H51097" t="s">
        <v>46</v>
      </c>
      <c r="I51097" t="s">
        <v>2724</v>
      </c>
      <c r="J51097" t="s">
        <v>25</v>
      </c>
      <c r="K51097" t="s">
        <v>26</v>
      </c>
      <c r="L51097" t="s">
        <v>2725</v>
      </c>
      <c r="M51097">
        <v>1</v>
      </c>
      <c r="N51097">
        <v>2</v>
      </c>
      <c r="O51097">
        <v>-129568</v>
      </c>
      <c r="P51097">
        <v>657</v>
      </c>
      <c r="Q51097" s="80">
        <v>657</v>
      </c>
      <c r="R51097" t="s">
        <v>28</v>
      </c>
      <c r="S51097" s="82" t="s">
        <v>877</v>
      </c>
      <c r="T51097" s="82" t="s">
        <v>195</v>
      </c>
      <c r="U51097" s="82" t="s">
        <v>196</v>
      </c>
      <c r="V51097" s="82" t="s">
        <v>157</v>
      </c>
    </row>
    <row r="51098" spans="1:22" x14ac:dyDescent="0.25">
      <c r="A51098" t="s">
        <v>40297</v>
      </c>
      <c r="B51098" s="16">
        <v>42002</v>
      </c>
      <c r="C51098" s="80">
        <v>2014</v>
      </c>
      <c r="D51098" s="80">
        <v>12</v>
      </c>
      <c r="E51098" s="16">
        <v>42007</v>
      </c>
      <c r="F51098">
        <v>1</v>
      </c>
      <c r="G51098" s="82" t="s">
        <v>19</v>
      </c>
      <c r="H51098" t="s">
        <v>20</v>
      </c>
      <c r="I51098" t="s">
        <v>16139</v>
      </c>
      <c r="J51098" t="s">
        <v>64</v>
      </c>
      <c r="K51098" t="s">
        <v>65</v>
      </c>
      <c r="L51098" t="s">
        <v>14665</v>
      </c>
      <c r="M51098">
        <v>1</v>
      </c>
      <c r="N51098">
        <v>15</v>
      </c>
      <c r="O51098">
        <v>8679</v>
      </c>
      <c r="P51098">
        <v>649</v>
      </c>
      <c r="Q51098" s="80">
        <v>649</v>
      </c>
      <c r="R51098" t="s">
        <v>28</v>
      </c>
      <c r="S51098" s="82" t="s">
        <v>239</v>
      </c>
      <c r="T51098" s="82" t="s">
        <v>173</v>
      </c>
      <c r="U51098" s="82" t="s">
        <v>49</v>
      </c>
      <c r="V51098" s="82" t="s">
        <v>112</v>
      </c>
    </row>
    <row r="51099" spans="1:22" x14ac:dyDescent="0.25">
      <c r="A51099" t="s">
        <v>40306</v>
      </c>
      <c r="B51099" s="16">
        <v>42002</v>
      </c>
      <c r="C51099" s="80">
        <v>2014</v>
      </c>
      <c r="D51099" s="80">
        <v>12</v>
      </c>
      <c r="E51099" s="16">
        <v>42008</v>
      </c>
      <c r="F51099">
        <v>1</v>
      </c>
      <c r="G51099" s="82" t="s">
        <v>19</v>
      </c>
      <c r="H51099" t="s">
        <v>20</v>
      </c>
      <c r="I51099" t="s">
        <v>10894</v>
      </c>
      <c r="J51099" t="s">
        <v>25</v>
      </c>
      <c r="K51099" t="s">
        <v>147</v>
      </c>
      <c r="L51099" t="s">
        <v>3990</v>
      </c>
      <c r="M51099">
        <v>5</v>
      </c>
      <c r="N51099">
        <v>4</v>
      </c>
      <c r="O51099">
        <v>-3004</v>
      </c>
      <c r="P51099">
        <v>647</v>
      </c>
      <c r="Q51099" s="80">
        <v>129.4</v>
      </c>
      <c r="R51099" t="s">
        <v>28</v>
      </c>
      <c r="S51099" s="82" t="s">
        <v>2967</v>
      </c>
      <c r="T51099" s="82" t="s">
        <v>2968</v>
      </c>
      <c r="U51099" s="82" t="s">
        <v>111</v>
      </c>
      <c r="V51099" s="82" t="s">
        <v>168</v>
      </c>
    </row>
    <row r="51100" spans="1:22" x14ac:dyDescent="0.25">
      <c r="A51100" t="s">
        <v>40299</v>
      </c>
      <c r="B51100" s="16">
        <v>42002</v>
      </c>
      <c r="C51100" s="80">
        <v>2014</v>
      </c>
      <c r="D51100" s="80">
        <v>12</v>
      </c>
      <c r="E51100" s="16">
        <v>42006</v>
      </c>
      <c r="F51100">
        <v>1</v>
      </c>
      <c r="G51100" s="82" t="s">
        <v>19</v>
      </c>
      <c r="H51100" t="s">
        <v>20</v>
      </c>
      <c r="I51100" t="s">
        <v>7418</v>
      </c>
      <c r="J51100" t="s">
        <v>25</v>
      </c>
      <c r="K51100" t="s">
        <v>147</v>
      </c>
      <c r="L51100" t="s">
        <v>3540</v>
      </c>
      <c r="M51100">
        <v>7</v>
      </c>
      <c r="N51100">
        <v>0</v>
      </c>
      <c r="O51100">
        <v>3808</v>
      </c>
      <c r="P51100">
        <v>633</v>
      </c>
      <c r="Q51100" s="80">
        <v>90.428571428571431</v>
      </c>
      <c r="R51100" t="s">
        <v>28</v>
      </c>
      <c r="S51100" s="82" t="s">
        <v>4064</v>
      </c>
      <c r="T51100" s="82" t="s">
        <v>156</v>
      </c>
      <c r="U51100" s="82" t="s">
        <v>111</v>
      </c>
      <c r="V51100" s="82" t="s">
        <v>157</v>
      </c>
    </row>
    <row r="51101" spans="1:22" x14ac:dyDescent="0.25">
      <c r="A51101" t="s">
        <v>40322</v>
      </c>
      <c r="B51101" s="16">
        <v>42002</v>
      </c>
      <c r="C51101" s="80">
        <v>2014</v>
      </c>
      <c r="D51101" s="80">
        <v>12</v>
      </c>
      <c r="E51101" s="16">
        <v>42008</v>
      </c>
      <c r="F51101">
        <v>1</v>
      </c>
      <c r="G51101" s="82" t="s">
        <v>19</v>
      </c>
      <c r="H51101" t="s">
        <v>46</v>
      </c>
      <c r="I51101" t="s">
        <v>29345</v>
      </c>
      <c r="J51101" t="s">
        <v>55</v>
      </c>
      <c r="K51101" t="s">
        <v>100</v>
      </c>
      <c r="L51101" t="s">
        <v>1351</v>
      </c>
      <c r="M51101">
        <v>6</v>
      </c>
      <c r="N51101">
        <v>0</v>
      </c>
      <c r="O51101">
        <v>24648</v>
      </c>
      <c r="P51101">
        <v>598</v>
      </c>
      <c r="Q51101" s="80">
        <v>99.666666666666671</v>
      </c>
      <c r="R51101" t="s">
        <v>28</v>
      </c>
      <c r="S51101" s="82" t="s">
        <v>2119</v>
      </c>
      <c r="T51101" s="82" t="s">
        <v>167</v>
      </c>
      <c r="U51101" s="82" t="s">
        <v>111</v>
      </c>
      <c r="V51101" s="82" t="s">
        <v>168</v>
      </c>
    </row>
    <row r="51102" spans="1:22" x14ac:dyDescent="0.25">
      <c r="A51102" t="s">
        <v>40287</v>
      </c>
      <c r="B51102" s="16">
        <v>42002</v>
      </c>
      <c r="C51102" s="80">
        <v>2014</v>
      </c>
      <c r="D51102" s="80">
        <v>12</v>
      </c>
      <c r="E51102" s="16">
        <v>42004</v>
      </c>
      <c r="F51102">
        <v>2</v>
      </c>
      <c r="G51102" s="82" t="s">
        <v>38</v>
      </c>
      <c r="H51102" t="s">
        <v>20</v>
      </c>
      <c r="I51102" t="s">
        <v>3583</v>
      </c>
      <c r="J51102" t="s">
        <v>25</v>
      </c>
      <c r="K51102" t="s">
        <v>213</v>
      </c>
      <c r="L51102" t="s">
        <v>3584</v>
      </c>
      <c r="M51102">
        <v>2</v>
      </c>
      <c r="N51102">
        <v>0</v>
      </c>
      <c r="O51102">
        <v>2784</v>
      </c>
      <c r="P51102">
        <v>596</v>
      </c>
      <c r="Q51102" s="80">
        <v>298</v>
      </c>
      <c r="R51102" t="s">
        <v>44</v>
      </c>
      <c r="S51102" s="82" t="s">
        <v>172</v>
      </c>
      <c r="T51102" s="82" t="s">
        <v>173</v>
      </c>
      <c r="U51102" s="82" t="s">
        <v>49</v>
      </c>
      <c r="V51102" s="82" t="s">
        <v>112</v>
      </c>
    </row>
    <row r="51103" spans="1:22" x14ac:dyDescent="0.25">
      <c r="A51103" t="s">
        <v>40306</v>
      </c>
      <c r="B51103" s="16">
        <v>42002</v>
      </c>
      <c r="C51103" s="80">
        <v>2014</v>
      </c>
      <c r="D51103" s="80">
        <v>12</v>
      </c>
      <c r="E51103" s="16">
        <v>42008</v>
      </c>
      <c r="F51103">
        <v>1</v>
      </c>
      <c r="G51103" s="82" t="s">
        <v>19</v>
      </c>
      <c r="H51103" t="s">
        <v>20</v>
      </c>
      <c r="I51103" t="s">
        <v>4972</v>
      </c>
      <c r="J51103" t="s">
        <v>25</v>
      </c>
      <c r="K51103" t="s">
        <v>26</v>
      </c>
      <c r="L51103" t="s">
        <v>1442</v>
      </c>
      <c r="M51103">
        <v>4</v>
      </c>
      <c r="N51103">
        <v>4</v>
      </c>
      <c r="O51103">
        <v>-26496</v>
      </c>
      <c r="P51103">
        <v>579</v>
      </c>
      <c r="Q51103" s="80">
        <v>144.75</v>
      </c>
      <c r="R51103" t="s">
        <v>28</v>
      </c>
      <c r="S51103" s="82" t="s">
        <v>2967</v>
      </c>
      <c r="T51103" s="82" t="s">
        <v>2968</v>
      </c>
      <c r="U51103" s="82" t="s">
        <v>111</v>
      </c>
      <c r="V51103" s="82" t="s">
        <v>168</v>
      </c>
    </row>
    <row r="51104" spans="1:22" x14ac:dyDescent="0.25">
      <c r="A51104" t="s">
        <v>40295</v>
      </c>
      <c r="B51104" s="16">
        <v>42002</v>
      </c>
      <c r="C51104" s="80">
        <v>2014</v>
      </c>
      <c r="D51104" s="80">
        <v>12</v>
      </c>
      <c r="E51104" s="16">
        <v>42006</v>
      </c>
      <c r="F51104">
        <v>1</v>
      </c>
      <c r="G51104" s="82" t="s">
        <v>19</v>
      </c>
      <c r="H51104" t="s">
        <v>46</v>
      </c>
      <c r="I51104" t="s">
        <v>11377</v>
      </c>
      <c r="J51104" t="s">
        <v>25</v>
      </c>
      <c r="K51104" t="s">
        <v>213</v>
      </c>
      <c r="L51104" t="s">
        <v>9921</v>
      </c>
      <c r="M51104">
        <v>4</v>
      </c>
      <c r="N51104">
        <v>5</v>
      </c>
      <c r="O51104">
        <v>-6</v>
      </c>
      <c r="P51104">
        <v>551</v>
      </c>
      <c r="Q51104" s="80">
        <v>137.75</v>
      </c>
      <c r="R51104" t="s">
        <v>44</v>
      </c>
      <c r="S51104" s="82" t="s">
        <v>1999</v>
      </c>
      <c r="T51104" s="82" t="s">
        <v>2000</v>
      </c>
      <c r="U51104" s="82" t="s">
        <v>49</v>
      </c>
      <c r="V51104" s="82" t="s">
        <v>50</v>
      </c>
    </row>
    <row r="51105" spans="1:22" x14ac:dyDescent="0.25">
      <c r="A51105" t="s">
        <v>40323</v>
      </c>
      <c r="B51105" s="16">
        <v>42002</v>
      </c>
      <c r="C51105" s="80">
        <v>2014</v>
      </c>
      <c r="D51105" s="80">
        <v>12</v>
      </c>
      <c r="E51105" s="16">
        <v>42006</v>
      </c>
      <c r="F51105">
        <v>1</v>
      </c>
      <c r="G51105" s="82" t="s">
        <v>19</v>
      </c>
      <c r="H51105" t="s">
        <v>69</v>
      </c>
      <c r="I51105" t="s">
        <v>14866</v>
      </c>
      <c r="J51105" t="s">
        <v>55</v>
      </c>
      <c r="K51105" t="s">
        <v>85</v>
      </c>
      <c r="L51105" t="s">
        <v>1271</v>
      </c>
      <c r="M51105">
        <v>2</v>
      </c>
      <c r="N51105">
        <v>0</v>
      </c>
      <c r="O51105">
        <v>1656</v>
      </c>
      <c r="P51105">
        <v>491</v>
      </c>
      <c r="Q51105" s="80">
        <v>245.5</v>
      </c>
      <c r="R51105" t="s">
        <v>28</v>
      </c>
      <c r="S51105" s="82" t="s">
        <v>2711</v>
      </c>
      <c r="T51105" s="82" t="s">
        <v>76</v>
      </c>
      <c r="U51105" s="82" t="s">
        <v>32</v>
      </c>
      <c r="V51105" s="82" t="s">
        <v>33</v>
      </c>
    </row>
    <row r="51106" spans="1:22" x14ac:dyDescent="0.25">
      <c r="A51106" t="s">
        <v>40291</v>
      </c>
      <c r="B51106" s="16">
        <v>42002</v>
      </c>
      <c r="C51106" s="80">
        <v>2014</v>
      </c>
      <c r="D51106" s="80">
        <v>12</v>
      </c>
      <c r="E51106" s="16">
        <v>42002</v>
      </c>
      <c r="F51106">
        <v>3</v>
      </c>
      <c r="G51106" s="82" t="s">
        <v>68</v>
      </c>
      <c r="H51106" t="s">
        <v>20</v>
      </c>
      <c r="I51106" t="s">
        <v>14351</v>
      </c>
      <c r="J51106" t="s">
        <v>25</v>
      </c>
      <c r="K51106" t="s">
        <v>137</v>
      </c>
      <c r="L51106" t="s">
        <v>4124</v>
      </c>
      <c r="M51106">
        <v>6</v>
      </c>
      <c r="N51106">
        <v>0</v>
      </c>
      <c r="O51106">
        <v>8496</v>
      </c>
      <c r="P51106">
        <v>473</v>
      </c>
      <c r="Q51106" s="80">
        <v>78.833333333333329</v>
      </c>
      <c r="R51106" t="s">
        <v>28</v>
      </c>
      <c r="S51106" s="82" t="s">
        <v>239</v>
      </c>
      <c r="T51106" s="82" t="s">
        <v>173</v>
      </c>
      <c r="U51106" s="82" t="s">
        <v>49</v>
      </c>
      <c r="V51106" s="82" t="s">
        <v>112</v>
      </c>
    </row>
    <row r="51107" spans="1:22" x14ac:dyDescent="0.25">
      <c r="A51107" t="s">
        <v>40306</v>
      </c>
      <c r="B51107" s="16">
        <v>42002</v>
      </c>
      <c r="C51107" s="80">
        <v>2014</v>
      </c>
      <c r="D51107" s="80">
        <v>12</v>
      </c>
      <c r="E51107" s="16">
        <v>42008</v>
      </c>
      <c r="F51107">
        <v>1</v>
      </c>
      <c r="G51107" s="82" t="s">
        <v>19</v>
      </c>
      <c r="H51107" t="s">
        <v>20</v>
      </c>
      <c r="I51107" t="s">
        <v>13674</v>
      </c>
      <c r="J51107" t="s">
        <v>25</v>
      </c>
      <c r="K51107" t="s">
        <v>147</v>
      </c>
      <c r="L51107" t="s">
        <v>265</v>
      </c>
      <c r="M51107">
        <v>5</v>
      </c>
      <c r="N51107">
        <v>4</v>
      </c>
      <c r="O51107">
        <v>-3062</v>
      </c>
      <c r="P51107">
        <v>461</v>
      </c>
      <c r="Q51107" s="80">
        <v>92.2</v>
      </c>
      <c r="R51107" t="s">
        <v>28</v>
      </c>
      <c r="S51107" s="82" t="s">
        <v>2967</v>
      </c>
      <c r="T51107" s="82" t="s">
        <v>2968</v>
      </c>
      <c r="U51107" s="82" t="s">
        <v>111</v>
      </c>
      <c r="V51107" s="82" t="s">
        <v>168</v>
      </c>
    </row>
    <row r="51108" spans="1:22" x14ac:dyDescent="0.25">
      <c r="A51108" t="s">
        <v>40304</v>
      </c>
      <c r="B51108" s="16">
        <v>42002</v>
      </c>
      <c r="C51108" s="80">
        <v>2014</v>
      </c>
      <c r="D51108" s="80">
        <v>12</v>
      </c>
      <c r="E51108" s="16">
        <v>42006</v>
      </c>
      <c r="F51108">
        <v>1</v>
      </c>
      <c r="G51108" s="82" t="s">
        <v>19</v>
      </c>
      <c r="H51108" t="s">
        <v>69</v>
      </c>
      <c r="I51108" t="s">
        <v>10239</v>
      </c>
      <c r="J51108" t="s">
        <v>25</v>
      </c>
      <c r="K51108" t="s">
        <v>52</v>
      </c>
      <c r="L51108" t="s">
        <v>10240</v>
      </c>
      <c r="M51108">
        <v>3</v>
      </c>
      <c r="N51108">
        <v>1</v>
      </c>
      <c r="O51108">
        <v>1953</v>
      </c>
      <c r="P51108">
        <v>45</v>
      </c>
      <c r="Q51108" s="80">
        <v>15</v>
      </c>
      <c r="R51108" t="s">
        <v>28</v>
      </c>
      <c r="S51108" s="82" t="s">
        <v>398</v>
      </c>
      <c r="T51108" s="82" t="s">
        <v>31</v>
      </c>
      <c r="U51108" s="82" t="s">
        <v>32</v>
      </c>
      <c r="V51108" s="82" t="s">
        <v>33</v>
      </c>
    </row>
    <row r="51109" spans="1:22" x14ac:dyDescent="0.25">
      <c r="A51109" t="s">
        <v>40324</v>
      </c>
      <c r="B51109" s="16">
        <v>42002</v>
      </c>
      <c r="C51109" s="80">
        <v>2014</v>
      </c>
      <c r="D51109" s="80">
        <v>12</v>
      </c>
      <c r="E51109" s="16">
        <v>42006</v>
      </c>
      <c r="F51109">
        <v>1</v>
      </c>
      <c r="G51109" s="82" t="s">
        <v>19</v>
      </c>
      <c r="H51109" t="s">
        <v>46</v>
      </c>
      <c r="I51109" t="s">
        <v>9538</v>
      </c>
      <c r="J51109" t="s">
        <v>55</v>
      </c>
      <c r="K51109" t="s">
        <v>56</v>
      </c>
      <c r="L51109" t="s">
        <v>2793</v>
      </c>
      <c r="M51109">
        <v>6</v>
      </c>
      <c r="N51109">
        <v>5</v>
      </c>
      <c r="O51109">
        <v>-126</v>
      </c>
      <c r="P51109">
        <v>432</v>
      </c>
      <c r="Q51109" s="80">
        <v>72</v>
      </c>
      <c r="R51109" t="s">
        <v>44</v>
      </c>
      <c r="S51109" s="82" t="s">
        <v>1280</v>
      </c>
      <c r="T51109" s="82" t="s">
        <v>674</v>
      </c>
      <c r="U51109" s="82" t="s">
        <v>111</v>
      </c>
      <c r="V51109" s="82" t="s">
        <v>168</v>
      </c>
    </row>
    <row r="51110" spans="1:22" x14ac:dyDescent="0.25">
      <c r="A51110" t="s">
        <v>40319</v>
      </c>
      <c r="B51110" s="16">
        <v>42002</v>
      </c>
      <c r="C51110" s="80">
        <v>2014</v>
      </c>
      <c r="D51110" s="80">
        <v>12</v>
      </c>
      <c r="E51110" s="16">
        <v>42009</v>
      </c>
      <c r="F51110">
        <v>1</v>
      </c>
      <c r="G51110" s="82" t="s">
        <v>19</v>
      </c>
      <c r="H51110" t="s">
        <v>20</v>
      </c>
      <c r="I51110" t="s">
        <v>19216</v>
      </c>
      <c r="J51110" t="s">
        <v>25</v>
      </c>
      <c r="K51110" t="s">
        <v>213</v>
      </c>
      <c r="L51110" t="s">
        <v>887</v>
      </c>
      <c r="M51110">
        <v>7</v>
      </c>
      <c r="N51110">
        <v>2</v>
      </c>
      <c r="O51110">
        <v>112266</v>
      </c>
      <c r="P51110">
        <v>43</v>
      </c>
      <c r="Q51110" s="80">
        <v>6.1428571428571432</v>
      </c>
      <c r="R51110" t="s">
        <v>80</v>
      </c>
      <c r="S51110" s="82" t="s">
        <v>1232</v>
      </c>
      <c r="T51110" s="82" t="s">
        <v>195</v>
      </c>
      <c r="U51110" s="82" t="s">
        <v>196</v>
      </c>
      <c r="V51110" s="82" t="s">
        <v>268</v>
      </c>
    </row>
    <row r="51111" spans="1:22" x14ac:dyDescent="0.25">
      <c r="A51111" t="s">
        <v>31447</v>
      </c>
      <c r="B51111" s="16">
        <v>42002</v>
      </c>
      <c r="C51111" s="80">
        <v>2014</v>
      </c>
      <c r="D51111" s="80">
        <v>12</v>
      </c>
      <c r="E51111" s="16">
        <v>42005</v>
      </c>
      <c r="F51111">
        <v>4</v>
      </c>
      <c r="G51111" s="82" t="s">
        <v>220</v>
      </c>
      <c r="H51111" t="s">
        <v>69</v>
      </c>
      <c r="I51111" t="s">
        <v>1766</v>
      </c>
      <c r="J51111" t="s">
        <v>25</v>
      </c>
      <c r="K51111" t="s">
        <v>26</v>
      </c>
      <c r="L51111" t="s">
        <v>1767</v>
      </c>
      <c r="M51111">
        <v>2</v>
      </c>
      <c r="N51111">
        <v>1</v>
      </c>
      <c r="O51111">
        <v>3228</v>
      </c>
      <c r="P51111">
        <v>409</v>
      </c>
      <c r="Q51111" s="80">
        <v>204.5</v>
      </c>
      <c r="R51111" t="s">
        <v>44</v>
      </c>
      <c r="S51111" s="82" t="s">
        <v>669</v>
      </c>
      <c r="T51111" s="82" t="s">
        <v>173</v>
      </c>
      <c r="U51111" s="82" t="s">
        <v>49</v>
      </c>
      <c r="V51111" s="82" t="s">
        <v>112</v>
      </c>
    </row>
    <row r="51112" spans="1:22" x14ac:dyDescent="0.25">
      <c r="A51112" t="s">
        <v>40322</v>
      </c>
      <c r="B51112" s="16">
        <v>42002</v>
      </c>
      <c r="C51112" s="80">
        <v>2014</v>
      </c>
      <c r="D51112" s="80">
        <v>12</v>
      </c>
      <c r="E51112" s="16">
        <v>42008</v>
      </c>
      <c r="F51112">
        <v>1</v>
      </c>
      <c r="G51112" s="82" t="s">
        <v>19</v>
      </c>
      <c r="H51112" t="s">
        <v>46</v>
      </c>
      <c r="I51112" t="s">
        <v>9437</v>
      </c>
      <c r="J51112" t="s">
        <v>25</v>
      </c>
      <c r="K51112" t="s">
        <v>26</v>
      </c>
      <c r="L51112" t="s">
        <v>251</v>
      </c>
      <c r="M51112">
        <v>1</v>
      </c>
      <c r="N51112">
        <v>0</v>
      </c>
      <c r="O51112">
        <v>324</v>
      </c>
      <c r="P51112">
        <v>342</v>
      </c>
      <c r="Q51112" s="80">
        <v>342</v>
      </c>
      <c r="R51112" t="s">
        <v>28</v>
      </c>
      <c r="S51112" s="82" t="s">
        <v>2119</v>
      </c>
      <c r="T51112" s="82" t="s">
        <v>167</v>
      </c>
      <c r="U51112" s="82" t="s">
        <v>111</v>
      </c>
      <c r="V51112" s="82" t="s">
        <v>168</v>
      </c>
    </row>
    <row r="51113" spans="1:22" x14ac:dyDescent="0.25">
      <c r="A51113" t="s">
        <v>40325</v>
      </c>
      <c r="B51113" s="16">
        <v>42002</v>
      </c>
      <c r="C51113" s="80">
        <v>2014</v>
      </c>
      <c r="D51113" s="80">
        <v>12</v>
      </c>
      <c r="E51113" s="16">
        <v>42004</v>
      </c>
      <c r="F51113">
        <v>2</v>
      </c>
      <c r="G51113" s="82" t="s">
        <v>38</v>
      </c>
      <c r="H51113" t="s">
        <v>20</v>
      </c>
      <c r="I51113" t="s">
        <v>20395</v>
      </c>
      <c r="J51113" t="s">
        <v>25</v>
      </c>
      <c r="K51113" t="s">
        <v>132</v>
      </c>
      <c r="L51113" t="s">
        <v>7382</v>
      </c>
      <c r="M51113">
        <v>2</v>
      </c>
      <c r="N51113">
        <v>0</v>
      </c>
      <c r="O51113">
        <v>416</v>
      </c>
      <c r="P51113">
        <v>339</v>
      </c>
      <c r="Q51113" s="80">
        <v>169.5</v>
      </c>
      <c r="R51113" t="s">
        <v>73</v>
      </c>
      <c r="S51113" s="82" t="s">
        <v>27991</v>
      </c>
      <c r="T51113" s="82" t="s">
        <v>162</v>
      </c>
      <c r="U51113" s="82" t="s">
        <v>111</v>
      </c>
      <c r="V51113" s="82" t="s">
        <v>50</v>
      </c>
    </row>
    <row r="51114" spans="1:22" x14ac:dyDescent="0.25">
      <c r="A51114" t="s">
        <v>39687</v>
      </c>
      <c r="B51114" s="16">
        <v>42002</v>
      </c>
      <c r="C51114" s="80">
        <v>2014</v>
      </c>
      <c r="D51114" s="80">
        <v>12</v>
      </c>
      <c r="E51114" s="16">
        <v>42007</v>
      </c>
      <c r="F51114">
        <v>1</v>
      </c>
      <c r="G51114" s="82" t="s">
        <v>19</v>
      </c>
      <c r="H51114" t="s">
        <v>69</v>
      </c>
      <c r="I51114" t="s">
        <v>3382</v>
      </c>
      <c r="J51114" t="s">
        <v>25</v>
      </c>
      <c r="K51114" t="s">
        <v>137</v>
      </c>
      <c r="L51114" t="s">
        <v>728</v>
      </c>
      <c r="M51114">
        <v>3</v>
      </c>
      <c r="N51114">
        <v>0</v>
      </c>
      <c r="O51114">
        <v>1359</v>
      </c>
      <c r="P51114">
        <v>304</v>
      </c>
      <c r="Q51114" s="80">
        <v>101.33333333333333</v>
      </c>
      <c r="R51114" t="s">
        <v>28</v>
      </c>
      <c r="S51114" s="82" t="s">
        <v>1512</v>
      </c>
      <c r="T51114" s="82" t="s">
        <v>173</v>
      </c>
      <c r="U51114" s="82" t="s">
        <v>49</v>
      </c>
      <c r="V51114" s="82" t="s">
        <v>112</v>
      </c>
    </row>
    <row r="51115" spans="1:22" x14ac:dyDescent="0.25">
      <c r="A51115" t="s">
        <v>40294</v>
      </c>
      <c r="B51115" s="16">
        <v>42002</v>
      </c>
      <c r="C51115" s="80">
        <v>2014</v>
      </c>
      <c r="D51115" s="80">
        <v>12</v>
      </c>
      <c r="E51115" s="16">
        <v>42005</v>
      </c>
      <c r="F51115">
        <v>4</v>
      </c>
      <c r="G51115" s="82" t="s">
        <v>220</v>
      </c>
      <c r="H51115" t="s">
        <v>69</v>
      </c>
      <c r="I51115" t="s">
        <v>13597</v>
      </c>
      <c r="J51115" t="s">
        <v>25</v>
      </c>
      <c r="K51115" t="s">
        <v>150</v>
      </c>
      <c r="L51115" t="s">
        <v>6682</v>
      </c>
      <c r="M51115">
        <v>6</v>
      </c>
      <c r="N51115">
        <v>0</v>
      </c>
      <c r="O51115">
        <v>1032</v>
      </c>
      <c r="P51115">
        <v>296</v>
      </c>
      <c r="Q51115" s="80">
        <v>49.333333333333336</v>
      </c>
      <c r="R51115" t="s">
        <v>28</v>
      </c>
      <c r="S51115" s="82" t="s">
        <v>3861</v>
      </c>
      <c r="T51115" s="82" t="s">
        <v>162</v>
      </c>
      <c r="U51115" s="82" t="s">
        <v>111</v>
      </c>
      <c r="V51115" s="82" t="s">
        <v>50</v>
      </c>
    </row>
    <row r="51116" spans="1:22" x14ac:dyDescent="0.25">
      <c r="A51116" t="s">
        <v>40313</v>
      </c>
      <c r="B51116" s="16">
        <v>42002</v>
      </c>
      <c r="C51116" s="80">
        <v>2014</v>
      </c>
      <c r="D51116" s="80">
        <v>12</v>
      </c>
      <c r="E51116" s="16">
        <v>42007</v>
      </c>
      <c r="F51116">
        <v>2</v>
      </c>
      <c r="G51116" s="82" t="s">
        <v>38</v>
      </c>
      <c r="H51116" t="s">
        <v>69</v>
      </c>
      <c r="I51116" t="s">
        <v>33723</v>
      </c>
      <c r="J51116" t="s">
        <v>25</v>
      </c>
      <c r="K51116" t="s">
        <v>137</v>
      </c>
      <c r="L51116" t="s">
        <v>917</v>
      </c>
      <c r="M51116">
        <v>5</v>
      </c>
      <c r="N51116">
        <v>1</v>
      </c>
      <c r="O51116">
        <v>-3345</v>
      </c>
      <c r="P51116">
        <v>292</v>
      </c>
      <c r="Q51116" s="80">
        <v>58.4</v>
      </c>
      <c r="R51116" t="s">
        <v>28</v>
      </c>
      <c r="S51116" s="82" t="s">
        <v>597</v>
      </c>
      <c r="T51116" s="82" t="s">
        <v>31</v>
      </c>
      <c r="U51116" s="82" t="s">
        <v>32</v>
      </c>
      <c r="V51116" s="82" t="s">
        <v>33</v>
      </c>
    </row>
    <row r="51117" spans="1:22" x14ac:dyDescent="0.25">
      <c r="A51117" t="s">
        <v>40293</v>
      </c>
      <c r="B51117" s="16">
        <v>42002</v>
      </c>
      <c r="C51117" s="80">
        <v>2014</v>
      </c>
      <c r="D51117" s="80">
        <v>12</v>
      </c>
      <c r="E51117" s="16">
        <v>42005</v>
      </c>
      <c r="F51117">
        <v>4</v>
      </c>
      <c r="G51117" s="82" t="s">
        <v>220</v>
      </c>
      <c r="H51117" t="s">
        <v>69</v>
      </c>
      <c r="I51117" t="s">
        <v>14169</v>
      </c>
      <c r="J51117" t="s">
        <v>25</v>
      </c>
      <c r="K51117" t="s">
        <v>147</v>
      </c>
      <c r="L51117" t="s">
        <v>14170</v>
      </c>
      <c r="M51117">
        <v>1</v>
      </c>
      <c r="N51117">
        <v>6</v>
      </c>
      <c r="O51117">
        <v>-12864</v>
      </c>
      <c r="P51117">
        <v>279</v>
      </c>
      <c r="Q51117" s="80">
        <v>279</v>
      </c>
      <c r="R51117" t="s">
        <v>73</v>
      </c>
      <c r="S51117" s="82" t="s">
        <v>2597</v>
      </c>
      <c r="T51117" s="82" t="s">
        <v>503</v>
      </c>
      <c r="U51117" s="82" t="s">
        <v>41</v>
      </c>
      <c r="V51117" s="82" t="s">
        <v>41</v>
      </c>
    </row>
    <row r="51118" spans="1:22" x14ac:dyDescent="0.25">
      <c r="A51118" t="s">
        <v>40314</v>
      </c>
      <c r="B51118" s="16">
        <v>42002</v>
      </c>
      <c r="C51118" s="80">
        <v>2014</v>
      </c>
      <c r="D51118" s="80">
        <v>12</v>
      </c>
      <c r="E51118" s="16">
        <v>42008</v>
      </c>
      <c r="F51118">
        <v>1</v>
      </c>
      <c r="G51118" s="82" t="s">
        <v>19</v>
      </c>
      <c r="H51118" t="s">
        <v>20</v>
      </c>
      <c r="I51118" t="s">
        <v>2740</v>
      </c>
      <c r="J51118" t="s">
        <v>64</v>
      </c>
      <c r="K51118" t="s">
        <v>122</v>
      </c>
      <c r="L51118" t="s">
        <v>2741</v>
      </c>
      <c r="M51118">
        <v>2</v>
      </c>
      <c r="N51118">
        <v>47</v>
      </c>
      <c r="O51118">
        <v>-279174</v>
      </c>
      <c r="P51118">
        <v>236</v>
      </c>
      <c r="Q51118" s="80">
        <v>118</v>
      </c>
      <c r="R51118" t="s">
        <v>28</v>
      </c>
      <c r="S51118" s="82" t="s">
        <v>1104</v>
      </c>
      <c r="T51118" s="82" t="s">
        <v>244</v>
      </c>
      <c r="U51118" s="82" t="s">
        <v>32</v>
      </c>
      <c r="V51118" s="82" t="s">
        <v>90</v>
      </c>
    </row>
    <row r="51119" spans="1:22" x14ac:dyDescent="0.25">
      <c r="A51119" t="s">
        <v>40306</v>
      </c>
      <c r="B51119" s="16">
        <v>42002</v>
      </c>
      <c r="C51119" s="80">
        <v>2014</v>
      </c>
      <c r="D51119" s="80">
        <v>12</v>
      </c>
      <c r="E51119" s="16">
        <v>42008</v>
      </c>
      <c r="F51119">
        <v>1</v>
      </c>
      <c r="G51119" s="82" t="s">
        <v>19</v>
      </c>
      <c r="H51119" t="s">
        <v>20</v>
      </c>
      <c r="I51119" t="s">
        <v>6972</v>
      </c>
      <c r="J51119" t="s">
        <v>25</v>
      </c>
      <c r="K51119" t="s">
        <v>147</v>
      </c>
      <c r="L51119" t="s">
        <v>6973</v>
      </c>
      <c r="M51119">
        <v>2</v>
      </c>
      <c r="N51119">
        <v>4</v>
      </c>
      <c r="O51119">
        <v>3256</v>
      </c>
      <c r="P51119">
        <v>234</v>
      </c>
      <c r="Q51119" s="80">
        <v>117</v>
      </c>
      <c r="R51119" t="s">
        <v>28</v>
      </c>
      <c r="S51119" s="82" t="s">
        <v>2967</v>
      </c>
      <c r="T51119" s="82" t="s">
        <v>2968</v>
      </c>
      <c r="U51119" s="82" t="s">
        <v>111</v>
      </c>
      <c r="V51119" s="82" t="s">
        <v>168</v>
      </c>
    </row>
    <row r="51120" spans="1:22" x14ac:dyDescent="0.25">
      <c r="A51120" t="s">
        <v>40304</v>
      </c>
      <c r="B51120" s="16">
        <v>42002</v>
      </c>
      <c r="C51120" s="80">
        <v>2014</v>
      </c>
      <c r="D51120" s="80">
        <v>12</v>
      </c>
      <c r="E51120" s="16">
        <v>42006</v>
      </c>
      <c r="F51120">
        <v>1</v>
      </c>
      <c r="G51120" s="82" t="s">
        <v>19</v>
      </c>
      <c r="H51120" t="s">
        <v>69</v>
      </c>
      <c r="I51120" t="s">
        <v>2551</v>
      </c>
      <c r="J51120" t="s">
        <v>25</v>
      </c>
      <c r="K51120" t="s">
        <v>213</v>
      </c>
      <c r="L51120" t="s">
        <v>2552</v>
      </c>
      <c r="M51120">
        <v>2</v>
      </c>
      <c r="N51120">
        <v>1</v>
      </c>
      <c r="O51120">
        <v>3798</v>
      </c>
      <c r="P51120">
        <v>217</v>
      </c>
      <c r="Q51120" s="80">
        <v>108.5</v>
      </c>
      <c r="R51120" t="s">
        <v>28</v>
      </c>
      <c r="S51120" s="82" t="s">
        <v>398</v>
      </c>
      <c r="T51120" s="82" t="s">
        <v>31</v>
      </c>
      <c r="U51120" s="82" t="s">
        <v>32</v>
      </c>
      <c r="V51120" s="82" t="s">
        <v>33</v>
      </c>
    </row>
    <row r="51121" spans="1:22" x14ac:dyDescent="0.25">
      <c r="A51121" t="s">
        <v>40306</v>
      </c>
      <c r="B51121" s="16">
        <v>42002</v>
      </c>
      <c r="C51121" s="80">
        <v>2014</v>
      </c>
      <c r="D51121" s="80">
        <v>12</v>
      </c>
      <c r="E51121" s="16">
        <v>42008</v>
      </c>
      <c r="F51121">
        <v>1</v>
      </c>
      <c r="G51121" s="82" t="s">
        <v>19</v>
      </c>
      <c r="H51121" t="s">
        <v>20</v>
      </c>
      <c r="I51121" t="s">
        <v>40326</v>
      </c>
      <c r="J51121" t="s">
        <v>55</v>
      </c>
      <c r="K51121" t="s">
        <v>94</v>
      </c>
      <c r="L51121" t="s">
        <v>26230</v>
      </c>
      <c r="M51121">
        <v>2</v>
      </c>
      <c r="N51121">
        <v>7</v>
      </c>
      <c r="O51121">
        <v>-327228</v>
      </c>
      <c r="P51121">
        <v>204</v>
      </c>
      <c r="Q51121" s="80">
        <v>102</v>
      </c>
      <c r="R51121" t="s">
        <v>28</v>
      </c>
      <c r="S51121" s="82" t="s">
        <v>2967</v>
      </c>
      <c r="T51121" s="82" t="s">
        <v>2968</v>
      </c>
      <c r="U51121" s="82" t="s">
        <v>111</v>
      </c>
      <c r="V51121" s="82" t="s">
        <v>168</v>
      </c>
    </row>
    <row r="51122" spans="1:22" x14ac:dyDescent="0.25">
      <c r="A51122" t="s">
        <v>40303</v>
      </c>
      <c r="B51122" s="16">
        <v>42002</v>
      </c>
      <c r="C51122" s="80">
        <v>2014</v>
      </c>
      <c r="D51122" s="80">
        <v>12</v>
      </c>
      <c r="E51122" s="16">
        <v>42006</v>
      </c>
      <c r="F51122">
        <v>1</v>
      </c>
      <c r="G51122" s="82" t="s">
        <v>19</v>
      </c>
      <c r="H51122" t="s">
        <v>20</v>
      </c>
      <c r="I51122" t="s">
        <v>5604</v>
      </c>
      <c r="J51122" t="s">
        <v>25</v>
      </c>
      <c r="K51122" t="s">
        <v>147</v>
      </c>
      <c r="L51122" t="s">
        <v>1633</v>
      </c>
      <c r="M51122">
        <v>5</v>
      </c>
      <c r="N51122">
        <v>47</v>
      </c>
      <c r="O51122">
        <v>-19569</v>
      </c>
      <c r="P51122">
        <v>201</v>
      </c>
      <c r="Q51122" s="80">
        <v>40.200000000000003</v>
      </c>
      <c r="R51122" t="s">
        <v>28</v>
      </c>
      <c r="S51122" s="82" t="s">
        <v>476</v>
      </c>
      <c r="T51122" s="82" t="s">
        <v>244</v>
      </c>
      <c r="U51122" s="82" t="s">
        <v>32</v>
      </c>
      <c r="V51122" s="82" t="s">
        <v>90</v>
      </c>
    </row>
    <row r="51123" spans="1:22" x14ac:dyDescent="0.25">
      <c r="A51123" t="s">
        <v>40318</v>
      </c>
      <c r="B51123" s="16">
        <v>42002</v>
      </c>
      <c r="C51123" s="80">
        <v>2014</v>
      </c>
      <c r="D51123" s="80">
        <v>12</v>
      </c>
      <c r="E51123" s="16">
        <v>42005</v>
      </c>
      <c r="F51123">
        <v>4</v>
      </c>
      <c r="G51123" s="82" t="s">
        <v>220</v>
      </c>
      <c r="H51123" t="s">
        <v>69</v>
      </c>
      <c r="I51123" t="s">
        <v>25078</v>
      </c>
      <c r="J51123" t="s">
        <v>25</v>
      </c>
      <c r="K51123" t="s">
        <v>137</v>
      </c>
      <c r="L51123" t="s">
        <v>5000</v>
      </c>
      <c r="M51123">
        <v>1</v>
      </c>
      <c r="N51123">
        <v>5</v>
      </c>
      <c r="O51123">
        <v>-6165</v>
      </c>
      <c r="P51123">
        <v>2</v>
      </c>
      <c r="Q51123" s="80">
        <v>2</v>
      </c>
      <c r="R51123" t="s">
        <v>44</v>
      </c>
      <c r="S51123" s="82" t="s">
        <v>47</v>
      </c>
      <c r="T51123" s="82" t="s">
        <v>48</v>
      </c>
      <c r="U51123" s="82" t="s">
        <v>49</v>
      </c>
      <c r="V51123" s="82" t="s">
        <v>50</v>
      </c>
    </row>
    <row r="51124" spans="1:22" x14ac:dyDescent="0.25">
      <c r="A51124" t="s">
        <v>40324</v>
      </c>
      <c r="B51124" s="16">
        <v>42002</v>
      </c>
      <c r="C51124" s="80">
        <v>2014</v>
      </c>
      <c r="D51124" s="80">
        <v>12</v>
      </c>
      <c r="E51124" s="16">
        <v>42006</v>
      </c>
      <c r="F51124">
        <v>1</v>
      </c>
      <c r="G51124" s="82" t="s">
        <v>19</v>
      </c>
      <c r="H51124" t="s">
        <v>46</v>
      </c>
      <c r="I51124" t="s">
        <v>20723</v>
      </c>
      <c r="J51124" t="s">
        <v>25</v>
      </c>
      <c r="K51124" t="s">
        <v>150</v>
      </c>
      <c r="L51124" t="s">
        <v>15709</v>
      </c>
      <c r="M51124">
        <v>2</v>
      </c>
      <c r="N51124">
        <v>2</v>
      </c>
      <c r="O51124">
        <v>936</v>
      </c>
      <c r="P51124">
        <v>197</v>
      </c>
      <c r="Q51124" s="80">
        <v>98.5</v>
      </c>
      <c r="R51124" t="s">
        <v>44</v>
      </c>
      <c r="S51124" s="82" t="s">
        <v>1280</v>
      </c>
      <c r="T51124" s="82" t="s">
        <v>674</v>
      </c>
      <c r="U51124" s="82" t="s">
        <v>111</v>
      </c>
      <c r="V51124" s="82" t="s">
        <v>168</v>
      </c>
    </row>
    <row r="51125" spans="1:22" x14ac:dyDescent="0.25">
      <c r="A51125" t="s">
        <v>40319</v>
      </c>
      <c r="B51125" s="16">
        <v>42002</v>
      </c>
      <c r="C51125" s="80">
        <v>2014</v>
      </c>
      <c r="D51125" s="80">
        <v>12</v>
      </c>
      <c r="E51125" s="16">
        <v>42009</v>
      </c>
      <c r="F51125">
        <v>1</v>
      </c>
      <c r="G51125" s="82" t="s">
        <v>19</v>
      </c>
      <c r="H51125" t="s">
        <v>20</v>
      </c>
      <c r="I51125" t="s">
        <v>13854</v>
      </c>
      <c r="J51125" t="s">
        <v>64</v>
      </c>
      <c r="K51125" t="s">
        <v>114</v>
      </c>
      <c r="L51125" t="s">
        <v>15714</v>
      </c>
      <c r="M51125">
        <v>3</v>
      </c>
      <c r="N51125">
        <v>0</v>
      </c>
      <c r="O51125">
        <v>40095</v>
      </c>
      <c r="P51125">
        <v>192</v>
      </c>
      <c r="Q51125" s="80">
        <v>64</v>
      </c>
      <c r="R51125" t="s">
        <v>80</v>
      </c>
      <c r="S51125" s="82" t="s">
        <v>1232</v>
      </c>
      <c r="T51125" s="82" t="s">
        <v>195</v>
      </c>
      <c r="U51125" s="82" t="s">
        <v>196</v>
      </c>
      <c r="V51125" s="82" t="s">
        <v>268</v>
      </c>
    </row>
    <row r="51126" spans="1:22" x14ac:dyDescent="0.25">
      <c r="A51126" t="s">
        <v>40327</v>
      </c>
      <c r="B51126" s="16">
        <v>42002</v>
      </c>
      <c r="C51126" s="80">
        <v>2014</v>
      </c>
      <c r="D51126" s="80">
        <v>12</v>
      </c>
      <c r="E51126" s="16">
        <v>42007</v>
      </c>
      <c r="F51126">
        <v>1</v>
      </c>
      <c r="G51126" s="82" t="s">
        <v>19</v>
      </c>
      <c r="H51126" t="s">
        <v>46</v>
      </c>
      <c r="I51126" t="s">
        <v>9564</v>
      </c>
      <c r="J51126" t="s">
        <v>25</v>
      </c>
      <c r="K51126" t="s">
        <v>213</v>
      </c>
      <c r="L51126" t="s">
        <v>9565</v>
      </c>
      <c r="M51126">
        <v>5</v>
      </c>
      <c r="N51126">
        <v>0</v>
      </c>
      <c r="O51126">
        <v>12691</v>
      </c>
      <c r="P51126">
        <v>18</v>
      </c>
      <c r="Q51126" s="80">
        <v>3.6</v>
      </c>
      <c r="R51126" t="s">
        <v>28</v>
      </c>
      <c r="S51126" s="82" t="s">
        <v>33619</v>
      </c>
      <c r="T51126" s="82" t="s">
        <v>195</v>
      </c>
      <c r="U51126" s="82" t="s">
        <v>196</v>
      </c>
      <c r="V51126" s="82" t="s">
        <v>112</v>
      </c>
    </row>
    <row r="51127" spans="1:22" x14ac:dyDescent="0.25">
      <c r="A51127" t="s">
        <v>40299</v>
      </c>
      <c r="B51127" s="16">
        <v>42002</v>
      </c>
      <c r="C51127" s="80">
        <v>2014</v>
      </c>
      <c r="D51127" s="80">
        <v>12</v>
      </c>
      <c r="E51127" s="16">
        <v>42006</v>
      </c>
      <c r="F51127">
        <v>1</v>
      </c>
      <c r="G51127" s="82" t="s">
        <v>19</v>
      </c>
      <c r="H51127" t="s">
        <v>20</v>
      </c>
      <c r="I51127" t="s">
        <v>2630</v>
      </c>
      <c r="J51127" t="s">
        <v>25</v>
      </c>
      <c r="K51127" t="s">
        <v>147</v>
      </c>
      <c r="L51127" t="s">
        <v>2631</v>
      </c>
      <c r="M51127">
        <v>1</v>
      </c>
      <c r="N51127">
        <v>0</v>
      </c>
      <c r="O51127">
        <v>984</v>
      </c>
      <c r="P51127">
        <v>18</v>
      </c>
      <c r="Q51127" s="80">
        <v>18</v>
      </c>
      <c r="R51127" t="s">
        <v>28</v>
      </c>
      <c r="S51127" s="82" t="s">
        <v>4064</v>
      </c>
      <c r="T51127" s="82" t="s">
        <v>156</v>
      </c>
      <c r="U51127" s="82" t="s">
        <v>111</v>
      </c>
      <c r="V51127" s="82" t="s">
        <v>157</v>
      </c>
    </row>
    <row r="51128" spans="1:22" x14ac:dyDescent="0.25">
      <c r="A51128" t="s">
        <v>40301</v>
      </c>
      <c r="B51128" s="16">
        <v>42002</v>
      </c>
      <c r="C51128" s="80">
        <v>2014</v>
      </c>
      <c r="D51128" s="80">
        <v>12</v>
      </c>
      <c r="E51128" s="16">
        <v>42006</v>
      </c>
      <c r="F51128">
        <v>1</v>
      </c>
      <c r="G51128" s="82" t="s">
        <v>19</v>
      </c>
      <c r="H51128" t="s">
        <v>20</v>
      </c>
      <c r="I51128" t="s">
        <v>10138</v>
      </c>
      <c r="J51128" t="s">
        <v>55</v>
      </c>
      <c r="K51128" t="s">
        <v>56</v>
      </c>
      <c r="L51128" t="s">
        <v>6765</v>
      </c>
      <c r="M51128">
        <v>1</v>
      </c>
      <c r="N51128">
        <v>0</v>
      </c>
      <c r="O51128">
        <v>681</v>
      </c>
      <c r="P51128">
        <v>176</v>
      </c>
      <c r="Q51128" s="80">
        <v>176</v>
      </c>
      <c r="R51128" t="s">
        <v>28</v>
      </c>
      <c r="S51128" s="82" t="s">
        <v>407</v>
      </c>
      <c r="T51128" s="82" t="s">
        <v>408</v>
      </c>
      <c r="U51128" s="82" t="s">
        <v>23</v>
      </c>
      <c r="V51128" s="82" t="s">
        <v>23</v>
      </c>
    </row>
    <row r="51129" spans="1:22" x14ac:dyDescent="0.25">
      <c r="A51129" t="s">
        <v>40303</v>
      </c>
      <c r="B51129" s="16">
        <v>42002</v>
      </c>
      <c r="C51129" s="80">
        <v>2014</v>
      </c>
      <c r="D51129" s="80">
        <v>12</v>
      </c>
      <c r="E51129" s="16">
        <v>42006</v>
      </c>
      <c r="F51129">
        <v>1</v>
      </c>
      <c r="G51129" s="82" t="s">
        <v>19</v>
      </c>
      <c r="H51129" t="s">
        <v>20</v>
      </c>
      <c r="I51129" t="s">
        <v>4948</v>
      </c>
      <c r="J51129" t="s">
        <v>25</v>
      </c>
      <c r="K51129" t="s">
        <v>147</v>
      </c>
      <c r="L51129" t="s">
        <v>4949</v>
      </c>
      <c r="M51129">
        <v>2</v>
      </c>
      <c r="N51129">
        <v>47</v>
      </c>
      <c r="O51129">
        <v>-186</v>
      </c>
      <c r="P51129">
        <v>175</v>
      </c>
      <c r="Q51129" s="80">
        <v>87.5</v>
      </c>
      <c r="R51129" t="s">
        <v>28</v>
      </c>
      <c r="S51129" s="82" t="s">
        <v>476</v>
      </c>
      <c r="T51129" s="82" t="s">
        <v>244</v>
      </c>
      <c r="U51129" s="82" t="s">
        <v>32</v>
      </c>
      <c r="V51129" s="82" t="s">
        <v>90</v>
      </c>
    </row>
    <row r="51130" spans="1:22" x14ac:dyDescent="0.25">
      <c r="A51130" t="s">
        <v>40328</v>
      </c>
      <c r="B51130" s="16">
        <v>42002</v>
      </c>
      <c r="C51130" s="80">
        <v>2014</v>
      </c>
      <c r="D51130" s="80">
        <v>12</v>
      </c>
      <c r="E51130" s="16">
        <v>42004</v>
      </c>
      <c r="F51130">
        <v>2</v>
      </c>
      <c r="G51130" s="82" t="s">
        <v>38</v>
      </c>
      <c r="H51130" t="s">
        <v>20</v>
      </c>
      <c r="I51130" t="s">
        <v>24311</v>
      </c>
      <c r="J51130" t="s">
        <v>25</v>
      </c>
      <c r="K51130" t="s">
        <v>147</v>
      </c>
      <c r="L51130" t="s">
        <v>6529</v>
      </c>
      <c r="M51130">
        <v>3</v>
      </c>
      <c r="N51130">
        <v>47</v>
      </c>
      <c r="O51130">
        <v>-31032</v>
      </c>
      <c r="P51130">
        <v>159</v>
      </c>
      <c r="Q51130" s="80">
        <v>53</v>
      </c>
      <c r="R51130" t="s">
        <v>28</v>
      </c>
      <c r="S51130" s="82" t="s">
        <v>1174</v>
      </c>
      <c r="T51130" s="82" t="s">
        <v>244</v>
      </c>
      <c r="U51130" s="82" t="s">
        <v>32</v>
      </c>
      <c r="V51130" s="82" t="s">
        <v>90</v>
      </c>
    </row>
    <row r="51131" spans="1:22" x14ac:dyDescent="0.25">
      <c r="A51131" t="s">
        <v>40329</v>
      </c>
      <c r="B51131" s="16">
        <v>42002</v>
      </c>
      <c r="C51131" s="80">
        <v>2014</v>
      </c>
      <c r="D51131" s="80">
        <v>12</v>
      </c>
      <c r="E51131" s="16">
        <v>42006</v>
      </c>
      <c r="F51131">
        <v>1</v>
      </c>
      <c r="G51131" s="82" t="s">
        <v>19</v>
      </c>
      <c r="H51131" t="s">
        <v>20</v>
      </c>
      <c r="I51131" t="s">
        <v>18166</v>
      </c>
      <c r="J51131" t="s">
        <v>55</v>
      </c>
      <c r="K51131" t="s">
        <v>100</v>
      </c>
      <c r="L51131" t="s">
        <v>18167</v>
      </c>
      <c r="M51131">
        <v>2</v>
      </c>
      <c r="N51131">
        <v>32</v>
      </c>
      <c r="O51131">
        <v>-11596</v>
      </c>
      <c r="P51131">
        <v>155</v>
      </c>
      <c r="Q51131" s="80">
        <v>77.5</v>
      </c>
      <c r="R51131" t="s">
        <v>28</v>
      </c>
      <c r="S51131" s="82" t="s">
        <v>194</v>
      </c>
      <c r="T51131" s="82" t="s">
        <v>195</v>
      </c>
      <c r="U51131" s="82" t="s">
        <v>196</v>
      </c>
      <c r="V51131" s="82" t="s">
        <v>112</v>
      </c>
    </row>
    <row r="51132" spans="1:22" x14ac:dyDescent="0.25">
      <c r="A51132" t="s">
        <v>40302</v>
      </c>
      <c r="B51132" s="16">
        <v>42002</v>
      </c>
      <c r="C51132" s="80">
        <v>2014</v>
      </c>
      <c r="D51132" s="80">
        <v>12</v>
      </c>
      <c r="E51132" s="16">
        <v>42006</v>
      </c>
      <c r="F51132">
        <v>1</v>
      </c>
      <c r="G51132" s="82" t="s">
        <v>19</v>
      </c>
      <c r="H51132" t="s">
        <v>69</v>
      </c>
      <c r="I51132" t="s">
        <v>1294</v>
      </c>
      <c r="J51132" t="s">
        <v>25</v>
      </c>
      <c r="K51132" t="s">
        <v>147</v>
      </c>
      <c r="L51132" t="s">
        <v>1049</v>
      </c>
      <c r="M51132">
        <v>1</v>
      </c>
      <c r="N51132">
        <v>0</v>
      </c>
      <c r="O51132">
        <v>285</v>
      </c>
      <c r="P51132">
        <v>155</v>
      </c>
      <c r="Q51132" s="80">
        <v>155</v>
      </c>
      <c r="R51132" t="s">
        <v>28</v>
      </c>
      <c r="S51132" s="82" t="s">
        <v>8510</v>
      </c>
      <c r="T51132" s="82" t="s">
        <v>83</v>
      </c>
      <c r="U51132" s="82" t="s">
        <v>41</v>
      </c>
      <c r="V51132" s="82" t="s">
        <v>41</v>
      </c>
    </row>
    <row r="51133" spans="1:22" x14ac:dyDescent="0.25">
      <c r="A51133" t="s">
        <v>40330</v>
      </c>
      <c r="B51133" s="16">
        <v>42002</v>
      </c>
      <c r="C51133" s="80">
        <v>2014</v>
      </c>
      <c r="D51133" s="80">
        <v>12</v>
      </c>
      <c r="E51133" s="16">
        <v>42006</v>
      </c>
      <c r="F51133">
        <v>1</v>
      </c>
      <c r="G51133" s="82" t="s">
        <v>19</v>
      </c>
      <c r="H51133" t="s">
        <v>46</v>
      </c>
      <c r="I51133" t="s">
        <v>1528</v>
      </c>
      <c r="J51133" t="s">
        <v>25</v>
      </c>
      <c r="K51133" t="s">
        <v>26</v>
      </c>
      <c r="L51133" t="s">
        <v>1529</v>
      </c>
      <c r="M51133">
        <v>2</v>
      </c>
      <c r="N51133">
        <v>0</v>
      </c>
      <c r="O51133">
        <v>572</v>
      </c>
      <c r="P51133">
        <v>146</v>
      </c>
      <c r="Q51133" s="80">
        <v>73</v>
      </c>
      <c r="R51133" t="s">
        <v>28</v>
      </c>
      <c r="S51133" s="82" t="s">
        <v>703</v>
      </c>
      <c r="T51133" s="82" t="s">
        <v>704</v>
      </c>
      <c r="U51133" s="82" t="s">
        <v>111</v>
      </c>
      <c r="V51133" s="82" t="s">
        <v>112</v>
      </c>
    </row>
    <row r="51134" spans="1:22" x14ac:dyDescent="0.25">
      <c r="A51134" t="s">
        <v>40322</v>
      </c>
      <c r="B51134" s="16">
        <v>42002</v>
      </c>
      <c r="C51134" s="80">
        <v>2014</v>
      </c>
      <c r="D51134" s="80">
        <v>12</v>
      </c>
      <c r="E51134" s="16">
        <v>42008</v>
      </c>
      <c r="F51134">
        <v>1</v>
      </c>
      <c r="G51134" s="82" t="s">
        <v>19</v>
      </c>
      <c r="H51134" t="s">
        <v>46</v>
      </c>
      <c r="I51134" t="s">
        <v>13033</v>
      </c>
      <c r="J51134" t="s">
        <v>25</v>
      </c>
      <c r="K51134" t="s">
        <v>137</v>
      </c>
      <c r="L51134" t="s">
        <v>211</v>
      </c>
      <c r="M51134">
        <v>2</v>
      </c>
      <c r="N51134">
        <v>0</v>
      </c>
      <c r="O51134">
        <v>784</v>
      </c>
      <c r="P51134">
        <v>143</v>
      </c>
      <c r="Q51134" s="80">
        <v>71.5</v>
      </c>
      <c r="R51134" t="s">
        <v>28</v>
      </c>
      <c r="S51134" s="82" t="s">
        <v>2119</v>
      </c>
      <c r="T51134" s="82" t="s">
        <v>167</v>
      </c>
      <c r="U51134" s="82" t="s">
        <v>111</v>
      </c>
      <c r="V51134" s="82" t="s">
        <v>168</v>
      </c>
    </row>
    <row r="51135" spans="1:22" x14ac:dyDescent="0.25">
      <c r="A51135" t="s">
        <v>40306</v>
      </c>
      <c r="B51135" s="16">
        <v>42002</v>
      </c>
      <c r="C51135" s="80">
        <v>2014</v>
      </c>
      <c r="D51135" s="80">
        <v>12</v>
      </c>
      <c r="E51135" s="16">
        <v>42008</v>
      </c>
      <c r="F51135">
        <v>1</v>
      </c>
      <c r="G51135" s="82" t="s">
        <v>19</v>
      </c>
      <c r="H51135" t="s">
        <v>20</v>
      </c>
      <c r="I51135" t="s">
        <v>6365</v>
      </c>
      <c r="J51135" t="s">
        <v>25</v>
      </c>
      <c r="K51135" t="s">
        <v>26</v>
      </c>
      <c r="L51135" t="s">
        <v>1311</v>
      </c>
      <c r="M51135">
        <v>3</v>
      </c>
      <c r="N51135">
        <v>4</v>
      </c>
      <c r="O51135">
        <v>165</v>
      </c>
      <c r="P51135">
        <v>133</v>
      </c>
      <c r="Q51135" s="80">
        <v>44.333333333333336</v>
      </c>
      <c r="R51135" t="s">
        <v>28</v>
      </c>
      <c r="S51135" s="82" t="s">
        <v>2967</v>
      </c>
      <c r="T51135" s="82" t="s">
        <v>2968</v>
      </c>
      <c r="U51135" s="82" t="s">
        <v>111</v>
      </c>
      <c r="V51135" s="82" t="s">
        <v>168</v>
      </c>
    </row>
    <row r="51136" spans="1:22" x14ac:dyDescent="0.25">
      <c r="A51136" t="s">
        <v>40329</v>
      </c>
      <c r="B51136" s="16">
        <v>42002</v>
      </c>
      <c r="C51136" s="80">
        <v>2014</v>
      </c>
      <c r="D51136" s="80">
        <v>12</v>
      </c>
      <c r="E51136" s="16">
        <v>42006</v>
      </c>
      <c r="F51136">
        <v>1</v>
      </c>
      <c r="G51136" s="82" t="s">
        <v>19</v>
      </c>
      <c r="H51136" t="s">
        <v>20</v>
      </c>
      <c r="I51136" t="s">
        <v>22464</v>
      </c>
      <c r="J51136" t="s">
        <v>25</v>
      </c>
      <c r="K51136" t="s">
        <v>137</v>
      </c>
      <c r="L51136" t="s">
        <v>22465</v>
      </c>
      <c r="M51136">
        <v>2</v>
      </c>
      <c r="N51136">
        <v>2</v>
      </c>
      <c r="O51136">
        <v>27168</v>
      </c>
      <c r="P51136">
        <v>133</v>
      </c>
      <c r="Q51136" s="80">
        <v>66.5</v>
      </c>
      <c r="R51136" t="s">
        <v>28</v>
      </c>
      <c r="S51136" s="82" t="s">
        <v>194</v>
      </c>
      <c r="T51136" s="82" t="s">
        <v>195</v>
      </c>
      <c r="U51136" s="82" t="s">
        <v>196</v>
      </c>
      <c r="V51136" s="82" t="s">
        <v>112</v>
      </c>
    </row>
    <row r="51137" spans="1:22" x14ac:dyDescent="0.25">
      <c r="A51137" t="s">
        <v>40299</v>
      </c>
      <c r="B51137" s="16">
        <v>42002</v>
      </c>
      <c r="C51137" s="80">
        <v>2014</v>
      </c>
      <c r="D51137" s="80">
        <v>12</v>
      </c>
      <c r="E51137" s="16">
        <v>42006</v>
      </c>
      <c r="F51137">
        <v>1</v>
      </c>
      <c r="G51137" s="82" t="s">
        <v>19</v>
      </c>
      <c r="H51137" t="s">
        <v>20</v>
      </c>
      <c r="I51137" t="s">
        <v>9616</v>
      </c>
      <c r="J51137" t="s">
        <v>25</v>
      </c>
      <c r="K51137" t="s">
        <v>132</v>
      </c>
      <c r="L51137" t="s">
        <v>4908</v>
      </c>
      <c r="M51137">
        <v>3</v>
      </c>
      <c r="N51137">
        <v>0</v>
      </c>
      <c r="O51137">
        <v>642</v>
      </c>
      <c r="P51137">
        <v>121</v>
      </c>
      <c r="Q51137" s="80">
        <v>40.333333333333336</v>
      </c>
      <c r="R51137" t="s">
        <v>28</v>
      </c>
      <c r="S51137" s="82" t="s">
        <v>4064</v>
      </c>
      <c r="T51137" s="82" t="s">
        <v>156</v>
      </c>
      <c r="U51137" s="82" t="s">
        <v>111</v>
      </c>
      <c r="V51137" s="82" t="s">
        <v>157</v>
      </c>
    </row>
    <row r="51138" spans="1:22" x14ac:dyDescent="0.25">
      <c r="A51138" t="s">
        <v>40319</v>
      </c>
      <c r="B51138" s="16">
        <v>42002</v>
      </c>
      <c r="C51138" s="80">
        <v>2014</v>
      </c>
      <c r="D51138" s="80">
        <v>12</v>
      </c>
      <c r="E51138" s="16">
        <v>42009</v>
      </c>
      <c r="F51138">
        <v>1</v>
      </c>
      <c r="G51138" s="82" t="s">
        <v>19</v>
      </c>
      <c r="H51138" t="s">
        <v>20</v>
      </c>
      <c r="I51138" t="s">
        <v>11667</v>
      </c>
      <c r="J51138" t="s">
        <v>25</v>
      </c>
      <c r="K51138" t="s">
        <v>150</v>
      </c>
      <c r="L51138" t="s">
        <v>11668</v>
      </c>
      <c r="M51138">
        <v>4</v>
      </c>
      <c r="N51138">
        <v>0</v>
      </c>
      <c r="O51138">
        <v>64216</v>
      </c>
      <c r="P51138">
        <v>111</v>
      </c>
      <c r="Q51138" s="80">
        <v>27.75</v>
      </c>
      <c r="R51138" t="s">
        <v>80</v>
      </c>
      <c r="S51138" s="82" t="s">
        <v>1232</v>
      </c>
      <c r="T51138" s="82" t="s">
        <v>195</v>
      </c>
      <c r="U51138" s="82" t="s">
        <v>196</v>
      </c>
      <c r="V51138" s="82" t="s">
        <v>268</v>
      </c>
    </row>
    <row r="51139" spans="1:22" x14ac:dyDescent="0.25">
      <c r="A51139" t="s">
        <v>40302</v>
      </c>
      <c r="B51139" s="16">
        <v>42002</v>
      </c>
      <c r="C51139" s="80">
        <v>2014</v>
      </c>
      <c r="D51139" s="80">
        <v>12</v>
      </c>
      <c r="E51139" s="16">
        <v>42006</v>
      </c>
      <c r="F51139">
        <v>1</v>
      </c>
      <c r="G51139" s="82" t="s">
        <v>19</v>
      </c>
      <c r="H51139" t="s">
        <v>69</v>
      </c>
      <c r="I51139" t="s">
        <v>22272</v>
      </c>
      <c r="J51139" t="s">
        <v>25</v>
      </c>
      <c r="K51139" t="s">
        <v>26</v>
      </c>
      <c r="L51139" t="s">
        <v>719</v>
      </c>
      <c r="M51139">
        <v>1</v>
      </c>
      <c r="N51139">
        <v>0</v>
      </c>
      <c r="O51139">
        <v>798</v>
      </c>
      <c r="P51139">
        <v>101</v>
      </c>
      <c r="Q51139" s="80">
        <v>101</v>
      </c>
      <c r="R51139" t="s">
        <v>28</v>
      </c>
      <c r="S51139" s="82" t="s">
        <v>8510</v>
      </c>
      <c r="T51139" s="82" t="s">
        <v>83</v>
      </c>
      <c r="U51139" s="82" t="s">
        <v>41</v>
      </c>
      <c r="V51139" s="82" t="s">
        <v>41</v>
      </c>
    </row>
    <row r="51140" spans="1:22" x14ac:dyDescent="0.25">
      <c r="A51140" t="s">
        <v>40331</v>
      </c>
      <c r="B51140" s="16">
        <v>42002</v>
      </c>
      <c r="C51140" s="80">
        <v>2014</v>
      </c>
      <c r="D51140" s="80">
        <v>12</v>
      </c>
      <c r="E51140" s="16">
        <v>42006</v>
      </c>
      <c r="F51140">
        <v>1</v>
      </c>
      <c r="G51140" s="82" t="s">
        <v>19</v>
      </c>
      <c r="H51140" t="s">
        <v>69</v>
      </c>
      <c r="I51140" t="s">
        <v>17050</v>
      </c>
      <c r="J51140" t="s">
        <v>25</v>
      </c>
      <c r="K51140" t="s">
        <v>213</v>
      </c>
      <c r="L51140" t="s">
        <v>891</v>
      </c>
      <c r="M51140">
        <v>1</v>
      </c>
      <c r="N51140">
        <v>0</v>
      </c>
      <c r="O51140">
        <v>546</v>
      </c>
      <c r="P51140">
        <v>98</v>
      </c>
      <c r="Q51140" s="80">
        <v>98</v>
      </c>
      <c r="R51140" t="s">
        <v>44</v>
      </c>
      <c r="S51140" s="82" t="s">
        <v>8090</v>
      </c>
      <c r="T51140" s="82" t="s">
        <v>2495</v>
      </c>
      <c r="U51140" s="82" t="s">
        <v>23</v>
      </c>
      <c r="V51140" s="82" t="s">
        <v>23</v>
      </c>
    </row>
    <row r="51141" spans="1:22" x14ac:dyDescent="0.25">
      <c r="A51141" t="s">
        <v>40303</v>
      </c>
      <c r="B51141" s="16">
        <v>42002</v>
      </c>
      <c r="C51141" s="80">
        <v>2014</v>
      </c>
      <c r="D51141" s="80">
        <v>12</v>
      </c>
      <c r="E51141" s="16">
        <v>42006</v>
      </c>
      <c r="F51141">
        <v>1</v>
      </c>
      <c r="G51141" s="82" t="s">
        <v>19</v>
      </c>
      <c r="H51141" t="s">
        <v>20</v>
      </c>
      <c r="I51141" t="s">
        <v>5924</v>
      </c>
      <c r="J51141" t="s">
        <v>25</v>
      </c>
      <c r="K51141" t="s">
        <v>35</v>
      </c>
      <c r="L51141" t="s">
        <v>2165</v>
      </c>
      <c r="M51141">
        <v>1</v>
      </c>
      <c r="N51141">
        <v>47</v>
      </c>
      <c r="O51141">
        <v>-86916</v>
      </c>
      <c r="P51141">
        <v>96</v>
      </c>
      <c r="Q51141" s="80">
        <v>96</v>
      </c>
      <c r="R51141" t="s">
        <v>28</v>
      </c>
      <c r="S51141" s="82" t="s">
        <v>476</v>
      </c>
      <c r="T51141" s="82" t="s">
        <v>244</v>
      </c>
      <c r="U51141" s="82" t="s">
        <v>32</v>
      </c>
      <c r="V51141" s="82" t="s">
        <v>90</v>
      </c>
    </row>
    <row r="51142" spans="1:22" x14ac:dyDescent="0.25">
      <c r="A51142" t="s">
        <v>40301</v>
      </c>
      <c r="B51142" s="16">
        <v>42002</v>
      </c>
      <c r="C51142" s="80">
        <v>2014</v>
      </c>
      <c r="D51142" s="80">
        <v>12</v>
      </c>
      <c r="E51142" s="16">
        <v>42006</v>
      </c>
      <c r="F51142">
        <v>1</v>
      </c>
      <c r="G51142" s="82" t="s">
        <v>19</v>
      </c>
      <c r="H51142" t="s">
        <v>20</v>
      </c>
      <c r="I51142" t="s">
        <v>31953</v>
      </c>
      <c r="J51142" t="s">
        <v>25</v>
      </c>
      <c r="K51142" t="s">
        <v>150</v>
      </c>
      <c r="L51142" t="s">
        <v>151</v>
      </c>
      <c r="M51142">
        <v>1</v>
      </c>
      <c r="N51142">
        <v>0</v>
      </c>
      <c r="O51142">
        <v>282</v>
      </c>
      <c r="P51142">
        <v>96</v>
      </c>
      <c r="Q51142" s="80">
        <v>96</v>
      </c>
      <c r="R51142" t="s">
        <v>28</v>
      </c>
      <c r="S51142" s="82" t="s">
        <v>407</v>
      </c>
      <c r="T51142" s="82" t="s">
        <v>408</v>
      </c>
      <c r="U51142" s="82" t="s">
        <v>23</v>
      </c>
      <c r="V51142" s="82" t="s">
        <v>23</v>
      </c>
    </row>
    <row r="51143" spans="1:22" x14ac:dyDescent="0.25">
      <c r="A51143" t="s">
        <v>40307</v>
      </c>
      <c r="B51143" s="16">
        <v>42002</v>
      </c>
      <c r="C51143" s="80">
        <v>2014</v>
      </c>
      <c r="D51143" s="80">
        <v>12</v>
      </c>
      <c r="E51143" s="16">
        <v>42006</v>
      </c>
      <c r="F51143">
        <v>1</v>
      </c>
      <c r="G51143" s="82" t="s">
        <v>19</v>
      </c>
      <c r="H51143" t="s">
        <v>69</v>
      </c>
      <c r="I51143" t="s">
        <v>8764</v>
      </c>
      <c r="J51143" t="s">
        <v>55</v>
      </c>
      <c r="K51143" t="s">
        <v>56</v>
      </c>
      <c r="L51143" t="s">
        <v>8765</v>
      </c>
      <c r="M51143">
        <v>3</v>
      </c>
      <c r="N51143">
        <v>6</v>
      </c>
      <c r="O51143">
        <v>-23904</v>
      </c>
      <c r="P51143">
        <v>87</v>
      </c>
      <c r="Q51143" s="80">
        <v>29</v>
      </c>
      <c r="R51143" t="s">
        <v>44</v>
      </c>
      <c r="S51143" s="82" t="s">
        <v>226</v>
      </c>
      <c r="T51143" s="82" t="s">
        <v>195</v>
      </c>
      <c r="U51143" s="82" t="s">
        <v>196</v>
      </c>
      <c r="V51143" s="82" t="s">
        <v>112</v>
      </c>
    </row>
    <row r="51144" spans="1:22" x14ac:dyDescent="0.25">
      <c r="A51144" t="s">
        <v>31950</v>
      </c>
      <c r="B51144" s="16">
        <v>42002</v>
      </c>
      <c r="C51144" s="80">
        <v>2014</v>
      </c>
      <c r="D51144" s="80">
        <v>12</v>
      </c>
      <c r="E51144" s="16">
        <v>42008</v>
      </c>
      <c r="F51144">
        <v>1</v>
      </c>
      <c r="G51144" s="82" t="s">
        <v>19</v>
      </c>
      <c r="H51144" t="s">
        <v>20</v>
      </c>
      <c r="I51144" t="s">
        <v>7843</v>
      </c>
      <c r="J51144" t="s">
        <v>25</v>
      </c>
      <c r="K51144" t="s">
        <v>213</v>
      </c>
      <c r="L51144" t="s">
        <v>6233</v>
      </c>
      <c r="M51144">
        <v>1</v>
      </c>
      <c r="N51144">
        <v>6</v>
      </c>
      <c r="O51144">
        <v>-19578</v>
      </c>
      <c r="P51144">
        <v>72</v>
      </c>
      <c r="Q51144" s="80">
        <v>72</v>
      </c>
      <c r="R51144" t="s">
        <v>28</v>
      </c>
      <c r="S51144" s="82" t="s">
        <v>14882</v>
      </c>
      <c r="T51144" s="82" t="s">
        <v>503</v>
      </c>
      <c r="U51144" s="82" t="s">
        <v>41</v>
      </c>
      <c r="V51144" s="82" t="s">
        <v>41</v>
      </c>
    </row>
    <row r="51145" spans="1:22" x14ac:dyDescent="0.25">
      <c r="A51145" t="s">
        <v>40332</v>
      </c>
      <c r="B51145" s="16">
        <v>42002</v>
      </c>
      <c r="C51145" s="80">
        <v>2014</v>
      </c>
      <c r="D51145" s="80">
        <v>12</v>
      </c>
      <c r="E51145" s="16">
        <v>42007</v>
      </c>
      <c r="F51145">
        <v>1</v>
      </c>
      <c r="G51145" s="82" t="s">
        <v>19</v>
      </c>
      <c r="H51145" t="s">
        <v>69</v>
      </c>
      <c r="I51145" t="s">
        <v>5612</v>
      </c>
      <c r="J51145" t="s">
        <v>55</v>
      </c>
      <c r="K51145" t="s">
        <v>56</v>
      </c>
      <c r="L51145" t="s">
        <v>5613</v>
      </c>
      <c r="M51145">
        <v>2</v>
      </c>
      <c r="N51145">
        <v>0</v>
      </c>
      <c r="O51145">
        <v>3034</v>
      </c>
      <c r="P51145">
        <v>64</v>
      </c>
      <c r="Q51145" s="80">
        <v>32</v>
      </c>
      <c r="R51145" t="s">
        <v>28</v>
      </c>
      <c r="S51145" s="82" t="s">
        <v>1444</v>
      </c>
      <c r="T51145" s="82" t="s">
        <v>195</v>
      </c>
      <c r="U51145" s="82" t="s">
        <v>196</v>
      </c>
      <c r="V51145" s="82" t="s">
        <v>310</v>
      </c>
    </row>
    <row r="51146" spans="1:22" x14ac:dyDescent="0.25">
      <c r="A51146" t="s">
        <v>40315</v>
      </c>
      <c r="B51146" s="16">
        <v>42002</v>
      </c>
      <c r="C51146" s="80">
        <v>2014</v>
      </c>
      <c r="D51146" s="80">
        <v>12</v>
      </c>
      <c r="E51146" s="16">
        <v>42006</v>
      </c>
      <c r="F51146">
        <v>1</v>
      </c>
      <c r="G51146" s="82" t="s">
        <v>19</v>
      </c>
      <c r="H51146" t="s">
        <v>20</v>
      </c>
      <c r="I51146" t="s">
        <v>16514</v>
      </c>
      <c r="J51146" t="s">
        <v>25</v>
      </c>
      <c r="K51146" t="s">
        <v>52</v>
      </c>
      <c r="L51146" t="s">
        <v>16515</v>
      </c>
      <c r="M51146">
        <v>1</v>
      </c>
      <c r="N51146">
        <v>0</v>
      </c>
      <c r="O51146">
        <v>1926</v>
      </c>
      <c r="P51146">
        <v>54</v>
      </c>
      <c r="Q51146" s="80">
        <v>54</v>
      </c>
      <c r="R51146" t="s">
        <v>44</v>
      </c>
      <c r="S51146" s="82" t="s">
        <v>3189</v>
      </c>
      <c r="T51146" s="82" t="s">
        <v>195</v>
      </c>
      <c r="U51146" s="82" t="s">
        <v>196</v>
      </c>
      <c r="V51146" s="82" t="s">
        <v>310</v>
      </c>
    </row>
    <row r="51147" spans="1:22" x14ac:dyDescent="0.25">
      <c r="A51147" t="s">
        <v>40307</v>
      </c>
      <c r="B51147" s="16">
        <v>42002</v>
      </c>
      <c r="C51147" s="80">
        <v>2014</v>
      </c>
      <c r="D51147" s="80">
        <v>12</v>
      </c>
      <c r="E51147" s="16">
        <v>42006</v>
      </c>
      <c r="F51147">
        <v>1</v>
      </c>
      <c r="G51147" s="82" t="s">
        <v>19</v>
      </c>
      <c r="H51147" t="s">
        <v>69</v>
      </c>
      <c r="I51147" t="s">
        <v>5612</v>
      </c>
      <c r="J51147" t="s">
        <v>55</v>
      </c>
      <c r="K51147" t="s">
        <v>56</v>
      </c>
      <c r="L51147" t="s">
        <v>5613</v>
      </c>
      <c r="M51147">
        <v>2</v>
      </c>
      <c r="N51147">
        <v>6</v>
      </c>
      <c r="O51147">
        <v>-1406</v>
      </c>
      <c r="P51147">
        <v>35</v>
      </c>
      <c r="Q51147" s="80">
        <v>17.5</v>
      </c>
      <c r="R51147" t="s">
        <v>44</v>
      </c>
      <c r="S51147" s="82" t="s">
        <v>226</v>
      </c>
      <c r="T51147" s="82" t="s">
        <v>195</v>
      </c>
      <c r="U51147" s="82" t="s">
        <v>196</v>
      </c>
      <c r="V51147" s="82" t="s">
        <v>112</v>
      </c>
    </row>
    <row r="51148" spans="1:22" x14ac:dyDescent="0.25">
      <c r="A51148" t="s">
        <v>40307</v>
      </c>
      <c r="B51148" s="16">
        <v>42002</v>
      </c>
      <c r="C51148" s="80">
        <v>2014</v>
      </c>
      <c r="D51148" s="80">
        <v>12</v>
      </c>
      <c r="E51148" s="16">
        <v>42006</v>
      </c>
      <c r="F51148">
        <v>1</v>
      </c>
      <c r="G51148" s="82" t="s">
        <v>19</v>
      </c>
      <c r="H51148" t="s">
        <v>69</v>
      </c>
      <c r="I51148" t="s">
        <v>11024</v>
      </c>
      <c r="J51148" t="s">
        <v>25</v>
      </c>
      <c r="K51148" t="s">
        <v>213</v>
      </c>
      <c r="L51148" t="s">
        <v>11025</v>
      </c>
      <c r="M51148">
        <v>5</v>
      </c>
      <c r="N51148">
        <v>8</v>
      </c>
      <c r="O51148">
        <v>-2688</v>
      </c>
      <c r="P51148">
        <v>29</v>
      </c>
      <c r="Q51148" s="80">
        <v>5.8</v>
      </c>
      <c r="R51148" t="s">
        <v>44</v>
      </c>
      <c r="S51148" s="82" t="s">
        <v>226</v>
      </c>
      <c r="T51148" s="82" t="s">
        <v>195</v>
      </c>
      <c r="U51148" s="82" t="s">
        <v>196</v>
      </c>
      <c r="V51148" s="82" t="s">
        <v>112</v>
      </c>
    </row>
    <row r="51149" spans="1:22" x14ac:dyDescent="0.25">
      <c r="A51149" t="s">
        <v>40333</v>
      </c>
      <c r="B51149" s="16">
        <v>42002</v>
      </c>
      <c r="C51149" s="80">
        <v>2014</v>
      </c>
      <c r="D51149" s="80">
        <v>12</v>
      </c>
      <c r="E51149" s="16">
        <v>42005</v>
      </c>
      <c r="F51149">
        <v>2</v>
      </c>
      <c r="G51149" s="82" t="s">
        <v>38</v>
      </c>
      <c r="H51149" t="s">
        <v>69</v>
      </c>
      <c r="I51149" t="s">
        <v>20434</v>
      </c>
      <c r="J51149" t="s">
        <v>25</v>
      </c>
      <c r="K51149" t="s">
        <v>213</v>
      </c>
      <c r="L51149" t="s">
        <v>20435</v>
      </c>
      <c r="M51149">
        <v>2</v>
      </c>
      <c r="N51149">
        <v>7</v>
      </c>
      <c r="O51149">
        <v>-99</v>
      </c>
      <c r="P51149">
        <v>22</v>
      </c>
      <c r="Q51149" s="80">
        <v>11</v>
      </c>
      <c r="R51149" t="s">
        <v>44</v>
      </c>
      <c r="S51149" s="82" t="s">
        <v>2580</v>
      </c>
      <c r="T51149" s="82" t="s">
        <v>195</v>
      </c>
      <c r="U51149" s="82" t="s">
        <v>196</v>
      </c>
      <c r="V51149" s="82" t="s">
        <v>310</v>
      </c>
    </row>
    <row r="51150" spans="1:22" x14ac:dyDescent="0.25">
      <c r="A51150" t="s">
        <v>40327</v>
      </c>
      <c r="B51150" s="16">
        <v>42002</v>
      </c>
      <c r="C51150" s="80">
        <v>2014</v>
      </c>
      <c r="D51150" s="80">
        <v>12</v>
      </c>
      <c r="E51150" s="16">
        <v>42007</v>
      </c>
      <c r="F51150">
        <v>1</v>
      </c>
      <c r="G51150" s="82" t="s">
        <v>19</v>
      </c>
      <c r="H51150" t="s">
        <v>46</v>
      </c>
      <c r="I51150" t="s">
        <v>12540</v>
      </c>
      <c r="J51150" t="s">
        <v>25</v>
      </c>
      <c r="K51150" t="s">
        <v>137</v>
      </c>
      <c r="L51150" t="s">
        <v>655</v>
      </c>
      <c r="M51150">
        <v>1</v>
      </c>
      <c r="N51150">
        <v>0</v>
      </c>
      <c r="O51150">
        <v>868</v>
      </c>
      <c r="P51150">
        <v>15</v>
      </c>
      <c r="Q51150" s="80">
        <v>15</v>
      </c>
      <c r="R51150" t="s">
        <v>28</v>
      </c>
      <c r="S51150" s="82" t="s">
        <v>33619</v>
      </c>
      <c r="T51150" s="82" t="s">
        <v>195</v>
      </c>
      <c r="U51150" s="82" t="s">
        <v>196</v>
      </c>
      <c r="V51150" s="82" t="s">
        <v>112</v>
      </c>
    </row>
    <row r="51151" spans="1:22" x14ac:dyDescent="0.25">
      <c r="A51151" t="s">
        <v>40334</v>
      </c>
      <c r="B51151" s="16">
        <v>42003</v>
      </c>
      <c r="C51151" s="80">
        <v>2014</v>
      </c>
      <c r="D51151" s="80">
        <v>12</v>
      </c>
      <c r="E51151" s="16">
        <v>42006</v>
      </c>
      <c r="F51151">
        <v>4</v>
      </c>
      <c r="G51151" s="82" t="s">
        <v>220</v>
      </c>
      <c r="H51151" t="s">
        <v>69</v>
      </c>
      <c r="I51151" t="s">
        <v>15017</v>
      </c>
      <c r="J51151" t="s">
        <v>64</v>
      </c>
      <c r="K51151" t="s">
        <v>78</v>
      </c>
      <c r="L51151" t="s">
        <v>8320</v>
      </c>
      <c r="M51151">
        <v>10</v>
      </c>
      <c r="N51151">
        <v>0</v>
      </c>
      <c r="O51151">
        <v>8991</v>
      </c>
      <c r="P51151">
        <v>23649</v>
      </c>
      <c r="Q51151" s="80">
        <v>2364.9</v>
      </c>
      <c r="R51151" t="s">
        <v>73</v>
      </c>
      <c r="S51151" s="82" t="s">
        <v>1606</v>
      </c>
      <c r="T51151" s="82" t="s">
        <v>1607</v>
      </c>
      <c r="U51151" s="82" t="s">
        <v>49</v>
      </c>
      <c r="V51151" s="82" t="s">
        <v>112</v>
      </c>
    </row>
    <row r="51152" spans="1:22" x14ac:dyDescent="0.25">
      <c r="A51152" t="s">
        <v>40335</v>
      </c>
      <c r="B51152" s="16">
        <v>42003</v>
      </c>
      <c r="C51152" s="80">
        <v>2014</v>
      </c>
      <c r="D51152" s="80">
        <v>12</v>
      </c>
      <c r="E51152" s="16">
        <v>42006</v>
      </c>
      <c r="F51152">
        <v>4</v>
      </c>
      <c r="G51152" s="82" t="s">
        <v>220</v>
      </c>
      <c r="H51152" t="s">
        <v>20</v>
      </c>
      <c r="I51152" t="s">
        <v>28765</v>
      </c>
      <c r="J51152" t="s">
        <v>55</v>
      </c>
      <c r="K51152" t="s">
        <v>85</v>
      </c>
      <c r="L51152" t="s">
        <v>980</v>
      </c>
      <c r="M51152">
        <v>6</v>
      </c>
      <c r="N51152">
        <v>0</v>
      </c>
      <c r="O51152">
        <v>31716</v>
      </c>
      <c r="P51152">
        <v>1846</v>
      </c>
      <c r="Q51152" s="80">
        <v>307.66666666666669</v>
      </c>
      <c r="R51152" t="s">
        <v>28</v>
      </c>
      <c r="S51152" s="82" t="s">
        <v>40336</v>
      </c>
      <c r="T51152" s="82" t="s">
        <v>13634</v>
      </c>
      <c r="U51152" s="82" t="s">
        <v>23</v>
      </c>
      <c r="V51152" s="82" t="s">
        <v>23</v>
      </c>
    </row>
    <row r="51153" spans="1:22" x14ac:dyDescent="0.25">
      <c r="A51153" t="s">
        <v>40337</v>
      </c>
      <c r="B51153" s="16">
        <v>42003</v>
      </c>
      <c r="C51153" s="80">
        <v>2014</v>
      </c>
      <c r="D51153" s="80">
        <v>12</v>
      </c>
      <c r="E51153" s="16">
        <v>42007</v>
      </c>
      <c r="F51153">
        <v>1</v>
      </c>
      <c r="G51153" s="82" t="s">
        <v>19</v>
      </c>
      <c r="H51153" t="s">
        <v>20</v>
      </c>
      <c r="I51153" t="s">
        <v>21589</v>
      </c>
      <c r="J51153" t="s">
        <v>55</v>
      </c>
      <c r="K51153" t="s">
        <v>100</v>
      </c>
      <c r="L51153" t="s">
        <v>12186</v>
      </c>
      <c r="M51153">
        <v>7</v>
      </c>
      <c r="N51153">
        <v>0</v>
      </c>
      <c r="O51153">
        <v>76888</v>
      </c>
      <c r="P51153">
        <v>15585</v>
      </c>
      <c r="Q51153" s="80">
        <v>2226.4285714285716</v>
      </c>
      <c r="R51153" t="s">
        <v>44</v>
      </c>
      <c r="S51153" s="82" t="s">
        <v>2633</v>
      </c>
      <c r="T51153" s="82" t="s">
        <v>156</v>
      </c>
      <c r="U51153" s="82" t="s">
        <v>111</v>
      </c>
      <c r="V51153" s="82" t="s">
        <v>157</v>
      </c>
    </row>
    <row r="51154" spans="1:22" x14ac:dyDescent="0.25">
      <c r="A51154" t="s">
        <v>40338</v>
      </c>
      <c r="B51154" s="16">
        <v>42003</v>
      </c>
      <c r="C51154" s="80">
        <v>2014</v>
      </c>
      <c r="D51154" s="80">
        <v>12</v>
      </c>
      <c r="E51154" s="16">
        <v>42006</v>
      </c>
      <c r="F51154">
        <v>2</v>
      </c>
      <c r="G51154" s="82" t="s">
        <v>38</v>
      </c>
      <c r="H51154" t="s">
        <v>20</v>
      </c>
      <c r="I51154" t="s">
        <v>4017</v>
      </c>
      <c r="J51154" t="s">
        <v>55</v>
      </c>
      <c r="K51154" t="s">
        <v>85</v>
      </c>
      <c r="L51154" t="s">
        <v>4018</v>
      </c>
      <c r="M51154">
        <v>8</v>
      </c>
      <c r="N51154">
        <v>0</v>
      </c>
      <c r="O51154">
        <v>3140384</v>
      </c>
      <c r="P51154">
        <v>13947</v>
      </c>
      <c r="Q51154" s="80">
        <v>1743.375</v>
      </c>
      <c r="R51154" t="s">
        <v>28</v>
      </c>
      <c r="S51154" s="82" t="s">
        <v>272</v>
      </c>
      <c r="T51154" s="82" t="s">
        <v>195</v>
      </c>
      <c r="U51154" s="82" t="s">
        <v>196</v>
      </c>
      <c r="V51154" s="82" t="s">
        <v>157</v>
      </c>
    </row>
    <row r="51155" spans="1:22" x14ac:dyDescent="0.25">
      <c r="A51155" t="s">
        <v>40339</v>
      </c>
      <c r="B51155" s="16">
        <v>42003</v>
      </c>
      <c r="C51155" s="80">
        <v>2014</v>
      </c>
      <c r="D51155" s="80">
        <v>12</v>
      </c>
      <c r="E51155" s="16">
        <v>42005</v>
      </c>
      <c r="F51155">
        <v>2</v>
      </c>
      <c r="G51155" s="82" t="s">
        <v>38</v>
      </c>
      <c r="H51155" t="s">
        <v>20</v>
      </c>
      <c r="I51155" t="s">
        <v>9114</v>
      </c>
      <c r="J51155" t="s">
        <v>55</v>
      </c>
      <c r="K51155" t="s">
        <v>85</v>
      </c>
      <c r="L51155" t="s">
        <v>9115</v>
      </c>
      <c r="M51155">
        <v>5</v>
      </c>
      <c r="N51155">
        <v>4</v>
      </c>
      <c r="O51155">
        <v>-16647</v>
      </c>
      <c r="P51155">
        <v>12463</v>
      </c>
      <c r="Q51155" s="80">
        <v>2492.6</v>
      </c>
      <c r="R51155" t="s">
        <v>73</v>
      </c>
      <c r="S51155" s="82" t="s">
        <v>3151</v>
      </c>
      <c r="T51155" s="82" t="s">
        <v>31</v>
      </c>
      <c r="U51155" s="82" t="s">
        <v>32</v>
      </c>
      <c r="V51155" s="82" t="s">
        <v>33</v>
      </c>
    </row>
    <row r="51156" spans="1:22" x14ac:dyDescent="0.25">
      <c r="A51156" t="s">
        <v>40340</v>
      </c>
      <c r="B51156" s="16">
        <v>42003</v>
      </c>
      <c r="C51156" s="80">
        <v>2014</v>
      </c>
      <c r="D51156" s="80">
        <v>12</v>
      </c>
      <c r="E51156" s="16">
        <v>42005</v>
      </c>
      <c r="F51156">
        <v>2</v>
      </c>
      <c r="G51156" s="82" t="s">
        <v>38</v>
      </c>
      <c r="H51156" t="s">
        <v>20</v>
      </c>
      <c r="I51156" t="s">
        <v>16769</v>
      </c>
      <c r="J51156" t="s">
        <v>25</v>
      </c>
      <c r="K51156" t="s">
        <v>26</v>
      </c>
      <c r="L51156" t="s">
        <v>875</v>
      </c>
      <c r="M51156">
        <v>9</v>
      </c>
      <c r="N51156">
        <v>17</v>
      </c>
      <c r="O51156">
        <v>65934</v>
      </c>
      <c r="P51156">
        <v>10188</v>
      </c>
      <c r="Q51156" s="80">
        <v>1132</v>
      </c>
      <c r="R51156" t="s">
        <v>44</v>
      </c>
      <c r="S51156" s="82" t="s">
        <v>476</v>
      </c>
      <c r="T51156" s="82" t="s">
        <v>244</v>
      </c>
      <c r="U51156" s="82" t="s">
        <v>32</v>
      </c>
      <c r="V51156" s="82" t="s">
        <v>90</v>
      </c>
    </row>
    <row r="51157" spans="1:22" x14ac:dyDescent="0.25">
      <c r="A51157" t="s">
        <v>40334</v>
      </c>
      <c r="B51157" s="16">
        <v>42003</v>
      </c>
      <c r="C51157" s="80">
        <v>2014</v>
      </c>
      <c r="D51157" s="80">
        <v>12</v>
      </c>
      <c r="E51157" s="16">
        <v>42006</v>
      </c>
      <c r="F51157">
        <v>4</v>
      </c>
      <c r="G51157" s="82" t="s">
        <v>220</v>
      </c>
      <c r="H51157" t="s">
        <v>69</v>
      </c>
      <c r="I51157" t="s">
        <v>4326</v>
      </c>
      <c r="J51157" t="s">
        <v>64</v>
      </c>
      <c r="K51157" t="s">
        <v>114</v>
      </c>
      <c r="L51157" t="s">
        <v>4327</v>
      </c>
      <c r="M51157">
        <v>4</v>
      </c>
      <c r="N51157">
        <v>0</v>
      </c>
      <c r="O51157">
        <v>3504</v>
      </c>
      <c r="P51157">
        <v>6963</v>
      </c>
      <c r="Q51157" s="80">
        <v>1740.75</v>
      </c>
      <c r="R51157" t="s">
        <v>73</v>
      </c>
      <c r="S51157" s="82" t="s">
        <v>1606</v>
      </c>
      <c r="T51157" s="82" t="s">
        <v>1607</v>
      </c>
      <c r="U51157" s="82" t="s">
        <v>49</v>
      </c>
      <c r="V51157" s="82" t="s">
        <v>112</v>
      </c>
    </row>
    <row r="51158" spans="1:22" x14ac:dyDescent="0.25">
      <c r="A51158" t="s">
        <v>40341</v>
      </c>
      <c r="B51158" s="16">
        <v>42003</v>
      </c>
      <c r="C51158" s="80">
        <v>2014</v>
      </c>
      <c r="D51158" s="80">
        <v>12</v>
      </c>
      <c r="E51158" s="16">
        <v>42005</v>
      </c>
      <c r="F51158">
        <v>4</v>
      </c>
      <c r="G51158" s="82" t="s">
        <v>220</v>
      </c>
      <c r="H51158" t="s">
        <v>20</v>
      </c>
      <c r="I51158" t="s">
        <v>18416</v>
      </c>
      <c r="J51158" t="s">
        <v>55</v>
      </c>
      <c r="K51158" t="s">
        <v>100</v>
      </c>
      <c r="L51158" t="s">
        <v>2362</v>
      </c>
      <c r="M51158">
        <v>5</v>
      </c>
      <c r="N51158">
        <v>37</v>
      </c>
      <c r="O51158">
        <v>-123039</v>
      </c>
      <c r="P51158">
        <v>6873</v>
      </c>
      <c r="Q51158" s="80">
        <v>1374.6</v>
      </c>
      <c r="R51158" t="s">
        <v>44</v>
      </c>
      <c r="S51158" s="82" t="s">
        <v>248</v>
      </c>
      <c r="T51158" s="82" t="s">
        <v>249</v>
      </c>
      <c r="U51158" s="82" t="s">
        <v>32</v>
      </c>
      <c r="V51158" s="82" t="s">
        <v>90</v>
      </c>
    </row>
    <row r="51159" spans="1:22" x14ac:dyDescent="0.25">
      <c r="A51159" t="s">
        <v>40341</v>
      </c>
      <c r="B51159" s="16">
        <v>42003</v>
      </c>
      <c r="C51159" s="80">
        <v>2014</v>
      </c>
      <c r="D51159" s="80">
        <v>12</v>
      </c>
      <c r="E51159" s="16">
        <v>42005</v>
      </c>
      <c r="F51159">
        <v>4</v>
      </c>
      <c r="G51159" s="82" t="s">
        <v>220</v>
      </c>
      <c r="H51159" t="s">
        <v>20</v>
      </c>
      <c r="I51159" t="s">
        <v>2306</v>
      </c>
      <c r="J51159" t="s">
        <v>55</v>
      </c>
      <c r="K51159" t="s">
        <v>100</v>
      </c>
      <c r="L51159" t="s">
        <v>2307</v>
      </c>
      <c r="M51159">
        <v>3</v>
      </c>
      <c r="N51159">
        <v>37</v>
      </c>
      <c r="O51159">
        <v>-690669</v>
      </c>
      <c r="P51159">
        <v>6807</v>
      </c>
      <c r="Q51159" s="80">
        <v>2269</v>
      </c>
      <c r="R51159" t="s">
        <v>44</v>
      </c>
      <c r="S51159" s="82" t="s">
        <v>248</v>
      </c>
      <c r="T51159" s="82" t="s">
        <v>249</v>
      </c>
      <c r="U51159" s="82" t="s">
        <v>32</v>
      </c>
      <c r="V51159" s="82" t="s">
        <v>90</v>
      </c>
    </row>
    <row r="51160" spans="1:22" x14ac:dyDescent="0.25">
      <c r="A51160" t="s">
        <v>40334</v>
      </c>
      <c r="B51160" s="16">
        <v>42003</v>
      </c>
      <c r="C51160" s="80">
        <v>2014</v>
      </c>
      <c r="D51160" s="80">
        <v>12</v>
      </c>
      <c r="E51160" s="16">
        <v>42006</v>
      </c>
      <c r="F51160">
        <v>4</v>
      </c>
      <c r="G51160" s="82" t="s">
        <v>220</v>
      </c>
      <c r="H51160" t="s">
        <v>69</v>
      </c>
      <c r="I51160" t="s">
        <v>6809</v>
      </c>
      <c r="J51160" t="s">
        <v>25</v>
      </c>
      <c r="K51160" t="s">
        <v>137</v>
      </c>
      <c r="L51160" t="s">
        <v>5237</v>
      </c>
      <c r="M51160">
        <v>3</v>
      </c>
      <c r="N51160">
        <v>0</v>
      </c>
      <c r="O51160">
        <v>4392</v>
      </c>
      <c r="P51160">
        <v>5725</v>
      </c>
      <c r="Q51160" s="80">
        <v>1908.3333333333333</v>
      </c>
      <c r="R51160" t="s">
        <v>73</v>
      </c>
      <c r="S51160" s="82" t="s">
        <v>1606</v>
      </c>
      <c r="T51160" s="82" t="s">
        <v>1607</v>
      </c>
      <c r="U51160" s="82" t="s">
        <v>49</v>
      </c>
      <c r="V51160" s="82" t="s">
        <v>112</v>
      </c>
    </row>
    <row r="51161" spans="1:22" x14ac:dyDescent="0.25">
      <c r="A51161" t="s">
        <v>40131</v>
      </c>
      <c r="B51161" s="16">
        <v>42003</v>
      </c>
      <c r="C51161" s="80">
        <v>2014</v>
      </c>
      <c r="D51161" s="80">
        <v>12</v>
      </c>
      <c r="E51161" s="16">
        <v>42006</v>
      </c>
      <c r="F51161">
        <v>2</v>
      </c>
      <c r="G51161" s="82" t="s">
        <v>38</v>
      </c>
      <c r="H51161" t="s">
        <v>20</v>
      </c>
      <c r="I51161" t="s">
        <v>13884</v>
      </c>
      <c r="J51161" t="s">
        <v>55</v>
      </c>
      <c r="K51161" t="s">
        <v>100</v>
      </c>
      <c r="L51161" t="s">
        <v>12506</v>
      </c>
      <c r="M51161">
        <v>1</v>
      </c>
      <c r="N51161">
        <v>1</v>
      </c>
      <c r="O51161">
        <v>98886</v>
      </c>
      <c r="P51161">
        <v>5689</v>
      </c>
      <c r="Q51161" s="80">
        <v>5689</v>
      </c>
      <c r="R51161" t="s">
        <v>44</v>
      </c>
      <c r="S51161" s="82" t="s">
        <v>239</v>
      </c>
      <c r="T51161" s="82" t="s">
        <v>173</v>
      </c>
      <c r="U51161" s="82" t="s">
        <v>49</v>
      </c>
      <c r="V51161" s="82" t="s">
        <v>112</v>
      </c>
    </row>
    <row r="51162" spans="1:22" x14ac:dyDescent="0.25">
      <c r="A51162" t="s">
        <v>40342</v>
      </c>
      <c r="B51162" s="16">
        <v>42003</v>
      </c>
      <c r="C51162" s="80">
        <v>2014</v>
      </c>
      <c r="D51162" s="80">
        <v>12</v>
      </c>
      <c r="E51162" s="16">
        <v>42009</v>
      </c>
      <c r="F51162">
        <v>1</v>
      </c>
      <c r="G51162" s="82" t="s">
        <v>19</v>
      </c>
      <c r="H51162" t="s">
        <v>20</v>
      </c>
      <c r="I51162" t="s">
        <v>25432</v>
      </c>
      <c r="J51162" t="s">
        <v>55</v>
      </c>
      <c r="K51162" t="s">
        <v>100</v>
      </c>
      <c r="L51162" t="s">
        <v>2362</v>
      </c>
      <c r="M51162">
        <v>6</v>
      </c>
      <c r="N51162">
        <v>35</v>
      </c>
      <c r="O51162">
        <v>29709</v>
      </c>
      <c r="P51162">
        <v>5496</v>
      </c>
      <c r="Q51162" s="80">
        <v>916</v>
      </c>
      <c r="R51162" t="s">
        <v>80</v>
      </c>
      <c r="S51162" s="82" t="s">
        <v>88</v>
      </c>
      <c r="T51162" s="82" t="s">
        <v>89</v>
      </c>
      <c r="U51162" s="82" t="s">
        <v>32</v>
      </c>
      <c r="V51162" s="82" t="s">
        <v>90</v>
      </c>
    </row>
    <row r="51163" spans="1:22" x14ac:dyDescent="0.25">
      <c r="A51163" t="s">
        <v>40341</v>
      </c>
      <c r="B51163" s="16">
        <v>42003</v>
      </c>
      <c r="C51163" s="80">
        <v>2014</v>
      </c>
      <c r="D51163" s="80">
        <v>12</v>
      </c>
      <c r="E51163" s="16">
        <v>42005</v>
      </c>
      <c r="F51163">
        <v>4</v>
      </c>
      <c r="G51163" s="82" t="s">
        <v>220</v>
      </c>
      <c r="H51163" t="s">
        <v>20</v>
      </c>
      <c r="I51163" t="s">
        <v>29208</v>
      </c>
      <c r="J51163" t="s">
        <v>64</v>
      </c>
      <c r="K51163" t="s">
        <v>122</v>
      </c>
      <c r="L51163" t="s">
        <v>1393</v>
      </c>
      <c r="M51163">
        <v>14</v>
      </c>
      <c r="N51163">
        <v>47</v>
      </c>
      <c r="O51163">
        <v>-929754</v>
      </c>
      <c r="P51163">
        <v>448</v>
      </c>
      <c r="Q51163" s="80">
        <v>32</v>
      </c>
      <c r="R51163" t="s">
        <v>44</v>
      </c>
      <c r="S51163" s="82" t="s">
        <v>248</v>
      </c>
      <c r="T51163" s="82" t="s">
        <v>249</v>
      </c>
      <c r="U51163" s="82" t="s">
        <v>32</v>
      </c>
      <c r="V51163" s="82" t="s">
        <v>90</v>
      </c>
    </row>
    <row r="51164" spans="1:22" x14ac:dyDescent="0.25">
      <c r="A51164" t="s">
        <v>35377</v>
      </c>
      <c r="B51164" s="16">
        <v>42003</v>
      </c>
      <c r="C51164" s="80">
        <v>2014</v>
      </c>
      <c r="D51164" s="80">
        <v>12</v>
      </c>
      <c r="E51164" s="16">
        <v>42008</v>
      </c>
      <c r="F51164">
        <v>1</v>
      </c>
      <c r="G51164" s="82" t="s">
        <v>19</v>
      </c>
      <c r="H51164" t="s">
        <v>20</v>
      </c>
      <c r="I51164" t="s">
        <v>40343</v>
      </c>
      <c r="J51164" t="s">
        <v>55</v>
      </c>
      <c r="K51164" t="s">
        <v>94</v>
      </c>
      <c r="L51164" t="s">
        <v>14749</v>
      </c>
      <c r="M51164">
        <v>1</v>
      </c>
      <c r="N51164">
        <v>35</v>
      </c>
      <c r="O51164">
        <v>-271575</v>
      </c>
      <c r="P51164">
        <v>3625</v>
      </c>
      <c r="Q51164" s="80">
        <v>3625</v>
      </c>
      <c r="R51164" t="s">
        <v>28</v>
      </c>
      <c r="S51164" s="82" t="s">
        <v>239</v>
      </c>
      <c r="T51164" s="82" t="s">
        <v>173</v>
      </c>
      <c r="U51164" s="82" t="s">
        <v>49</v>
      </c>
      <c r="V51164" s="82" t="s">
        <v>112</v>
      </c>
    </row>
    <row r="51165" spans="1:22" x14ac:dyDescent="0.25">
      <c r="A51165" t="s">
        <v>40338</v>
      </c>
      <c r="B51165" s="16">
        <v>42003</v>
      </c>
      <c r="C51165" s="80">
        <v>2014</v>
      </c>
      <c r="D51165" s="80">
        <v>12</v>
      </c>
      <c r="E51165" s="16">
        <v>42006</v>
      </c>
      <c r="F51165">
        <v>2</v>
      </c>
      <c r="G51165" s="82" t="s">
        <v>38</v>
      </c>
      <c r="H51165" t="s">
        <v>20</v>
      </c>
      <c r="I51165" t="s">
        <v>2465</v>
      </c>
      <c r="J51165" t="s">
        <v>55</v>
      </c>
      <c r="K51165" t="s">
        <v>85</v>
      </c>
      <c r="L51165" t="s">
        <v>2466</v>
      </c>
      <c r="M51165">
        <v>1</v>
      </c>
      <c r="N51165">
        <v>0</v>
      </c>
      <c r="O51165">
        <v>872842</v>
      </c>
      <c r="P51165">
        <v>3405</v>
      </c>
      <c r="Q51165" s="80">
        <v>3405</v>
      </c>
      <c r="R51165" t="s">
        <v>28</v>
      </c>
      <c r="S51165" s="82" t="s">
        <v>272</v>
      </c>
      <c r="T51165" s="82" t="s">
        <v>195</v>
      </c>
      <c r="U51165" s="82" t="s">
        <v>196</v>
      </c>
      <c r="V51165" s="82" t="s">
        <v>157</v>
      </c>
    </row>
    <row r="51166" spans="1:22" x14ac:dyDescent="0.25">
      <c r="A51166" t="s">
        <v>40344</v>
      </c>
      <c r="B51166" s="16">
        <v>42003</v>
      </c>
      <c r="C51166" s="80">
        <v>2014</v>
      </c>
      <c r="D51166" s="80">
        <v>12</v>
      </c>
      <c r="E51166" s="16">
        <v>42007</v>
      </c>
      <c r="F51166">
        <v>1</v>
      </c>
      <c r="G51166" s="82" t="s">
        <v>19</v>
      </c>
      <c r="H51166" t="s">
        <v>20</v>
      </c>
      <c r="I51166" t="s">
        <v>18825</v>
      </c>
      <c r="J51166" t="s">
        <v>64</v>
      </c>
      <c r="K51166" t="s">
        <v>78</v>
      </c>
      <c r="L51166" t="s">
        <v>15979</v>
      </c>
      <c r="M51166">
        <v>3</v>
      </c>
      <c r="N51166">
        <v>35</v>
      </c>
      <c r="O51166">
        <v>-565245</v>
      </c>
      <c r="P51166">
        <v>3297</v>
      </c>
      <c r="Q51166" s="80">
        <v>1099</v>
      </c>
      <c r="R51166" t="s">
        <v>44</v>
      </c>
      <c r="S51166" s="82" t="s">
        <v>88</v>
      </c>
      <c r="T51166" s="82" t="s">
        <v>89</v>
      </c>
      <c r="U51166" s="82" t="s">
        <v>32</v>
      </c>
      <c r="V51166" s="82" t="s">
        <v>90</v>
      </c>
    </row>
    <row r="51167" spans="1:22" x14ac:dyDescent="0.25">
      <c r="A51167" t="s">
        <v>40344</v>
      </c>
      <c r="B51167" s="16">
        <v>42003</v>
      </c>
      <c r="C51167" s="80">
        <v>2014</v>
      </c>
      <c r="D51167" s="80">
        <v>12</v>
      </c>
      <c r="E51167" s="16">
        <v>42007</v>
      </c>
      <c r="F51167">
        <v>1</v>
      </c>
      <c r="G51167" s="82" t="s">
        <v>19</v>
      </c>
      <c r="H51167" t="s">
        <v>20</v>
      </c>
      <c r="I51167" t="s">
        <v>10571</v>
      </c>
      <c r="J51167" t="s">
        <v>55</v>
      </c>
      <c r="K51167" t="s">
        <v>85</v>
      </c>
      <c r="L51167" t="s">
        <v>6225</v>
      </c>
      <c r="M51167">
        <v>2</v>
      </c>
      <c r="N51167">
        <v>25</v>
      </c>
      <c r="O51167">
        <v>-47655</v>
      </c>
      <c r="P51167">
        <v>3133</v>
      </c>
      <c r="Q51167" s="80">
        <v>1566.5</v>
      </c>
      <c r="R51167" t="s">
        <v>44</v>
      </c>
      <c r="S51167" s="82" t="s">
        <v>88</v>
      </c>
      <c r="T51167" s="82" t="s">
        <v>89</v>
      </c>
      <c r="U51167" s="82" t="s">
        <v>32</v>
      </c>
      <c r="V51167" s="82" t="s">
        <v>90</v>
      </c>
    </row>
    <row r="51168" spans="1:22" x14ac:dyDescent="0.25">
      <c r="A51168" t="s">
        <v>40341</v>
      </c>
      <c r="B51168" s="16">
        <v>42003</v>
      </c>
      <c r="C51168" s="80">
        <v>2014</v>
      </c>
      <c r="D51168" s="80">
        <v>12</v>
      </c>
      <c r="E51168" s="16">
        <v>42005</v>
      </c>
      <c r="F51168">
        <v>4</v>
      </c>
      <c r="G51168" s="82" t="s">
        <v>220</v>
      </c>
      <c r="H51168" t="s">
        <v>20</v>
      </c>
      <c r="I51168" t="s">
        <v>17888</v>
      </c>
      <c r="J51168" t="s">
        <v>25</v>
      </c>
      <c r="K51168" t="s">
        <v>147</v>
      </c>
      <c r="L51168" t="s">
        <v>148</v>
      </c>
      <c r="M51168">
        <v>3</v>
      </c>
      <c r="N51168">
        <v>17</v>
      </c>
      <c r="O51168">
        <v>412407</v>
      </c>
      <c r="P51168">
        <v>3004</v>
      </c>
      <c r="Q51168" s="80">
        <v>1001.3333333333334</v>
      </c>
      <c r="R51168" t="s">
        <v>44</v>
      </c>
      <c r="S51168" s="82" t="s">
        <v>248</v>
      </c>
      <c r="T51168" s="82" t="s">
        <v>249</v>
      </c>
      <c r="U51168" s="82" t="s">
        <v>32</v>
      </c>
      <c r="V51168" s="82" t="s">
        <v>90</v>
      </c>
    </row>
    <row r="51169" spans="1:22" x14ac:dyDescent="0.25">
      <c r="A51169" t="s">
        <v>40345</v>
      </c>
      <c r="B51169" s="16">
        <v>42003</v>
      </c>
      <c r="C51169" s="80">
        <v>2014</v>
      </c>
      <c r="D51169" s="80">
        <v>12</v>
      </c>
      <c r="E51169" s="16">
        <v>42003</v>
      </c>
      <c r="F51169">
        <v>3</v>
      </c>
      <c r="G51169" s="82" t="s">
        <v>68</v>
      </c>
      <c r="H51169" t="s">
        <v>69</v>
      </c>
      <c r="I51169" t="s">
        <v>16733</v>
      </c>
      <c r="J51169" t="s">
        <v>25</v>
      </c>
      <c r="K51169" t="s">
        <v>35</v>
      </c>
      <c r="L51169" t="s">
        <v>1923</v>
      </c>
      <c r="M51169">
        <v>4</v>
      </c>
      <c r="N51169">
        <v>0</v>
      </c>
      <c r="O51169">
        <v>936</v>
      </c>
      <c r="P51169">
        <v>2741</v>
      </c>
      <c r="Q51169" s="80">
        <v>685.25</v>
      </c>
      <c r="R51169" t="s">
        <v>44</v>
      </c>
      <c r="S51169" s="82" t="s">
        <v>2043</v>
      </c>
      <c r="T51169" s="82" t="s">
        <v>2044</v>
      </c>
      <c r="U51169" s="82" t="s">
        <v>41</v>
      </c>
      <c r="V51169" s="82" t="s">
        <v>41</v>
      </c>
    </row>
    <row r="51170" spans="1:22" x14ac:dyDescent="0.25">
      <c r="A51170" t="s">
        <v>40346</v>
      </c>
      <c r="B51170" s="16">
        <v>42003</v>
      </c>
      <c r="C51170" s="80">
        <v>2014</v>
      </c>
      <c r="D51170" s="80">
        <v>12</v>
      </c>
      <c r="E51170" s="16">
        <v>42007</v>
      </c>
      <c r="F51170">
        <v>1</v>
      </c>
      <c r="G51170" s="82" t="s">
        <v>19</v>
      </c>
      <c r="H51170" t="s">
        <v>20</v>
      </c>
      <c r="I51170" t="s">
        <v>5558</v>
      </c>
      <c r="J51170" t="s">
        <v>64</v>
      </c>
      <c r="K51170" t="s">
        <v>114</v>
      </c>
      <c r="L51170" t="s">
        <v>5559</v>
      </c>
      <c r="M51170">
        <v>3</v>
      </c>
      <c r="N51170">
        <v>2</v>
      </c>
      <c r="O51170">
        <v>226782</v>
      </c>
      <c r="P51170">
        <v>2669</v>
      </c>
      <c r="Q51170" s="80">
        <v>889.66666666666663</v>
      </c>
      <c r="R51170" t="s">
        <v>28</v>
      </c>
      <c r="S51170" s="82" t="s">
        <v>309</v>
      </c>
      <c r="T51170" s="82" t="s">
        <v>195</v>
      </c>
      <c r="U51170" s="82" t="s">
        <v>196</v>
      </c>
      <c r="V51170" s="82" t="s">
        <v>310</v>
      </c>
    </row>
    <row r="51171" spans="1:22" x14ac:dyDescent="0.25">
      <c r="A51171" t="s">
        <v>40347</v>
      </c>
      <c r="B51171" s="16">
        <v>42003</v>
      </c>
      <c r="C51171" s="80">
        <v>2014</v>
      </c>
      <c r="D51171" s="80">
        <v>12</v>
      </c>
      <c r="E51171" s="16">
        <v>42003</v>
      </c>
      <c r="F51171">
        <v>3</v>
      </c>
      <c r="G51171" s="82" t="s">
        <v>68</v>
      </c>
      <c r="H51171" t="s">
        <v>20</v>
      </c>
      <c r="I51171" t="s">
        <v>30862</v>
      </c>
      <c r="J51171" t="s">
        <v>25</v>
      </c>
      <c r="K51171" t="s">
        <v>26</v>
      </c>
      <c r="L51171" t="s">
        <v>7723</v>
      </c>
      <c r="M51171">
        <v>2</v>
      </c>
      <c r="N51171">
        <v>0</v>
      </c>
      <c r="O51171">
        <v>4278</v>
      </c>
      <c r="P51171">
        <v>2625</v>
      </c>
      <c r="Q51171" s="80">
        <v>1312.5</v>
      </c>
      <c r="R51171" t="s">
        <v>44</v>
      </c>
      <c r="S51171" s="82" t="s">
        <v>407</v>
      </c>
      <c r="T51171" s="82" t="s">
        <v>408</v>
      </c>
      <c r="U51171" s="82" t="s">
        <v>23</v>
      </c>
      <c r="V51171" s="82" t="s">
        <v>23</v>
      </c>
    </row>
    <row r="51172" spans="1:22" x14ac:dyDescent="0.25">
      <c r="A51172" t="s">
        <v>40348</v>
      </c>
      <c r="B51172" s="16">
        <v>42003</v>
      </c>
      <c r="C51172" s="80">
        <v>2014</v>
      </c>
      <c r="D51172" s="80">
        <v>12</v>
      </c>
      <c r="E51172" s="16">
        <v>42005</v>
      </c>
      <c r="F51172">
        <v>4</v>
      </c>
      <c r="G51172" s="82" t="s">
        <v>220</v>
      </c>
      <c r="H51172" t="s">
        <v>20</v>
      </c>
      <c r="I51172" t="s">
        <v>11681</v>
      </c>
      <c r="J51172" t="s">
        <v>64</v>
      </c>
      <c r="K51172" t="s">
        <v>114</v>
      </c>
      <c r="L51172" t="s">
        <v>8461</v>
      </c>
      <c r="M51172">
        <v>2</v>
      </c>
      <c r="N51172">
        <v>6</v>
      </c>
      <c r="O51172">
        <v>-135708</v>
      </c>
      <c r="P51172">
        <v>2374</v>
      </c>
      <c r="Q51172" s="80">
        <v>1187</v>
      </c>
      <c r="R51172" t="s">
        <v>44</v>
      </c>
      <c r="S51172" s="82" t="s">
        <v>8506</v>
      </c>
      <c r="T51172" s="82" t="s">
        <v>503</v>
      </c>
      <c r="U51172" s="82" t="s">
        <v>41</v>
      </c>
      <c r="V51172" s="82" t="s">
        <v>41</v>
      </c>
    </row>
    <row r="51173" spans="1:22" x14ac:dyDescent="0.25">
      <c r="A51173" t="s">
        <v>40349</v>
      </c>
      <c r="B51173" s="16">
        <v>42003</v>
      </c>
      <c r="C51173" s="80">
        <v>2014</v>
      </c>
      <c r="D51173" s="80">
        <v>12</v>
      </c>
      <c r="E51173" s="16">
        <v>42010</v>
      </c>
      <c r="F51173">
        <v>1</v>
      </c>
      <c r="G51173" s="82" t="s">
        <v>19</v>
      </c>
      <c r="H51173" t="s">
        <v>69</v>
      </c>
      <c r="I51173" t="s">
        <v>24818</v>
      </c>
      <c r="J51173" t="s">
        <v>25</v>
      </c>
      <c r="K51173" t="s">
        <v>35</v>
      </c>
      <c r="L51173" t="s">
        <v>3497</v>
      </c>
      <c r="M51173">
        <v>6</v>
      </c>
      <c r="N51173">
        <v>0</v>
      </c>
      <c r="O51173">
        <v>3906</v>
      </c>
      <c r="P51173">
        <v>217</v>
      </c>
      <c r="Q51173" s="80">
        <v>36.166666666666664</v>
      </c>
      <c r="R51173" t="s">
        <v>28</v>
      </c>
      <c r="S51173" s="82" t="s">
        <v>5594</v>
      </c>
      <c r="T51173" s="82" t="s">
        <v>1988</v>
      </c>
      <c r="U51173" s="82" t="s">
        <v>41</v>
      </c>
      <c r="V51173" s="82" t="s">
        <v>41</v>
      </c>
    </row>
    <row r="51174" spans="1:22" x14ac:dyDescent="0.25">
      <c r="A51174" t="s">
        <v>40350</v>
      </c>
      <c r="B51174" s="16">
        <v>42003</v>
      </c>
      <c r="C51174" s="80">
        <v>2014</v>
      </c>
      <c r="D51174" s="80">
        <v>12</v>
      </c>
      <c r="E51174" s="16">
        <v>42007</v>
      </c>
      <c r="F51174">
        <v>1</v>
      </c>
      <c r="G51174" s="82" t="s">
        <v>19</v>
      </c>
      <c r="H51174" t="s">
        <v>69</v>
      </c>
      <c r="I51174" t="s">
        <v>8687</v>
      </c>
      <c r="J51174" t="s">
        <v>55</v>
      </c>
      <c r="K51174" t="s">
        <v>100</v>
      </c>
      <c r="L51174" t="s">
        <v>8688</v>
      </c>
      <c r="M51174">
        <v>2</v>
      </c>
      <c r="N51174">
        <v>0</v>
      </c>
      <c r="O51174">
        <v>4484</v>
      </c>
      <c r="P51174">
        <v>1864</v>
      </c>
      <c r="Q51174" s="80">
        <v>932</v>
      </c>
      <c r="R51174" t="s">
        <v>44</v>
      </c>
      <c r="S51174" s="82" t="s">
        <v>703</v>
      </c>
      <c r="T51174" s="82" t="s">
        <v>704</v>
      </c>
      <c r="U51174" s="82" t="s">
        <v>111</v>
      </c>
      <c r="V51174" s="82" t="s">
        <v>112</v>
      </c>
    </row>
    <row r="51175" spans="1:22" x14ac:dyDescent="0.25">
      <c r="A51175" t="s">
        <v>40351</v>
      </c>
      <c r="B51175" s="16">
        <v>42003</v>
      </c>
      <c r="C51175" s="80">
        <v>2014</v>
      </c>
      <c r="D51175" s="80">
        <v>12</v>
      </c>
      <c r="E51175" s="16">
        <v>42009</v>
      </c>
      <c r="F51175">
        <v>1</v>
      </c>
      <c r="G51175" s="82" t="s">
        <v>19</v>
      </c>
      <c r="H51175" t="s">
        <v>69</v>
      </c>
      <c r="I51175" t="s">
        <v>2327</v>
      </c>
      <c r="J51175" t="s">
        <v>25</v>
      </c>
      <c r="K51175" t="s">
        <v>52</v>
      </c>
      <c r="L51175" t="s">
        <v>19580</v>
      </c>
      <c r="M51175">
        <v>2</v>
      </c>
      <c r="N51175">
        <v>0</v>
      </c>
      <c r="O51175">
        <v>100656</v>
      </c>
      <c r="P51175">
        <v>1836</v>
      </c>
      <c r="Q51175" s="80">
        <v>918</v>
      </c>
      <c r="R51175" t="s">
        <v>28</v>
      </c>
      <c r="S51175" s="82" t="s">
        <v>853</v>
      </c>
      <c r="T51175" s="82" t="s">
        <v>195</v>
      </c>
      <c r="U51175" s="82" t="s">
        <v>196</v>
      </c>
      <c r="V51175" s="82" t="s">
        <v>112</v>
      </c>
    </row>
    <row r="51176" spans="1:22" x14ac:dyDescent="0.25">
      <c r="A51176" t="s">
        <v>40352</v>
      </c>
      <c r="B51176" s="16">
        <v>42003</v>
      </c>
      <c r="C51176" s="80">
        <v>2014</v>
      </c>
      <c r="D51176" s="80">
        <v>12</v>
      </c>
      <c r="E51176" s="16">
        <v>42008</v>
      </c>
      <c r="F51176">
        <v>1</v>
      </c>
      <c r="G51176" s="82" t="s">
        <v>19</v>
      </c>
      <c r="H51176" t="s">
        <v>20</v>
      </c>
      <c r="I51176" t="s">
        <v>9800</v>
      </c>
      <c r="J51176" t="s">
        <v>55</v>
      </c>
      <c r="K51176" t="s">
        <v>100</v>
      </c>
      <c r="L51176" t="s">
        <v>3947</v>
      </c>
      <c r="M51176">
        <v>3</v>
      </c>
      <c r="N51176">
        <v>37</v>
      </c>
      <c r="O51176">
        <v>-1070667</v>
      </c>
      <c r="P51176">
        <v>169</v>
      </c>
      <c r="Q51176" s="80">
        <v>56.333333333333336</v>
      </c>
      <c r="R51176" t="s">
        <v>28</v>
      </c>
      <c r="S51176" s="82" t="s">
        <v>460</v>
      </c>
      <c r="T51176" s="82" t="s">
        <v>128</v>
      </c>
      <c r="U51176" s="82" t="s">
        <v>32</v>
      </c>
      <c r="V51176" s="82" t="s">
        <v>90</v>
      </c>
    </row>
    <row r="51177" spans="1:22" x14ac:dyDescent="0.25">
      <c r="A51177" t="s">
        <v>40353</v>
      </c>
      <c r="B51177" s="16">
        <v>42003</v>
      </c>
      <c r="C51177" s="80">
        <v>2014</v>
      </c>
      <c r="D51177" s="80">
        <v>12</v>
      </c>
      <c r="E51177" s="16">
        <v>42007</v>
      </c>
      <c r="F51177">
        <v>1</v>
      </c>
      <c r="G51177" s="82" t="s">
        <v>19</v>
      </c>
      <c r="H51177" t="s">
        <v>69</v>
      </c>
      <c r="I51177" t="s">
        <v>13804</v>
      </c>
      <c r="J51177" t="s">
        <v>55</v>
      </c>
      <c r="K51177" t="s">
        <v>56</v>
      </c>
      <c r="L51177" t="s">
        <v>10060</v>
      </c>
      <c r="M51177">
        <v>5</v>
      </c>
      <c r="N51177">
        <v>4</v>
      </c>
      <c r="O51177">
        <v>253</v>
      </c>
      <c r="P51177">
        <v>1643</v>
      </c>
      <c r="Q51177" s="80">
        <v>328.6</v>
      </c>
      <c r="R51177" t="s">
        <v>28</v>
      </c>
      <c r="S51177" s="82" t="s">
        <v>630</v>
      </c>
      <c r="T51177" s="82" t="s">
        <v>162</v>
      </c>
      <c r="U51177" s="82" t="s">
        <v>111</v>
      </c>
      <c r="V51177" s="82" t="s">
        <v>50</v>
      </c>
    </row>
    <row r="51178" spans="1:22" x14ac:dyDescent="0.25">
      <c r="A51178" t="s">
        <v>35377</v>
      </c>
      <c r="B51178" s="16">
        <v>42003</v>
      </c>
      <c r="C51178" s="80">
        <v>2014</v>
      </c>
      <c r="D51178" s="80">
        <v>12</v>
      </c>
      <c r="E51178" s="16">
        <v>42008</v>
      </c>
      <c r="F51178">
        <v>1</v>
      </c>
      <c r="G51178" s="82" t="s">
        <v>19</v>
      </c>
      <c r="H51178" t="s">
        <v>20</v>
      </c>
      <c r="I51178" t="s">
        <v>10305</v>
      </c>
      <c r="J51178" t="s">
        <v>25</v>
      </c>
      <c r="K51178" t="s">
        <v>26</v>
      </c>
      <c r="L51178" t="s">
        <v>1695</v>
      </c>
      <c r="M51178">
        <v>5</v>
      </c>
      <c r="N51178">
        <v>1</v>
      </c>
      <c r="O51178">
        <v>864</v>
      </c>
      <c r="P51178">
        <v>1555</v>
      </c>
      <c r="Q51178" s="80">
        <v>311</v>
      </c>
      <c r="R51178" t="s">
        <v>28</v>
      </c>
      <c r="S51178" s="82" t="s">
        <v>239</v>
      </c>
      <c r="T51178" s="82" t="s">
        <v>173</v>
      </c>
      <c r="U51178" s="82" t="s">
        <v>49</v>
      </c>
      <c r="V51178" s="82" t="s">
        <v>112</v>
      </c>
    </row>
    <row r="51179" spans="1:22" x14ac:dyDescent="0.25">
      <c r="A51179" t="s">
        <v>40354</v>
      </c>
      <c r="B51179" s="16">
        <v>42003</v>
      </c>
      <c r="C51179" s="80">
        <v>2014</v>
      </c>
      <c r="D51179" s="80">
        <v>12</v>
      </c>
      <c r="E51179" s="16">
        <v>42008</v>
      </c>
      <c r="F51179">
        <v>1</v>
      </c>
      <c r="G51179" s="82" t="s">
        <v>19</v>
      </c>
      <c r="H51179" t="s">
        <v>20</v>
      </c>
      <c r="I51179" t="s">
        <v>385</v>
      </c>
      <c r="J51179" t="s">
        <v>25</v>
      </c>
      <c r="K51179" t="s">
        <v>26</v>
      </c>
      <c r="L51179" t="s">
        <v>386</v>
      </c>
      <c r="M51179">
        <v>3</v>
      </c>
      <c r="N51179">
        <v>1</v>
      </c>
      <c r="O51179">
        <v>58473</v>
      </c>
      <c r="P51179">
        <v>1451</v>
      </c>
      <c r="Q51179" s="80">
        <v>483.66666666666669</v>
      </c>
      <c r="R51179" t="s">
        <v>28</v>
      </c>
      <c r="S51179" s="82" t="s">
        <v>398</v>
      </c>
      <c r="T51179" s="82" t="s">
        <v>31</v>
      </c>
      <c r="U51179" s="82" t="s">
        <v>32</v>
      </c>
      <c r="V51179" s="82" t="s">
        <v>33</v>
      </c>
    </row>
    <row r="51180" spans="1:22" x14ac:dyDescent="0.25">
      <c r="A51180" t="s">
        <v>35377</v>
      </c>
      <c r="B51180" s="16">
        <v>42003</v>
      </c>
      <c r="C51180" s="80">
        <v>2014</v>
      </c>
      <c r="D51180" s="80">
        <v>12</v>
      </c>
      <c r="E51180" s="16">
        <v>42008</v>
      </c>
      <c r="F51180">
        <v>1</v>
      </c>
      <c r="G51180" s="82" t="s">
        <v>19</v>
      </c>
      <c r="H51180" t="s">
        <v>20</v>
      </c>
      <c r="I51180" t="s">
        <v>8349</v>
      </c>
      <c r="J51180" t="s">
        <v>55</v>
      </c>
      <c r="K51180" t="s">
        <v>100</v>
      </c>
      <c r="L51180" t="s">
        <v>5098</v>
      </c>
      <c r="M51180">
        <v>1</v>
      </c>
      <c r="N51180">
        <v>1</v>
      </c>
      <c r="O51180">
        <v>17193</v>
      </c>
      <c r="P51180">
        <v>1429</v>
      </c>
      <c r="Q51180" s="80">
        <v>1429</v>
      </c>
      <c r="R51180" t="s">
        <v>28</v>
      </c>
      <c r="S51180" s="82" t="s">
        <v>239</v>
      </c>
      <c r="T51180" s="82" t="s">
        <v>173</v>
      </c>
      <c r="U51180" s="82" t="s">
        <v>49</v>
      </c>
      <c r="V51180" s="82" t="s">
        <v>112</v>
      </c>
    </row>
    <row r="51181" spans="1:22" x14ac:dyDescent="0.25">
      <c r="A51181" t="s">
        <v>33982</v>
      </c>
      <c r="B51181" s="16">
        <v>42003</v>
      </c>
      <c r="C51181" s="80">
        <v>2014</v>
      </c>
      <c r="D51181" s="80">
        <v>12</v>
      </c>
      <c r="E51181" s="16">
        <v>42006</v>
      </c>
      <c r="F51181">
        <v>4</v>
      </c>
      <c r="G51181" s="82" t="s">
        <v>220</v>
      </c>
      <c r="H51181" t="s">
        <v>20</v>
      </c>
      <c r="I51181" t="s">
        <v>25072</v>
      </c>
      <c r="J51181" t="s">
        <v>64</v>
      </c>
      <c r="K51181" t="s">
        <v>78</v>
      </c>
      <c r="L51181" t="s">
        <v>2436</v>
      </c>
      <c r="M51181">
        <v>2</v>
      </c>
      <c r="N51181">
        <v>0</v>
      </c>
      <c r="O51181">
        <v>1728</v>
      </c>
      <c r="P51181">
        <v>1422</v>
      </c>
      <c r="Q51181" s="80">
        <v>711</v>
      </c>
      <c r="R51181" t="s">
        <v>44</v>
      </c>
      <c r="S51181" s="82" t="s">
        <v>3743</v>
      </c>
      <c r="T51181" s="82" t="s">
        <v>529</v>
      </c>
      <c r="U51181" s="82" t="s">
        <v>49</v>
      </c>
      <c r="V51181" s="82" t="s">
        <v>157</v>
      </c>
    </row>
    <row r="51182" spans="1:22" x14ac:dyDescent="0.25">
      <c r="A51182" t="s">
        <v>40355</v>
      </c>
      <c r="B51182" s="16">
        <v>42003</v>
      </c>
      <c r="C51182" s="80">
        <v>2014</v>
      </c>
      <c r="D51182" s="80">
        <v>12</v>
      </c>
      <c r="E51182" s="16">
        <v>42005</v>
      </c>
      <c r="F51182">
        <v>4</v>
      </c>
      <c r="G51182" s="82" t="s">
        <v>220</v>
      </c>
      <c r="H51182" t="s">
        <v>20</v>
      </c>
      <c r="I51182" t="s">
        <v>5745</v>
      </c>
      <c r="J51182" t="s">
        <v>25</v>
      </c>
      <c r="K51182" t="s">
        <v>71</v>
      </c>
      <c r="L51182" t="s">
        <v>5746</v>
      </c>
      <c r="M51182">
        <v>2</v>
      </c>
      <c r="N51182">
        <v>5</v>
      </c>
      <c r="O51182">
        <v>-6234</v>
      </c>
      <c r="P51182">
        <v>139</v>
      </c>
      <c r="Q51182" s="80">
        <v>69.5</v>
      </c>
      <c r="R51182" t="s">
        <v>44</v>
      </c>
      <c r="S51182" s="82" t="s">
        <v>580</v>
      </c>
      <c r="T51182" s="82" t="s">
        <v>343</v>
      </c>
      <c r="U51182" s="82" t="s">
        <v>49</v>
      </c>
      <c r="V51182" s="82" t="s">
        <v>112</v>
      </c>
    </row>
    <row r="51183" spans="1:22" x14ac:dyDescent="0.25">
      <c r="A51183" t="s">
        <v>40356</v>
      </c>
      <c r="B51183" s="16">
        <v>42003</v>
      </c>
      <c r="C51183" s="80">
        <v>2014</v>
      </c>
      <c r="D51183" s="80">
        <v>12</v>
      </c>
      <c r="E51183" s="16">
        <v>42007</v>
      </c>
      <c r="F51183">
        <v>1</v>
      </c>
      <c r="G51183" s="82" t="s">
        <v>19</v>
      </c>
      <c r="H51183" t="s">
        <v>20</v>
      </c>
      <c r="I51183" t="s">
        <v>10300</v>
      </c>
      <c r="J51183" t="s">
        <v>25</v>
      </c>
      <c r="K51183" t="s">
        <v>35</v>
      </c>
      <c r="L51183" t="s">
        <v>690</v>
      </c>
      <c r="M51183">
        <v>9</v>
      </c>
      <c r="N51183">
        <v>0</v>
      </c>
      <c r="O51183">
        <v>2934</v>
      </c>
      <c r="P51183">
        <v>1347</v>
      </c>
      <c r="Q51183" s="80">
        <v>149.66666666666666</v>
      </c>
      <c r="R51183" t="s">
        <v>28</v>
      </c>
      <c r="S51183" s="82" t="s">
        <v>16962</v>
      </c>
      <c r="T51183" s="82" t="s">
        <v>167</v>
      </c>
      <c r="U51183" s="82" t="s">
        <v>111</v>
      </c>
      <c r="V51183" s="82" t="s">
        <v>168</v>
      </c>
    </row>
    <row r="51184" spans="1:22" x14ac:dyDescent="0.25">
      <c r="A51184" t="s">
        <v>40357</v>
      </c>
      <c r="B51184" s="16">
        <v>42003</v>
      </c>
      <c r="C51184" s="80">
        <v>2014</v>
      </c>
      <c r="D51184" s="80">
        <v>12</v>
      </c>
      <c r="E51184" s="16">
        <v>42008</v>
      </c>
      <c r="F51184">
        <v>2</v>
      </c>
      <c r="G51184" s="82" t="s">
        <v>38</v>
      </c>
      <c r="H51184" t="s">
        <v>20</v>
      </c>
      <c r="I51184" t="s">
        <v>5609</v>
      </c>
      <c r="J51184" t="s">
        <v>25</v>
      </c>
      <c r="K51184" t="s">
        <v>137</v>
      </c>
      <c r="L51184" t="s">
        <v>222</v>
      </c>
      <c r="M51184">
        <v>4</v>
      </c>
      <c r="N51184">
        <v>0</v>
      </c>
      <c r="O51184">
        <v>7656</v>
      </c>
      <c r="P51184">
        <v>1121</v>
      </c>
      <c r="Q51184" s="80">
        <v>280.25</v>
      </c>
      <c r="R51184" t="s">
        <v>28</v>
      </c>
      <c r="S51184" s="82" t="s">
        <v>314</v>
      </c>
      <c r="T51184" s="82" t="s">
        <v>22</v>
      </c>
      <c r="U51184" s="82" t="s">
        <v>23</v>
      </c>
      <c r="V51184" s="82" t="s">
        <v>23</v>
      </c>
    </row>
    <row r="51185" spans="1:22" x14ac:dyDescent="0.25">
      <c r="A51185" t="s">
        <v>40358</v>
      </c>
      <c r="B51185" s="16">
        <v>42003</v>
      </c>
      <c r="C51185" s="80">
        <v>2014</v>
      </c>
      <c r="D51185" s="80">
        <v>12</v>
      </c>
      <c r="E51185" s="16">
        <v>42010</v>
      </c>
      <c r="F51185">
        <v>1</v>
      </c>
      <c r="G51185" s="82" t="s">
        <v>19</v>
      </c>
      <c r="H51185" t="s">
        <v>69</v>
      </c>
      <c r="I51185" t="s">
        <v>9439</v>
      </c>
      <c r="J51185" t="s">
        <v>55</v>
      </c>
      <c r="K51185" t="s">
        <v>56</v>
      </c>
      <c r="L51185" t="s">
        <v>9440</v>
      </c>
      <c r="M51185">
        <v>8</v>
      </c>
      <c r="N51185">
        <v>0</v>
      </c>
      <c r="O51185">
        <v>374144</v>
      </c>
      <c r="P51185">
        <v>1107</v>
      </c>
      <c r="Q51185" s="80">
        <v>138.375</v>
      </c>
      <c r="R51185" t="s">
        <v>80</v>
      </c>
      <c r="S51185" s="82" t="s">
        <v>309</v>
      </c>
      <c r="T51185" s="82" t="s">
        <v>195</v>
      </c>
      <c r="U51185" s="82" t="s">
        <v>196</v>
      </c>
      <c r="V51185" s="82" t="s">
        <v>310</v>
      </c>
    </row>
    <row r="51186" spans="1:22" x14ac:dyDescent="0.25">
      <c r="A51186" t="s">
        <v>40359</v>
      </c>
      <c r="B51186" s="16">
        <v>42003</v>
      </c>
      <c r="C51186" s="80">
        <v>2014</v>
      </c>
      <c r="D51186" s="80">
        <v>12</v>
      </c>
      <c r="E51186" s="16">
        <v>42009</v>
      </c>
      <c r="F51186">
        <v>1</v>
      </c>
      <c r="G51186" s="82" t="s">
        <v>19</v>
      </c>
      <c r="H51186" t="s">
        <v>46</v>
      </c>
      <c r="I51186" t="s">
        <v>20595</v>
      </c>
      <c r="J51186" t="s">
        <v>25</v>
      </c>
      <c r="K51186" t="s">
        <v>137</v>
      </c>
      <c r="L51186" t="s">
        <v>1328</v>
      </c>
      <c r="M51186">
        <v>9</v>
      </c>
      <c r="N51186">
        <v>0</v>
      </c>
      <c r="O51186">
        <v>7704</v>
      </c>
      <c r="P51186">
        <v>1084</v>
      </c>
      <c r="Q51186" s="80">
        <v>120.44444444444444</v>
      </c>
      <c r="R51186" t="s">
        <v>28</v>
      </c>
      <c r="S51186" s="82" t="s">
        <v>834</v>
      </c>
      <c r="T51186" s="82" t="s">
        <v>626</v>
      </c>
      <c r="U51186" s="82" t="s">
        <v>111</v>
      </c>
      <c r="V51186" s="82" t="s">
        <v>112</v>
      </c>
    </row>
    <row r="51187" spans="1:22" x14ac:dyDescent="0.25">
      <c r="A51187" t="s">
        <v>40360</v>
      </c>
      <c r="B51187" s="16">
        <v>42003</v>
      </c>
      <c r="C51187" s="80">
        <v>2014</v>
      </c>
      <c r="D51187" s="80">
        <v>12</v>
      </c>
      <c r="E51187" s="16">
        <v>42007</v>
      </c>
      <c r="F51187">
        <v>1</v>
      </c>
      <c r="G51187" s="82" t="s">
        <v>19</v>
      </c>
      <c r="H51187" t="s">
        <v>20</v>
      </c>
      <c r="I51187" t="s">
        <v>4214</v>
      </c>
      <c r="J51187" t="s">
        <v>55</v>
      </c>
      <c r="K51187" t="s">
        <v>56</v>
      </c>
      <c r="L51187" t="s">
        <v>3251</v>
      </c>
      <c r="M51187">
        <v>3</v>
      </c>
      <c r="N51187">
        <v>25</v>
      </c>
      <c r="O51187">
        <v>396</v>
      </c>
      <c r="P51187">
        <v>1029</v>
      </c>
      <c r="Q51187" s="80">
        <v>343</v>
      </c>
      <c r="R51187" t="s">
        <v>28</v>
      </c>
      <c r="S51187" s="82" t="s">
        <v>88</v>
      </c>
      <c r="T51187" s="82" t="s">
        <v>89</v>
      </c>
      <c r="U51187" s="82" t="s">
        <v>32</v>
      </c>
      <c r="V51187" s="82" t="s">
        <v>90</v>
      </c>
    </row>
    <row r="51188" spans="1:22" x14ac:dyDescent="0.25">
      <c r="A51188" t="s">
        <v>40344</v>
      </c>
      <c r="B51188" s="16">
        <v>42003</v>
      </c>
      <c r="C51188" s="80">
        <v>2014</v>
      </c>
      <c r="D51188" s="80">
        <v>12</v>
      </c>
      <c r="E51188" s="16">
        <v>42007</v>
      </c>
      <c r="F51188">
        <v>1</v>
      </c>
      <c r="G51188" s="82" t="s">
        <v>19</v>
      </c>
      <c r="H51188" t="s">
        <v>20</v>
      </c>
      <c r="I51188" t="s">
        <v>446</v>
      </c>
      <c r="J51188" t="s">
        <v>25</v>
      </c>
      <c r="K51188" t="s">
        <v>52</v>
      </c>
      <c r="L51188" t="s">
        <v>53</v>
      </c>
      <c r="M51188">
        <v>3</v>
      </c>
      <c r="N51188">
        <v>45</v>
      </c>
      <c r="O51188">
        <v>-45585</v>
      </c>
      <c r="P51188">
        <v>923</v>
      </c>
      <c r="Q51188" s="80">
        <v>307.66666666666669</v>
      </c>
      <c r="R51188" t="s">
        <v>44</v>
      </c>
      <c r="S51188" s="82" t="s">
        <v>88</v>
      </c>
      <c r="T51188" s="82" t="s">
        <v>89</v>
      </c>
      <c r="U51188" s="82" t="s">
        <v>32</v>
      </c>
      <c r="V51188" s="82" t="s">
        <v>90</v>
      </c>
    </row>
    <row r="51189" spans="1:22" x14ac:dyDescent="0.25">
      <c r="A51189" t="s">
        <v>40361</v>
      </c>
      <c r="B51189" s="16">
        <v>42003</v>
      </c>
      <c r="C51189" s="80">
        <v>2014</v>
      </c>
      <c r="D51189" s="80">
        <v>12</v>
      </c>
      <c r="E51189" s="16">
        <v>42008</v>
      </c>
      <c r="F51189">
        <v>1</v>
      </c>
      <c r="G51189" s="82" t="s">
        <v>19</v>
      </c>
      <c r="H51189" t="s">
        <v>46</v>
      </c>
      <c r="I51189" t="s">
        <v>1805</v>
      </c>
      <c r="J51189" t="s">
        <v>55</v>
      </c>
      <c r="K51189" t="s">
        <v>56</v>
      </c>
      <c r="L51189" t="s">
        <v>1806</v>
      </c>
      <c r="M51189">
        <v>2</v>
      </c>
      <c r="N51189">
        <v>0</v>
      </c>
      <c r="O51189">
        <v>1272</v>
      </c>
      <c r="P51189">
        <v>903</v>
      </c>
      <c r="Q51189" s="80">
        <v>451.5</v>
      </c>
      <c r="R51189" t="s">
        <v>28</v>
      </c>
      <c r="S51189" s="82" t="s">
        <v>1365</v>
      </c>
      <c r="T51189" s="82" t="s">
        <v>542</v>
      </c>
      <c r="U51189" s="82" t="s">
        <v>49</v>
      </c>
      <c r="V51189" s="82" t="s">
        <v>112</v>
      </c>
    </row>
    <row r="51190" spans="1:22" x14ac:dyDescent="0.25">
      <c r="A51190" t="s">
        <v>36246</v>
      </c>
      <c r="B51190" s="16">
        <v>42003</v>
      </c>
      <c r="C51190" s="80">
        <v>2014</v>
      </c>
      <c r="D51190" s="80">
        <v>12</v>
      </c>
      <c r="E51190" s="16">
        <v>42005</v>
      </c>
      <c r="F51190">
        <v>4</v>
      </c>
      <c r="G51190" s="82" t="s">
        <v>220</v>
      </c>
      <c r="H51190" t="s">
        <v>20</v>
      </c>
      <c r="I51190" t="s">
        <v>16072</v>
      </c>
      <c r="J51190" t="s">
        <v>25</v>
      </c>
      <c r="K51190" t="s">
        <v>147</v>
      </c>
      <c r="L51190" t="s">
        <v>7742</v>
      </c>
      <c r="M51190">
        <v>4</v>
      </c>
      <c r="N51190">
        <v>0</v>
      </c>
      <c r="O51190">
        <v>3396</v>
      </c>
      <c r="P51190">
        <v>616</v>
      </c>
      <c r="Q51190" s="80">
        <v>154</v>
      </c>
      <c r="R51190" t="s">
        <v>28</v>
      </c>
      <c r="S51190" s="82" t="s">
        <v>239</v>
      </c>
      <c r="T51190" s="82" t="s">
        <v>173</v>
      </c>
      <c r="U51190" s="82" t="s">
        <v>49</v>
      </c>
      <c r="V51190" s="82" t="s">
        <v>112</v>
      </c>
    </row>
    <row r="51191" spans="1:22" x14ac:dyDescent="0.25">
      <c r="A51191" t="s">
        <v>40362</v>
      </c>
      <c r="B51191" s="16">
        <v>42003</v>
      </c>
      <c r="C51191" s="80">
        <v>2014</v>
      </c>
      <c r="D51191" s="80">
        <v>12</v>
      </c>
      <c r="E51191" s="16">
        <v>42007</v>
      </c>
      <c r="F51191">
        <v>1</v>
      </c>
      <c r="G51191" s="82" t="s">
        <v>19</v>
      </c>
      <c r="H51191" t="s">
        <v>20</v>
      </c>
      <c r="I51191" t="s">
        <v>14270</v>
      </c>
      <c r="J51191" t="s">
        <v>25</v>
      </c>
      <c r="K51191" t="s">
        <v>26</v>
      </c>
      <c r="L51191" t="s">
        <v>4210</v>
      </c>
      <c r="M51191">
        <v>2</v>
      </c>
      <c r="N51191">
        <v>0</v>
      </c>
      <c r="O51191">
        <v>234</v>
      </c>
      <c r="P51191">
        <v>602</v>
      </c>
      <c r="Q51191" s="80">
        <v>301</v>
      </c>
      <c r="R51191" t="s">
        <v>44</v>
      </c>
      <c r="S51191" s="82" t="s">
        <v>97</v>
      </c>
      <c r="T51191" s="82" t="s">
        <v>98</v>
      </c>
      <c r="U51191" s="82" t="s">
        <v>49</v>
      </c>
      <c r="V51191" s="82" t="s">
        <v>50</v>
      </c>
    </row>
    <row r="51192" spans="1:22" x14ac:dyDescent="0.25">
      <c r="A51192" t="s">
        <v>40341</v>
      </c>
      <c r="B51192" s="16">
        <v>42003</v>
      </c>
      <c r="C51192" s="80">
        <v>2014</v>
      </c>
      <c r="D51192" s="80">
        <v>12</v>
      </c>
      <c r="E51192" s="16">
        <v>42005</v>
      </c>
      <c r="F51192">
        <v>4</v>
      </c>
      <c r="G51192" s="82" t="s">
        <v>220</v>
      </c>
      <c r="H51192" t="s">
        <v>20</v>
      </c>
      <c r="I51192" t="s">
        <v>3474</v>
      </c>
      <c r="J51192" t="s">
        <v>25</v>
      </c>
      <c r="K51192" t="s">
        <v>52</v>
      </c>
      <c r="L51192" t="s">
        <v>3475</v>
      </c>
      <c r="M51192">
        <v>2</v>
      </c>
      <c r="N51192">
        <v>17</v>
      </c>
      <c r="O51192">
        <v>65892</v>
      </c>
      <c r="P51192">
        <v>534</v>
      </c>
      <c r="Q51192" s="80">
        <v>267</v>
      </c>
      <c r="R51192" t="s">
        <v>44</v>
      </c>
      <c r="S51192" s="82" t="s">
        <v>248</v>
      </c>
      <c r="T51192" s="82" t="s">
        <v>249</v>
      </c>
      <c r="U51192" s="82" t="s">
        <v>32</v>
      </c>
      <c r="V51192" s="82" t="s">
        <v>90</v>
      </c>
    </row>
    <row r="51193" spans="1:22" x14ac:dyDescent="0.25">
      <c r="A51193" t="s">
        <v>40341</v>
      </c>
      <c r="B51193" s="16">
        <v>42003</v>
      </c>
      <c r="C51193" s="80">
        <v>2014</v>
      </c>
      <c r="D51193" s="80">
        <v>12</v>
      </c>
      <c r="E51193" s="16">
        <v>42005</v>
      </c>
      <c r="F51193">
        <v>4</v>
      </c>
      <c r="G51193" s="82" t="s">
        <v>220</v>
      </c>
      <c r="H51193" t="s">
        <v>20</v>
      </c>
      <c r="I51193" t="s">
        <v>7149</v>
      </c>
      <c r="J51193" t="s">
        <v>25</v>
      </c>
      <c r="K51193" t="s">
        <v>137</v>
      </c>
      <c r="L51193" t="s">
        <v>7150</v>
      </c>
      <c r="M51193">
        <v>3</v>
      </c>
      <c r="N51193">
        <v>17</v>
      </c>
      <c r="O51193">
        <v>67752</v>
      </c>
      <c r="P51193">
        <v>534</v>
      </c>
      <c r="Q51193" s="80">
        <v>178</v>
      </c>
      <c r="R51193" t="s">
        <v>44</v>
      </c>
      <c r="S51193" s="82" t="s">
        <v>248</v>
      </c>
      <c r="T51193" s="82" t="s">
        <v>249</v>
      </c>
      <c r="U51193" s="82" t="s">
        <v>32</v>
      </c>
      <c r="V51193" s="82" t="s">
        <v>90</v>
      </c>
    </row>
    <row r="51194" spans="1:22" x14ac:dyDescent="0.25">
      <c r="A51194" t="s">
        <v>40363</v>
      </c>
      <c r="B51194" s="16">
        <v>42003</v>
      </c>
      <c r="C51194" s="80">
        <v>2014</v>
      </c>
      <c r="D51194" s="80">
        <v>12</v>
      </c>
      <c r="E51194" s="16">
        <v>42005</v>
      </c>
      <c r="F51194">
        <v>2</v>
      </c>
      <c r="G51194" s="82" t="s">
        <v>38</v>
      </c>
      <c r="H51194" t="s">
        <v>69</v>
      </c>
      <c r="I51194" t="s">
        <v>13241</v>
      </c>
      <c r="J51194" t="s">
        <v>25</v>
      </c>
      <c r="K51194" t="s">
        <v>52</v>
      </c>
      <c r="L51194" t="s">
        <v>5902</v>
      </c>
      <c r="M51194">
        <v>5</v>
      </c>
      <c r="N51194">
        <v>0</v>
      </c>
      <c r="O51194">
        <v>64</v>
      </c>
      <c r="P51194">
        <v>488</v>
      </c>
      <c r="Q51194" s="80">
        <v>97.6</v>
      </c>
      <c r="R51194" t="s">
        <v>28</v>
      </c>
      <c r="S51194" s="82" t="s">
        <v>536</v>
      </c>
      <c r="T51194" s="82" t="s">
        <v>162</v>
      </c>
      <c r="U51194" s="82" t="s">
        <v>111</v>
      </c>
      <c r="V51194" s="82" t="s">
        <v>50</v>
      </c>
    </row>
    <row r="51195" spans="1:22" x14ac:dyDescent="0.25">
      <c r="A51195" t="s">
        <v>40364</v>
      </c>
      <c r="B51195" s="16">
        <v>42003</v>
      </c>
      <c r="C51195" s="80">
        <v>2014</v>
      </c>
      <c r="D51195" s="80">
        <v>12</v>
      </c>
      <c r="E51195" s="16">
        <v>42007</v>
      </c>
      <c r="F51195">
        <v>1</v>
      </c>
      <c r="G51195" s="82" t="s">
        <v>19</v>
      </c>
      <c r="H51195" t="s">
        <v>20</v>
      </c>
      <c r="I51195" t="s">
        <v>14622</v>
      </c>
      <c r="J51195" t="s">
        <v>55</v>
      </c>
      <c r="K51195" t="s">
        <v>56</v>
      </c>
      <c r="L51195" t="s">
        <v>14623</v>
      </c>
      <c r="M51195">
        <v>2</v>
      </c>
      <c r="N51195">
        <v>0</v>
      </c>
      <c r="O51195">
        <v>20538</v>
      </c>
      <c r="P51195">
        <v>479</v>
      </c>
      <c r="Q51195" s="80">
        <v>239.5</v>
      </c>
      <c r="R51195" t="s">
        <v>28</v>
      </c>
      <c r="S51195" s="82" t="s">
        <v>1444</v>
      </c>
      <c r="T51195" s="82" t="s">
        <v>195</v>
      </c>
      <c r="U51195" s="82" t="s">
        <v>196</v>
      </c>
      <c r="V51195" s="82" t="s">
        <v>310</v>
      </c>
    </row>
    <row r="51196" spans="1:22" x14ac:dyDescent="0.25">
      <c r="A51196" t="s">
        <v>40365</v>
      </c>
      <c r="B51196" s="16">
        <v>42003</v>
      </c>
      <c r="C51196" s="80">
        <v>2014</v>
      </c>
      <c r="D51196" s="80">
        <v>12</v>
      </c>
      <c r="E51196" s="16">
        <v>42008</v>
      </c>
      <c r="F51196">
        <v>1</v>
      </c>
      <c r="G51196" s="82" t="s">
        <v>19</v>
      </c>
      <c r="H51196" t="s">
        <v>46</v>
      </c>
      <c r="I51196" t="s">
        <v>9110</v>
      </c>
      <c r="J51196" t="s">
        <v>55</v>
      </c>
      <c r="K51196" t="s">
        <v>85</v>
      </c>
      <c r="L51196" t="s">
        <v>4707</v>
      </c>
      <c r="M51196">
        <v>1</v>
      </c>
      <c r="N51196">
        <v>0</v>
      </c>
      <c r="O51196">
        <v>2664</v>
      </c>
      <c r="P51196">
        <v>439</v>
      </c>
      <c r="Q51196" s="80">
        <v>439</v>
      </c>
      <c r="R51196" t="s">
        <v>28</v>
      </c>
      <c r="S51196" s="82" t="s">
        <v>3526</v>
      </c>
      <c r="T51196" s="82" t="s">
        <v>98</v>
      </c>
      <c r="U51196" s="82" t="s">
        <v>49</v>
      </c>
      <c r="V51196" s="82" t="s">
        <v>50</v>
      </c>
    </row>
    <row r="51197" spans="1:22" x14ac:dyDescent="0.25">
      <c r="A51197" t="s">
        <v>35606</v>
      </c>
      <c r="B51197" s="16">
        <v>42003</v>
      </c>
      <c r="C51197" s="80">
        <v>2014</v>
      </c>
      <c r="D51197" s="80">
        <v>12</v>
      </c>
      <c r="E51197" s="16">
        <v>42007</v>
      </c>
      <c r="F51197">
        <v>1</v>
      </c>
      <c r="G51197" s="82" t="s">
        <v>19</v>
      </c>
      <c r="H51197" t="s">
        <v>20</v>
      </c>
      <c r="I51197" t="s">
        <v>14270</v>
      </c>
      <c r="J51197" t="s">
        <v>25</v>
      </c>
      <c r="K51197" t="s">
        <v>26</v>
      </c>
      <c r="L51197" t="s">
        <v>4210</v>
      </c>
      <c r="M51197">
        <v>4</v>
      </c>
      <c r="N51197">
        <v>1</v>
      </c>
      <c r="O51197">
        <v>-3204</v>
      </c>
      <c r="P51197">
        <v>417</v>
      </c>
      <c r="Q51197" s="80">
        <v>104.25</v>
      </c>
      <c r="R51197" t="s">
        <v>28</v>
      </c>
      <c r="S51197" s="82" t="s">
        <v>669</v>
      </c>
      <c r="T51197" s="82" t="s">
        <v>173</v>
      </c>
      <c r="U51197" s="82" t="s">
        <v>49</v>
      </c>
      <c r="V51197" s="82" t="s">
        <v>112</v>
      </c>
    </row>
    <row r="51198" spans="1:22" x14ac:dyDescent="0.25">
      <c r="A51198" t="s">
        <v>40337</v>
      </c>
      <c r="B51198" s="16">
        <v>42003</v>
      </c>
      <c r="C51198" s="80">
        <v>2014</v>
      </c>
      <c r="D51198" s="80">
        <v>12</v>
      </c>
      <c r="E51198" s="16">
        <v>42007</v>
      </c>
      <c r="F51198">
        <v>1</v>
      </c>
      <c r="G51198" s="82" t="s">
        <v>19</v>
      </c>
      <c r="H51198" t="s">
        <v>20</v>
      </c>
      <c r="I51198" t="s">
        <v>6015</v>
      </c>
      <c r="J51198" t="s">
        <v>25</v>
      </c>
      <c r="K51198" t="s">
        <v>150</v>
      </c>
      <c r="L51198" t="s">
        <v>2533</v>
      </c>
      <c r="M51198">
        <v>4</v>
      </c>
      <c r="N51198">
        <v>0</v>
      </c>
      <c r="O51198">
        <v>352</v>
      </c>
      <c r="P51198">
        <v>411</v>
      </c>
      <c r="Q51198" s="80">
        <v>102.75</v>
      </c>
      <c r="R51198" t="s">
        <v>44</v>
      </c>
      <c r="S51198" s="82" t="s">
        <v>2633</v>
      </c>
      <c r="T51198" s="82" t="s">
        <v>156</v>
      </c>
      <c r="U51198" s="82" t="s">
        <v>111</v>
      </c>
      <c r="V51198" s="82" t="s">
        <v>157</v>
      </c>
    </row>
    <row r="51199" spans="1:22" x14ac:dyDescent="0.25">
      <c r="A51199" t="s">
        <v>40366</v>
      </c>
      <c r="B51199" s="16">
        <v>42003</v>
      </c>
      <c r="C51199" s="80">
        <v>2014</v>
      </c>
      <c r="D51199" s="80">
        <v>12</v>
      </c>
      <c r="E51199" s="16">
        <v>42009</v>
      </c>
      <c r="F51199">
        <v>1</v>
      </c>
      <c r="G51199" s="82" t="s">
        <v>19</v>
      </c>
      <c r="H51199" t="s">
        <v>69</v>
      </c>
      <c r="I51199" t="s">
        <v>8595</v>
      </c>
      <c r="J51199" t="s">
        <v>25</v>
      </c>
      <c r="K51199" t="s">
        <v>213</v>
      </c>
      <c r="L51199" t="s">
        <v>1535</v>
      </c>
      <c r="M51199">
        <v>3</v>
      </c>
      <c r="N51199">
        <v>0</v>
      </c>
      <c r="O51199">
        <v>63</v>
      </c>
      <c r="P51199">
        <v>399</v>
      </c>
      <c r="Q51199" s="80">
        <v>133</v>
      </c>
      <c r="R51199" t="s">
        <v>28</v>
      </c>
      <c r="S51199" s="82" t="s">
        <v>5332</v>
      </c>
      <c r="T51199" s="82" t="s">
        <v>529</v>
      </c>
      <c r="U51199" s="82" t="s">
        <v>49</v>
      </c>
      <c r="V51199" s="82" t="s">
        <v>157</v>
      </c>
    </row>
    <row r="51200" spans="1:22" x14ac:dyDescent="0.25">
      <c r="A51200" t="s">
        <v>40339</v>
      </c>
      <c r="B51200" s="16">
        <v>42003</v>
      </c>
      <c r="C51200" s="80">
        <v>2014</v>
      </c>
      <c r="D51200" s="80">
        <v>12</v>
      </c>
      <c r="E51200" s="16">
        <v>42005</v>
      </c>
      <c r="F51200">
        <v>2</v>
      </c>
      <c r="G51200" s="82" t="s">
        <v>38</v>
      </c>
      <c r="H51200" t="s">
        <v>20</v>
      </c>
      <c r="I51200" t="s">
        <v>3312</v>
      </c>
      <c r="J51200" t="s">
        <v>25</v>
      </c>
      <c r="K51200" t="s">
        <v>150</v>
      </c>
      <c r="L51200" t="s">
        <v>3313</v>
      </c>
      <c r="M51200">
        <v>2</v>
      </c>
      <c r="N51200">
        <v>4</v>
      </c>
      <c r="O51200">
        <v>-8676</v>
      </c>
      <c r="P51200">
        <v>399</v>
      </c>
      <c r="Q51200" s="80">
        <v>199.5</v>
      </c>
      <c r="R51200" t="s">
        <v>73</v>
      </c>
      <c r="S51200" s="82" t="s">
        <v>3151</v>
      </c>
      <c r="T51200" s="82" t="s">
        <v>31</v>
      </c>
      <c r="U51200" s="82" t="s">
        <v>32</v>
      </c>
      <c r="V51200" s="82" t="s">
        <v>33</v>
      </c>
    </row>
    <row r="51201" spans="1:22" x14ac:dyDescent="0.25">
      <c r="A51201" t="s">
        <v>40334</v>
      </c>
      <c r="B51201" s="16">
        <v>42003</v>
      </c>
      <c r="C51201" s="80">
        <v>2014</v>
      </c>
      <c r="D51201" s="80">
        <v>12</v>
      </c>
      <c r="E51201" s="16">
        <v>42006</v>
      </c>
      <c r="F51201">
        <v>4</v>
      </c>
      <c r="G51201" s="82" t="s">
        <v>220</v>
      </c>
      <c r="H51201" t="s">
        <v>69</v>
      </c>
      <c r="I51201" t="s">
        <v>8803</v>
      </c>
      <c r="J51201" t="s">
        <v>25</v>
      </c>
      <c r="K51201" t="s">
        <v>35</v>
      </c>
      <c r="L51201" t="s">
        <v>565</v>
      </c>
      <c r="M51201">
        <v>2</v>
      </c>
      <c r="N51201">
        <v>0</v>
      </c>
      <c r="O51201">
        <v>6</v>
      </c>
      <c r="P51201">
        <v>398</v>
      </c>
      <c r="Q51201" s="80">
        <v>199</v>
      </c>
      <c r="R51201" t="s">
        <v>73</v>
      </c>
      <c r="S51201" s="82" t="s">
        <v>1606</v>
      </c>
      <c r="T51201" s="82" t="s">
        <v>1607</v>
      </c>
      <c r="U51201" s="82" t="s">
        <v>49</v>
      </c>
      <c r="V51201" s="82" t="s">
        <v>112</v>
      </c>
    </row>
    <row r="51202" spans="1:22" x14ac:dyDescent="0.25">
      <c r="A51202" t="s">
        <v>40367</v>
      </c>
      <c r="B51202" s="16">
        <v>42003</v>
      </c>
      <c r="C51202" s="80">
        <v>2014</v>
      </c>
      <c r="D51202" s="80">
        <v>12</v>
      </c>
      <c r="E51202" s="16">
        <v>42008</v>
      </c>
      <c r="F51202">
        <v>1</v>
      </c>
      <c r="G51202" s="82" t="s">
        <v>19</v>
      </c>
      <c r="H51202" t="s">
        <v>20</v>
      </c>
      <c r="I51202" t="s">
        <v>4792</v>
      </c>
      <c r="J51202" t="s">
        <v>25</v>
      </c>
      <c r="K51202" t="s">
        <v>150</v>
      </c>
      <c r="L51202" t="s">
        <v>4793</v>
      </c>
      <c r="M51202">
        <v>4</v>
      </c>
      <c r="N51202">
        <v>0</v>
      </c>
      <c r="O51202">
        <v>3636</v>
      </c>
      <c r="P51202">
        <v>393</v>
      </c>
      <c r="Q51202" s="80">
        <v>98.25</v>
      </c>
      <c r="R51202" t="s">
        <v>28</v>
      </c>
      <c r="S51202" s="82" t="s">
        <v>40368</v>
      </c>
      <c r="T51202" s="82" t="s">
        <v>1012</v>
      </c>
      <c r="U51202" s="82" t="s">
        <v>23</v>
      </c>
      <c r="V51202" s="82" t="s">
        <v>23</v>
      </c>
    </row>
    <row r="51203" spans="1:22" x14ac:dyDescent="0.25">
      <c r="A51203" t="s">
        <v>40339</v>
      </c>
      <c r="B51203" s="16">
        <v>42003</v>
      </c>
      <c r="C51203" s="80">
        <v>2014</v>
      </c>
      <c r="D51203" s="80">
        <v>12</v>
      </c>
      <c r="E51203" s="16">
        <v>42005</v>
      </c>
      <c r="F51203">
        <v>2</v>
      </c>
      <c r="G51203" s="82" t="s">
        <v>38</v>
      </c>
      <c r="H51203" t="s">
        <v>20</v>
      </c>
      <c r="I51203" t="s">
        <v>3994</v>
      </c>
      <c r="J51203" t="s">
        <v>25</v>
      </c>
      <c r="K51203" t="s">
        <v>213</v>
      </c>
      <c r="L51203" t="s">
        <v>601</v>
      </c>
      <c r="M51203">
        <v>3</v>
      </c>
      <c r="N51203">
        <v>4</v>
      </c>
      <c r="O51203">
        <v>-6696</v>
      </c>
      <c r="P51203">
        <v>376</v>
      </c>
      <c r="Q51203" s="80">
        <v>125.33333333333333</v>
      </c>
      <c r="R51203" t="s">
        <v>73</v>
      </c>
      <c r="S51203" s="82" t="s">
        <v>3151</v>
      </c>
      <c r="T51203" s="82" t="s">
        <v>31</v>
      </c>
      <c r="U51203" s="82" t="s">
        <v>32</v>
      </c>
      <c r="V51203" s="82" t="s">
        <v>33</v>
      </c>
    </row>
    <row r="51204" spans="1:22" x14ac:dyDescent="0.25">
      <c r="A51204" t="s">
        <v>40338</v>
      </c>
      <c r="B51204" s="16">
        <v>42003</v>
      </c>
      <c r="C51204" s="80">
        <v>2014</v>
      </c>
      <c r="D51204" s="80">
        <v>12</v>
      </c>
      <c r="E51204" s="16">
        <v>42006</v>
      </c>
      <c r="F51204">
        <v>2</v>
      </c>
      <c r="G51204" s="82" t="s">
        <v>38</v>
      </c>
      <c r="H51204" t="s">
        <v>20</v>
      </c>
      <c r="I51204" t="s">
        <v>2232</v>
      </c>
      <c r="J51204" t="s">
        <v>55</v>
      </c>
      <c r="K51204" t="s">
        <v>85</v>
      </c>
      <c r="L51204" t="s">
        <v>2233</v>
      </c>
      <c r="M51204">
        <v>3</v>
      </c>
      <c r="N51204">
        <v>0</v>
      </c>
      <c r="O51204">
        <v>77625</v>
      </c>
      <c r="P51204">
        <v>365</v>
      </c>
      <c r="Q51204" s="80">
        <v>121.66666666666667</v>
      </c>
      <c r="R51204" t="s">
        <v>28</v>
      </c>
      <c r="S51204" s="82" t="s">
        <v>272</v>
      </c>
      <c r="T51204" s="82" t="s">
        <v>195</v>
      </c>
      <c r="U51204" s="82" t="s">
        <v>196</v>
      </c>
      <c r="V51204" s="82" t="s">
        <v>157</v>
      </c>
    </row>
    <row r="51205" spans="1:22" x14ac:dyDescent="0.25">
      <c r="A51205" t="s">
        <v>40346</v>
      </c>
      <c r="B51205" s="16">
        <v>42003</v>
      </c>
      <c r="C51205" s="80">
        <v>2014</v>
      </c>
      <c r="D51205" s="80">
        <v>12</v>
      </c>
      <c r="E51205" s="16">
        <v>42007</v>
      </c>
      <c r="F51205">
        <v>1</v>
      </c>
      <c r="G51205" s="82" t="s">
        <v>19</v>
      </c>
      <c r="H51205" t="s">
        <v>20</v>
      </c>
      <c r="I51205" t="s">
        <v>7169</v>
      </c>
      <c r="J51205" t="s">
        <v>55</v>
      </c>
      <c r="K51205" t="s">
        <v>85</v>
      </c>
      <c r="L51205" t="s">
        <v>7170</v>
      </c>
      <c r="M51205">
        <v>4</v>
      </c>
      <c r="N51205">
        <v>2</v>
      </c>
      <c r="O51205">
        <v>-442764</v>
      </c>
      <c r="P51205">
        <v>337</v>
      </c>
      <c r="Q51205" s="80">
        <v>84.25</v>
      </c>
      <c r="R51205" t="s">
        <v>28</v>
      </c>
      <c r="S51205" s="82" t="s">
        <v>309</v>
      </c>
      <c r="T51205" s="82" t="s">
        <v>195</v>
      </c>
      <c r="U51205" s="82" t="s">
        <v>196</v>
      </c>
      <c r="V51205" s="82" t="s">
        <v>310</v>
      </c>
    </row>
    <row r="51206" spans="1:22" x14ac:dyDescent="0.25">
      <c r="A51206" t="s">
        <v>40347</v>
      </c>
      <c r="B51206" s="16">
        <v>42003</v>
      </c>
      <c r="C51206" s="80">
        <v>2014</v>
      </c>
      <c r="D51206" s="80">
        <v>12</v>
      </c>
      <c r="E51206" s="16">
        <v>42003</v>
      </c>
      <c r="F51206">
        <v>3</v>
      </c>
      <c r="G51206" s="82" t="s">
        <v>68</v>
      </c>
      <c r="H51206" t="s">
        <v>20</v>
      </c>
      <c r="I51206" t="s">
        <v>3891</v>
      </c>
      <c r="J51206" t="s">
        <v>25</v>
      </c>
      <c r="K51206" t="s">
        <v>147</v>
      </c>
      <c r="L51206" t="s">
        <v>3892</v>
      </c>
      <c r="M51206">
        <v>1</v>
      </c>
      <c r="N51206">
        <v>0</v>
      </c>
      <c r="O51206">
        <v>33</v>
      </c>
      <c r="P51206">
        <v>326</v>
      </c>
      <c r="Q51206" s="80">
        <v>326</v>
      </c>
      <c r="R51206" t="s">
        <v>44</v>
      </c>
      <c r="S51206" s="82" t="s">
        <v>407</v>
      </c>
      <c r="T51206" s="82" t="s">
        <v>408</v>
      </c>
      <c r="U51206" s="82" t="s">
        <v>23</v>
      </c>
      <c r="V51206" s="82" t="s">
        <v>23</v>
      </c>
    </row>
    <row r="51207" spans="1:22" x14ac:dyDescent="0.25">
      <c r="A51207" t="s">
        <v>40339</v>
      </c>
      <c r="B51207" s="16">
        <v>42003</v>
      </c>
      <c r="C51207" s="80">
        <v>2014</v>
      </c>
      <c r="D51207" s="80">
        <v>12</v>
      </c>
      <c r="E51207" s="16">
        <v>42005</v>
      </c>
      <c r="F51207">
        <v>2</v>
      </c>
      <c r="G51207" s="82" t="s">
        <v>38</v>
      </c>
      <c r="H51207" t="s">
        <v>20</v>
      </c>
      <c r="I51207" t="s">
        <v>6773</v>
      </c>
      <c r="J51207" t="s">
        <v>25</v>
      </c>
      <c r="K51207" t="s">
        <v>150</v>
      </c>
      <c r="L51207" t="s">
        <v>3218</v>
      </c>
      <c r="M51207">
        <v>2</v>
      </c>
      <c r="N51207">
        <v>4</v>
      </c>
      <c r="O51207">
        <v>24</v>
      </c>
      <c r="P51207">
        <v>321</v>
      </c>
      <c r="Q51207" s="80">
        <v>160.5</v>
      </c>
      <c r="R51207" t="s">
        <v>73</v>
      </c>
      <c r="S51207" s="82" t="s">
        <v>3151</v>
      </c>
      <c r="T51207" s="82" t="s">
        <v>31</v>
      </c>
      <c r="U51207" s="82" t="s">
        <v>32</v>
      </c>
      <c r="V51207" s="82" t="s">
        <v>33</v>
      </c>
    </row>
    <row r="51208" spans="1:22" x14ac:dyDescent="0.25">
      <c r="A51208" t="s">
        <v>40369</v>
      </c>
      <c r="B51208" s="16">
        <v>42003</v>
      </c>
      <c r="C51208" s="80">
        <v>2014</v>
      </c>
      <c r="D51208" s="80">
        <v>12</v>
      </c>
      <c r="E51208" s="16">
        <v>42005</v>
      </c>
      <c r="F51208">
        <v>4</v>
      </c>
      <c r="G51208" s="82" t="s">
        <v>220</v>
      </c>
      <c r="H51208" t="s">
        <v>20</v>
      </c>
      <c r="I51208" t="s">
        <v>7290</v>
      </c>
      <c r="J51208" t="s">
        <v>25</v>
      </c>
      <c r="K51208" t="s">
        <v>213</v>
      </c>
      <c r="L51208" t="s">
        <v>7291</v>
      </c>
      <c r="M51208">
        <v>2</v>
      </c>
      <c r="N51208">
        <v>0</v>
      </c>
      <c r="O51208">
        <v>924</v>
      </c>
      <c r="P51208">
        <v>299</v>
      </c>
      <c r="Q51208" s="80">
        <v>149.5</v>
      </c>
      <c r="R51208" t="s">
        <v>28</v>
      </c>
      <c r="S51208" s="82" t="s">
        <v>18498</v>
      </c>
      <c r="T51208" s="82" t="s">
        <v>62</v>
      </c>
      <c r="U51208" s="82" t="s">
        <v>62</v>
      </c>
      <c r="V51208" s="82" t="s">
        <v>62</v>
      </c>
    </row>
    <row r="51209" spans="1:22" x14ac:dyDescent="0.25">
      <c r="A51209" t="s">
        <v>35606</v>
      </c>
      <c r="B51209" s="16">
        <v>42003</v>
      </c>
      <c r="C51209" s="80">
        <v>2014</v>
      </c>
      <c r="D51209" s="80">
        <v>12</v>
      </c>
      <c r="E51209" s="16">
        <v>42007</v>
      </c>
      <c r="F51209">
        <v>1</v>
      </c>
      <c r="G51209" s="82" t="s">
        <v>19</v>
      </c>
      <c r="H51209" t="s">
        <v>20</v>
      </c>
      <c r="I51209" t="s">
        <v>11115</v>
      </c>
      <c r="J51209" t="s">
        <v>25</v>
      </c>
      <c r="K51209" t="s">
        <v>132</v>
      </c>
      <c r="L51209" t="s">
        <v>1496</v>
      </c>
      <c r="M51209">
        <v>4</v>
      </c>
      <c r="N51209">
        <v>0</v>
      </c>
      <c r="O51209">
        <v>972</v>
      </c>
      <c r="P51209">
        <v>259</v>
      </c>
      <c r="Q51209" s="80">
        <v>64.75</v>
      </c>
      <c r="R51209" t="s">
        <v>28</v>
      </c>
      <c r="S51209" s="82" t="s">
        <v>669</v>
      </c>
      <c r="T51209" s="82" t="s">
        <v>173</v>
      </c>
      <c r="U51209" s="82" t="s">
        <v>49</v>
      </c>
      <c r="V51209" s="82" t="s">
        <v>112</v>
      </c>
    </row>
    <row r="51210" spans="1:22" x14ac:dyDescent="0.25">
      <c r="A51210" t="s">
        <v>40352</v>
      </c>
      <c r="B51210" s="16">
        <v>42003</v>
      </c>
      <c r="C51210" s="80">
        <v>2014</v>
      </c>
      <c r="D51210" s="80">
        <v>12</v>
      </c>
      <c r="E51210" s="16">
        <v>42008</v>
      </c>
      <c r="F51210">
        <v>1</v>
      </c>
      <c r="G51210" s="82" t="s">
        <v>19</v>
      </c>
      <c r="H51210" t="s">
        <v>20</v>
      </c>
      <c r="I51210" t="s">
        <v>4573</v>
      </c>
      <c r="J51210" t="s">
        <v>25</v>
      </c>
      <c r="K51210" t="s">
        <v>213</v>
      </c>
      <c r="L51210" t="s">
        <v>450</v>
      </c>
      <c r="M51210">
        <v>5</v>
      </c>
      <c r="N51210">
        <v>17</v>
      </c>
      <c r="O51210">
        <v>-1005</v>
      </c>
      <c r="P51210">
        <v>256</v>
      </c>
      <c r="Q51210" s="80">
        <v>51.2</v>
      </c>
      <c r="R51210" t="s">
        <v>28</v>
      </c>
      <c r="S51210" s="82" t="s">
        <v>460</v>
      </c>
      <c r="T51210" s="82" t="s">
        <v>128</v>
      </c>
      <c r="U51210" s="82" t="s">
        <v>32</v>
      </c>
      <c r="V51210" s="82" t="s">
        <v>90</v>
      </c>
    </row>
    <row r="51211" spans="1:22" x14ac:dyDescent="0.25">
      <c r="A51211" t="s">
        <v>40370</v>
      </c>
      <c r="B51211" s="16">
        <v>42003</v>
      </c>
      <c r="C51211" s="80">
        <v>2014</v>
      </c>
      <c r="D51211" s="80">
        <v>12</v>
      </c>
      <c r="E51211" s="16">
        <v>42008</v>
      </c>
      <c r="F51211">
        <v>1</v>
      </c>
      <c r="G51211" s="82" t="s">
        <v>19</v>
      </c>
      <c r="H51211" t="s">
        <v>69</v>
      </c>
      <c r="I51211" t="s">
        <v>13175</v>
      </c>
      <c r="J51211" t="s">
        <v>25</v>
      </c>
      <c r="K51211" t="s">
        <v>132</v>
      </c>
      <c r="L51211" t="s">
        <v>698</v>
      </c>
      <c r="M51211">
        <v>3</v>
      </c>
      <c r="N51211">
        <v>1</v>
      </c>
      <c r="O51211">
        <v>6165</v>
      </c>
      <c r="P51211">
        <v>248</v>
      </c>
      <c r="Q51211" s="80">
        <v>82.666666666666671</v>
      </c>
      <c r="R51211" t="s">
        <v>28</v>
      </c>
      <c r="S51211" s="82" t="s">
        <v>398</v>
      </c>
      <c r="T51211" s="82" t="s">
        <v>31</v>
      </c>
      <c r="U51211" s="82" t="s">
        <v>32</v>
      </c>
      <c r="V51211" s="82" t="s">
        <v>33</v>
      </c>
    </row>
    <row r="51212" spans="1:22" x14ac:dyDescent="0.25">
      <c r="A51212" t="s">
        <v>40341</v>
      </c>
      <c r="B51212" s="16">
        <v>42003</v>
      </c>
      <c r="C51212" s="80">
        <v>2014</v>
      </c>
      <c r="D51212" s="80">
        <v>12</v>
      </c>
      <c r="E51212" s="16">
        <v>42005</v>
      </c>
      <c r="F51212">
        <v>4</v>
      </c>
      <c r="G51212" s="82" t="s">
        <v>220</v>
      </c>
      <c r="H51212" t="s">
        <v>20</v>
      </c>
      <c r="I51212" t="s">
        <v>12674</v>
      </c>
      <c r="J51212" t="s">
        <v>25</v>
      </c>
      <c r="K51212" t="s">
        <v>26</v>
      </c>
      <c r="L51212" t="s">
        <v>2274</v>
      </c>
      <c r="M51212">
        <v>1</v>
      </c>
      <c r="N51212">
        <v>17</v>
      </c>
      <c r="O51212">
        <v>23607</v>
      </c>
      <c r="P51212">
        <v>233</v>
      </c>
      <c r="Q51212" s="80">
        <v>233</v>
      </c>
      <c r="R51212" t="s">
        <v>44</v>
      </c>
      <c r="S51212" s="82" t="s">
        <v>248</v>
      </c>
      <c r="T51212" s="82" t="s">
        <v>249</v>
      </c>
      <c r="U51212" s="82" t="s">
        <v>32</v>
      </c>
      <c r="V51212" s="82" t="s">
        <v>90</v>
      </c>
    </row>
    <row r="51213" spans="1:22" x14ac:dyDescent="0.25">
      <c r="A51213" t="s">
        <v>31648</v>
      </c>
      <c r="B51213" s="16">
        <v>42003</v>
      </c>
      <c r="C51213" s="80">
        <v>2014</v>
      </c>
      <c r="D51213" s="80">
        <v>12</v>
      </c>
      <c r="E51213" s="16">
        <v>42004</v>
      </c>
      <c r="F51213">
        <v>4</v>
      </c>
      <c r="G51213" s="82" t="s">
        <v>220</v>
      </c>
      <c r="H51213" t="s">
        <v>69</v>
      </c>
      <c r="I51213" t="s">
        <v>736</v>
      </c>
      <c r="J51213" t="s">
        <v>25</v>
      </c>
      <c r="K51213" t="s">
        <v>26</v>
      </c>
      <c r="L51213" t="s">
        <v>737</v>
      </c>
      <c r="M51213">
        <v>2</v>
      </c>
      <c r="N51213">
        <v>6</v>
      </c>
      <c r="O51213">
        <v>-141036</v>
      </c>
      <c r="P51213">
        <v>226</v>
      </c>
      <c r="Q51213" s="80">
        <v>113</v>
      </c>
      <c r="R51213" t="s">
        <v>44</v>
      </c>
      <c r="S51213" s="82" t="s">
        <v>8506</v>
      </c>
      <c r="T51213" s="82" t="s">
        <v>503</v>
      </c>
      <c r="U51213" s="82" t="s">
        <v>41</v>
      </c>
      <c r="V51213" s="82" t="s">
        <v>41</v>
      </c>
    </row>
    <row r="51214" spans="1:22" x14ac:dyDescent="0.25">
      <c r="A51214" t="s">
        <v>40338</v>
      </c>
      <c r="B51214" s="16">
        <v>42003</v>
      </c>
      <c r="C51214" s="80">
        <v>2014</v>
      </c>
      <c r="D51214" s="80">
        <v>12</v>
      </c>
      <c r="E51214" s="16">
        <v>42006</v>
      </c>
      <c r="F51214">
        <v>2</v>
      </c>
      <c r="G51214" s="82" t="s">
        <v>38</v>
      </c>
      <c r="H51214" t="s">
        <v>20</v>
      </c>
      <c r="I51214" t="s">
        <v>15002</v>
      </c>
      <c r="J51214" t="s">
        <v>25</v>
      </c>
      <c r="K51214" t="s">
        <v>137</v>
      </c>
      <c r="L51214" t="s">
        <v>15003</v>
      </c>
      <c r="M51214">
        <v>1</v>
      </c>
      <c r="N51214">
        <v>0</v>
      </c>
      <c r="O51214">
        <v>100282</v>
      </c>
      <c r="P51214">
        <v>22</v>
      </c>
      <c r="Q51214" s="80">
        <v>22</v>
      </c>
      <c r="R51214" t="s">
        <v>28</v>
      </c>
      <c r="S51214" s="82" t="s">
        <v>272</v>
      </c>
      <c r="T51214" s="82" t="s">
        <v>195</v>
      </c>
      <c r="U51214" s="82" t="s">
        <v>196</v>
      </c>
      <c r="V51214" s="82" t="s">
        <v>157</v>
      </c>
    </row>
    <row r="51215" spans="1:22" x14ac:dyDescent="0.25">
      <c r="A51215" t="s">
        <v>40360</v>
      </c>
      <c r="B51215" s="16">
        <v>42003</v>
      </c>
      <c r="C51215" s="80">
        <v>2014</v>
      </c>
      <c r="D51215" s="80">
        <v>12</v>
      </c>
      <c r="E51215" s="16">
        <v>42007</v>
      </c>
      <c r="F51215">
        <v>1</v>
      </c>
      <c r="G51215" s="82" t="s">
        <v>19</v>
      </c>
      <c r="H51215" t="s">
        <v>20</v>
      </c>
      <c r="I51215" t="s">
        <v>10840</v>
      </c>
      <c r="J51215" t="s">
        <v>25</v>
      </c>
      <c r="K51215" t="s">
        <v>35</v>
      </c>
      <c r="L51215" t="s">
        <v>5168</v>
      </c>
      <c r="M51215">
        <v>2</v>
      </c>
      <c r="N51215">
        <v>45</v>
      </c>
      <c r="O51215">
        <v>-32127</v>
      </c>
      <c r="P51215">
        <v>215</v>
      </c>
      <c r="Q51215" s="80">
        <v>107.5</v>
      </c>
      <c r="R51215" t="s">
        <v>28</v>
      </c>
      <c r="S51215" s="82" t="s">
        <v>88</v>
      </c>
      <c r="T51215" s="82" t="s">
        <v>89</v>
      </c>
      <c r="U51215" s="82" t="s">
        <v>32</v>
      </c>
      <c r="V51215" s="82" t="s">
        <v>90</v>
      </c>
    </row>
    <row r="51216" spans="1:22" x14ac:dyDescent="0.25">
      <c r="A51216" t="s">
        <v>40371</v>
      </c>
      <c r="B51216" s="16">
        <v>42003</v>
      </c>
      <c r="C51216" s="80">
        <v>2014</v>
      </c>
      <c r="D51216" s="80">
        <v>12</v>
      </c>
      <c r="E51216" s="16">
        <v>42009</v>
      </c>
      <c r="F51216">
        <v>1</v>
      </c>
      <c r="G51216" s="82" t="s">
        <v>19</v>
      </c>
      <c r="H51216" t="s">
        <v>69</v>
      </c>
      <c r="I51216" t="s">
        <v>13401</v>
      </c>
      <c r="J51216" t="s">
        <v>64</v>
      </c>
      <c r="K51216" t="s">
        <v>122</v>
      </c>
      <c r="L51216" t="s">
        <v>2170</v>
      </c>
      <c r="M51216">
        <v>1</v>
      </c>
      <c r="N51216">
        <v>0</v>
      </c>
      <c r="O51216">
        <v>102</v>
      </c>
      <c r="P51216">
        <v>202</v>
      </c>
      <c r="Q51216" s="80">
        <v>202</v>
      </c>
      <c r="R51216" t="s">
        <v>28</v>
      </c>
      <c r="S51216" s="82" t="s">
        <v>8510</v>
      </c>
      <c r="T51216" s="82" t="s">
        <v>83</v>
      </c>
      <c r="U51216" s="82" t="s">
        <v>41</v>
      </c>
      <c r="V51216" s="82" t="s">
        <v>41</v>
      </c>
    </row>
    <row r="51217" spans="1:22" x14ac:dyDescent="0.25">
      <c r="A51217" t="s">
        <v>35606</v>
      </c>
      <c r="B51217" s="16">
        <v>42003</v>
      </c>
      <c r="C51217" s="80">
        <v>2014</v>
      </c>
      <c r="D51217" s="80">
        <v>12</v>
      </c>
      <c r="E51217" s="16">
        <v>42007</v>
      </c>
      <c r="F51217">
        <v>1</v>
      </c>
      <c r="G51217" s="82" t="s">
        <v>19</v>
      </c>
      <c r="H51217" t="s">
        <v>20</v>
      </c>
      <c r="I51217" t="s">
        <v>5061</v>
      </c>
      <c r="J51217" t="s">
        <v>25</v>
      </c>
      <c r="K51217" t="s">
        <v>213</v>
      </c>
      <c r="L51217" t="s">
        <v>3607</v>
      </c>
      <c r="M51217">
        <v>7</v>
      </c>
      <c r="N51217">
        <v>0</v>
      </c>
      <c r="O51217">
        <v>1932</v>
      </c>
      <c r="P51217">
        <v>201</v>
      </c>
      <c r="Q51217" s="80">
        <v>28.714285714285715</v>
      </c>
      <c r="R51217" t="s">
        <v>28</v>
      </c>
      <c r="S51217" s="82" t="s">
        <v>669</v>
      </c>
      <c r="T51217" s="82" t="s">
        <v>173</v>
      </c>
      <c r="U51217" s="82" t="s">
        <v>49</v>
      </c>
      <c r="V51217" s="82" t="s">
        <v>112</v>
      </c>
    </row>
    <row r="51218" spans="1:22" x14ac:dyDescent="0.25">
      <c r="A51218" t="s">
        <v>40353</v>
      </c>
      <c r="B51218" s="16">
        <v>42003</v>
      </c>
      <c r="C51218" s="80">
        <v>2014</v>
      </c>
      <c r="D51218" s="80">
        <v>12</v>
      </c>
      <c r="E51218" s="16">
        <v>42007</v>
      </c>
      <c r="F51218">
        <v>1</v>
      </c>
      <c r="G51218" s="82" t="s">
        <v>19</v>
      </c>
      <c r="H51218" t="s">
        <v>69</v>
      </c>
      <c r="I51218" t="s">
        <v>6154</v>
      </c>
      <c r="J51218" t="s">
        <v>25</v>
      </c>
      <c r="K51218" t="s">
        <v>150</v>
      </c>
      <c r="L51218" t="s">
        <v>4308</v>
      </c>
      <c r="M51218">
        <v>5</v>
      </c>
      <c r="N51218">
        <v>0</v>
      </c>
      <c r="O51218">
        <v>0</v>
      </c>
      <c r="P51218">
        <v>197</v>
      </c>
      <c r="Q51218" s="80">
        <v>39.4</v>
      </c>
      <c r="R51218" t="s">
        <v>28</v>
      </c>
      <c r="S51218" s="82" t="s">
        <v>630</v>
      </c>
      <c r="T51218" s="82" t="s">
        <v>162</v>
      </c>
      <c r="U51218" s="82" t="s">
        <v>111</v>
      </c>
      <c r="V51218" s="82" t="s">
        <v>50</v>
      </c>
    </row>
    <row r="51219" spans="1:22" x14ac:dyDescent="0.25">
      <c r="A51219" t="s">
        <v>40372</v>
      </c>
      <c r="B51219" s="16">
        <v>42003</v>
      </c>
      <c r="C51219" s="80">
        <v>2014</v>
      </c>
      <c r="D51219" s="80">
        <v>12</v>
      </c>
      <c r="E51219" s="16">
        <v>42007</v>
      </c>
      <c r="F51219">
        <v>1</v>
      </c>
      <c r="G51219" s="82" t="s">
        <v>19</v>
      </c>
      <c r="H51219" t="s">
        <v>69</v>
      </c>
      <c r="I51219" t="s">
        <v>6010</v>
      </c>
      <c r="J51219" t="s">
        <v>25</v>
      </c>
      <c r="K51219" t="s">
        <v>213</v>
      </c>
      <c r="L51219" t="s">
        <v>6011</v>
      </c>
      <c r="M51219">
        <v>1</v>
      </c>
      <c r="N51219">
        <v>2</v>
      </c>
      <c r="O51219">
        <v>-1056</v>
      </c>
      <c r="P51219">
        <v>197</v>
      </c>
      <c r="Q51219" s="80">
        <v>197</v>
      </c>
      <c r="R51219" t="s">
        <v>44</v>
      </c>
      <c r="S51219" s="82" t="s">
        <v>1526</v>
      </c>
      <c r="T51219" s="82" t="s">
        <v>674</v>
      </c>
      <c r="U51219" s="82" t="s">
        <v>111</v>
      </c>
      <c r="V51219" s="82" t="s">
        <v>168</v>
      </c>
    </row>
    <row r="51220" spans="1:22" x14ac:dyDescent="0.25">
      <c r="A51220" t="s">
        <v>40373</v>
      </c>
      <c r="B51220" s="16">
        <v>42003</v>
      </c>
      <c r="C51220" s="80">
        <v>2014</v>
      </c>
      <c r="D51220" s="80">
        <v>12</v>
      </c>
      <c r="E51220" s="16">
        <v>42008</v>
      </c>
      <c r="F51220">
        <v>1</v>
      </c>
      <c r="G51220" s="82" t="s">
        <v>19</v>
      </c>
      <c r="H51220" t="s">
        <v>20</v>
      </c>
      <c r="I51220" t="s">
        <v>5767</v>
      </c>
      <c r="J51220" t="s">
        <v>25</v>
      </c>
      <c r="K51220" t="s">
        <v>137</v>
      </c>
      <c r="L51220" t="s">
        <v>2276</v>
      </c>
      <c r="M51220">
        <v>6</v>
      </c>
      <c r="N51220">
        <v>7</v>
      </c>
      <c r="O51220">
        <v>-51282</v>
      </c>
      <c r="P51220">
        <v>196</v>
      </c>
      <c r="Q51220" s="80">
        <v>32.666666666666664</v>
      </c>
      <c r="R51220" t="s">
        <v>28</v>
      </c>
      <c r="S51220" s="82" t="s">
        <v>6863</v>
      </c>
      <c r="T51220" s="82" t="s">
        <v>370</v>
      </c>
      <c r="U51220" s="82" t="s">
        <v>23</v>
      </c>
      <c r="V51220" s="82" t="s">
        <v>23</v>
      </c>
    </row>
    <row r="51221" spans="1:22" x14ac:dyDescent="0.25">
      <c r="A51221" t="s">
        <v>40357</v>
      </c>
      <c r="B51221" s="16">
        <v>42003</v>
      </c>
      <c r="C51221" s="80">
        <v>2014</v>
      </c>
      <c r="D51221" s="80">
        <v>12</v>
      </c>
      <c r="E51221" s="16">
        <v>42008</v>
      </c>
      <c r="F51221">
        <v>2</v>
      </c>
      <c r="G51221" s="82" t="s">
        <v>38</v>
      </c>
      <c r="H51221" t="s">
        <v>20</v>
      </c>
      <c r="I51221" t="s">
        <v>17340</v>
      </c>
      <c r="J51221" t="s">
        <v>25</v>
      </c>
      <c r="K51221" t="s">
        <v>213</v>
      </c>
      <c r="L51221" t="s">
        <v>531</v>
      </c>
      <c r="M51221">
        <v>8</v>
      </c>
      <c r="N51221">
        <v>0</v>
      </c>
      <c r="O51221">
        <v>18</v>
      </c>
      <c r="P51221">
        <v>98</v>
      </c>
      <c r="Q51221" s="80">
        <v>12.25</v>
      </c>
      <c r="R51221" t="s">
        <v>28</v>
      </c>
      <c r="S51221" s="82" t="s">
        <v>314</v>
      </c>
      <c r="T51221" s="82" t="s">
        <v>22</v>
      </c>
      <c r="U51221" s="82" t="s">
        <v>23</v>
      </c>
      <c r="V51221" s="82" t="s">
        <v>23</v>
      </c>
    </row>
    <row r="51222" spans="1:22" x14ac:dyDescent="0.25">
      <c r="A51222" t="s">
        <v>40374</v>
      </c>
      <c r="B51222" s="16">
        <v>42003</v>
      </c>
      <c r="C51222" s="80">
        <v>2014</v>
      </c>
      <c r="D51222" s="80">
        <v>12</v>
      </c>
      <c r="E51222" s="16">
        <v>42007</v>
      </c>
      <c r="F51222">
        <v>1</v>
      </c>
      <c r="G51222" s="82" t="s">
        <v>19</v>
      </c>
      <c r="H51222" t="s">
        <v>20</v>
      </c>
      <c r="I51222" t="s">
        <v>5819</v>
      </c>
      <c r="J51222" t="s">
        <v>25</v>
      </c>
      <c r="K51222" t="s">
        <v>137</v>
      </c>
      <c r="L51222" t="s">
        <v>367</v>
      </c>
      <c r="M51222">
        <v>1</v>
      </c>
      <c r="N51222">
        <v>6</v>
      </c>
      <c r="O51222">
        <v>-15762</v>
      </c>
      <c r="P51222">
        <v>73</v>
      </c>
      <c r="Q51222" s="80">
        <v>73</v>
      </c>
      <c r="R51222" t="s">
        <v>28</v>
      </c>
      <c r="S51222" s="82" t="s">
        <v>1066</v>
      </c>
      <c r="T51222" s="82" t="s">
        <v>503</v>
      </c>
      <c r="U51222" s="82" t="s">
        <v>41</v>
      </c>
      <c r="V51222" s="82" t="s">
        <v>41</v>
      </c>
    </row>
    <row r="51223" spans="1:22" x14ac:dyDescent="0.25">
      <c r="A51223" t="s">
        <v>40364</v>
      </c>
      <c r="B51223" s="16">
        <v>42003</v>
      </c>
      <c r="C51223" s="80">
        <v>2014</v>
      </c>
      <c r="D51223" s="80">
        <v>12</v>
      </c>
      <c r="E51223" s="16">
        <v>42007</v>
      </c>
      <c r="F51223">
        <v>1</v>
      </c>
      <c r="G51223" s="82" t="s">
        <v>19</v>
      </c>
      <c r="H51223" t="s">
        <v>20</v>
      </c>
      <c r="I51223" t="s">
        <v>8105</v>
      </c>
      <c r="J51223" t="s">
        <v>25</v>
      </c>
      <c r="K51223" t="s">
        <v>150</v>
      </c>
      <c r="L51223" t="s">
        <v>40375</v>
      </c>
      <c r="M51223">
        <v>5</v>
      </c>
      <c r="N51223">
        <v>0</v>
      </c>
      <c r="O51223">
        <v>9604</v>
      </c>
      <c r="P51223">
        <v>71</v>
      </c>
      <c r="Q51223" s="80">
        <v>14.2</v>
      </c>
      <c r="R51223" t="s">
        <v>28</v>
      </c>
      <c r="S51223" s="82" t="s">
        <v>1444</v>
      </c>
      <c r="T51223" s="82" t="s">
        <v>195</v>
      </c>
      <c r="U51223" s="82" t="s">
        <v>196</v>
      </c>
      <c r="V51223" s="82" t="s">
        <v>310</v>
      </c>
    </row>
    <row r="51224" spans="1:22" x14ac:dyDescent="0.25">
      <c r="A51224" t="s">
        <v>40352</v>
      </c>
      <c r="B51224" s="16">
        <v>42003</v>
      </c>
      <c r="C51224" s="80">
        <v>2014</v>
      </c>
      <c r="D51224" s="80">
        <v>12</v>
      </c>
      <c r="E51224" s="16">
        <v>42008</v>
      </c>
      <c r="F51224">
        <v>1</v>
      </c>
      <c r="G51224" s="82" t="s">
        <v>19</v>
      </c>
      <c r="H51224" t="s">
        <v>20</v>
      </c>
      <c r="I51224" t="s">
        <v>4057</v>
      </c>
      <c r="J51224" t="s">
        <v>55</v>
      </c>
      <c r="K51224" t="s">
        <v>56</v>
      </c>
      <c r="L51224" t="s">
        <v>2539</v>
      </c>
      <c r="M51224">
        <v>1</v>
      </c>
      <c r="N51224">
        <v>27</v>
      </c>
      <c r="O51224">
        <v>-1284</v>
      </c>
      <c r="P51224">
        <v>66</v>
      </c>
      <c r="Q51224" s="80">
        <v>66</v>
      </c>
      <c r="R51224" t="s">
        <v>28</v>
      </c>
      <c r="S51224" s="82" t="s">
        <v>460</v>
      </c>
      <c r="T51224" s="82" t="s">
        <v>128</v>
      </c>
      <c r="U51224" s="82" t="s">
        <v>32</v>
      </c>
      <c r="V51224" s="82" t="s">
        <v>90</v>
      </c>
    </row>
    <row r="51225" spans="1:22" x14ac:dyDescent="0.25">
      <c r="A51225" t="s">
        <v>40349</v>
      </c>
      <c r="B51225" s="16">
        <v>42003</v>
      </c>
      <c r="C51225" s="80">
        <v>2014</v>
      </c>
      <c r="D51225" s="80">
        <v>12</v>
      </c>
      <c r="E51225" s="16">
        <v>42010</v>
      </c>
      <c r="F51225">
        <v>1</v>
      </c>
      <c r="G51225" s="82" t="s">
        <v>19</v>
      </c>
      <c r="H51225" t="s">
        <v>69</v>
      </c>
      <c r="I51225" t="s">
        <v>7910</v>
      </c>
      <c r="J51225" t="s">
        <v>25</v>
      </c>
      <c r="K51225" t="s">
        <v>213</v>
      </c>
      <c r="L51225" t="s">
        <v>4472</v>
      </c>
      <c r="M51225">
        <v>1</v>
      </c>
      <c r="N51225">
        <v>0</v>
      </c>
      <c r="O51225">
        <v>351</v>
      </c>
      <c r="P51225">
        <v>52</v>
      </c>
      <c r="Q51225" s="80">
        <v>52</v>
      </c>
      <c r="R51225" t="s">
        <v>28</v>
      </c>
      <c r="S51225" s="82" t="s">
        <v>5594</v>
      </c>
      <c r="T51225" s="82" t="s">
        <v>1988</v>
      </c>
      <c r="U51225" s="82" t="s">
        <v>41</v>
      </c>
      <c r="V51225" s="82" t="s">
        <v>41</v>
      </c>
    </row>
    <row r="51226" spans="1:22" x14ac:dyDescent="0.25">
      <c r="A51226" t="s">
        <v>40376</v>
      </c>
      <c r="B51226" s="16">
        <v>42003</v>
      </c>
      <c r="C51226" s="80">
        <v>2014</v>
      </c>
      <c r="D51226" s="80">
        <v>12</v>
      </c>
      <c r="E51226" s="16">
        <v>42005</v>
      </c>
      <c r="F51226">
        <v>4</v>
      </c>
      <c r="G51226" s="82" t="s">
        <v>220</v>
      </c>
      <c r="H51226" t="s">
        <v>20</v>
      </c>
      <c r="I51226" t="s">
        <v>9415</v>
      </c>
      <c r="J51226" t="s">
        <v>25</v>
      </c>
      <c r="K51226" t="s">
        <v>150</v>
      </c>
      <c r="L51226" t="s">
        <v>9416</v>
      </c>
      <c r="M51226">
        <v>3</v>
      </c>
      <c r="N51226">
        <v>0</v>
      </c>
      <c r="O51226">
        <v>29547</v>
      </c>
      <c r="P51226">
        <v>43</v>
      </c>
      <c r="Q51226" s="80">
        <v>14.333333333333334</v>
      </c>
      <c r="R51226" t="s">
        <v>44</v>
      </c>
      <c r="S51226" s="82" t="s">
        <v>1232</v>
      </c>
      <c r="T51226" s="82" t="s">
        <v>195</v>
      </c>
      <c r="U51226" s="82" t="s">
        <v>196</v>
      </c>
      <c r="V51226" s="82" t="s">
        <v>268</v>
      </c>
    </row>
    <row r="51227" spans="1:22" x14ac:dyDescent="0.25">
      <c r="A51227" t="s">
        <v>40373</v>
      </c>
      <c r="B51227" s="16">
        <v>42003</v>
      </c>
      <c r="C51227" s="80">
        <v>2014</v>
      </c>
      <c r="D51227" s="80">
        <v>12</v>
      </c>
      <c r="E51227" s="16">
        <v>42008</v>
      </c>
      <c r="F51227">
        <v>1</v>
      </c>
      <c r="G51227" s="82" t="s">
        <v>19</v>
      </c>
      <c r="H51227" t="s">
        <v>20</v>
      </c>
      <c r="I51227" t="s">
        <v>9214</v>
      </c>
      <c r="J51227" t="s">
        <v>25</v>
      </c>
      <c r="K51227" t="s">
        <v>26</v>
      </c>
      <c r="L51227" t="s">
        <v>6156</v>
      </c>
      <c r="M51227">
        <v>1</v>
      </c>
      <c r="N51227">
        <v>7</v>
      </c>
      <c r="O51227">
        <v>-10173</v>
      </c>
      <c r="P51227">
        <v>27</v>
      </c>
      <c r="Q51227" s="80">
        <v>27</v>
      </c>
      <c r="R51227" t="s">
        <v>28</v>
      </c>
      <c r="S51227" s="82" t="s">
        <v>6863</v>
      </c>
      <c r="T51227" s="82" t="s">
        <v>370</v>
      </c>
      <c r="U51227" s="82" t="s">
        <v>23</v>
      </c>
      <c r="V51227" s="82" t="s">
        <v>23</v>
      </c>
    </row>
    <row r="51228" spans="1:22" x14ac:dyDescent="0.25">
      <c r="A51228" t="s">
        <v>40373</v>
      </c>
      <c r="B51228" s="16">
        <v>42003</v>
      </c>
      <c r="C51228" s="80">
        <v>2014</v>
      </c>
      <c r="D51228" s="80">
        <v>12</v>
      </c>
      <c r="E51228" s="16">
        <v>42008</v>
      </c>
      <c r="F51228">
        <v>1</v>
      </c>
      <c r="G51228" s="82" t="s">
        <v>19</v>
      </c>
      <c r="H51228" t="s">
        <v>20</v>
      </c>
      <c r="I51228" t="s">
        <v>4564</v>
      </c>
      <c r="J51228" t="s">
        <v>25</v>
      </c>
      <c r="K51228" t="s">
        <v>213</v>
      </c>
      <c r="L51228" t="s">
        <v>3546</v>
      </c>
      <c r="M51228">
        <v>1</v>
      </c>
      <c r="N51228">
        <v>7</v>
      </c>
      <c r="O51228">
        <v>-4647</v>
      </c>
      <c r="P51228">
        <v>23</v>
      </c>
      <c r="Q51228" s="80">
        <v>23</v>
      </c>
      <c r="R51228" t="s">
        <v>28</v>
      </c>
      <c r="S51228" s="82" t="s">
        <v>6863</v>
      </c>
      <c r="T51228" s="82" t="s">
        <v>370</v>
      </c>
      <c r="U51228" s="82" t="s">
        <v>23</v>
      </c>
      <c r="V51228" s="82" t="s">
        <v>23</v>
      </c>
    </row>
    <row r="51229" spans="1:22" x14ac:dyDescent="0.25">
      <c r="A51229" t="s">
        <v>40338</v>
      </c>
      <c r="B51229" s="16">
        <v>42003</v>
      </c>
      <c r="C51229" s="80">
        <v>2014</v>
      </c>
      <c r="D51229" s="80">
        <v>12</v>
      </c>
      <c r="E51229" s="16">
        <v>42006</v>
      </c>
      <c r="F51229">
        <v>2</v>
      </c>
      <c r="G51229" s="82" t="s">
        <v>38</v>
      </c>
      <c r="H51229" t="s">
        <v>20</v>
      </c>
      <c r="I51229" t="s">
        <v>13741</v>
      </c>
      <c r="J51229" t="s">
        <v>25</v>
      </c>
      <c r="K51229" t="s">
        <v>213</v>
      </c>
      <c r="L51229" t="s">
        <v>24395</v>
      </c>
      <c r="M51229">
        <v>1</v>
      </c>
      <c r="N51229">
        <v>0</v>
      </c>
      <c r="O51229">
        <v>58891</v>
      </c>
      <c r="P51229">
        <v>6</v>
      </c>
      <c r="Q51229" s="80">
        <v>6</v>
      </c>
      <c r="R51229" t="s">
        <v>28</v>
      </c>
      <c r="S51229" s="82" t="s">
        <v>272</v>
      </c>
      <c r="T51229" s="82" t="s">
        <v>195</v>
      </c>
      <c r="U51229" s="82" t="s">
        <v>196</v>
      </c>
      <c r="V51229" s="82" t="s">
        <v>157</v>
      </c>
    </row>
    <row r="51230" spans="1:22" x14ac:dyDescent="0.25">
      <c r="A51230" t="s">
        <v>40377</v>
      </c>
      <c r="B51230" s="16">
        <v>42004</v>
      </c>
      <c r="C51230" s="80">
        <v>2014</v>
      </c>
      <c r="D51230" s="80">
        <v>12</v>
      </c>
      <c r="E51230" s="16">
        <v>42007</v>
      </c>
      <c r="F51230">
        <v>2</v>
      </c>
      <c r="G51230" s="82" t="s">
        <v>38</v>
      </c>
      <c r="H51230" t="s">
        <v>69</v>
      </c>
      <c r="I51230" t="s">
        <v>16021</v>
      </c>
      <c r="J51230" t="s">
        <v>64</v>
      </c>
      <c r="K51230" t="s">
        <v>78</v>
      </c>
      <c r="L51230" t="s">
        <v>10528</v>
      </c>
      <c r="M51230">
        <v>5</v>
      </c>
      <c r="N51230">
        <v>2</v>
      </c>
      <c r="O51230">
        <v>301466</v>
      </c>
      <c r="P51230">
        <v>25325</v>
      </c>
      <c r="Q51230" s="80">
        <v>5065</v>
      </c>
      <c r="R51230" t="s">
        <v>44</v>
      </c>
      <c r="S51230" s="82" t="s">
        <v>318</v>
      </c>
      <c r="T51230" s="82" t="s">
        <v>156</v>
      </c>
      <c r="U51230" s="82" t="s">
        <v>111</v>
      </c>
      <c r="V51230" s="82" t="s">
        <v>157</v>
      </c>
    </row>
    <row r="51231" spans="1:22" x14ac:dyDescent="0.25">
      <c r="A51231" t="s">
        <v>40378</v>
      </c>
      <c r="B51231" s="16">
        <v>42004</v>
      </c>
      <c r="C51231" s="80">
        <v>2014</v>
      </c>
      <c r="D51231" s="80">
        <v>12</v>
      </c>
      <c r="E51231" s="16">
        <v>42005</v>
      </c>
      <c r="F51231">
        <v>4</v>
      </c>
      <c r="G51231" s="82" t="s">
        <v>220</v>
      </c>
      <c r="H51231" t="s">
        <v>69</v>
      </c>
      <c r="I51231" t="s">
        <v>14233</v>
      </c>
      <c r="J51231" t="s">
        <v>55</v>
      </c>
      <c r="K51231" t="s">
        <v>100</v>
      </c>
      <c r="L51231" t="s">
        <v>3068</v>
      </c>
      <c r="M51231">
        <v>3</v>
      </c>
      <c r="N51231">
        <v>7</v>
      </c>
      <c r="O51231">
        <v>469206</v>
      </c>
      <c r="P51231">
        <v>24311</v>
      </c>
      <c r="Q51231" s="80">
        <v>8103.666666666667</v>
      </c>
      <c r="R51231" t="s">
        <v>44</v>
      </c>
      <c r="S51231" s="82" t="s">
        <v>2139</v>
      </c>
      <c r="T51231" s="82" t="s">
        <v>244</v>
      </c>
      <c r="U51231" s="82" t="s">
        <v>32</v>
      </c>
      <c r="V51231" s="82" t="s">
        <v>90</v>
      </c>
    </row>
    <row r="51232" spans="1:22" x14ac:dyDescent="0.25">
      <c r="A51232" t="s">
        <v>40379</v>
      </c>
      <c r="B51232" s="16">
        <v>42004</v>
      </c>
      <c r="C51232" s="80">
        <v>2014</v>
      </c>
      <c r="D51232" s="80">
        <v>12</v>
      </c>
      <c r="E51232" s="16">
        <v>42006</v>
      </c>
      <c r="F51232">
        <v>2</v>
      </c>
      <c r="G51232" s="82" t="s">
        <v>38</v>
      </c>
      <c r="H51232" t="s">
        <v>20</v>
      </c>
      <c r="I51232" t="s">
        <v>2435</v>
      </c>
      <c r="J51232" t="s">
        <v>64</v>
      </c>
      <c r="K51232" t="s">
        <v>78</v>
      </c>
      <c r="L51232" t="s">
        <v>2436</v>
      </c>
      <c r="M51232">
        <v>6</v>
      </c>
      <c r="N51232">
        <v>0</v>
      </c>
      <c r="O51232">
        <v>5184</v>
      </c>
      <c r="P51232">
        <v>13818</v>
      </c>
      <c r="Q51232" s="80">
        <v>2303</v>
      </c>
      <c r="R51232" t="s">
        <v>44</v>
      </c>
      <c r="S51232" s="82" t="s">
        <v>1715</v>
      </c>
      <c r="T51232" s="82" t="s">
        <v>827</v>
      </c>
      <c r="U51232" s="82" t="s">
        <v>41</v>
      </c>
      <c r="V51232" s="82" t="s">
        <v>41</v>
      </c>
    </row>
    <row r="51233" spans="1:22" x14ac:dyDescent="0.25">
      <c r="A51233" t="s">
        <v>40380</v>
      </c>
      <c r="B51233" s="16">
        <v>42004</v>
      </c>
      <c r="C51233" s="80">
        <v>2014</v>
      </c>
      <c r="D51233" s="80">
        <v>12</v>
      </c>
      <c r="E51233" s="16">
        <v>42007</v>
      </c>
      <c r="F51233">
        <v>4</v>
      </c>
      <c r="G51233" s="82" t="s">
        <v>220</v>
      </c>
      <c r="H51233" t="s">
        <v>69</v>
      </c>
      <c r="I51233" t="s">
        <v>24273</v>
      </c>
      <c r="J51233" t="s">
        <v>55</v>
      </c>
      <c r="K51233" t="s">
        <v>94</v>
      </c>
      <c r="L51233" t="s">
        <v>24274</v>
      </c>
      <c r="M51233">
        <v>9</v>
      </c>
      <c r="N51233">
        <v>57</v>
      </c>
      <c r="O51233">
        <v>-11952387</v>
      </c>
      <c r="P51233">
        <v>8686</v>
      </c>
      <c r="Q51233" s="80">
        <v>965.11111111111109</v>
      </c>
      <c r="R51233" t="s">
        <v>44</v>
      </c>
      <c r="S51233" s="82" t="s">
        <v>460</v>
      </c>
      <c r="T51233" s="82" t="s">
        <v>128</v>
      </c>
      <c r="U51233" s="82" t="s">
        <v>32</v>
      </c>
      <c r="V51233" s="82" t="s">
        <v>90</v>
      </c>
    </row>
    <row r="51234" spans="1:22" x14ac:dyDescent="0.25">
      <c r="A51234" t="s">
        <v>40381</v>
      </c>
      <c r="B51234" s="16">
        <v>42004</v>
      </c>
      <c r="C51234" s="80">
        <v>2014</v>
      </c>
      <c r="D51234" s="80">
        <v>12</v>
      </c>
      <c r="E51234" s="16">
        <v>42009</v>
      </c>
      <c r="F51234">
        <v>1</v>
      </c>
      <c r="G51234" s="82" t="s">
        <v>19</v>
      </c>
      <c r="H51234" t="s">
        <v>69</v>
      </c>
      <c r="I51234" t="s">
        <v>6845</v>
      </c>
      <c r="J51234" t="s">
        <v>64</v>
      </c>
      <c r="K51234" t="s">
        <v>114</v>
      </c>
      <c r="L51234" t="s">
        <v>4402</v>
      </c>
      <c r="M51234">
        <v>5</v>
      </c>
      <c r="N51234">
        <v>0</v>
      </c>
      <c r="O51234">
        <v>2514</v>
      </c>
      <c r="P51234">
        <v>5316</v>
      </c>
      <c r="Q51234" s="80">
        <v>1063.2</v>
      </c>
      <c r="R51234" t="s">
        <v>28</v>
      </c>
      <c r="S51234" s="82" t="s">
        <v>97</v>
      </c>
      <c r="T51234" s="82" t="s">
        <v>98</v>
      </c>
      <c r="U51234" s="82" t="s">
        <v>49</v>
      </c>
      <c r="V51234" s="82" t="s">
        <v>50</v>
      </c>
    </row>
    <row r="51235" spans="1:22" x14ac:dyDescent="0.25">
      <c r="A51235" t="s">
        <v>40380</v>
      </c>
      <c r="B51235" s="16">
        <v>42004</v>
      </c>
      <c r="C51235" s="80">
        <v>2014</v>
      </c>
      <c r="D51235" s="80">
        <v>12</v>
      </c>
      <c r="E51235" s="16">
        <v>42007</v>
      </c>
      <c r="F51235">
        <v>4</v>
      </c>
      <c r="G51235" s="82" t="s">
        <v>220</v>
      </c>
      <c r="H51235" t="s">
        <v>69</v>
      </c>
      <c r="I51235" t="s">
        <v>11910</v>
      </c>
      <c r="J51235" t="s">
        <v>55</v>
      </c>
      <c r="K51235" t="s">
        <v>85</v>
      </c>
      <c r="L51235" t="s">
        <v>8892</v>
      </c>
      <c r="M51235">
        <v>3</v>
      </c>
      <c r="N51235">
        <v>27</v>
      </c>
      <c r="O51235">
        <v>681192</v>
      </c>
      <c r="P51235">
        <v>5211</v>
      </c>
      <c r="Q51235" s="80">
        <v>1737</v>
      </c>
      <c r="R51235" t="s">
        <v>44</v>
      </c>
      <c r="S51235" s="82" t="s">
        <v>460</v>
      </c>
      <c r="T51235" s="82" t="s">
        <v>128</v>
      </c>
      <c r="U51235" s="82" t="s">
        <v>32</v>
      </c>
      <c r="V51235" s="82" t="s">
        <v>90</v>
      </c>
    </row>
    <row r="51236" spans="1:22" x14ac:dyDescent="0.25">
      <c r="A51236" t="s">
        <v>40382</v>
      </c>
      <c r="B51236" s="16">
        <v>42004</v>
      </c>
      <c r="C51236" s="80">
        <v>2014</v>
      </c>
      <c r="D51236" s="80">
        <v>12</v>
      </c>
      <c r="E51236" s="16">
        <v>42006</v>
      </c>
      <c r="F51236">
        <v>2</v>
      </c>
      <c r="G51236" s="82" t="s">
        <v>38</v>
      </c>
      <c r="H51236" t="s">
        <v>20</v>
      </c>
      <c r="I51236" t="s">
        <v>11419</v>
      </c>
      <c r="J51236" t="s">
        <v>25</v>
      </c>
      <c r="K51236" t="s">
        <v>26</v>
      </c>
      <c r="L51236" t="s">
        <v>1311</v>
      </c>
      <c r="M51236">
        <v>3</v>
      </c>
      <c r="N51236">
        <v>1</v>
      </c>
      <c r="O51236">
        <v>21672</v>
      </c>
      <c r="P51236">
        <v>5179</v>
      </c>
      <c r="Q51236" s="80">
        <v>1726.3333333333333</v>
      </c>
      <c r="R51236" t="s">
        <v>28</v>
      </c>
      <c r="S51236" s="82" t="s">
        <v>5388</v>
      </c>
      <c r="T51236" s="82" t="s">
        <v>173</v>
      </c>
      <c r="U51236" s="82" t="s">
        <v>49</v>
      </c>
      <c r="V51236" s="82" t="s">
        <v>112</v>
      </c>
    </row>
    <row r="51237" spans="1:22" x14ac:dyDescent="0.25">
      <c r="A51237" t="s">
        <v>40377</v>
      </c>
      <c r="B51237" s="16">
        <v>42004</v>
      </c>
      <c r="C51237" s="80">
        <v>2014</v>
      </c>
      <c r="D51237" s="80">
        <v>12</v>
      </c>
      <c r="E51237" s="16">
        <v>42007</v>
      </c>
      <c r="F51237">
        <v>2</v>
      </c>
      <c r="G51237" s="82" t="s">
        <v>38</v>
      </c>
      <c r="H51237" t="s">
        <v>69</v>
      </c>
      <c r="I51237" t="s">
        <v>11498</v>
      </c>
      <c r="J51237" t="s">
        <v>55</v>
      </c>
      <c r="K51237" t="s">
        <v>85</v>
      </c>
      <c r="L51237" t="s">
        <v>1269</v>
      </c>
      <c r="M51237">
        <v>3</v>
      </c>
      <c r="N51237">
        <v>0</v>
      </c>
      <c r="O51237">
        <v>0</v>
      </c>
      <c r="P51237">
        <v>5153</v>
      </c>
      <c r="Q51237" s="80">
        <v>1717.6666666666667</v>
      </c>
      <c r="R51237" t="s">
        <v>44</v>
      </c>
      <c r="S51237" s="82" t="s">
        <v>318</v>
      </c>
      <c r="T51237" s="82" t="s">
        <v>156</v>
      </c>
      <c r="U51237" s="82" t="s">
        <v>111</v>
      </c>
      <c r="V51237" s="82" t="s">
        <v>157</v>
      </c>
    </row>
    <row r="51238" spans="1:22" x14ac:dyDescent="0.25">
      <c r="A51238" t="s">
        <v>32727</v>
      </c>
      <c r="B51238" s="16">
        <v>42004</v>
      </c>
      <c r="C51238" s="80">
        <v>2014</v>
      </c>
      <c r="D51238" s="80">
        <v>12</v>
      </c>
      <c r="E51238" s="16">
        <v>42008</v>
      </c>
      <c r="F51238">
        <v>2</v>
      </c>
      <c r="G51238" s="82" t="s">
        <v>38</v>
      </c>
      <c r="H51238" t="s">
        <v>46</v>
      </c>
      <c r="I51238" t="s">
        <v>17448</v>
      </c>
      <c r="J51238" t="s">
        <v>64</v>
      </c>
      <c r="K51238" t="s">
        <v>78</v>
      </c>
      <c r="L51238" t="s">
        <v>1358</v>
      </c>
      <c r="M51238">
        <v>2</v>
      </c>
      <c r="N51238">
        <v>0</v>
      </c>
      <c r="O51238">
        <v>18024</v>
      </c>
      <c r="P51238">
        <v>48</v>
      </c>
      <c r="Q51238" s="80">
        <v>24</v>
      </c>
      <c r="R51238" t="s">
        <v>28</v>
      </c>
      <c r="S51238" s="82" t="s">
        <v>10981</v>
      </c>
      <c r="T51238" s="82" t="s">
        <v>488</v>
      </c>
      <c r="U51238" s="82" t="s">
        <v>49</v>
      </c>
      <c r="V51238" s="82" t="s">
        <v>157</v>
      </c>
    </row>
    <row r="51239" spans="1:22" x14ac:dyDescent="0.25">
      <c r="A51239" t="s">
        <v>40383</v>
      </c>
      <c r="B51239" s="16">
        <v>42004</v>
      </c>
      <c r="C51239" s="80">
        <v>2014</v>
      </c>
      <c r="D51239" s="80">
        <v>12</v>
      </c>
      <c r="E51239" s="16">
        <v>42009</v>
      </c>
      <c r="F51239">
        <v>2</v>
      </c>
      <c r="G51239" s="82" t="s">
        <v>38</v>
      </c>
      <c r="H51239" t="s">
        <v>69</v>
      </c>
      <c r="I51239" t="s">
        <v>10971</v>
      </c>
      <c r="J51239" t="s">
        <v>25</v>
      </c>
      <c r="K51239" t="s">
        <v>35</v>
      </c>
      <c r="L51239" t="s">
        <v>5727</v>
      </c>
      <c r="M51239">
        <v>9</v>
      </c>
      <c r="N51239">
        <v>0</v>
      </c>
      <c r="O51239">
        <v>9288</v>
      </c>
      <c r="P51239">
        <v>4611</v>
      </c>
      <c r="Q51239" s="80">
        <v>512.33333333333337</v>
      </c>
      <c r="R51239" t="s">
        <v>28</v>
      </c>
      <c r="S51239" s="82" t="s">
        <v>2919</v>
      </c>
      <c r="T51239" s="82" t="s">
        <v>497</v>
      </c>
      <c r="U51239" s="82" t="s">
        <v>32</v>
      </c>
      <c r="V51239" s="82" t="s">
        <v>498</v>
      </c>
    </row>
    <row r="51240" spans="1:22" x14ac:dyDescent="0.25">
      <c r="A51240" t="s">
        <v>40384</v>
      </c>
      <c r="B51240" s="16">
        <v>42004</v>
      </c>
      <c r="C51240" s="80">
        <v>2014</v>
      </c>
      <c r="D51240" s="80">
        <v>12</v>
      </c>
      <c r="E51240" s="16">
        <v>42004</v>
      </c>
      <c r="F51240">
        <v>3</v>
      </c>
      <c r="G51240" s="82" t="s">
        <v>68</v>
      </c>
      <c r="H51240" t="s">
        <v>46</v>
      </c>
      <c r="I51240" t="s">
        <v>35505</v>
      </c>
      <c r="J51240" t="s">
        <v>25</v>
      </c>
      <c r="K51240" t="s">
        <v>52</v>
      </c>
      <c r="L51240" t="s">
        <v>4323</v>
      </c>
      <c r="M51240">
        <v>4</v>
      </c>
      <c r="N51240">
        <v>0</v>
      </c>
      <c r="O51240">
        <v>30</v>
      </c>
      <c r="P51240">
        <v>4335</v>
      </c>
      <c r="Q51240" s="80">
        <v>1083.75</v>
      </c>
      <c r="R51240" t="s">
        <v>73</v>
      </c>
      <c r="S51240" s="82" t="s">
        <v>834</v>
      </c>
      <c r="T51240" s="82" t="s">
        <v>626</v>
      </c>
      <c r="U51240" s="82" t="s">
        <v>111</v>
      </c>
      <c r="V51240" s="82" t="s">
        <v>112</v>
      </c>
    </row>
    <row r="51241" spans="1:22" x14ac:dyDescent="0.25">
      <c r="A51241" t="s">
        <v>40385</v>
      </c>
      <c r="B51241" s="16">
        <v>42004</v>
      </c>
      <c r="C51241" s="80">
        <v>2014</v>
      </c>
      <c r="D51241" s="80">
        <v>12</v>
      </c>
      <c r="E51241" s="16">
        <v>42008</v>
      </c>
      <c r="F51241">
        <v>1</v>
      </c>
      <c r="G51241" s="82" t="s">
        <v>19</v>
      </c>
      <c r="H51241" t="s">
        <v>69</v>
      </c>
      <c r="I51241" t="s">
        <v>8317</v>
      </c>
      <c r="J51241" t="s">
        <v>64</v>
      </c>
      <c r="K51241" t="s">
        <v>78</v>
      </c>
      <c r="L51241" t="s">
        <v>667</v>
      </c>
      <c r="M51241">
        <v>4</v>
      </c>
      <c r="N51241">
        <v>35</v>
      </c>
      <c r="O51241">
        <v>-63234</v>
      </c>
      <c r="P51241">
        <v>4292</v>
      </c>
      <c r="Q51241" s="80">
        <v>1073</v>
      </c>
      <c r="R51241" t="s">
        <v>28</v>
      </c>
      <c r="S51241" s="82" t="s">
        <v>88</v>
      </c>
      <c r="T51241" s="82" t="s">
        <v>89</v>
      </c>
      <c r="U51241" s="82" t="s">
        <v>32</v>
      </c>
      <c r="V51241" s="82" t="s">
        <v>90</v>
      </c>
    </row>
    <row r="51242" spans="1:22" x14ac:dyDescent="0.25">
      <c r="A51242" t="s">
        <v>40386</v>
      </c>
      <c r="B51242" s="16">
        <v>42004</v>
      </c>
      <c r="C51242" s="80">
        <v>2014</v>
      </c>
      <c r="D51242" s="80">
        <v>12</v>
      </c>
      <c r="E51242" s="16">
        <v>42008</v>
      </c>
      <c r="F51242">
        <v>1</v>
      </c>
      <c r="G51242" s="82" t="s">
        <v>19</v>
      </c>
      <c r="H51242" t="s">
        <v>20</v>
      </c>
      <c r="I51242" t="s">
        <v>24447</v>
      </c>
      <c r="J51242" t="s">
        <v>55</v>
      </c>
      <c r="K51242" t="s">
        <v>100</v>
      </c>
      <c r="L51242" t="s">
        <v>24448</v>
      </c>
      <c r="M51242">
        <v>4</v>
      </c>
      <c r="N51242">
        <v>2</v>
      </c>
      <c r="O51242">
        <v>121176</v>
      </c>
      <c r="P51242">
        <v>3827</v>
      </c>
      <c r="Q51242" s="80">
        <v>956.75</v>
      </c>
      <c r="R51242" t="s">
        <v>44</v>
      </c>
      <c r="S51242" s="82" t="s">
        <v>1232</v>
      </c>
      <c r="T51242" s="82" t="s">
        <v>195</v>
      </c>
      <c r="U51242" s="82" t="s">
        <v>196</v>
      </c>
      <c r="V51242" s="82" t="s">
        <v>268</v>
      </c>
    </row>
    <row r="51243" spans="1:22" x14ac:dyDescent="0.25">
      <c r="A51243" t="s">
        <v>40387</v>
      </c>
      <c r="B51243" s="16">
        <v>42004</v>
      </c>
      <c r="C51243" s="80">
        <v>2014</v>
      </c>
      <c r="D51243" s="80">
        <v>12</v>
      </c>
      <c r="E51243" s="16">
        <v>42005</v>
      </c>
      <c r="F51243">
        <v>4</v>
      </c>
      <c r="G51243" s="82" t="s">
        <v>220</v>
      </c>
      <c r="H51243" t="s">
        <v>20</v>
      </c>
      <c r="I51243" t="s">
        <v>16674</v>
      </c>
      <c r="J51243" t="s">
        <v>25</v>
      </c>
      <c r="K51243" t="s">
        <v>26</v>
      </c>
      <c r="L51243" t="s">
        <v>2008</v>
      </c>
      <c r="M51243">
        <v>5</v>
      </c>
      <c r="N51243">
        <v>0</v>
      </c>
      <c r="O51243">
        <v>7515</v>
      </c>
      <c r="P51243">
        <v>3447</v>
      </c>
      <c r="Q51243" s="80">
        <v>689.4</v>
      </c>
      <c r="R51243" t="s">
        <v>73</v>
      </c>
      <c r="S51243" s="82" t="s">
        <v>97</v>
      </c>
      <c r="T51243" s="82" t="s">
        <v>98</v>
      </c>
      <c r="U51243" s="82" t="s">
        <v>49</v>
      </c>
      <c r="V51243" s="82" t="s">
        <v>50</v>
      </c>
    </row>
    <row r="51244" spans="1:22" x14ac:dyDescent="0.25">
      <c r="A51244" t="s">
        <v>40384</v>
      </c>
      <c r="B51244" s="16">
        <v>42004</v>
      </c>
      <c r="C51244" s="80">
        <v>2014</v>
      </c>
      <c r="D51244" s="80">
        <v>12</v>
      </c>
      <c r="E51244" s="16">
        <v>42004</v>
      </c>
      <c r="F51244">
        <v>3</v>
      </c>
      <c r="G51244" s="82" t="s">
        <v>68</v>
      </c>
      <c r="H51244" t="s">
        <v>46</v>
      </c>
      <c r="I51244" t="s">
        <v>6198</v>
      </c>
      <c r="J51244" t="s">
        <v>55</v>
      </c>
      <c r="K51244" t="s">
        <v>85</v>
      </c>
      <c r="L51244" t="s">
        <v>6199</v>
      </c>
      <c r="M51244">
        <v>2</v>
      </c>
      <c r="N51244">
        <v>0</v>
      </c>
      <c r="O51244">
        <v>3592</v>
      </c>
      <c r="P51244">
        <v>2516</v>
      </c>
      <c r="Q51244" s="80">
        <v>1258</v>
      </c>
      <c r="R51244" t="s">
        <v>73</v>
      </c>
      <c r="S51244" s="82" t="s">
        <v>834</v>
      </c>
      <c r="T51244" s="82" t="s">
        <v>626</v>
      </c>
      <c r="U51244" s="82" t="s">
        <v>111</v>
      </c>
      <c r="V51244" s="82" t="s">
        <v>112</v>
      </c>
    </row>
    <row r="51245" spans="1:22" x14ac:dyDescent="0.25">
      <c r="A51245" t="s">
        <v>40388</v>
      </c>
      <c r="B51245" s="16">
        <v>42004</v>
      </c>
      <c r="C51245" s="80">
        <v>2014</v>
      </c>
      <c r="D51245" s="80">
        <v>12</v>
      </c>
      <c r="E51245" s="16">
        <v>42008</v>
      </c>
      <c r="F51245">
        <v>1</v>
      </c>
      <c r="G51245" s="82" t="s">
        <v>19</v>
      </c>
      <c r="H51245" t="s">
        <v>20</v>
      </c>
      <c r="I51245" t="s">
        <v>26580</v>
      </c>
      <c r="J51245" t="s">
        <v>64</v>
      </c>
      <c r="K51245" t="s">
        <v>122</v>
      </c>
      <c r="L51245" t="s">
        <v>3416</v>
      </c>
      <c r="M51245">
        <v>3</v>
      </c>
      <c r="N51245">
        <v>0</v>
      </c>
      <c r="O51245">
        <v>8406</v>
      </c>
      <c r="P51245">
        <v>2396</v>
      </c>
      <c r="Q51245" s="80">
        <v>798.66666666666663</v>
      </c>
      <c r="R51245" t="s">
        <v>28</v>
      </c>
      <c r="S51245" s="82" t="s">
        <v>262</v>
      </c>
      <c r="T51245" s="82" t="s">
        <v>263</v>
      </c>
      <c r="U51245" s="82" t="s">
        <v>32</v>
      </c>
      <c r="V51245" s="82" t="s">
        <v>202</v>
      </c>
    </row>
    <row r="51246" spans="1:22" x14ac:dyDescent="0.25">
      <c r="A51246" t="s">
        <v>40389</v>
      </c>
      <c r="B51246" s="16">
        <v>42004</v>
      </c>
      <c r="C51246" s="80">
        <v>2014</v>
      </c>
      <c r="D51246" s="80">
        <v>12</v>
      </c>
      <c r="E51246" s="16">
        <v>42009</v>
      </c>
      <c r="F51246">
        <v>2</v>
      </c>
      <c r="G51246" s="82" t="s">
        <v>38</v>
      </c>
      <c r="H51246" t="s">
        <v>46</v>
      </c>
      <c r="I51246" t="s">
        <v>28126</v>
      </c>
      <c r="J51246" t="s">
        <v>64</v>
      </c>
      <c r="K51246" t="s">
        <v>65</v>
      </c>
      <c r="L51246" t="s">
        <v>19237</v>
      </c>
      <c r="M51246">
        <v>3</v>
      </c>
      <c r="N51246">
        <v>5</v>
      </c>
      <c r="O51246">
        <v>-19395</v>
      </c>
      <c r="P51246">
        <v>2209</v>
      </c>
      <c r="Q51246" s="80">
        <v>736.33333333333337</v>
      </c>
      <c r="R51246" t="s">
        <v>44</v>
      </c>
      <c r="S51246" s="82" t="s">
        <v>3130</v>
      </c>
      <c r="T51246" s="82" t="s">
        <v>343</v>
      </c>
      <c r="U51246" s="82" t="s">
        <v>49</v>
      </c>
      <c r="V51246" s="82" t="s">
        <v>112</v>
      </c>
    </row>
    <row r="51247" spans="1:22" x14ac:dyDescent="0.25">
      <c r="A51247" t="s">
        <v>40383</v>
      </c>
      <c r="B51247" s="16">
        <v>42004</v>
      </c>
      <c r="C51247" s="80">
        <v>2014</v>
      </c>
      <c r="D51247" s="80">
        <v>12</v>
      </c>
      <c r="E51247" s="16">
        <v>42009</v>
      </c>
      <c r="F51247">
        <v>2</v>
      </c>
      <c r="G51247" s="82" t="s">
        <v>38</v>
      </c>
      <c r="H51247" t="s">
        <v>69</v>
      </c>
      <c r="I51247" t="s">
        <v>7770</v>
      </c>
      <c r="J51247" t="s">
        <v>64</v>
      </c>
      <c r="K51247" t="s">
        <v>122</v>
      </c>
      <c r="L51247" t="s">
        <v>2387</v>
      </c>
      <c r="M51247">
        <v>4</v>
      </c>
      <c r="N51247">
        <v>0</v>
      </c>
      <c r="O51247">
        <v>105</v>
      </c>
      <c r="P51247">
        <v>2184</v>
      </c>
      <c r="Q51247" s="80">
        <v>546</v>
      </c>
      <c r="R51247" t="s">
        <v>28</v>
      </c>
      <c r="S51247" s="82" t="s">
        <v>2919</v>
      </c>
      <c r="T51247" s="82" t="s">
        <v>497</v>
      </c>
      <c r="U51247" s="82" t="s">
        <v>32</v>
      </c>
      <c r="V51247" s="82" t="s">
        <v>498</v>
      </c>
    </row>
    <row r="51248" spans="1:22" x14ac:dyDescent="0.25">
      <c r="A51248" t="s">
        <v>40381</v>
      </c>
      <c r="B51248" s="16">
        <v>42004</v>
      </c>
      <c r="C51248" s="80">
        <v>2014</v>
      </c>
      <c r="D51248" s="80">
        <v>12</v>
      </c>
      <c r="E51248" s="16">
        <v>42009</v>
      </c>
      <c r="F51248">
        <v>1</v>
      </c>
      <c r="G51248" s="82" t="s">
        <v>19</v>
      </c>
      <c r="H51248" t="s">
        <v>69</v>
      </c>
      <c r="I51248" t="s">
        <v>543</v>
      </c>
      <c r="J51248" t="s">
        <v>55</v>
      </c>
      <c r="K51248" t="s">
        <v>100</v>
      </c>
      <c r="L51248" t="s">
        <v>544</v>
      </c>
      <c r="M51248">
        <v>2</v>
      </c>
      <c r="N51248">
        <v>0</v>
      </c>
      <c r="O51248">
        <v>9066</v>
      </c>
      <c r="P51248">
        <v>1921</v>
      </c>
      <c r="Q51248" s="80">
        <v>960.5</v>
      </c>
      <c r="R51248" t="s">
        <v>28</v>
      </c>
      <c r="S51248" s="82" t="s">
        <v>97</v>
      </c>
      <c r="T51248" s="82" t="s">
        <v>98</v>
      </c>
      <c r="U51248" s="82" t="s">
        <v>49</v>
      </c>
      <c r="V51248" s="82" t="s">
        <v>50</v>
      </c>
    </row>
    <row r="51249" spans="1:22" x14ac:dyDescent="0.25">
      <c r="A51249" t="s">
        <v>40390</v>
      </c>
      <c r="B51249" s="16">
        <v>42004</v>
      </c>
      <c r="C51249" s="80">
        <v>2014</v>
      </c>
      <c r="D51249" s="80">
        <v>12</v>
      </c>
      <c r="E51249" s="16">
        <v>42011</v>
      </c>
      <c r="F51249">
        <v>1</v>
      </c>
      <c r="G51249" s="82" t="s">
        <v>19</v>
      </c>
      <c r="H51249" t="s">
        <v>69</v>
      </c>
      <c r="I51249" t="s">
        <v>17415</v>
      </c>
      <c r="J51249" t="s">
        <v>64</v>
      </c>
      <c r="K51249" t="s">
        <v>122</v>
      </c>
      <c r="L51249" t="s">
        <v>4987</v>
      </c>
      <c r="M51249">
        <v>3</v>
      </c>
      <c r="N51249">
        <v>0</v>
      </c>
      <c r="O51249">
        <v>684</v>
      </c>
      <c r="P51249">
        <v>1666</v>
      </c>
      <c r="Q51249" s="80">
        <v>555.33333333333337</v>
      </c>
      <c r="R51249" t="s">
        <v>28</v>
      </c>
      <c r="S51249" s="82" t="s">
        <v>1185</v>
      </c>
      <c r="T51249" s="82" t="s">
        <v>263</v>
      </c>
      <c r="U51249" s="82" t="s">
        <v>32</v>
      </c>
      <c r="V51249" s="82" t="s">
        <v>202</v>
      </c>
    </row>
    <row r="51250" spans="1:22" x14ac:dyDescent="0.25">
      <c r="A51250" t="s">
        <v>40391</v>
      </c>
      <c r="B51250" s="16">
        <v>42004</v>
      </c>
      <c r="C51250" s="80">
        <v>2014</v>
      </c>
      <c r="D51250" s="80">
        <v>12</v>
      </c>
      <c r="E51250" s="16">
        <v>42008</v>
      </c>
      <c r="F51250">
        <v>1</v>
      </c>
      <c r="G51250" s="82" t="s">
        <v>19</v>
      </c>
      <c r="H51250" t="s">
        <v>20</v>
      </c>
      <c r="I51250" t="s">
        <v>24737</v>
      </c>
      <c r="J51250" t="s">
        <v>25</v>
      </c>
      <c r="K51250" t="s">
        <v>35</v>
      </c>
      <c r="L51250" t="s">
        <v>10290</v>
      </c>
      <c r="M51250">
        <v>6</v>
      </c>
      <c r="N51250">
        <v>0</v>
      </c>
      <c r="O51250">
        <v>1296</v>
      </c>
      <c r="P51250">
        <v>1579</v>
      </c>
      <c r="Q51250" s="80">
        <v>263.16666666666669</v>
      </c>
      <c r="R51250" t="s">
        <v>44</v>
      </c>
      <c r="S51250" s="82" t="s">
        <v>859</v>
      </c>
      <c r="T51250" s="82" t="s">
        <v>542</v>
      </c>
      <c r="U51250" s="82" t="s">
        <v>49</v>
      </c>
      <c r="V51250" s="82" t="s">
        <v>112</v>
      </c>
    </row>
    <row r="51251" spans="1:22" x14ac:dyDescent="0.25">
      <c r="A51251" t="s">
        <v>36273</v>
      </c>
      <c r="B51251" s="16">
        <v>42004</v>
      </c>
      <c r="C51251" s="80">
        <v>2014</v>
      </c>
      <c r="D51251" s="80">
        <v>12</v>
      </c>
      <c r="E51251" s="16">
        <v>42008</v>
      </c>
      <c r="F51251">
        <v>2</v>
      </c>
      <c r="G51251" s="82" t="s">
        <v>38</v>
      </c>
      <c r="H51251" t="s">
        <v>20</v>
      </c>
      <c r="I51251" t="s">
        <v>31352</v>
      </c>
      <c r="J51251" t="s">
        <v>55</v>
      </c>
      <c r="K51251" t="s">
        <v>56</v>
      </c>
      <c r="L51251" t="s">
        <v>10060</v>
      </c>
      <c r="M51251">
        <v>4</v>
      </c>
      <c r="N51251">
        <v>6</v>
      </c>
      <c r="O51251">
        <v>-11736</v>
      </c>
      <c r="P51251">
        <v>1372</v>
      </c>
      <c r="Q51251" s="80">
        <v>343</v>
      </c>
      <c r="R51251" t="s">
        <v>28</v>
      </c>
      <c r="S51251" s="82" t="s">
        <v>2430</v>
      </c>
      <c r="T51251" s="82" t="s">
        <v>503</v>
      </c>
      <c r="U51251" s="82" t="s">
        <v>41</v>
      </c>
      <c r="V51251" s="82" t="s">
        <v>41</v>
      </c>
    </row>
    <row r="51252" spans="1:22" x14ac:dyDescent="0.25">
      <c r="A51252" t="s">
        <v>40392</v>
      </c>
      <c r="B51252" s="16">
        <v>42004</v>
      </c>
      <c r="C51252" s="80">
        <v>2014</v>
      </c>
      <c r="D51252" s="80">
        <v>12</v>
      </c>
      <c r="E51252" s="16">
        <v>42010</v>
      </c>
      <c r="F51252">
        <v>1</v>
      </c>
      <c r="G51252" s="82" t="s">
        <v>19</v>
      </c>
      <c r="H51252" t="s">
        <v>69</v>
      </c>
      <c r="I51252" t="s">
        <v>24964</v>
      </c>
      <c r="J51252" t="s">
        <v>64</v>
      </c>
      <c r="K51252" t="s">
        <v>114</v>
      </c>
      <c r="L51252" t="s">
        <v>6656</v>
      </c>
      <c r="M51252">
        <v>4</v>
      </c>
      <c r="N51252">
        <v>17</v>
      </c>
      <c r="O51252">
        <v>884208</v>
      </c>
      <c r="P51252">
        <v>1357</v>
      </c>
      <c r="Q51252" s="80">
        <v>339.25</v>
      </c>
      <c r="R51252" t="s">
        <v>28</v>
      </c>
      <c r="S51252" s="82" t="s">
        <v>376</v>
      </c>
      <c r="T51252" s="82" t="s">
        <v>244</v>
      </c>
      <c r="U51252" s="82" t="s">
        <v>32</v>
      </c>
      <c r="V51252" s="82" t="s">
        <v>90</v>
      </c>
    </row>
    <row r="51253" spans="1:22" x14ac:dyDescent="0.25">
      <c r="A51253" t="s">
        <v>40393</v>
      </c>
      <c r="B51253" s="16">
        <v>42004</v>
      </c>
      <c r="C51253" s="80">
        <v>2014</v>
      </c>
      <c r="D51253" s="80">
        <v>12</v>
      </c>
      <c r="E51253" s="16">
        <v>42009</v>
      </c>
      <c r="F51253">
        <v>1</v>
      </c>
      <c r="G51253" s="82" t="s">
        <v>19</v>
      </c>
      <c r="H51253" t="s">
        <v>69</v>
      </c>
      <c r="I51253" t="s">
        <v>5208</v>
      </c>
      <c r="J51253" t="s">
        <v>64</v>
      </c>
      <c r="K51253" t="s">
        <v>122</v>
      </c>
      <c r="L51253" t="s">
        <v>5209</v>
      </c>
      <c r="M51253">
        <v>4</v>
      </c>
      <c r="N51253">
        <v>2</v>
      </c>
      <c r="O51253">
        <v>40752</v>
      </c>
      <c r="P51253">
        <v>1275</v>
      </c>
      <c r="Q51253" s="80">
        <v>318.75</v>
      </c>
      <c r="R51253" t="s">
        <v>28</v>
      </c>
      <c r="S51253" s="82" t="s">
        <v>1280</v>
      </c>
      <c r="T51253" s="82" t="s">
        <v>674</v>
      </c>
      <c r="U51253" s="82" t="s">
        <v>111</v>
      </c>
      <c r="V51253" s="82" t="s">
        <v>168</v>
      </c>
    </row>
    <row r="51254" spans="1:22" x14ac:dyDescent="0.25">
      <c r="A51254" t="s">
        <v>40394</v>
      </c>
      <c r="B51254" s="16">
        <v>42004</v>
      </c>
      <c r="C51254" s="80">
        <v>2014</v>
      </c>
      <c r="D51254" s="80">
        <v>12</v>
      </c>
      <c r="E51254" s="16">
        <v>42009</v>
      </c>
      <c r="F51254">
        <v>1</v>
      </c>
      <c r="G51254" s="82" t="s">
        <v>19</v>
      </c>
      <c r="H51254" t="s">
        <v>69</v>
      </c>
      <c r="I51254" t="s">
        <v>17086</v>
      </c>
      <c r="J51254" t="s">
        <v>64</v>
      </c>
      <c r="K51254" t="s">
        <v>78</v>
      </c>
      <c r="L51254" t="s">
        <v>2315</v>
      </c>
      <c r="M51254">
        <v>1</v>
      </c>
      <c r="N51254">
        <v>0</v>
      </c>
      <c r="O51254">
        <v>16644</v>
      </c>
      <c r="P51254">
        <v>1171</v>
      </c>
      <c r="Q51254" s="80">
        <v>1171</v>
      </c>
      <c r="R51254" t="s">
        <v>28</v>
      </c>
      <c r="S51254" s="82" t="s">
        <v>4104</v>
      </c>
      <c r="T51254" s="82" t="s">
        <v>4105</v>
      </c>
      <c r="U51254" s="82" t="s">
        <v>23</v>
      </c>
      <c r="V51254" s="82" t="s">
        <v>23</v>
      </c>
    </row>
    <row r="51255" spans="1:22" x14ac:dyDescent="0.25">
      <c r="A51255" t="s">
        <v>40395</v>
      </c>
      <c r="B51255" s="16">
        <v>42004</v>
      </c>
      <c r="C51255" s="80">
        <v>2014</v>
      </c>
      <c r="D51255" s="80">
        <v>12</v>
      </c>
      <c r="E51255" s="16">
        <v>42008</v>
      </c>
      <c r="F51255">
        <v>1</v>
      </c>
      <c r="G51255" s="82" t="s">
        <v>19</v>
      </c>
      <c r="H51255" t="s">
        <v>20</v>
      </c>
      <c r="I51255" t="s">
        <v>24206</v>
      </c>
      <c r="J51255" t="s">
        <v>25</v>
      </c>
      <c r="K51255" t="s">
        <v>52</v>
      </c>
      <c r="L51255" t="s">
        <v>5684</v>
      </c>
      <c r="M51255">
        <v>6</v>
      </c>
      <c r="N51255">
        <v>0</v>
      </c>
      <c r="O51255">
        <v>2016</v>
      </c>
      <c r="P51255">
        <v>115</v>
      </c>
      <c r="Q51255" s="80">
        <v>19.166666666666668</v>
      </c>
      <c r="R51255" t="s">
        <v>44</v>
      </c>
      <c r="S51255" s="82" t="s">
        <v>257</v>
      </c>
      <c r="T51255" s="82" t="s">
        <v>258</v>
      </c>
      <c r="U51255" s="82" t="s">
        <v>23</v>
      </c>
      <c r="V51255" s="82" t="s">
        <v>23</v>
      </c>
    </row>
    <row r="51256" spans="1:22" x14ac:dyDescent="0.25">
      <c r="A51256" t="s">
        <v>40396</v>
      </c>
      <c r="B51256" s="16">
        <v>42004</v>
      </c>
      <c r="C51256" s="80">
        <v>2014</v>
      </c>
      <c r="D51256" s="80">
        <v>12</v>
      </c>
      <c r="E51256" s="16">
        <v>42006</v>
      </c>
      <c r="F51256">
        <v>4</v>
      </c>
      <c r="G51256" s="82" t="s">
        <v>220</v>
      </c>
      <c r="H51256" t="s">
        <v>46</v>
      </c>
      <c r="I51256" t="s">
        <v>16461</v>
      </c>
      <c r="J51256" t="s">
        <v>25</v>
      </c>
      <c r="K51256" t="s">
        <v>71</v>
      </c>
      <c r="L51256" t="s">
        <v>5746</v>
      </c>
      <c r="M51256">
        <v>3</v>
      </c>
      <c r="N51256">
        <v>0</v>
      </c>
      <c r="O51256">
        <v>1758</v>
      </c>
      <c r="P51256">
        <v>1093</v>
      </c>
      <c r="Q51256" s="80">
        <v>364.33333333333331</v>
      </c>
      <c r="R51256" t="s">
        <v>28</v>
      </c>
      <c r="S51256" s="82" t="s">
        <v>16784</v>
      </c>
      <c r="T51256" s="82" t="s">
        <v>16452</v>
      </c>
      <c r="U51256" s="82" t="s">
        <v>111</v>
      </c>
      <c r="V51256" s="82" t="s">
        <v>168</v>
      </c>
    </row>
    <row r="51257" spans="1:22" x14ac:dyDescent="0.25">
      <c r="A51257" t="s">
        <v>40379</v>
      </c>
      <c r="B51257" s="16">
        <v>42004</v>
      </c>
      <c r="C51257" s="80">
        <v>2014</v>
      </c>
      <c r="D51257" s="80">
        <v>12</v>
      </c>
      <c r="E51257" s="16">
        <v>42006</v>
      </c>
      <c r="F51257">
        <v>2</v>
      </c>
      <c r="G51257" s="82" t="s">
        <v>38</v>
      </c>
      <c r="H51257" t="s">
        <v>20</v>
      </c>
      <c r="I51257" t="s">
        <v>33733</v>
      </c>
      <c r="J51257" t="s">
        <v>55</v>
      </c>
      <c r="K51257" t="s">
        <v>56</v>
      </c>
      <c r="L51257" t="s">
        <v>6457</v>
      </c>
      <c r="M51257">
        <v>1</v>
      </c>
      <c r="N51257">
        <v>0</v>
      </c>
      <c r="O51257">
        <v>1356</v>
      </c>
      <c r="P51257">
        <v>981</v>
      </c>
      <c r="Q51257" s="80">
        <v>981</v>
      </c>
      <c r="R51257" t="s">
        <v>44</v>
      </c>
      <c r="S51257" s="82" t="s">
        <v>1715</v>
      </c>
      <c r="T51257" s="82" t="s">
        <v>827</v>
      </c>
      <c r="U51257" s="82" t="s">
        <v>41</v>
      </c>
      <c r="V51257" s="82" t="s">
        <v>41</v>
      </c>
    </row>
    <row r="51258" spans="1:22" x14ac:dyDescent="0.25">
      <c r="A51258" t="s">
        <v>40386</v>
      </c>
      <c r="B51258" s="16">
        <v>42004</v>
      </c>
      <c r="C51258" s="80">
        <v>2014</v>
      </c>
      <c r="D51258" s="80">
        <v>12</v>
      </c>
      <c r="E51258" s="16">
        <v>42008</v>
      </c>
      <c r="F51258">
        <v>1</v>
      </c>
      <c r="G51258" s="82" t="s">
        <v>19</v>
      </c>
      <c r="H51258" t="s">
        <v>20</v>
      </c>
      <c r="I51258" t="s">
        <v>21495</v>
      </c>
      <c r="J51258" t="s">
        <v>64</v>
      </c>
      <c r="K51258" t="s">
        <v>114</v>
      </c>
      <c r="L51258" t="s">
        <v>21496</v>
      </c>
      <c r="M51258">
        <v>7</v>
      </c>
      <c r="N51258">
        <v>0</v>
      </c>
      <c r="O51258">
        <v>27279</v>
      </c>
      <c r="P51258">
        <v>967</v>
      </c>
      <c r="Q51258" s="80">
        <v>138.14285714285714</v>
      </c>
      <c r="R51258" t="s">
        <v>44</v>
      </c>
      <c r="S51258" s="82" t="s">
        <v>1232</v>
      </c>
      <c r="T51258" s="82" t="s">
        <v>195</v>
      </c>
      <c r="U51258" s="82" t="s">
        <v>196</v>
      </c>
      <c r="V51258" s="82" t="s">
        <v>268</v>
      </c>
    </row>
    <row r="51259" spans="1:22" x14ac:dyDescent="0.25">
      <c r="A51259" t="s">
        <v>40397</v>
      </c>
      <c r="B51259" s="16">
        <v>42004</v>
      </c>
      <c r="C51259" s="80">
        <v>2014</v>
      </c>
      <c r="D51259" s="80">
        <v>12</v>
      </c>
      <c r="E51259" s="16">
        <v>42010</v>
      </c>
      <c r="F51259">
        <v>1</v>
      </c>
      <c r="G51259" s="82" t="s">
        <v>19</v>
      </c>
      <c r="H51259" t="s">
        <v>46</v>
      </c>
      <c r="I51259" t="s">
        <v>21375</v>
      </c>
      <c r="J51259" t="s">
        <v>25</v>
      </c>
      <c r="K51259" t="s">
        <v>71</v>
      </c>
      <c r="L51259" t="s">
        <v>21376</v>
      </c>
      <c r="M51259">
        <v>2</v>
      </c>
      <c r="N51259">
        <v>0</v>
      </c>
      <c r="O51259">
        <v>56511</v>
      </c>
      <c r="P51259">
        <v>832</v>
      </c>
      <c r="Q51259" s="80">
        <v>416</v>
      </c>
      <c r="R51259" t="s">
        <v>28</v>
      </c>
      <c r="S51259" s="82" t="s">
        <v>1023</v>
      </c>
      <c r="T51259" s="82" t="s">
        <v>195</v>
      </c>
      <c r="U51259" s="82" t="s">
        <v>196</v>
      </c>
      <c r="V51259" s="82" t="s">
        <v>112</v>
      </c>
    </row>
    <row r="51260" spans="1:22" x14ac:dyDescent="0.25">
      <c r="A51260" t="s">
        <v>40398</v>
      </c>
      <c r="B51260" s="16">
        <v>42004</v>
      </c>
      <c r="C51260" s="80">
        <v>2014</v>
      </c>
      <c r="D51260" s="80">
        <v>12</v>
      </c>
      <c r="E51260" s="16">
        <v>42006</v>
      </c>
      <c r="F51260">
        <v>4</v>
      </c>
      <c r="G51260" s="82" t="s">
        <v>220</v>
      </c>
      <c r="H51260" t="s">
        <v>69</v>
      </c>
      <c r="I51260" t="s">
        <v>14178</v>
      </c>
      <c r="J51260" t="s">
        <v>25</v>
      </c>
      <c r="K51260" t="s">
        <v>150</v>
      </c>
      <c r="L51260" t="s">
        <v>1916</v>
      </c>
      <c r="M51260">
        <v>12</v>
      </c>
      <c r="N51260">
        <v>0</v>
      </c>
      <c r="O51260">
        <v>5508</v>
      </c>
      <c r="P51260">
        <v>803</v>
      </c>
      <c r="Q51260" s="80">
        <v>66.916666666666671</v>
      </c>
      <c r="R51260" t="s">
        <v>28</v>
      </c>
      <c r="S51260" s="82" t="s">
        <v>5118</v>
      </c>
      <c r="T51260" s="82" t="s">
        <v>2207</v>
      </c>
      <c r="U51260" s="82" t="s">
        <v>41</v>
      </c>
      <c r="V51260" s="82" t="s">
        <v>41</v>
      </c>
    </row>
    <row r="51261" spans="1:22" x14ac:dyDescent="0.25">
      <c r="A51261" t="s">
        <v>40377</v>
      </c>
      <c r="B51261" s="16">
        <v>42004</v>
      </c>
      <c r="C51261" s="80">
        <v>2014</v>
      </c>
      <c r="D51261" s="80">
        <v>12</v>
      </c>
      <c r="E51261" s="16">
        <v>42007</v>
      </c>
      <c r="F51261">
        <v>2</v>
      </c>
      <c r="G51261" s="82" t="s">
        <v>38</v>
      </c>
      <c r="H51261" t="s">
        <v>69</v>
      </c>
      <c r="I51261" t="s">
        <v>6002</v>
      </c>
      <c r="J51261" t="s">
        <v>64</v>
      </c>
      <c r="K51261" t="s">
        <v>122</v>
      </c>
      <c r="L51261" t="s">
        <v>6003</v>
      </c>
      <c r="M51261">
        <v>1</v>
      </c>
      <c r="N51261">
        <v>0</v>
      </c>
      <c r="O51261">
        <v>2842</v>
      </c>
      <c r="P51261">
        <v>731</v>
      </c>
      <c r="Q51261" s="80">
        <v>731</v>
      </c>
      <c r="R51261" t="s">
        <v>44</v>
      </c>
      <c r="S51261" s="82" t="s">
        <v>318</v>
      </c>
      <c r="T51261" s="82" t="s">
        <v>156</v>
      </c>
      <c r="U51261" s="82" t="s">
        <v>111</v>
      </c>
      <c r="V51261" s="82" t="s">
        <v>157</v>
      </c>
    </row>
    <row r="51262" spans="1:22" x14ac:dyDescent="0.25">
      <c r="A51262" t="s">
        <v>40386</v>
      </c>
      <c r="B51262" s="16">
        <v>42004</v>
      </c>
      <c r="C51262" s="80">
        <v>2014</v>
      </c>
      <c r="D51262" s="80">
        <v>12</v>
      </c>
      <c r="E51262" s="16">
        <v>42008</v>
      </c>
      <c r="F51262">
        <v>1</v>
      </c>
      <c r="G51262" s="82" t="s">
        <v>19</v>
      </c>
      <c r="H51262" t="s">
        <v>20</v>
      </c>
      <c r="I51262" t="s">
        <v>4697</v>
      </c>
      <c r="J51262" t="s">
        <v>25</v>
      </c>
      <c r="K51262" t="s">
        <v>213</v>
      </c>
      <c r="L51262" t="s">
        <v>4698</v>
      </c>
      <c r="M51262">
        <v>3</v>
      </c>
      <c r="N51262">
        <v>2</v>
      </c>
      <c r="O51262">
        <v>19791</v>
      </c>
      <c r="P51262">
        <v>721</v>
      </c>
      <c r="Q51262" s="80">
        <v>240.33333333333334</v>
      </c>
      <c r="R51262" t="s">
        <v>44</v>
      </c>
      <c r="S51262" s="82" t="s">
        <v>1232</v>
      </c>
      <c r="T51262" s="82" t="s">
        <v>195</v>
      </c>
      <c r="U51262" s="82" t="s">
        <v>196</v>
      </c>
      <c r="V51262" s="82" t="s">
        <v>268</v>
      </c>
    </row>
    <row r="51263" spans="1:22" x14ac:dyDescent="0.25">
      <c r="A51263" t="s">
        <v>40377</v>
      </c>
      <c r="B51263" s="16">
        <v>42004</v>
      </c>
      <c r="C51263" s="80">
        <v>2014</v>
      </c>
      <c r="D51263" s="80">
        <v>12</v>
      </c>
      <c r="E51263" s="16">
        <v>42007</v>
      </c>
      <c r="F51263">
        <v>2</v>
      </c>
      <c r="G51263" s="82" t="s">
        <v>38</v>
      </c>
      <c r="H51263" t="s">
        <v>69</v>
      </c>
      <c r="I51263" t="s">
        <v>11892</v>
      </c>
      <c r="J51263" t="s">
        <v>25</v>
      </c>
      <c r="K51263" t="s">
        <v>213</v>
      </c>
      <c r="L51263" t="s">
        <v>5330</v>
      </c>
      <c r="M51263">
        <v>3</v>
      </c>
      <c r="N51263">
        <v>0</v>
      </c>
      <c r="O51263">
        <v>1644</v>
      </c>
      <c r="P51263">
        <v>634</v>
      </c>
      <c r="Q51263" s="80">
        <v>211.33333333333334</v>
      </c>
      <c r="R51263" t="s">
        <v>44</v>
      </c>
      <c r="S51263" s="82" t="s">
        <v>318</v>
      </c>
      <c r="T51263" s="82" t="s">
        <v>156</v>
      </c>
      <c r="U51263" s="82" t="s">
        <v>111</v>
      </c>
      <c r="V51263" s="82" t="s">
        <v>157</v>
      </c>
    </row>
    <row r="51264" spans="1:22" x14ac:dyDescent="0.25">
      <c r="A51264" t="s">
        <v>40399</v>
      </c>
      <c r="B51264" s="16">
        <v>42004</v>
      </c>
      <c r="C51264" s="80">
        <v>2014</v>
      </c>
      <c r="D51264" s="80">
        <v>12</v>
      </c>
      <c r="E51264" s="16">
        <v>42007</v>
      </c>
      <c r="F51264">
        <v>4</v>
      </c>
      <c r="G51264" s="82" t="s">
        <v>220</v>
      </c>
      <c r="H51264" t="s">
        <v>20</v>
      </c>
      <c r="I51264" t="s">
        <v>560</v>
      </c>
      <c r="J51264" t="s">
        <v>25</v>
      </c>
      <c r="K51264" t="s">
        <v>26</v>
      </c>
      <c r="L51264" t="s">
        <v>561</v>
      </c>
      <c r="M51264">
        <v>1</v>
      </c>
      <c r="N51264">
        <v>1</v>
      </c>
      <c r="O51264">
        <v>4053</v>
      </c>
      <c r="P51264">
        <v>611</v>
      </c>
      <c r="Q51264" s="80">
        <v>611</v>
      </c>
      <c r="R51264" t="s">
        <v>44</v>
      </c>
      <c r="S51264" s="82" t="s">
        <v>142</v>
      </c>
      <c r="T51264" s="82" t="s">
        <v>143</v>
      </c>
      <c r="U51264" s="82" t="s">
        <v>23</v>
      </c>
      <c r="V51264" s="82" t="s">
        <v>23</v>
      </c>
    </row>
    <row r="51265" spans="1:22" x14ac:dyDescent="0.25">
      <c r="A51265" t="s">
        <v>40400</v>
      </c>
      <c r="B51265" s="16">
        <v>42004</v>
      </c>
      <c r="C51265" s="80">
        <v>2014</v>
      </c>
      <c r="D51265" s="80">
        <v>12</v>
      </c>
      <c r="E51265" s="16">
        <v>42006</v>
      </c>
      <c r="F51265">
        <v>2</v>
      </c>
      <c r="G51265" s="82" t="s">
        <v>38</v>
      </c>
      <c r="H51265" t="s">
        <v>20</v>
      </c>
      <c r="I51265" t="s">
        <v>12962</v>
      </c>
      <c r="J51265" t="s">
        <v>64</v>
      </c>
      <c r="K51265" t="s">
        <v>114</v>
      </c>
      <c r="L51265" t="s">
        <v>6501</v>
      </c>
      <c r="M51265">
        <v>3</v>
      </c>
      <c r="N51265">
        <v>0</v>
      </c>
      <c r="O51265">
        <v>1086</v>
      </c>
      <c r="P51265">
        <v>6</v>
      </c>
      <c r="Q51265" s="80">
        <v>2</v>
      </c>
      <c r="R51265" t="s">
        <v>28</v>
      </c>
      <c r="S51265" s="82" t="s">
        <v>834</v>
      </c>
      <c r="T51265" s="82" t="s">
        <v>626</v>
      </c>
      <c r="U51265" s="82" t="s">
        <v>111</v>
      </c>
      <c r="V51265" s="82" t="s">
        <v>112</v>
      </c>
    </row>
    <row r="51266" spans="1:22" x14ac:dyDescent="0.25">
      <c r="A51266" t="s">
        <v>40400</v>
      </c>
      <c r="B51266" s="16">
        <v>42004</v>
      </c>
      <c r="C51266" s="80">
        <v>2014</v>
      </c>
      <c r="D51266" s="80">
        <v>12</v>
      </c>
      <c r="E51266" s="16">
        <v>42006</v>
      </c>
      <c r="F51266">
        <v>2</v>
      </c>
      <c r="G51266" s="82" t="s">
        <v>38</v>
      </c>
      <c r="H51266" t="s">
        <v>20</v>
      </c>
      <c r="I51266" t="s">
        <v>13700</v>
      </c>
      <c r="J51266" t="s">
        <v>25</v>
      </c>
      <c r="K51266" t="s">
        <v>35</v>
      </c>
      <c r="L51266" t="s">
        <v>1330</v>
      </c>
      <c r="M51266">
        <v>8</v>
      </c>
      <c r="N51266">
        <v>0</v>
      </c>
      <c r="O51266">
        <v>64</v>
      </c>
      <c r="P51266">
        <v>564</v>
      </c>
      <c r="Q51266" s="80">
        <v>70.5</v>
      </c>
      <c r="R51266" t="s">
        <v>28</v>
      </c>
      <c r="S51266" s="82" t="s">
        <v>834</v>
      </c>
      <c r="T51266" s="82" t="s">
        <v>626</v>
      </c>
      <c r="U51266" s="82" t="s">
        <v>111</v>
      </c>
      <c r="V51266" s="82" t="s">
        <v>112</v>
      </c>
    </row>
    <row r="51267" spans="1:22" x14ac:dyDescent="0.25">
      <c r="A51267" t="s">
        <v>40401</v>
      </c>
      <c r="B51267" s="16">
        <v>42004</v>
      </c>
      <c r="C51267" s="80">
        <v>2014</v>
      </c>
      <c r="D51267" s="80">
        <v>12</v>
      </c>
      <c r="E51267" s="16">
        <v>42006</v>
      </c>
      <c r="F51267">
        <v>4</v>
      </c>
      <c r="G51267" s="82" t="s">
        <v>220</v>
      </c>
      <c r="H51267" t="s">
        <v>20</v>
      </c>
      <c r="I51267" t="s">
        <v>6298</v>
      </c>
      <c r="J51267" t="s">
        <v>25</v>
      </c>
      <c r="K51267" t="s">
        <v>137</v>
      </c>
      <c r="L51267" t="s">
        <v>1061</v>
      </c>
      <c r="M51267">
        <v>3</v>
      </c>
      <c r="N51267">
        <v>0</v>
      </c>
      <c r="O51267">
        <v>666</v>
      </c>
      <c r="P51267">
        <v>522</v>
      </c>
      <c r="Q51267" s="80">
        <v>174</v>
      </c>
      <c r="R51267" t="s">
        <v>44</v>
      </c>
      <c r="S51267" s="82" t="s">
        <v>4490</v>
      </c>
      <c r="T51267" s="82" t="s">
        <v>263</v>
      </c>
      <c r="U51267" s="82" t="s">
        <v>32</v>
      </c>
      <c r="V51267" s="82" t="s">
        <v>202</v>
      </c>
    </row>
    <row r="51268" spans="1:22" x14ac:dyDescent="0.25">
      <c r="A51268" t="s">
        <v>40380</v>
      </c>
      <c r="B51268" s="16">
        <v>42004</v>
      </c>
      <c r="C51268" s="80">
        <v>2014</v>
      </c>
      <c r="D51268" s="80">
        <v>12</v>
      </c>
      <c r="E51268" s="16">
        <v>42007</v>
      </c>
      <c r="F51268">
        <v>4</v>
      </c>
      <c r="G51268" s="82" t="s">
        <v>220</v>
      </c>
      <c r="H51268" t="s">
        <v>69</v>
      </c>
      <c r="I51268" t="s">
        <v>20244</v>
      </c>
      <c r="J51268" t="s">
        <v>25</v>
      </c>
      <c r="K51268" t="s">
        <v>147</v>
      </c>
      <c r="L51268" t="s">
        <v>15127</v>
      </c>
      <c r="M51268">
        <v>2</v>
      </c>
      <c r="N51268">
        <v>47</v>
      </c>
      <c r="O51268">
        <v>-142356</v>
      </c>
      <c r="P51268">
        <v>46</v>
      </c>
      <c r="Q51268" s="80">
        <v>23</v>
      </c>
      <c r="R51268" t="s">
        <v>44</v>
      </c>
      <c r="S51268" s="82" t="s">
        <v>460</v>
      </c>
      <c r="T51268" s="82" t="s">
        <v>128</v>
      </c>
      <c r="U51268" s="82" t="s">
        <v>32</v>
      </c>
      <c r="V51268" s="82" t="s">
        <v>90</v>
      </c>
    </row>
    <row r="51269" spans="1:22" x14ac:dyDescent="0.25">
      <c r="A51269" t="s">
        <v>40389</v>
      </c>
      <c r="B51269" s="16">
        <v>42004</v>
      </c>
      <c r="C51269" s="80">
        <v>2014</v>
      </c>
      <c r="D51269" s="80">
        <v>12</v>
      </c>
      <c r="E51269" s="16">
        <v>42009</v>
      </c>
      <c r="F51269">
        <v>2</v>
      </c>
      <c r="G51269" s="82" t="s">
        <v>38</v>
      </c>
      <c r="H51269" t="s">
        <v>46</v>
      </c>
      <c r="I51269" t="s">
        <v>9078</v>
      </c>
      <c r="J51269" t="s">
        <v>25</v>
      </c>
      <c r="K51269" t="s">
        <v>137</v>
      </c>
      <c r="L51269" t="s">
        <v>2199</v>
      </c>
      <c r="M51269">
        <v>2</v>
      </c>
      <c r="N51269">
        <v>5</v>
      </c>
      <c r="O51269">
        <v>-969</v>
      </c>
      <c r="P51269">
        <v>446</v>
      </c>
      <c r="Q51269" s="80">
        <v>223</v>
      </c>
      <c r="R51269" t="s">
        <v>44</v>
      </c>
      <c r="S51269" s="82" t="s">
        <v>3130</v>
      </c>
      <c r="T51269" s="82" t="s">
        <v>343</v>
      </c>
      <c r="U51269" s="82" t="s">
        <v>49</v>
      </c>
      <c r="V51269" s="82" t="s">
        <v>112</v>
      </c>
    </row>
    <row r="51270" spans="1:22" x14ac:dyDescent="0.25">
      <c r="A51270" t="s">
        <v>40377</v>
      </c>
      <c r="B51270" s="16">
        <v>42004</v>
      </c>
      <c r="C51270" s="80">
        <v>2014</v>
      </c>
      <c r="D51270" s="80">
        <v>12</v>
      </c>
      <c r="E51270" s="16">
        <v>42007</v>
      </c>
      <c r="F51270">
        <v>2</v>
      </c>
      <c r="G51270" s="82" t="s">
        <v>38</v>
      </c>
      <c r="H51270" t="s">
        <v>69</v>
      </c>
      <c r="I51270" t="s">
        <v>12711</v>
      </c>
      <c r="J51270" t="s">
        <v>25</v>
      </c>
      <c r="K51270" t="s">
        <v>147</v>
      </c>
      <c r="L51270" t="s">
        <v>3768</v>
      </c>
      <c r="M51270">
        <v>2</v>
      </c>
      <c r="N51270">
        <v>0</v>
      </c>
      <c r="O51270">
        <v>744</v>
      </c>
      <c r="P51270">
        <v>416</v>
      </c>
      <c r="Q51270" s="80">
        <v>208</v>
      </c>
      <c r="R51270" t="s">
        <v>44</v>
      </c>
      <c r="S51270" s="82" t="s">
        <v>318</v>
      </c>
      <c r="T51270" s="82" t="s">
        <v>156</v>
      </c>
      <c r="U51270" s="82" t="s">
        <v>111</v>
      </c>
      <c r="V51270" s="82" t="s">
        <v>157</v>
      </c>
    </row>
    <row r="51271" spans="1:22" x14ac:dyDescent="0.25">
      <c r="A51271" t="s">
        <v>40383</v>
      </c>
      <c r="B51271" s="16">
        <v>42004</v>
      </c>
      <c r="C51271" s="80">
        <v>2014</v>
      </c>
      <c r="D51271" s="80">
        <v>12</v>
      </c>
      <c r="E51271" s="16">
        <v>42009</v>
      </c>
      <c r="F51271">
        <v>2</v>
      </c>
      <c r="G51271" s="82" t="s">
        <v>38</v>
      </c>
      <c r="H51271" t="s">
        <v>69</v>
      </c>
      <c r="I51271" t="s">
        <v>26353</v>
      </c>
      <c r="J51271" t="s">
        <v>55</v>
      </c>
      <c r="K51271" t="s">
        <v>100</v>
      </c>
      <c r="L51271" t="s">
        <v>13788</v>
      </c>
      <c r="M51271">
        <v>3</v>
      </c>
      <c r="N51271">
        <v>0</v>
      </c>
      <c r="O51271">
        <v>15309</v>
      </c>
      <c r="P51271">
        <v>412</v>
      </c>
      <c r="Q51271" s="80">
        <v>137.33333333333334</v>
      </c>
      <c r="R51271" t="s">
        <v>28</v>
      </c>
      <c r="S51271" s="82" t="s">
        <v>2919</v>
      </c>
      <c r="T51271" s="82" t="s">
        <v>497</v>
      </c>
      <c r="U51271" s="82" t="s">
        <v>32</v>
      </c>
      <c r="V51271" s="82" t="s">
        <v>498</v>
      </c>
    </row>
    <row r="51272" spans="1:22" x14ac:dyDescent="0.25">
      <c r="A51272" t="s">
        <v>40390</v>
      </c>
      <c r="B51272" s="16">
        <v>42004</v>
      </c>
      <c r="C51272" s="80">
        <v>2014</v>
      </c>
      <c r="D51272" s="80">
        <v>12</v>
      </c>
      <c r="E51272" s="16">
        <v>42011</v>
      </c>
      <c r="F51272">
        <v>1</v>
      </c>
      <c r="G51272" s="82" t="s">
        <v>19</v>
      </c>
      <c r="H51272" t="s">
        <v>69</v>
      </c>
      <c r="I51272" t="s">
        <v>31311</v>
      </c>
      <c r="J51272" t="s">
        <v>25</v>
      </c>
      <c r="K51272" t="s">
        <v>147</v>
      </c>
      <c r="L51272" t="s">
        <v>4315</v>
      </c>
      <c r="M51272">
        <v>5</v>
      </c>
      <c r="N51272">
        <v>0</v>
      </c>
      <c r="O51272">
        <v>2475</v>
      </c>
      <c r="P51272">
        <v>406</v>
      </c>
      <c r="Q51272" s="80">
        <v>81.2</v>
      </c>
      <c r="R51272" t="s">
        <v>28</v>
      </c>
      <c r="S51272" s="82" t="s">
        <v>1185</v>
      </c>
      <c r="T51272" s="82" t="s">
        <v>263</v>
      </c>
      <c r="U51272" s="82" t="s">
        <v>32</v>
      </c>
      <c r="V51272" s="82" t="s">
        <v>202</v>
      </c>
    </row>
    <row r="51273" spans="1:22" x14ac:dyDescent="0.25">
      <c r="A51273" t="s">
        <v>40383</v>
      </c>
      <c r="B51273" s="16">
        <v>42004</v>
      </c>
      <c r="C51273" s="80">
        <v>2014</v>
      </c>
      <c r="D51273" s="80">
        <v>12</v>
      </c>
      <c r="E51273" s="16">
        <v>42009</v>
      </c>
      <c r="F51273">
        <v>2</v>
      </c>
      <c r="G51273" s="82" t="s">
        <v>38</v>
      </c>
      <c r="H51273" t="s">
        <v>69</v>
      </c>
      <c r="I51273" t="s">
        <v>6978</v>
      </c>
      <c r="J51273" t="s">
        <v>25</v>
      </c>
      <c r="K51273" t="s">
        <v>26</v>
      </c>
      <c r="L51273" t="s">
        <v>1109</v>
      </c>
      <c r="M51273">
        <v>3</v>
      </c>
      <c r="N51273">
        <v>0</v>
      </c>
      <c r="O51273">
        <v>432</v>
      </c>
      <c r="P51273">
        <v>388</v>
      </c>
      <c r="Q51273" s="80">
        <v>129.33333333333334</v>
      </c>
      <c r="R51273" t="s">
        <v>28</v>
      </c>
      <c r="S51273" s="82" t="s">
        <v>2919</v>
      </c>
      <c r="T51273" s="82" t="s">
        <v>497</v>
      </c>
      <c r="U51273" s="82" t="s">
        <v>32</v>
      </c>
      <c r="V51273" s="82" t="s">
        <v>498</v>
      </c>
    </row>
    <row r="51274" spans="1:22" x14ac:dyDescent="0.25">
      <c r="A51274" t="s">
        <v>40389</v>
      </c>
      <c r="B51274" s="16">
        <v>42004</v>
      </c>
      <c r="C51274" s="80">
        <v>2014</v>
      </c>
      <c r="D51274" s="80">
        <v>12</v>
      </c>
      <c r="E51274" s="16">
        <v>42009</v>
      </c>
      <c r="F51274">
        <v>2</v>
      </c>
      <c r="G51274" s="82" t="s">
        <v>38</v>
      </c>
      <c r="H51274" t="s">
        <v>46</v>
      </c>
      <c r="I51274" t="s">
        <v>1029</v>
      </c>
      <c r="J51274" t="s">
        <v>25</v>
      </c>
      <c r="K51274" t="s">
        <v>213</v>
      </c>
      <c r="L51274" t="s">
        <v>443</v>
      </c>
      <c r="M51274">
        <v>4</v>
      </c>
      <c r="N51274">
        <v>5</v>
      </c>
      <c r="O51274">
        <v>-642</v>
      </c>
      <c r="P51274">
        <v>346</v>
      </c>
      <c r="Q51274" s="80">
        <v>86.5</v>
      </c>
      <c r="R51274" t="s">
        <v>44</v>
      </c>
      <c r="S51274" s="82" t="s">
        <v>3130</v>
      </c>
      <c r="T51274" s="82" t="s">
        <v>343</v>
      </c>
      <c r="U51274" s="82" t="s">
        <v>49</v>
      </c>
      <c r="V51274" s="82" t="s">
        <v>112</v>
      </c>
    </row>
    <row r="51275" spans="1:22" x14ac:dyDescent="0.25">
      <c r="A51275" t="s">
        <v>40402</v>
      </c>
      <c r="B51275" s="16">
        <v>42004</v>
      </c>
      <c r="C51275" s="80">
        <v>2014</v>
      </c>
      <c r="D51275" s="80">
        <v>12</v>
      </c>
      <c r="E51275" s="16">
        <v>42010</v>
      </c>
      <c r="F51275">
        <v>1</v>
      </c>
      <c r="G51275" s="82" t="s">
        <v>19</v>
      </c>
      <c r="H51275" t="s">
        <v>20</v>
      </c>
      <c r="I51275" t="s">
        <v>10802</v>
      </c>
      <c r="J51275" t="s">
        <v>25</v>
      </c>
      <c r="K51275" t="s">
        <v>26</v>
      </c>
      <c r="L51275" t="s">
        <v>717</v>
      </c>
      <c r="M51275">
        <v>2</v>
      </c>
      <c r="N51275">
        <v>0</v>
      </c>
      <c r="O51275">
        <v>912</v>
      </c>
      <c r="P51275">
        <v>345</v>
      </c>
      <c r="Q51275" s="80">
        <v>172.5</v>
      </c>
      <c r="R51275" t="s">
        <v>28</v>
      </c>
      <c r="S51275" s="82" t="s">
        <v>3794</v>
      </c>
      <c r="T51275" s="82" t="s">
        <v>162</v>
      </c>
      <c r="U51275" s="82" t="s">
        <v>111</v>
      </c>
      <c r="V51275" s="82" t="s">
        <v>50</v>
      </c>
    </row>
    <row r="51276" spans="1:22" x14ac:dyDescent="0.25">
      <c r="A51276" t="s">
        <v>36273</v>
      </c>
      <c r="B51276" s="16">
        <v>42004</v>
      </c>
      <c r="C51276" s="80">
        <v>2014</v>
      </c>
      <c r="D51276" s="80">
        <v>12</v>
      </c>
      <c r="E51276" s="16">
        <v>42008</v>
      </c>
      <c r="F51276">
        <v>2</v>
      </c>
      <c r="G51276" s="82" t="s">
        <v>38</v>
      </c>
      <c r="H51276" t="s">
        <v>20</v>
      </c>
      <c r="I51276" t="s">
        <v>32945</v>
      </c>
      <c r="J51276" t="s">
        <v>64</v>
      </c>
      <c r="K51276" t="s">
        <v>122</v>
      </c>
      <c r="L51276" t="s">
        <v>8932</v>
      </c>
      <c r="M51276">
        <v>1</v>
      </c>
      <c r="N51276">
        <v>6</v>
      </c>
      <c r="O51276">
        <v>-25278</v>
      </c>
      <c r="P51276">
        <v>34</v>
      </c>
      <c r="Q51276" s="80">
        <v>34</v>
      </c>
      <c r="R51276" t="s">
        <v>28</v>
      </c>
      <c r="S51276" s="82" t="s">
        <v>2430</v>
      </c>
      <c r="T51276" s="82" t="s">
        <v>503</v>
      </c>
      <c r="U51276" s="82" t="s">
        <v>41</v>
      </c>
      <c r="V51276" s="82" t="s">
        <v>41</v>
      </c>
    </row>
    <row r="51277" spans="1:22" x14ac:dyDescent="0.25">
      <c r="A51277" t="s">
        <v>40385</v>
      </c>
      <c r="B51277" s="16">
        <v>42004</v>
      </c>
      <c r="C51277" s="80">
        <v>2014</v>
      </c>
      <c r="D51277" s="80">
        <v>12</v>
      </c>
      <c r="E51277" s="16">
        <v>42008</v>
      </c>
      <c r="F51277">
        <v>1</v>
      </c>
      <c r="G51277" s="82" t="s">
        <v>19</v>
      </c>
      <c r="H51277" t="s">
        <v>69</v>
      </c>
      <c r="I51277" t="s">
        <v>3987</v>
      </c>
      <c r="J51277" t="s">
        <v>64</v>
      </c>
      <c r="K51277" t="s">
        <v>122</v>
      </c>
      <c r="L51277" t="s">
        <v>3988</v>
      </c>
      <c r="M51277">
        <v>4</v>
      </c>
      <c r="N51277">
        <v>45</v>
      </c>
      <c r="O51277">
        <v>-37266</v>
      </c>
      <c r="P51277">
        <v>318</v>
      </c>
      <c r="Q51277" s="80">
        <v>79.5</v>
      </c>
      <c r="R51277" t="s">
        <v>28</v>
      </c>
      <c r="S51277" s="82" t="s">
        <v>88</v>
      </c>
      <c r="T51277" s="82" t="s">
        <v>89</v>
      </c>
      <c r="U51277" s="82" t="s">
        <v>32</v>
      </c>
      <c r="V51277" s="82" t="s">
        <v>90</v>
      </c>
    </row>
    <row r="51278" spans="1:22" x14ac:dyDescent="0.25">
      <c r="A51278" t="s">
        <v>40383</v>
      </c>
      <c r="B51278" s="16">
        <v>42004</v>
      </c>
      <c r="C51278" s="80">
        <v>2014</v>
      </c>
      <c r="D51278" s="80">
        <v>12</v>
      </c>
      <c r="E51278" s="16">
        <v>42009</v>
      </c>
      <c r="F51278">
        <v>2</v>
      </c>
      <c r="G51278" s="82" t="s">
        <v>38</v>
      </c>
      <c r="H51278" t="s">
        <v>69</v>
      </c>
      <c r="I51278" t="s">
        <v>17464</v>
      </c>
      <c r="J51278" t="s">
        <v>25</v>
      </c>
      <c r="K51278" t="s">
        <v>150</v>
      </c>
      <c r="L51278" t="s">
        <v>741</v>
      </c>
      <c r="M51278">
        <v>3</v>
      </c>
      <c r="N51278">
        <v>0</v>
      </c>
      <c r="O51278">
        <v>1728</v>
      </c>
      <c r="P51278">
        <v>297</v>
      </c>
      <c r="Q51278" s="80">
        <v>99</v>
      </c>
      <c r="R51278" t="s">
        <v>28</v>
      </c>
      <c r="S51278" s="82" t="s">
        <v>2919</v>
      </c>
      <c r="T51278" s="82" t="s">
        <v>497</v>
      </c>
      <c r="U51278" s="82" t="s">
        <v>32</v>
      </c>
      <c r="V51278" s="82" t="s">
        <v>498</v>
      </c>
    </row>
    <row r="51279" spans="1:22" x14ac:dyDescent="0.25">
      <c r="A51279" t="s">
        <v>40384</v>
      </c>
      <c r="B51279" s="16">
        <v>42004</v>
      </c>
      <c r="C51279" s="80">
        <v>2014</v>
      </c>
      <c r="D51279" s="80">
        <v>12</v>
      </c>
      <c r="E51279" s="16">
        <v>42004</v>
      </c>
      <c r="F51279">
        <v>3</v>
      </c>
      <c r="G51279" s="82" t="s">
        <v>68</v>
      </c>
      <c r="H51279" t="s">
        <v>46</v>
      </c>
      <c r="I51279" t="s">
        <v>3223</v>
      </c>
      <c r="J51279" t="s">
        <v>25</v>
      </c>
      <c r="K51279" t="s">
        <v>26</v>
      </c>
      <c r="L51279" t="s">
        <v>3224</v>
      </c>
      <c r="M51279">
        <v>2</v>
      </c>
      <c r="N51279">
        <v>0</v>
      </c>
      <c r="O51279">
        <v>12</v>
      </c>
      <c r="P51279">
        <v>234</v>
      </c>
      <c r="Q51279" s="80">
        <v>117</v>
      </c>
      <c r="R51279" t="s">
        <v>73</v>
      </c>
      <c r="S51279" s="82" t="s">
        <v>834</v>
      </c>
      <c r="T51279" s="82" t="s">
        <v>626</v>
      </c>
      <c r="U51279" s="82" t="s">
        <v>111</v>
      </c>
      <c r="V51279" s="82" t="s">
        <v>112</v>
      </c>
    </row>
    <row r="51280" spans="1:22" x14ac:dyDescent="0.25">
      <c r="A51280" t="s">
        <v>40403</v>
      </c>
      <c r="B51280" s="16">
        <v>42004</v>
      </c>
      <c r="C51280" s="80">
        <v>2014</v>
      </c>
      <c r="D51280" s="80">
        <v>12</v>
      </c>
      <c r="E51280" s="16">
        <v>42006</v>
      </c>
      <c r="F51280">
        <v>2</v>
      </c>
      <c r="G51280" s="82" t="s">
        <v>38</v>
      </c>
      <c r="H51280" t="s">
        <v>69</v>
      </c>
      <c r="I51280" t="s">
        <v>32725</v>
      </c>
      <c r="J51280" t="s">
        <v>25</v>
      </c>
      <c r="K51280" t="s">
        <v>132</v>
      </c>
      <c r="L51280" t="s">
        <v>5325</v>
      </c>
      <c r="M51280">
        <v>3</v>
      </c>
      <c r="N51280">
        <v>0</v>
      </c>
      <c r="O51280">
        <v>396</v>
      </c>
      <c r="P51280">
        <v>227</v>
      </c>
      <c r="Q51280" s="80">
        <v>75.666666666666671</v>
      </c>
      <c r="R51280" t="s">
        <v>44</v>
      </c>
      <c r="S51280" s="82" t="s">
        <v>5954</v>
      </c>
      <c r="T51280" s="82" t="s">
        <v>162</v>
      </c>
      <c r="U51280" s="82" t="s">
        <v>111</v>
      </c>
      <c r="V51280" s="82" t="s">
        <v>50</v>
      </c>
    </row>
    <row r="51281" spans="1:22" x14ac:dyDescent="0.25">
      <c r="A51281" t="s">
        <v>40404</v>
      </c>
      <c r="B51281" s="16">
        <v>42004</v>
      </c>
      <c r="C51281" s="80">
        <v>2014</v>
      </c>
      <c r="D51281" s="80">
        <v>12</v>
      </c>
      <c r="E51281" s="16">
        <v>42008</v>
      </c>
      <c r="F51281">
        <v>1</v>
      </c>
      <c r="G51281" s="82" t="s">
        <v>19</v>
      </c>
      <c r="H51281" t="s">
        <v>46</v>
      </c>
      <c r="I51281" t="s">
        <v>4174</v>
      </c>
      <c r="J51281" t="s">
        <v>25</v>
      </c>
      <c r="K51281" t="s">
        <v>213</v>
      </c>
      <c r="L51281" t="s">
        <v>3959</v>
      </c>
      <c r="M51281">
        <v>5</v>
      </c>
      <c r="N51281">
        <v>0</v>
      </c>
      <c r="O51281">
        <v>825</v>
      </c>
      <c r="P51281">
        <v>221</v>
      </c>
      <c r="Q51281" s="80">
        <v>44.2</v>
      </c>
      <c r="R51281" t="s">
        <v>28</v>
      </c>
      <c r="S51281" s="82" t="s">
        <v>4036</v>
      </c>
      <c r="T51281" s="82" t="s">
        <v>542</v>
      </c>
      <c r="U51281" s="82" t="s">
        <v>49</v>
      </c>
      <c r="V51281" s="82" t="s">
        <v>112</v>
      </c>
    </row>
    <row r="51282" spans="1:22" x14ac:dyDescent="0.25">
      <c r="A51282" t="s">
        <v>40405</v>
      </c>
      <c r="B51282" s="16">
        <v>42004</v>
      </c>
      <c r="C51282" s="80">
        <v>2014</v>
      </c>
      <c r="D51282" s="80">
        <v>12</v>
      </c>
      <c r="E51282" s="16">
        <v>42010</v>
      </c>
      <c r="F51282">
        <v>1</v>
      </c>
      <c r="G51282" s="82" t="s">
        <v>19</v>
      </c>
      <c r="H51282" t="s">
        <v>46</v>
      </c>
      <c r="I51282" t="s">
        <v>19704</v>
      </c>
      <c r="J51282" t="s">
        <v>25</v>
      </c>
      <c r="K51282" t="s">
        <v>132</v>
      </c>
      <c r="L51282" t="s">
        <v>3368</v>
      </c>
      <c r="M51282">
        <v>6</v>
      </c>
      <c r="N51282">
        <v>0</v>
      </c>
      <c r="O51282">
        <v>684</v>
      </c>
      <c r="P51282">
        <v>215</v>
      </c>
      <c r="Q51282" s="80">
        <v>35.833333333333336</v>
      </c>
      <c r="R51282" t="s">
        <v>28</v>
      </c>
      <c r="S51282" s="82" t="s">
        <v>142</v>
      </c>
      <c r="T51282" s="82" t="s">
        <v>143</v>
      </c>
      <c r="U51282" s="82" t="s">
        <v>23</v>
      </c>
      <c r="V51282" s="82" t="s">
        <v>23</v>
      </c>
    </row>
    <row r="51283" spans="1:22" x14ac:dyDescent="0.25">
      <c r="A51283" t="s">
        <v>40406</v>
      </c>
      <c r="B51283" s="16">
        <v>42004</v>
      </c>
      <c r="C51283" s="80">
        <v>2014</v>
      </c>
      <c r="D51283" s="80">
        <v>12</v>
      </c>
      <c r="E51283" s="16">
        <v>42008</v>
      </c>
      <c r="F51283">
        <v>1</v>
      </c>
      <c r="G51283" s="82" t="s">
        <v>19</v>
      </c>
      <c r="H51283" t="s">
        <v>69</v>
      </c>
      <c r="I51283" t="s">
        <v>275</v>
      </c>
      <c r="J51283" t="s">
        <v>25</v>
      </c>
      <c r="K51283" t="s">
        <v>213</v>
      </c>
      <c r="L51283" t="s">
        <v>18654</v>
      </c>
      <c r="M51283">
        <v>2</v>
      </c>
      <c r="N51283">
        <v>2</v>
      </c>
      <c r="O51283">
        <v>6475</v>
      </c>
      <c r="P51283">
        <v>206</v>
      </c>
      <c r="Q51283" s="80">
        <v>103</v>
      </c>
      <c r="R51283" t="s">
        <v>28</v>
      </c>
      <c r="S51283" s="82" t="s">
        <v>309</v>
      </c>
      <c r="T51283" s="82" t="s">
        <v>195</v>
      </c>
      <c r="U51283" s="82" t="s">
        <v>196</v>
      </c>
      <c r="V51283" s="82" t="s">
        <v>310</v>
      </c>
    </row>
    <row r="51284" spans="1:22" x14ac:dyDescent="0.25">
      <c r="A51284" t="s">
        <v>40407</v>
      </c>
      <c r="B51284" s="16">
        <v>42004</v>
      </c>
      <c r="C51284" s="80">
        <v>2014</v>
      </c>
      <c r="D51284" s="80">
        <v>12</v>
      </c>
      <c r="E51284" s="16">
        <v>42008</v>
      </c>
      <c r="F51284">
        <v>1</v>
      </c>
      <c r="G51284" s="82" t="s">
        <v>19</v>
      </c>
      <c r="H51284" t="s">
        <v>20</v>
      </c>
      <c r="I51284" t="s">
        <v>1013</v>
      </c>
      <c r="J51284" t="s">
        <v>25</v>
      </c>
      <c r="K51284" t="s">
        <v>132</v>
      </c>
      <c r="L51284" t="s">
        <v>1014</v>
      </c>
      <c r="M51284">
        <v>4</v>
      </c>
      <c r="N51284">
        <v>0</v>
      </c>
      <c r="O51284">
        <v>612</v>
      </c>
      <c r="P51284">
        <v>17</v>
      </c>
      <c r="Q51284" s="80">
        <v>4.25</v>
      </c>
      <c r="R51284" t="s">
        <v>28</v>
      </c>
      <c r="S51284" s="82" t="s">
        <v>7300</v>
      </c>
      <c r="T51284" s="82" t="s">
        <v>2207</v>
      </c>
      <c r="U51284" s="82" t="s">
        <v>41</v>
      </c>
      <c r="V51284" s="82" t="s">
        <v>41</v>
      </c>
    </row>
    <row r="51285" spans="1:22" x14ac:dyDescent="0.25">
      <c r="A51285" t="s">
        <v>40390</v>
      </c>
      <c r="B51285" s="16">
        <v>42004</v>
      </c>
      <c r="C51285" s="80">
        <v>2014</v>
      </c>
      <c r="D51285" s="80">
        <v>12</v>
      </c>
      <c r="E51285" s="16">
        <v>42011</v>
      </c>
      <c r="F51285">
        <v>1</v>
      </c>
      <c r="G51285" s="82" t="s">
        <v>19</v>
      </c>
      <c r="H51285" t="s">
        <v>69</v>
      </c>
      <c r="I51285" t="s">
        <v>4931</v>
      </c>
      <c r="J51285" t="s">
        <v>25</v>
      </c>
      <c r="K51285" t="s">
        <v>52</v>
      </c>
      <c r="L51285" t="s">
        <v>4932</v>
      </c>
      <c r="M51285">
        <v>3</v>
      </c>
      <c r="N51285">
        <v>0</v>
      </c>
      <c r="O51285">
        <v>2538</v>
      </c>
      <c r="P51285">
        <v>141</v>
      </c>
      <c r="Q51285" s="80">
        <v>47</v>
      </c>
      <c r="R51285" t="s">
        <v>28</v>
      </c>
      <c r="S51285" s="82" t="s">
        <v>1185</v>
      </c>
      <c r="T51285" s="82" t="s">
        <v>263</v>
      </c>
      <c r="U51285" s="82" t="s">
        <v>32</v>
      </c>
      <c r="V51285" s="82" t="s">
        <v>202</v>
      </c>
    </row>
    <row r="51286" spans="1:22" x14ac:dyDescent="0.25">
      <c r="A51286" t="s">
        <v>40408</v>
      </c>
      <c r="B51286" s="16">
        <v>42004</v>
      </c>
      <c r="C51286" s="80">
        <v>2014</v>
      </c>
      <c r="D51286" s="80">
        <v>12</v>
      </c>
      <c r="E51286" s="16">
        <v>42008</v>
      </c>
      <c r="F51286">
        <v>1</v>
      </c>
      <c r="G51286" s="82" t="s">
        <v>19</v>
      </c>
      <c r="H51286" t="s">
        <v>46</v>
      </c>
      <c r="I51286" t="s">
        <v>32627</v>
      </c>
      <c r="J51286" t="s">
        <v>25</v>
      </c>
      <c r="K51286" t="s">
        <v>132</v>
      </c>
      <c r="L51286" t="s">
        <v>2128</v>
      </c>
      <c r="M51286">
        <v>3</v>
      </c>
      <c r="N51286">
        <v>0</v>
      </c>
      <c r="O51286">
        <v>66</v>
      </c>
      <c r="P51286">
        <v>132</v>
      </c>
      <c r="Q51286" s="80">
        <v>44</v>
      </c>
      <c r="R51286" t="s">
        <v>28</v>
      </c>
      <c r="S51286" s="82" t="s">
        <v>1148</v>
      </c>
      <c r="T51286" s="82" t="s">
        <v>162</v>
      </c>
      <c r="U51286" s="82" t="s">
        <v>111</v>
      </c>
      <c r="V51286" s="82" t="s">
        <v>50</v>
      </c>
    </row>
    <row r="51287" spans="1:22" x14ac:dyDescent="0.25">
      <c r="A51287" t="s">
        <v>40406</v>
      </c>
      <c r="B51287" s="16">
        <v>42004</v>
      </c>
      <c r="C51287" s="80">
        <v>2014</v>
      </c>
      <c r="D51287" s="80">
        <v>12</v>
      </c>
      <c r="E51287" s="16">
        <v>42008</v>
      </c>
      <c r="F51287">
        <v>1</v>
      </c>
      <c r="G51287" s="82" t="s">
        <v>19</v>
      </c>
      <c r="H51287" t="s">
        <v>69</v>
      </c>
      <c r="I51287" t="s">
        <v>7423</v>
      </c>
      <c r="J51287" t="s">
        <v>25</v>
      </c>
      <c r="K51287" t="s">
        <v>213</v>
      </c>
      <c r="L51287" t="s">
        <v>7424</v>
      </c>
      <c r="M51287">
        <v>2</v>
      </c>
      <c r="N51287">
        <v>2</v>
      </c>
      <c r="O51287">
        <v>45188</v>
      </c>
      <c r="P51287">
        <v>89</v>
      </c>
      <c r="Q51287" s="80">
        <v>44.5</v>
      </c>
      <c r="R51287" t="s">
        <v>28</v>
      </c>
      <c r="S51287" s="82" t="s">
        <v>309</v>
      </c>
      <c r="T51287" s="82" t="s">
        <v>195</v>
      </c>
      <c r="U51287" s="82" t="s">
        <v>196</v>
      </c>
      <c r="V51287" s="82" t="s">
        <v>310</v>
      </c>
    </row>
    <row r="51288" spans="1:22" x14ac:dyDescent="0.25">
      <c r="A51288" t="s">
        <v>40409</v>
      </c>
      <c r="B51288" s="16">
        <v>42004</v>
      </c>
      <c r="C51288" s="80">
        <v>2014</v>
      </c>
      <c r="D51288" s="80">
        <v>12</v>
      </c>
      <c r="E51288" s="16">
        <v>42009</v>
      </c>
      <c r="F51288">
        <v>1</v>
      </c>
      <c r="G51288" s="82" t="s">
        <v>19</v>
      </c>
      <c r="H51288" t="s">
        <v>20</v>
      </c>
      <c r="I51288" t="s">
        <v>2098</v>
      </c>
      <c r="J51288" t="s">
        <v>25</v>
      </c>
      <c r="K51288" t="s">
        <v>213</v>
      </c>
      <c r="L51288" t="s">
        <v>1347</v>
      </c>
      <c r="M51288">
        <v>1</v>
      </c>
      <c r="N51288">
        <v>0</v>
      </c>
      <c r="O51288">
        <v>42</v>
      </c>
      <c r="P51288">
        <v>49</v>
      </c>
      <c r="Q51288" s="80">
        <v>49</v>
      </c>
      <c r="R51288" t="s">
        <v>28</v>
      </c>
      <c r="S51288" s="82" t="s">
        <v>5338</v>
      </c>
      <c r="T51288" s="82" t="s">
        <v>1075</v>
      </c>
      <c r="U51288" s="82" t="s">
        <v>23</v>
      </c>
      <c r="V51288" s="82" t="s">
        <v>23</v>
      </c>
    </row>
    <row r="51289" spans="1:22" x14ac:dyDescent="0.25">
      <c r="A51289" t="s">
        <v>40400</v>
      </c>
      <c r="B51289" s="16">
        <v>42004</v>
      </c>
      <c r="C51289" s="80">
        <v>2014</v>
      </c>
      <c r="D51289" s="80">
        <v>12</v>
      </c>
      <c r="E51289" s="16">
        <v>42006</v>
      </c>
      <c r="F51289">
        <v>2</v>
      </c>
      <c r="G51289" s="82" t="s">
        <v>38</v>
      </c>
      <c r="H51289" t="s">
        <v>20</v>
      </c>
      <c r="I51289" t="s">
        <v>23101</v>
      </c>
      <c r="J51289" t="s">
        <v>25</v>
      </c>
      <c r="K51289" t="s">
        <v>132</v>
      </c>
      <c r="L51289" t="s">
        <v>9610</v>
      </c>
      <c r="M51289">
        <v>3</v>
      </c>
      <c r="N51289">
        <v>0</v>
      </c>
      <c r="O51289">
        <v>1236</v>
      </c>
      <c r="P51289">
        <v>35</v>
      </c>
      <c r="Q51289" s="80">
        <v>11.666666666666666</v>
      </c>
      <c r="R51289" t="s">
        <v>28</v>
      </c>
      <c r="S51289" s="82" t="s">
        <v>834</v>
      </c>
      <c r="T51289" s="82" t="s">
        <v>626</v>
      </c>
      <c r="U51289" s="82" t="s">
        <v>111</v>
      </c>
      <c r="V51289" s="82" t="s">
        <v>112</v>
      </c>
    </row>
    <row r="51290" spans="1:22" x14ac:dyDescent="0.25">
      <c r="A51290" t="s">
        <v>40402</v>
      </c>
      <c r="B51290" s="16">
        <v>42004</v>
      </c>
      <c r="C51290" s="80">
        <v>2014</v>
      </c>
      <c r="D51290" s="80">
        <v>12</v>
      </c>
      <c r="E51290" s="16">
        <v>42010</v>
      </c>
      <c r="F51290">
        <v>1</v>
      </c>
      <c r="G51290" s="82" t="s">
        <v>19</v>
      </c>
      <c r="H51290" t="s">
        <v>20</v>
      </c>
      <c r="I51290" t="s">
        <v>10516</v>
      </c>
      <c r="J51290" t="s">
        <v>25</v>
      </c>
      <c r="K51290" t="s">
        <v>132</v>
      </c>
      <c r="L51290" t="s">
        <v>5274</v>
      </c>
      <c r="M51290">
        <v>1</v>
      </c>
      <c r="N51290">
        <v>0</v>
      </c>
      <c r="O51290">
        <v>56</v>
      </c>
      <c r="P51290">
        <v>2</v>
      </c>
      <c r="Q51290" s="80">
        <v>2</v>
      </c>
      <c r="R51290" t="s">
        <v>28</v>
      </c>
      <c r="S51290" s="82" t="s">
        <v>3794</v>
      </c>
      <c r="T51290" s="82" t="s">
        <v>162</v>
      </c>
      <c r="U51290" s="82" t="s">
        <v>111</v>
      </c>
      <c r="V51290" s="82" t="s">
        <v>50</v>
      </c>
    </row>
    <row r="51291" spans="1:22" x14ac:dyDescent="0.25">
      <c r="A51291" t="s">
        <v>40410</v>
      </c>
      <c r="B51291" s="16">
        <v>42004</v>
      </c>
      <c r="C51291" s="80">
        <v>2014</v>
      </c>
      <c r="D51291" s="80">
        <v>12</v>
      </c>
      <c r="E51291" s="16">
        <v>42008</v>
      </c>
      <c r="F51291">
        <v>1</v>
      </c>
      <c r="G51291" s="82" t="s">
        <v>19</v>
      </c>
      <c r="H51291" t="s">
        <v>20</v>
      </c>
      <c r="I51291" t="s">
        <v>16948</v>
      </c>
      <c r="J51291" t="s">
        <v>25</v>
      </c>
      <c r="K51291" t="s">
        <v>150</v>
      </c>
      <c r="L51291" t="s">
        <v>16949</v>
      </c>
      <c r="M51291">
        <v>3</v>
      </c>
      <c r="N51291">
        <v>2</v>
      </c>
      <c r="O51291">
        <v>-6048</v>
      </c>
      <c r="P51291">
        <v>17</v>
      </c>
      <c r="Q51291" s="80">
        <v>5.666666666666667</v>
      </c>
      <c r="R51291" t="s">
        <v>28</v>
      </c>
      <c r="S51291" s="82" t="s">
        <v>2580</v>
      </c>
      <c r="T51291" s="82" t="s">
        <v>195</v>
      </c>
      <c r="U51291" s="82" t="s">
        <v>196</v>
      </c>
      <c r="V51291" s="82" t="s">
        <v>3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A9DCE-C1F2-4275-BFF2-A99075223E2E}">
  <dimension ref="A1:BL289"/>
  <sheetViews>
    <sheetView showGridLines="0" zoomScaleNormal="100" workbookViewId="0">
      <selection activeCell="AF24" sqref="AF24"/>
    </sheetView>
  </sheetViews>
  <sheetFormatPr defaultRowHeight="14.3" x14ac:dyDescent="0.25"/>
  <cols>
    <col min="1" max="1" width="9.125" style="75"/>
    <col min="2" max="2" width="15.125" style="65" customWidth="1"/>
    <col min="3" max="3" width="2.125" style="23" customWidth="1"/>
    <col min="4" max="4" width="13.125" style="23" bestFit="1" customWidth="1"/>
    <col min="5" max="5" width="12.625" style="23" bestFit="1" customWidth="1"/>
    <col min="6" max="6" width="10.625" style="23" customWidth="1"/>
    <col min="7" max="7" width="7.125" style="23" customWidth="1"/>
    <col min="8" max="8" width="12.625" style="27" bestFit="1" customWidth="1"/>
    <col min="9" max="9" width="12.25" style="28" bestFit="1" customWidth="1"/>
    <col min="10" max="16" width="9.125" style="28"/>
    <col min="17" max="17" width="9" style="28" customWidth="1"/>
    <col min="18" max="18" width="31.625" style="32" bestFit="1" customWidth="1"/>
    <col min="19" max="19" width="16.75" style="33" bestFit="1" customWidth="1"/>
    <col min="20" max="26" width="9.125" style="33"/>
    <col min="27" max="27" width="8.25" style="33" customWidth="1"/>
    <col min="28" max="28" width="18.25" style="35" bestFit="1" customWidth="1"/>
    <col min="29" max="29" width="24.75" style="36" bestFit="1" customWidth="1"/>
    <col min="30" max="37" width="9.125" style="36"/>
    <col min="38" max="38" width="16" style="44" bestFit="1" customWidth="1"/>
    <col min="39" max="39" width="18.875" style="40" bestFit="1" customWidth="1"/>
    <col min="40" max="47" width="2" style="40" bestFit="1" customWidth="1"/>
    <col min="48" max="60" width="3" style="40" bestFit="1" customWidth="1"/>
    <col min="61" max="63" width="4" style="40" bestFit="1" customWidth="1"/>
    <col min="64" max="64" width="3.25" style="40" customWidth="1"/>
  </cols>
  <sheetData>
    <row r="1" spans="1:64" ht="28.55" customHeight="1" thickTop="1" thickBot="1" x14ac:dyDescent="0.3">
      <c r="A1" s="103"/>
      <c r="B1" s="104"/>
      <c r="G1" s="24"/>
      <c r="H1" s="26"/>
      <c r="I1" s="26"/>
      <c r="J1" s="26"/>
      <c r="K1" s="26"/>
      <c r="L1" s="26"/>
      <c r="M1" s="26"/>
      <c r="N1" s="26"/>
      <c r="O1" s="26"/>
      <c r="P1" s="26"/>
      <c r="Q1" s="26"/>
      <c r="R1" s="31"/>
      <c r="S1" s="31"/>
      <c r="T1" s="31"/>
      <c r="U1" s="31"/>
      <c r="V1" s="31"/>
      <c r="W1" s="31"/>
      <c r="X1" s="31"/>
      <c r="Y1" s="31"/>
      <c r="Z1" s="31"/>
      <c r="AA1" s="31"/>
      <c r="AB1" s="34"/>
      <c r="AC1" s="34"/>
      <c r="AD1" s="34"/>
      <c r="AE1" s="34"/>
      <c r="AF1" s="34"/>
      <c r="AG1" s="34"/>
      <c r="AH1" s="34"/>
      <c r="AI1" s="34"/>
      <c r="AJ1" s="34"/>
      <c r="AK1" s="34"/>
      <c r="AL1" s="40" t="s">
        <v>14</v>
      </c>
      <c r="AM1" s="40" t="s">
        <v>40434</v>
      </c>
    </row>
    <row r="2" spans="1:64" ht="22.6" customHeight="1" thickTop="1" x14ac:dyDescent="0.25">
      <c r="A2" s="97" t="s">
        <v>40426</v>
      </c>
      <c r="B2" s="98"/>
      <c r="C2" s="68"/>
      <c r="D2" s="95" t="s">
        <v>40430</v>
      </c>
      <c r="E2" s="95"/>
      <c r="F2" s="95"/>
      <c r="G2" s="96"/>
      <c r="H2" s="102" t="s">
        <v>40429</v>
      </c>
      <c r="I2" s="102"/>
      <c r="J2" s="102"/>
      <c r="K2" s="102"/>
      <c r="L2" s="102"/>
      <c r="M2" s="102"/>
      <c r="N2" s="102"/>
      <c r="O2" s="102"/>
      <c r="P2" s="102"/>
      <c r="Q2" s="102"/>
      <c r="R2" s="101" t="s">
        <v>40428</v>
      </c>
      <c r="S2" s="101"/>
      <c r="T2" s="101"/>
      <c r="U2" s="101"/>
      <c r="V2" s="101"/>
      <c r="W2" s="101"/>
      <c r="X2" s="101"/>
      <c r="Y2" s="101"/>
      <c r="Z2" s="101"/>
      <c r="AA2" s="101"/>
      <c r="AB2" s="110" t="s">
        <v>40433</v>
      </c>
      <c r="AC2" s="110"/>
      <c r="AD2" s="110"/>
      <c r="AE2" s="110"/>
      <c r="AF2" s="110"/>
      <c r="AG2" s="110"/>
      <c r="AH2" s="110"/>
      <c r="AI2" s="110"/>
      <c r="AJ2" s="110"/>
      <c r="AK2" s="111"/>
      <c r="AL2" s="107" t="s">
        <v>40436</v>
      </c>
      <c r="AM2" s="107"/>
      <c r="AN2" s="107"/>
      <c r="AO2" s="107"/>
      <c r="AP2" s="107"/>
      <c r="AQ2" s="107"/>
      <c r="AR2" s="107"/>
      <c r="AS2" s="107"/>
      <c r="AT2" s="107"/>
      <c r="AU2" s="107"/>
      <c r="AV2" s="107"/>
      <c r="AW2" s="107"/>
      <c r="AX2" s="107"/>
      <c r="AY2" s="107"/>
      <c r="AZ2" s="107"/>
      <c r="BA2" s="107"/>
      <c r="BB2" s="107"/>
      <c r="BC2" s="107"/>
      <c r="BD2" s="107"/>
      <c r="BE2" s="107"/>
      <c r="BF2" s="107"/>
      <c r="BG2" s="107"/>
      <c r="BH2" s="107"/>
      <c r="BI2" s="107"/>
      <c r="BJ2" s="107"/>
      <c r="BK2" s="107"/>
      <c r="BL2" s="108"/>
    </row>
    <row r="3" spans="1:64" ht="15.8" customHeight="1" thickBot="1" x14ac:dyDescent="0.3">
      <c r="A3" s="99"/>
      <c r="B3" s="100"/>
      <c r="C3" s="68"/>
      <c r="AL3" s="54" t="s">
        <v>40424</v>
      </c>
      <c r="AM3" s="54" t="s">
        <v>40435</v>
      </c>
    </row>
    <row r="4" spans="1:64" ht="16.5" thickTop="1" thickBot="1" x14ac:dyDescent="0.3">
      <c r="A4" s="105"/>
      <c r="B4" s="106"/>
      <c r="D4" s="45" t="s">
        <v>40424</v>
      </c>
      <c r="E4" s="45" t="s">
        <v>40423</v>
      </c>
      <c r="H4" s="47" t="s">
        <v>40424</v>
      </c>
      <c r="I4" s="48" t="s">
        <v>40423</v>
      </c>
      <c r="R4" s="62" t="s">
        <v>40424</v>
      </c>
      <c r="S4" s="62" t="s">
        <v>40427</v>
      </c>
      <c r="AB4" s="50" t="s">
        <v>40424</v>
      </c>
      <c r="AC4" s="51" t="s">
        <v>40432</v>
      </c>
      <c r="AL4" s="41">
        <v>2011</v>
      </c>
      <c r="AM4" s="42">
        <v>9.8056528264132066</v>
      </c>
    </row>
    <row r="5" spans="1:64" ht="15.8" customHeight="1" thickTop="1" x14ac:dyDescent="0.25">
      <c r="A5" s="91" t="s">
        <v>40440</v>
      </c>
      <c r="B5" s="92"/>
      <c r="C5" s="69"/>
      <c r="D5" s="25">
        <v>2011</v>
      </c>
      <c r="E5" s="23">
        <v>935555734</v>
      </c>
      <c r="H5" s="29">
        <v>2011</v>
      </c>
      <c r="I5" s="128">
        <v>935555734</v>
      </c>
      <c r="R5" s="59" t="s">
        <v>3580</v>
      </c>
      <c r="S5" s="57">
        <v>55</v>
      </c>
      <c r="AB5" s="37">
        <v>2012</v>
      </c>
      <c r="AC5" s="38">
        <v>7585890.9907564474</v>
      </c>
      <c r="AL5" s="43" t="s">
        <v>20</v>
      </c>
      <c r="AM5" s="42">
        <v>9.4622641509433958</v>
      </c>
    </row>
    <row r="6" spans="1:64" ht="21.1" customHeight="1" thickBot="1" x14ac:dyDescent="0.3">
      <c r="A6" s="93"/>
      <c r="B6" s="94"/>
      <c r="C6" s="69"/>
      <c r="D6" s="25">
        <v>2012</v>
      </c>
      <c r="E6" s="23">
        <v>966653076</v>
      </c>
      <c r="H6" s="30">
        <v>1</v>
      </c>
      <c r="I6" s="128">
        <v>18708967</v>
      </c>
      <c r="R6" s="60" t="s">
        <v>2337</v>
      </c>
      <c r="S6" s="58">
        <v>16</v>
      </c>
      <c r="AB6" s="39" t="s">
        <v>55</v>
      </c>
      <c r="AC6" s="38">
        <v>2398139.4804528826</v>
      </c>
      <c r="AL6" s="43" t="s">
        <v>69</v>
      </c>
      <c r="AM6" s="42">
        <v>8.6877567789646672</v>
      </c>
    </row>
    <row r="7" spans="1:64" ht="16.5" thickTop="1" thickBot="1" x14ac:dyDescent="0.3">
      <c r="A7" s="77"/>
      <c r="B7" s="78"/>
      <c r="D7" s="25">
        <v>2013</v>
      </c>
      <c r="E7" s="23">
        <v>1092090498</v>
      </c>
      <c r="H7" s="30">
        <v>2</v>
      </c>
      <c r="I7" s="128">
        <v>34367843</v>
      </c>
      <c r="R7" s="60" t="s">
        <v>22</v>
      </c>
      <c r="S7" s="58">
        <v>196</v>
      </c>
      <c r="AB7" s="39" t="s">
        <v>25</v>
      </c>
      <c r="AC7" s="38">
        <v>2218806.0055278041</v>
      </c>
      <c r="AL7" s="43" t="s">
        <v>46</v>
      </c>
      <c r="AM7" s="42">
        <v>12.965204236006052</v>
      </c>
    </row>
    <row r="8" spans="1:64" ht="15.8" customHeight="1" thickTop="1" x14ac:dyDescent="0.25">
      <c r="A8" s="109" t="s">
        <v>40442</v>
      </c>
      <c r="B8" s="98"/>
      <c r="C8" s="68"/>
      <c r="D8" s="25">
        <v>2014</v>
      </c>
      <c r="E8" s="23">
        <v>1583196815</v>
      </c>
      <c r="H8" s="30">
        <v>3</v>
      </c>
      <c r="I8" s="128">
        <v>63146622</v>
      </c>
      <c r="R8" s="60" t="s">
        <v>258</v>
      </c>
      <c r="S8" s="58">
        <v>122</v>
      </c>
      <c r="AB8" s="39" t="s">
        <v>64</v>
      </c>
      <c r="AC8" s="38">
        <v>2968945.5047757807</v>
      </c>
      <c r="AL8" s="41">
        <v>2012</v>
      </c>
      <c r="AM8" s="42">
        <v>10.229766659659449</v>
      </c>
    </row>
    <row r="9" spans="1:64" ht="27.7" customHeight="1" thickBot="1" x14ac:dyDescent="0.3">
      <c r="A9" s="99"/>
      <c r="B9" s="100"/>
      <c r="C9" s="68"/>
      <c r="D9" s="46" t="s">
        <v>40425</v>
      </c>
      <c r="E9" s="45">
        <v>4577496123</v>
      </c>
      <c r="H9" s="30">
        <v>4</v>
      </c>
      <c r="I9" s="128">
        <v>10823641</v>
      </c>
      <c r="R9" s="60" t="s">
        <v>2549</v>
      </c>
      <c r="S9" s="58">
        <v>386</v>
      </c>
      <c r="AB9" s="52" t="s">
        <v>40425</v>
      </c>
      <c r="AC9" s="53">
        <v>7585890.9907564474</v>
      </c>
      <c r="AL9" s="43" t="s">
        <v>20</v>
      </c>
      <c r="AM9" s="42">
        <v>10.940542697525938</v>
      </c>
    </row>
    <row r="10" spans="1:64" ht="16.5" thickTop="1" thickBot="1" x14ac:dyDescent="0.3">
      <c r="A10" s="105"/>
      <c r="B10" s="106"/>
      <c r="H10" s="30">
        <v>5</v>
      </c>
      <c r="I10" s="128">
        <v>48553069</v>
      </c>
      <c r="R10" s="60" t="s">
        <v>13279</v>
      </c>
      <c r="S10" s="58">
        <v>3</v>
      </c>
      <c r="AB10" s="36"/>
      <c r="AL10" s="43" t="s">
        <v>69</v>
      </c>
      <c r="AM10" s="42">
        <v>9.1090520313613688</v>
      </c>
    </row>
    <row r="11" spans="1:64" ht="21.75" thickTop="1" x14ac:dyDescent="0.25">
      <c r="A11" s="91" t="s">
        <v>40437</v>
      </c>
      <c r="B11" s="92"/>
      <c r="C11" s="69"/>
      <c r="H11" s="30">
        <v>6</v>
      </c>
      <c r="I11" s="128">
        <v>146219232</v>
      </c>
      <c r="R11" s="60" t="s">
        <v>31</v>
      </c>
      <c r="S11" s="58">
        <v>2837</v>
      </c>
      <c r="AB11" s="36"/>
      <c r="AL11" s="43" t="s">
        <v>46</v>
      </c>
      <c r="AM11" s="42">
        <v>9.9834905660377355</v>
      </c>
    </row>
    <row r="12" spans="1:64" ht="21.75" thickBot="1" x14ac:dyDescent="0.3">
      <c r="A12" s="93"/>
      <c r="B12" s="94"/>
      <c r="C12" s="69"/>
      <c r="H12" s="30">
        <v>7</v>
      </c>
      <c r="I12" s="128">
        <v>-23859138</v>
      </c>
      <c r="R12" s="60" t="s">
        <v>512</v>
      </c>
      <c r="S12" s="58">
        <v>331</v>
      </c>
      <c r="AB12" s="36"/>
      <c r="AL12" s="41">
        <v>2013</v>
      </c>
      <c r="AM12" s="42">
        <v>10.176500508646999</v>
      </c>
    </row>
    <row r="13" spans="1:64" ht="15.8" thickTop="1" x14ac:dyDescent="0.25">
      <c r="H13" s="30">
        <v>8</v>
      </c>
      <c r="I13" s="128">
        <v>65907296</v>
      </c>
      <c r="R13" s="60" t="s">
        <v>2044</v>
      </c>
      <c r="S13" s="58">
        <v>29</v>
      </c>
      <c r="AB13" s="36"/>
      <c r="AL13" s="43" t="s">
        <v>20</v>
      </c>
      <c r="AM13" s="42">
        <v>10.025700164744645</v>
      </c>
    </row>
    <row r="14" spans="1:64" ht="14.95" x14ac:dyDescent="0.25">
      <c r="H14" s="30">
        <v>9</v>
      </c>
      <c r="I14" s="128">
        <v>137793741</v>
      </c>
      <c r="R14" s="60" t="s">
        <v>28209</v>
      </c>
      <c r="S14" s="58">
        <v>2</v>
      </c>
      <c r="AB14" s="36"/>
      <c r="AL14" s="43" t="s">
        <v>69</v>
      </c>
      <c r="AM14" s="42">
        <v>9.6551535087719298</v>
      </c>
    </row>
    <row r="15" spans="1:64" ht="14.95" x14ac:dyDescent="0.25">
      <c r="H15" s="30">
        <v>10</v>
      </c>
      <c r="I15" s="128">
        <v>128414502</v>
      </c>
      <c r="R15" s="60" t="s">
        <v>1303</v>
      </c>
      <c r="S15" s="58">
        <v>163</v>
      </c>
      <c r="AB15" s="36"/>
      <c r="AL15" s="43" t="s">
        <v>46</v>
      </c>
      <c r="AM15" s="42">
        <v>11.532242540904717</v>
      </c>
    </row>
    <row r="16" spans="1:64" ht="14.95" x14ac:dyDescent="0.25">
      <c r="H16" s="30">
        <v>11</v>
      </c>
      <c r="I16" s="128">
        <v>124602786</v>
      </c>
      <c r="R16" s="60" t="s">
        <v>10653</v>
      </c>
      <c r="S16" s="58">
        <v>26</v>
      </c>
      <c r="AB16" s="36"/>
      <c r="AL16" s="41">
        <v>2014</v>
      </c>
      <c r="AM16" s="42">
        <v>9.9961982170949142</v>
      </c>
    </row>
    <row r="17" spans="8:39" ht="14.95" x14ac:dyDescent="0.25">
      <c r="H17" s="30">
        <v>12</v>
      </c>
      <c r="I17" s="128">
        <v>180877173</v>
      </c>
      <c r="R17" s="60" t="s">
        <v>8352</v>
      </c>
      <c r="S17" s="58">
        <v>80</v>
      </c>
      <c r="AB17" s="36"/>
      <c r="AL17" s="43" t="s">
        <v>20</v>
      </c>
      <c r="AM17" s="42">
        <v>10.663026917216861</v>
      </c>
    </row>
    <row r="18" spans="8:39" ht="14.95" x14ac:dyDescent="0.25">
      <c r="H18" s="29">
        <v>2012</v>
      </c>
      <c r="I18" s="128">
        <v>966653076</v>
      </c>
      <c r="R18" s="60" t="s">
        <v>912</v>
      </c>
      <c r="S18" s="58">
        <v>144</v>
      </c>
      <c r="AB18" s="36"/>
      <c r="AL18" s="43" t="s">
        <v>69</v>
      </c>
      <c r="AM18" s="42">
        <v>9.1734559789750332</v>
      </c>
    </row>
    <row r="19" spans="8:39" ht="14.95" x14ac:dyDescent="0.25">
      <c r="H19" s="30">
        <v>1</v>
      </c>
      <c r="I19" s="128">
        <v>-9745717</v>
      </c>
      <c r="R19" s="60" t="s">
        <v>1228</v>
      </c>
      <c r="S19" s="58">
        <v>35</v>
      </c>
      <c r="AB19" s="36"/>
      <c r="AL19" s="43" t="s">
        <v>46</v>
      </c>
      <c r="AM19" s="42">
        <v>9.4648187633262264</v>
      </c>
    </row>
    <row r="20" spans="8:39" ht="14.95" x14ac:dyDescent="0.25">
      <c r="H20" s="30">
        <v>2</v>
      </c>
      <c r="I20" s="128">
        <v>37831134</v>
      </c>
      <c r="R20" s="60" t="s">
        <v>11603</v>
      </c>
      <c r="S20" s="58">
        <v>48</v>
      </c>
      <c r="AB20" s="36"/>
      <c r="AL20" s="55" t="s">
        <v>40425</v>
      </c>
      <c r="AM20" s="56">
        <v>10.059602351779542</v>
      </c>
    </row>
    <row r="21" spans="8:39" ht="14.95" x14ac:dyDescent="0.25">
      <c r="H21" s="30">
        <v>3</v>
      </c>
      <c r="I21" s="128">
        <v>111397556</v>
      </c>
      <c r="R21" s="60" t="s">
        <v>12785</v>
      </c>
      <c r="S21" s="58">
        <v>17</v>
      </c>
      <c r="AB21" s="36"/>
      <c r="AL21" s="40"/>
    </row>
    <row r="22" spans="8:39" ht="14.95" x14ac:dyDescent="0.25">
      <c r="H22" s="30">
        <v>4</v>
      </c>
      <c r="I22" s="128">
        <v>74483077</v>
      </c>
      <c r="R22" s="60" t="s">
        <v>156</v>
      </c>
      <c r="S22" s="58">
        <v>1606</v>
      </c>
      <c r="AL22" s="40"/>
    </row>
    <row r="23" spans="8:39" ht="14.95" x14ac:dyDescent="0.25">
      <c r="H23" s="30">
        <v>5</v>
      </c>
      <c r="I23" s="128">
        <v>136361852</v>
      </c>
      <c r="R23" s="60" t="s">
        <v>4822</v>
      </c>
      <c r="S23" s="58">
        <v>75</v>
      </c>
      <c r="AL23" s="40"/>
    </row>
    <row r="24" spans="8:39" ht="14.95" x14ac:dyDescent="0.25">
      <c r="H24" s="30">
        <v>6</v>
      </c>
      <c r="I24" s="128">
        <v>74115053</v>
      </c>
      <c r="R24" s="60" t="s">
        <v>4562</v>
      </c>
      <c r="S24" s="58">
        <v>2</v>
      </c>
      <c r="AL24" s="40"/>
    </row>
    <row r="25" spans="8:39" ht="14.95" x14ac:dyDescent="0.25">
      <c r="H25" s="30">
        <v>7</v>
      </c>
      <c r="I25" s="128">
        <v>126411862</v>
      </c>
      <c r="R25" s="60" t="s">
        <v>2512</v>
      </c>
      <c r="S25" s="58">
        <v>45</v>
      </c>
      <c r="AL25" s="40"/>
    </row>
    <row r="26" spans="8:39" ht="14.95" x14ac:dyDescent="0.25">
      <c r="H26" s="30">
        <v>8</v>
      </c>
      <c r="I26" s="128">
        <v>63578488</v>
      </c>
      <c r="R26" s="60" t="s">
        <v>2495</v>
      </c>
      <c r="S26" s="58">
        <v>110</v>
      </c>
      <c r="AL26" s="40"/>
    </row>
    <row r="27" spans="8:39" ht="14.95" x14ac:dyDescent="0.25">
      <c r="H27" s="30">
        <v>9</v>
      </c>
      <c r="I27" s="128">
        <v>79586127</v>
      </c>
      <c r="R27" s="60" t="s">
        <v>62</v>
      </c>
      <c r="S27" s="58">
        <v>384</v>
      </c>
      <c r="AL27" s="40"/>
    </row>
    <row r="28" spans="8:39" ht="14.95" x14ac:dyDescent="0.25">
      <c r="H28" s="30">
        <v>10</v>
      </c>
      <c r="I28" s="128">
        <v>74591916</v>
      </c>
      <c r="R28" s="60" t="s">
        <v>1160</v>
      </c>
      <c r="S28" s="58">
        <v>7</v>
      </c>
      <c r="AL28" s="40"/>
    </row>
    <row r="29" spans="8:39" ht="14.95" x14ac:dyDescent="0.25">
      <c r="H29" s="30">
        <v>11</v>
      </c>
      <c r="I29" s="128">
        <v>156066179</v>
      </c>
      <c r="R29" s="60" t="s">
        <v>23369</v>
      </c>
      <c r="S29" s="58">
        <v>2</v>
      </c>
      <c r="AL29" s="40"/>
    </row>
    <row r="30" spans="8:39" x14ac:dyDescent="0.25">
      <c r="H30" s="30">
        <v>12</v>
      </c>
      <c r="I30" s="128">
        <v>41975549</v>
      </c>
      <c r="R30" s="60" t="s">
        <v>1527</v>
      </c>
      <c r="S30" s="58">
        <v>143</v>
      </c>
      <c r="AL30" s="40"/>
    </row>
    <row r="31" spans="8:39" x14ac:dyDescent="0.25">
      <c r="H31" s="29">
        <v>2013</v>
      </c>
      <c r="I31" s="128">
        <v>1092090498</v>
      </c>
      <c r="R31" s="60" t="s">
        <v>263</v>
      </c>
      <c r="S31" s="58">
        <v>1880</v>
      </c>
      <c r="AL31" s="40"/>
    </row>
    <row r="32" spans="8:39" x14ac:dyDescent="0.25">
      <c r="H32" s="29">
        <v>2014</v>
      </c>
      <c r="I32" s="128">
        <v>1583196815</v>
      </c>
      <c r="R32" s="60" t="s">
        <v>933</v>
      </c>
      <c r="S32" s="58">
        <v>360</v>
      </c>
      <c r="AL32" s="40"/>
    </row>
    <row r="33" spans="8:38" x14ac:dyDescent="0.25">
      <c r="H33" s="49" t="s">
        <v>40425</v>
      </c>
      <c r="I33" s="129">
        <v>4577496123</v>
      </c>
      <c r="R33" s="60" t="s">
        <v>3062</v>
      </c>
      <c r="S33" s="58">
        <v>109</v>
      </c>
      <c r="AL33" s="40"/>
    </row>
    <row r="34" spans="8:38" x14ac:dyDescent="0.25">
      <c r="H34"/>
      <c r="I34"/>
      <c r="R34" s="60" t="s">
        <v>4997</v>
      </c>
      <c r="S34" s="58">
        <v>32</v>
      </c>
      <c r="AL34" s="40"/>
    </row>
    <row r="35" spans="8:38" x14ac:dyDescent="0.25">
      <c r="H35"/>
      <c r="I35"/>
      <c r="R35" s="60" t="s">
        <v>167</v>
      </c>
      <c r="S35" s="58">
        <v>726</v>
      </c>
      <c r="AL35" s="40"/>
    </row>
    <row r="36" spans="8:38" x14ac:dyDescent="0.25">
      <c r="H36"/>
      <c r="I36"/>
      <c r="R36" s="60" t="s">
        <v>1167</v>
      </c>
      <c r="S36" s="58">
        <v>71</v>
      </c>
      <c r="AL36" s="40"/>
    </row>
    <row r="37" spans="8:38" x14ac:dyDescent="0.25">
      <c r="H37"/>
      <c r="I37"/>
      <c r="R37" s="60" t="s">
        <v>1792</v>
      </c>
      <c r="S37" s="58">
        <v>379</v>
      </c>
      <c r="AL37" s="40"/>
    </row>
    <row r="38" spans="8:38" x14ac:dyDescent="0.25">
      <c r="H38"/>
      <c r="I38"/>
      <c r="R38" s="60" t="s">
        <v>731</v>
      </c>
      <c r="S38" s="58">
        <v>63</v>
      </c>
      <c r="AL38" s="40"/>
    </row>
    <row r="39" spans="8:38" x14ac:dyDescent="0.25">
      <c r="H39"/>
      <c r="I39"/>
      <c r="R39" s="60" t="s">
        <v>9918</v>
      </c>
      <c r="S39" s="58">
        <v>12</v>
      </c>
      <c r="AL39" s="40"/>
    </row>
    <row r="40" spans="8:38" x14ac:dyDescent="0.25">
      <c r="H40"/>
      <c r="I40"/>
      <c r="R40" s="60" t="s">
        <v>674</v>
      </c>
      <c r="S40" s="58">
        <v>738</v>
      </c>
      <c r="AL40" s="40"/>
    </row>
    <row r="41" spans="8:38" x14ac:dyDescent="0.25">
      <c r="H41"/>
      <c r="I41"/>
      <c r="R41" s="60" t="s">
        <v>5651</v>
      </c>
      <c r="S41" s="58">
        <v>56</v>
      </c>
      <c r="AL41" s="40"/>
    </row>
    <row r="42" spans="8:38" x14ac:dyDescent="0.25">
      <c r="H42"/>
      <c r="I42"/>
      <c r="R42" s="60" t="s">
        <v>408</v>
      </c>
      <c r="S42" s="58">
        <v>487</v>
      </c>
      <c r="AL42" s="40"/>
    </row>
    <row r="43" spans="8:38" x14ac:dyDescent="0.25">
      <c r="H43"/>
      <c r="I43"/>
      <c r="R43" s="60" t="s">
        <v>704</v>
      </c>
      <c r="S43" s="58">
        <v>736</v>
      </c>
      <c r="AL43" s="40"/>
    </row>
    <row r="44" spans="8:38" x14ac:dyDescent="0.25">
      <c r="H44"/>
      <c r="I44"/>
      <c r="R44" s="60" t="s">
        <v>29309</v>
      </c>
      <c r="S44" s="58">
        <v>3</v>
      </c>
      <c r="AL44" s="40"/>
    </row>
    <row r="45" spans="8:38" x14ac:dyDescent="0.25">
      <c r="H45"/>
      <c r="I45"/>
      <c r="R45" s="60" t="s">
        <v>25667</v>
      </c>
      <c r="S45" s="58">
        <v>2</v>
      </c>
      <c r="AL45" s="40"/>
    </row>
    <row r="46" spans="8:38" x14ac:dyDescent="0.25">
      <c r="H46"/>
      <c r="I46"/>
      <c r="R46" s="60" t="s">
        <v>969</v>
      </c>
      <c r="S46" s="58">
        <v>13</v>
      </c>
      <c r="AL46" s="40"/>
    </row>
    <row r="47" spans="8:38" x14ac:dyDescent="0.25">
      <c r="H47"/>
      <c r="I47"/>
      <c r="R47" s="60" t="s">
        <v>6647</v>
      </c>
      <c r="S47" s="58">
        <v>7</v>
      </c>
      <c r="AL47" s="40"/>
    </row>
    <row r="48" spans="8:38" x14ac:dyDescent="0.25">
      <c r="H48"/>
      <c r="I48"/>
      <c r="R48" s="60" t="s">
        <v>2675</v>
      </c>
      <c r="S48" s="58">
        <v>64</v>
      </c>
      <c r="AL48" s="40"/>
    </row>
    <row r="49" spans="8:38" x14ac:dyDescent="0.25">
      <c r="H49"/>
      <c r="I49"/>
      <c r="R49" s="60" t="s">
        <v>173</v>
      </c>
      <c r="S49" s="58">
        <v>2830</v>
      </c>
      <c r="AL49" s="40"/>
    </row>
    <row r="50" spans="8:38" x14ac:dyDescent="0.25">
      <c r="H50"/>
      <c r="I50"/>
      <c r="R50" s="60" t="s">
        <v>17276</v>
      </c>
      <c r="S50" s="58">
        <v>14</v>
      </c>
      <c r="AL50" s="40"/>
    </row>
    <row r="51" spans="8:38" x14ac:dyDescent="0.25">
      <c r="H51"/>
      <c r="I51"/>
      <c r="R51" s="60" t="s">
        <v>324</v>
      </c>
      <c r="S51" s="58">
        <v>33</v>
      </c>
      <c r="AL51" s="40"/>
    </row>
    <row r="52" spans="8:38" x14ac:dyDescent="0.25">
      <c r="H52"/>
      <c r="I52"/>
      <c r="R52" s="60" t="s">
        <v>542</v>
      </c>
      <c r="S52" s="58">
        <v>2060</v>
      </c>
      <c r="AL52" s="40"/>
    </row>
    <row r="53" spans="8:38" x14ac:dyDescent="0.25">
      <c r="H53"/>
      <c r="I53"/>
      <c r="R53" s="60" t="s">
        <v>5104</v>
      </c>
      <c r="S53" s="58">
        <v>102</v>
      </c>
      <c r="AL53" s="40"/>
    </row>
    <row r="54" spans="8:38" x14ac:dyDescent="0.25">
      <c r="H54"/>
      <c r="I54"/>
      <c r="R54" s="61" t="s">
        <v>22143</v>
      </c>
      <c r="S54" s="58">
        <v>8</v>
      </c>
      <c r="AL54" s="40"/>
    </row>
    <row r="55" spans="8:38" x14ac:dyDescent="0.25">
      <c r="H55"/>
      <c r="I55"/>
      <c r="R55" s="59" t="s">
        <v>110</v>
      </c>
      <c r="S55" s="58">
        <v>521</v>
      </c>
      <c r="AL55" s="40"/>
    </row>
    <row r="56" spans="8:38" x14ac:dyDescent="0.25">
      <c r="H56"/>
      <c r="I56"/>
      <c r="R56" s="60" t="s">
        <v>3728</v>
      </c>
      <c r="S56" s="58">
        <v>18</v>
      </c>
      <c r="AL56" s="40"/>
    </row>
    <row r="57" spans="8:38" x14ac:dyDescent="0.25">
      <c r="H57"/>
      <c r="I57"/>
      <c r="R57" s="60" t="s">
        <v>12753</v>
      </c>
      <c r="S57" s="58">
        <v>9</v>
      </c>
      <c r="AL57" s="40"/>
    </row>
    <row r="58" spans="8:38" x14ac:dyDescent="0.25">
      <c r="R58" s="60" t="s">
        <v>2968</v>
      </c>
      <c r="S58" s="58">
        <v>104</v>
      </c>
      <c r="AL58" s="40"/>
    </row>
    <row r="59" spans="8:38" x14ac:dyDescent="0.25">
      <c r="R59" s="60" t="s">
        <v>2355</v>
      </c>
      <c r="S59" s="58">
        <v>711</v>
      </c>
      <c r="AL59" s="40"/>
    </row>
    <row r="60" spans="8:38" x14ac:dyDescent="0.25">
      <c r="R60" s="60" t="s">
        <v>1751</v>
      </c>
      <c r="S60" s="58">
        <v>21</v>
      </c>
      <c r="AL60" s="40"/>
    </row>
    <row r="61" spans="8:38" x14ac:dyDescent="0.25">
      <c r="R61" s="60" t="s">
        <v>40</v>
      </c>
      <c r="S61" s="58">
        <v>66</v>
      </c>
      <c r="AL61" s="40"/>
    </row>
    <row r="62" spans="8:38" x14ac:dyDescent="0.25">
      <c r="R62" s="60" t="s">
        <v>497</v>
      </c>
      <c r="S62" s="58">
        <v>1555</v>
      </c>
      <c r="AL62" s="40"/>
    </row>
    <row r="63" spans="8:38" x14ac:dyDescent="0.25">
      <c r="R63" s="60" t="s">
        <v>244</v>
      </c>
      <c r="S63" s="58">
        <v>1390</v>
      </c>
      <c r="AL63" s="40"/>
    </row>
    <row r="64" spans="8:38" x14ac:dyDescent="0.25">
      <c r="R64" s="60" t="s">
        <v>118</v>
      </c>
      <c r="S64" s="58">
        <v>607</v>
      </c>
      <c r="AL64" s="40"/>
    </row>
    <row r="65" spans="18:38" x14ac:dyDescent="0.25">
      <c r="R65" s="60" t="s">
        <v>83</v>
      </c>
      <c r="S65" s="58">
        <v>388</v>
      </c>
      <c r="AL65" s="40"/>
    </row>
    <row r="66" spans="18:38" x14ac:dyDescent="0.25">
      <c r="R66" s="60" t="s">
        <v>2000</v>
      </c>
      <c r="S66" s="58">
        <v>108</v>
      </c>
      <c r="AL66" s="40"/>
    </row>
    <row r="67" spans="18:38" x14ac:dyDescent="0.25">
      <c r="R67" s="60" t="s">
        <v>2385</v>
      </c>
      <c r="S67" s="58">
        <v>103</v>
      </c>
      <c r="AL67" s="40"/>
    </row>
    <row r="68" spans="18:38" x14ac:dyDescent="0.25">
      <c r="R68" s="60" t="s">
        <v>529</v>
      </c>
      <c r="S68" s="58">
        <v>1115</v>
      </c>
      <c r="AL68" s="40"/>
    </row>
    <row r="69" spans="18:38" x14ac:dyDescent="0.25">
      <c r="R69" s="60" t="s">
        <v>11599</v>
      </c>
      <c r="S69" s="58">
        <v>32</v>
      </c>
      <c r="AL69" s="40"/>
    </row>
    <row r="70" spans="18:38" x14ac:dyDescent="0.25">
      <c r="R70" s="60" t="s">
        <v>201</v>
      </c>
      <c r="S70" s="58">
        <v>250</v>
      </c>
      <c r="AL70" s="40"/>
    </row>
    <row r="71" spans="18:38" x14ac:dyDescent="0.25">
      <c r="R71" s="60" t="s">
        <v>13770</v>
      </c>
      <c r="S71" s="58">
        <v>42</v>
      </c>
      <c r="AL71" s="40"/>
    </row>
    <row r="72" spans="18:38" x14ac:dyDescent="0.25">
      <c r="R72" s="60" t="s">
        <v>4311</v>
      </c>
      <c r="S72" s="58">
        <v>101</v>
      </c>
      <c r="AL72" s="40"/>
    </row>
    <row r="73" spans="18:38" x14ac:dyDescent="0.25">
      <c r="R73" s="60" t="s">
        <v>920</v>
      </c>
      <c r="S73" s="58">
        <v>98</v>
      </c>
      <c r="AL73" s="40"/>
    </row>
    <row r="74" spans="18:38" x14ac:dyDescent="0.25">
      <c r="R74" s="60" t="s">
        <v>12429</v>
      </c>
      <c r="S74" s="58">
        <v>40</v>
      </c>
      <c r="AL74" s="40"/>
    </row>
    <row r="75" spans="18:38" x14ac:dyDescent="0.25">
      <c r="R75" s="60" t="s">
        <v>297</v>
      </c>
      <c r="S75" s="58">
        <v>12</v>
      </c>
      <c r="AL75" s="40"/>
    </row>
    <row r="76" spans="18:38" x14ac:dyDescent="0.25">
      <c r="R76" s="60" t="s">
        <v>4356</v>
      </c>
      <c r="S76" s="58">
        <v>6</v>
      </c>
      <c r="AL76" s="40"/>
    </row>
    <row r="77" spans="18:38" x14ac:dyDescent="0.25">
      <c r="R77" s="60" t="s">
        <v>3858</v>
      </c>
      <c r="S77" s="58">
        <v>15</v>
      </c>
      <c r="AL77" s="40"/>
    </row>
    <row r="78" spans="18:38" x14ac:dyDescent="0.25">
      <c r="R78" s="60" t="s">
        <v>9552</v>
      </c>
      <c r="S78" s="58">
        <v>39</v>
      </c>
      <c r="AL78" s="40"/>
    </row>
    <row r="79" spans="18:38" x14ac:dyDescent="0.25">
      <c r="R79" s="60" t="s">
        <v>2786</v>
      </c>
      <c r="S79" s="58">
        <v>50</v>
      </c>
      <c r="AL79" s="40"/>
    </row>
    <row r="80" spans="18:38" x14ac:dyDescent="0.25">
      <c r="R80" s="60" t="s">
        <v>19023</v>
      </c>
      <c r="S80" s="58">
        <v>4</v>
      </c>
      <c r="AL80" s="40"/>
    </row>
    <row r="81" spans="18:38" x14ac:dyDescent="0.25">
      <c r="R81" s="60" t="s">
        <v>1012</v>
      </c>
      <c r="S81" s="58">
        <v>56</v>
      </c>
      <c r="AL81" s="40"/>
    </row>
    <row r="82" spans="18:38" x14ac:dyDescent="0.25">
      <c r="R82" s="60" t="s">
        <v>104</v>
      </c>
      <c r="S82" s="58">
        <v>176</v>
      </c>
      <c r="AL82" s="40"/>
    </row>
    <row r="83" spans="18:38" x14ac:dyDescent="0.25">
      <c r="R83" s="60" t="s">
        <v>13634</v>
      </c>
      <c r="S83" s="58">
        <v>43</v>
      </c>
      <c r="AL83" s="40"/>
    </row>
    <row r="84" spans="18:38" x14ac:dyDescent="0.25">
      <c r="R84" s="60" t="s">
        <v>4838</v>
      </c>
      <c r="S84" s="58">
        <v>25</v>
      </c>
      <c r="AL84" s="40"/>
    </row>
    <row r="85" spans="18:38" x14ac:dyDescent="0.25">
      <c r="R85" s="60" t="s">
        <v>20380</v>
      </c>
      <c r="S85" s="58">
        <v>10</v>
      </c>
      <c r="AL85" s="40"/>
    </row>
    <row r="86" spans="18:38" x14ac:dyDescent="0.25">
      <c r="R86" s="60" t="s">
        <v>162</v>
      </c>
      <c r="S86" s="58">
        <v>2642</v>
      </c>
      <c r="AL86" s="40"/>
    </row>
    <row r="87" spans="18:38" x14ac:dyDescent="0.25">
      <c r="R87" s="60" t="s">
        <v>1626</v>
      </c>
      <c r="S87" s="58">
        <v>39</v>
      </c>
      <c r="AL87" s="40"/>
    </row>
    <row r="88" spans="18:38" x14ac:dyDescent="0.25">
      <c r="R88" s="60" t="s">
        <v>839</v>
      </c>
      <c r="S88" s="58">
        <v>37</v>
      </c>
      <c r="AL88" s="40"/>
    </row>
    <row r="89" spans="18:38" x14ac:dyDescent="0.25">
      <c r="R89" s="60" t="s">
        <v>35510</v>
      </c>
      <c r="S89" s="58">
        <v>4</v>
      </c>
      <c r="AL89" s="40"/>
    </row>
    <row r="90" spans="18:38" x14ac:dyDescent="0.25">
      <c r="R90" s="60" t="s">
        <v>1075</v>
      </c>
      <c r="S90" s="58">
        <v>451</v>
      </c>
      <c r="AL90" s="40"/>
    </row>
    <row r="91" spans="18:38" x14ac:dyDescent="0.25">
      <c r="R91" s="60" t="s">
        <v>281</v>
      </c>
      <c r="S91" s="58">
        <v>94</v>
      </c>
      <c r="AL91" s="40"/>
    </row>
    <row r="92" spans="18:38" x14ac:dyDescent="0.25">
      <c r="R92" s="60" t="s">
        <v>770</v>
      </c>
      <c r="S92" s="58">
        <v>136</v>
      </c>
      <c r="AL92" s="40"/>
    </row>
    <row r="93" spans="18:38" x14ac:dyDescent="0.25">
      <c r="R93" s="60" t="s">
        <v>16873</v>
      </c>
      <c r="S93" s="58">
        <v>9</v>
      </c>
      <c r="AL93" s="40"/>
    </row>
    <row r="94" spans="18:38" x14ac:dyDescent="0.25">
      <c r="R94" s="60" t="s">
        <v>20257</v>
      </c>
      <c r="S94" s="58">
        <v>19</v>
      </c>
      <c r="AL94" s="40"/>
    </row>
    <row r="95" spans="18:38" x14ac:dyDescent="0.25">
      <c r="R95" s="60" t="s">
        <v>343</v>
      </c>
      <c r="S95" s="58">
        <v>436</v>
      </c>
      <c r="AL95" s="40"/>
    </row>
    <row r="96" spans="18:38" x14ac:dyDescent="0.25">
      <c r="R96" s="60" t="s">
        <v>76</v>
      </c>
      <c r="S96" s="58">
        <v>628</v>
      </c>
      <c r="AL96" s="40"/>
    </row>
    <row r="97" spans="18:38" x14ac:dyDescent="0.25">
      <c r="R97" s="60" t="s">
        <v>626</v>
      </c>
      <c r="S97" s="58">
        <v>614</v>
      </c>
      <c r="AL97" s="40"/>
    </row>
    <row r="98" spans="18:38" x14ac:dyDescent="0.25">
      <c r="R98" s="60" t="s">
        <v>1728</v>
      </c>
      <c r="S98" s="58">
        <v>43</v>
      </c>
      <c r="AL98" s="40"/>
    </row>
    <row r="99" spans="18:38" x14ac:dyDescent="0.25">
      <c r="R99" s="60" t="s">
        <v>370</v>
      </c>
      <c r="S99" s="58">
        <v>905</v>
      </c>
      <c r="AL99" s="40"/>
    </row>
    <row r="100" spans="18:38" x14ac:dyDescent="0.25">
      <c r="R100" s="60" t="s">
        <v>1116</v>
      </c>
      <c r="S100" s="58">
        <v>70</v>
      </c>
      <c r="AL100" s="40"/>
    </row>
    <row r="101" spans="18:38" x14ac:dyDescent="0.25">
      <c r="R101" s="60" t="s">
        <v>2039</v>
      </c>
      <c r="S101" s="58">
        <v>249</v>
      </c>
      <c r="AL101" s="40"/>
    </row>
    <row r="102" spans="18:38" x14ac:dyDescent="0.25">
      <c r="R102" s="60" t="s">
        <v>1320</v>
      </c>
      <c r="S102" s="58">
        <v>386</v>
      </c>
      <c r="AL102" s="40"/>
    </row>
    <row r="103" spans="18:38" x14ac:dyDescent="0.25">
      <c r="R103" s="60" t="s">
        <v>8592</v>
      </c>
      <c r="S103" s="58">
        <v>22</v>
      </c>
      <c r="AL103" s="40"/>
    </row>
    <row r="104" spans="18:38" x14ac:dyDescent="0.25">
      <c r="R104" s="61" t="s">
        <v>5757</v>
      </c>
      <c r="S104" s="58">
        <v>12</v>
      </c>
      <c r="AL104" s="40"/>
    </row>
    <row r="105" spans="18:38" x14ac:dyDescent="0.25">
      <c r="R105" s="59" t="s">
        <v>2924</v>
      </c>
      <c r="S105" s="58">
        <v>162</v>
      </c>
      <c r="AL105" s="40"/>
    </row>
    <row r="106" spans="18:38" x14ac:dyDescent="0.25">
      <c r="R106" s="60" t="s">
        <v>89</v>
      </c>
      <c r="S106" s="58">
        <v>681</v>
      </c>
      <c r="AL106" s="40"/>
    </row>
    <row r="107" spans="18:38" x14ac:dyDescent="0.25">
      <c r="R107" s="60" t="s">
        <v>1988</v>
      </c>
      <c r="S107" s="58">
        <v>252</v>
      </c>
      <c r="AL107" s="40"/>
    </row>
    <row r="108" spans="18:38" x14ac:dyDescent="0.25">
      <c r="R108" s="60" t="s">
        <v>1071</v>
      </c>
      <c r="S108" s="58">
        <v>70</v>
      </c>
      <c r="AL108" s="40"/>
    </row>
    <row r="109" spans="18:38" x14ac:dyDescent="0.25">
      <c r="R109" s="60" t="s">
        <v>4689</v>
      </c>
      <c r="S109" s="58">
        <v>16</v>
      </c>
      <c r="AL109" s="40"/>
    </row>
    <row r="110" spans="18:38" x14ac:dyDescent="0.25">
      <c r="R110" s="60" t="s">
        <v>11981</v>
      </c>
      <c r="S110" s="58">
        <v>6</v>
      </c>
      <c r="AL110" s="40"/>
    </row>
    <row r="111" spans="18:38" x14ac:dyDescent="0.25">
      <c r="R111" s="60" t="s">
        <v>2351</v>
      </c>
      <c r="S111" s="58">
        <v>173</v>
      </c>
      <c r="AL111" s="40"/>
    </row>
    <row r="112" spans="18:38" x14ac:dyDescent="0.25">
      <c r="R112" s="60" t="s">
        <v>827</v>
      </c>
      <c r="S112" s="58">
        <v>384</v>
      </c>
      <c r="AL112" s="40"/>
    </row>
    <row r="113" spans="18:38" x14ac:dyDescent="0.25">
      <c r="R113" s="60" t="s">
        <v>5518</v>
      </c>
      <c r="S113" s="58">
        <v>36</v>
      </c>
      <c r="AL113" s="40"/>
    </row>
    <row r="114" spans="18:38" x14ac:dyDescent="0.25">
      <c r="R114" s="60" t="s">
        <v>752</v>
      </c>
      <c r="S114" s="58">
        <v>361</v>
      </c>
      <c r="AL114" s="40"/>
    </row>
    <row r="115" spans="18:38" x14ac:dyDescent="0.25">
      <c r="R115" s="60" t="s">
        <v>1739</v>
      </c>
      <c r="S115" s="58">
        <v>112</v>
      </c>
      <c r="AL115" s="40"/>
    </row>
    <row r="116" spans="18:38" x14ac:dyDescent="0.25">
      <c r="R116" s="60" t="s">
        <v>1080</v>
      </c>
      <c r="S116" s="58">
        <v>15</v>
      </c>
      <c r="AL116" s="40"/>
    </row>
    <row r="117" spans="18:38" x14ac:dyDescent="0.25">
      <c r="R117" s="60" t="s">
        <v>336</v>
      </c>
      <c r="S117" s="58">
        <v>141</v>
      </c>
      <c r="AL117" s="40"/>
    </row>
    <row r="118" spans="18:38" x14ac:dyDescent="0.25">
      <c r="R118" s="60" t="s">
        <v>7828</v>
      </c>
      <c r="S118" s="58">
        <v>8</v>
      </c>
      <c r="AL118" s="40"/>
    </row>
    <row r="119" spans="18:38" x14ac:dyDescent="0.25">
      <c r="R119" s="60" t="s">
        <v>29575</v>
      </c>
      <c r="S119" s="58">
        <v>3</v>
      </c>
      <c r="AL119" s="40"/>
    </row>
    <row r="120" spans="18:38" x14ac:dyDescent="0.25">
      <c r="R120" s="60" t="s">
        <v>2948</v>
      </c>
      <c r="S120" s="58">
        <v>52</v>
      </c>
      <c r="AL120" s="40"/>
    </row>
    <row r="121" spans="18:38" x14ac:dyDescent="0.25">
      <c r="R121" s="60" t="s">
        <v>453</v>
      </c>
      <c r="S121" s="58">
        <v>461</v>
      </c>
      <c r="AL121" s="40"/>
    </row>
    <row r="122" spans="18:38" x14ac:dyDescent="0.25">
      <c r="R122" s="60" t="s">
        <v>1568</v>
      </c>
      <c r="S122" s="58">
        <v>172</v>
      </c>
      <c r="AL122" s="40"/>
    </row>
    <row r="123" spans="18:38" x14ac:dyDescent="0.25">
      <c r="R123" s="60" t="s">
        <v>4105</v>
      </c>
      <c r="S123" s="58">
        <v>2</v>
      </c>
      <c r="AL123" s="40"/>
    </row>
    <row r="124" spans="18:38" x14ac:dyDescent="0.25">
      <c r="R124" s="60" t="s">
        <v>488</v>
      </c>
      <c r="S124" s="58">
        <v>859</v>
      </c>
      <c r="AL124" s="40"/>
    </row>
    <row r="125" spans="18:38" x14ac:dyDescent="0.25">
      <c r="R125" s="60" t="s">
        <v>22164</v>
      </c>
      <c r="S125" s="58">
        <v>7</v>
      </c>
      <c r="AL125" s="40"/>
    </row>
    <row r="126" spans="18:38" x14ac:dyDescent="0.25">
      <c r="R126" s="60" t="s">
        <v>209</v>
      </c>
      <c r="S126" s="58">
        <v>92</v>
      </c>
      <c r="AL126" s="40"/>
    </row>
    <row r="127" spans="18:38" x14ac:dyDescent="0.25">
      <c r="R127" s="60" t="s">
        <v>12111</v>
      </c>
      <c r="S127" s="58">
        <v>2</v>
      </c>
      <c r="AL127" s="40"/>
    </row>
    <row r="128" spans="18:38" x14ac:dyDescent="0.25">
      <c r="R128" s="60" t="s">
        <v>48</v>
      </c>
      <c r="S128" s="58">
        <v>203</v>
      </c>
      <c r="AL128" s="40"/>
    </row>
    <row r="129" spans="18:38" x14ac:dyDescent="0.25">
      <c r="R129" s="60" t="s">
        <v>1607</v>
      </c>
      <c r="S129" s="58">
        <v>78</v>
      </c>
      <c r="AL129" s="40"/>
    </row>
    <row r="130" spans="18:38" x14ac:dyDescent="0.25">
      <c r="R130" s="60" t="s">
        <v>6719</v>
      </c>
      <c r="S130" s="58">
        <v>29</v>
      </c>
      <c r="AL130" s="40"/>
    </row>
    <row r="131" spans="18:38" x14ac:dyDescent="0.25">
      <c r="R131" s="60" t="s">
        <v>231</v>
      </c>
      <c r="S131" s="58">
        <v>14</v>
      </c>
      <c r="AL131" s="40"/>
    </row>
    <row r="132" spans="18:38" x14ac:dyDescent="0.25">
      <c r="R132" s="60" t="s">
        <v>7367</v>
      </c>
      <c r="S132" s="58">
        <v>3</v>
      </c>
      <c r="AL132" s="40"/>
    </row>
    <row r="133" spans="18:38" x14ac:dyDescent="0.25">
      <c r="R133" s="60" t="s">
        <v>143</v>
      </c>
      <c r="S133" s="58">
        <v>148</v>
      </c>
      <c r="AL133" s="40"/>
    </row>
    <row r="134" spans="18:38" x14ac:dyDescent="0.25">
      <c r="R134" s="60" t="s">
        <v>128</v>
      </c>
      <c r="S134" s="58">
        <v>295</v>
      </c>
      <c r="AL134" s="40"/>
    </row>
    <row r="135" spans="18:38" x14ac:dyDescent="0.25">
      <c r="R135" s="60" t="s">
        <v>9485</v>
      </c>
      <c r="S135" s="58">
        <v>44</v>
      </c>
      <c r="AL135" s="40"/>
    </row>
    <row r="136" spans="18:38" x14ac:dyDescent="0.25">
      <c r="R136" s="60" t="s">
        <v>16452</v>
      </c>
      <c r="S136" s="58">
        <v>30</v>
      </c>
      <c r="AL136" s="40"/>
    </row>
    <row r="137" spans="18:38" x14ac:dyDescent="0.25">
      <c r="R137" s="60" t="s">
        <v>13172</v>
      </c>
      <c r="S137" s="58">
        <v>13</v>
      </c>
      <c r="AL137" s="40"/>
    </row>
    <row r="138" spans="18:38" x14ac:dyDescent="0.25">
      <c r="R138" s="60" t="s">
        <v>503</v>
      </c>
      <c r="S138" s="58">
        <v>1378</v>
      </c>
      <c r="AL138" s="40"/>
    </row>
    <row r="139" spans="18:38" x14ac:dyDescent="0.25">
      <c r="R139" s="60" t="s">
        <v>4205</v>
      </c>
      <c r="S139" s="58">
        <v>25</v>
      </c>
      <c r="AL139" s="40"/>
    </row>
    <row r="140" spans="18:38" x14ac:dyDescent="0.25">
      <c r="R140" s="60" t="s">
        <v>1660</v>
      </c>
      <c r="S140" s="58">
        <v>37</v>
      </c>
      <c r="AL140" s="40"/>
    </row>
    <row r="141" spans="18:38" x14ac:dyDescent="0.25">
      <c r="R141" s="60" t="s">
        <v>2207</v>
      </c>
      <c r="S141" s="58">
        <v>381</v>
      </c>
      <c r="AL141" s="40"/>
    </row>
    <row r="142" spans="18:38" x14ac:dyDescent="0.25">
      <c r="R142" s="60" t="s">
        <v>10511</v>
      </c>
      <c r="S142" s="58">
        <v>14</v>
      </c>
      <c r="AL142" s="40"/>
    </row>
    <row r="143" spans="18:38" x14ac:dyDescent="0.25">
      <c r="R143" s="60" t="s">
        <v>98</v>
      </c>
      <c r="S143" s="58">
        <v>1630</v>
      </c>
      <c r="AL143" s="40"/>
    </row>
    <row r="144" spans="18:38" x14ac:dyDescent="0.25">
      <c r="R144" s="60" t="s">
        <v>195</v>
      </c>
      <c r="S144" s="58">
        <v>9992</v>
      </c>
      <c r="AL144" s="40"/>
    </row>
    <row r="145" spans="18:38" x14ac:dyDescent="0.25">
      <c r="R145" s="60" t="s">
        <v>11793</v>
      </c>
      <c r="S145" s="58">
        <v>24</v>
      </c>
      <c r="AL145" s="40"/>
    </row>
    <row r="146" spans="18:38" x14ac:dyDescent="0.25">
      <c r="R146" s="60" t="s">
        <v>10664</v>
      </c>
      <c r="S146" s="58">
        <v>48</v>
      </c>
      <c r="AL146" s="40"/>
    </row>
    <row r="147" spans="18:38" x14ac:dyDescent="0.25">
      <c r="R147" s="60" t="s">
        <v>422</v>
      </c>
      <c r="S147" s="58">
        <v>200</v>
      </c>
      <c r="AL147" s="40"/>
    </row>
    <row r="148" spans="18:38" x14ac:dyDescent="0.25">
      <c r="R148" s="60" t="s">
        <v>249</v>
      </c>
      <c r="S148" s="58">
        <v>265</v>
      </c>
      <c r="AL148" s="40"/>
    </row>
    <row r="149" spans="18:38" x14ac:dyDescent="0.25">
      <c r="R149" s="60" t="s">
        <v>10315</v>
      </c>
      <c r="S149" s="58">
        <v>30</v>
      </c>
      <c r="AL149" s="40"/>
    </row>
    <row r="150" spans="18:38" x14ac:dyDescent="0.25">
      <c r="R150" s="60" t="s">
        <v>757</v>
      </c>
      <c r="S150" s="58">
        <v>102</v>
      </c>
      <c r="AL150" s="40"/>
    </row>
    <row r="151" spans="18:38" x14ac:dyDescent="0.25">
      <c r="R151" s="61" t="s">
        <v>1664</v>
      </c>
      <c r="S151" s="58">
        <v>80</v>
      </c>
      <c r="AL151" s="40"/>
    </row>
    <row r="152" spans="18:38" x14ac:dyDescent="0.25">
      <c r="R152" s="63" t="s">
        <v>40425</v>
      </c>
      <c r="S152" s="64">
        <v>51290</v>
      </c>
      <c r="AL152" s="40"/>
    </row>
    <row r="153" spans="18:38" x14ac:dyDescent="0.25">
      <c r="AL153" s="40"/>
    </row>
    <row r="154" spans="18:38" x14ac:dyDescent="0.25">
      <c r="AL154" s="40"/>
    </row>
    <row r="155" spans="18:38" x14ac:dyDescent="0.25">
      <c r="AL155" s="40"/>
    </row>
    <row r="156" spans="18:38" x14ac:dyDescent="0.25">
      <c r="AL156" s="40"/>
    </row>
    <row r="157" spans="18:38" x14ac:dyDescent="0.25">
      <c r="AL157" s="40"/>
    </row>
    <row r="158" spans="18:38" x14ac:dyDescent="0.25">
      <c r="AL158" s="40"/>
    </row>
    <row r="159" spans="18:38" x14ac:dyDescent="0.25">
      <c r="AL159" s="40"/>
    </row>
    <row r="160" spans="18:38" x14ac:dyDescent="0.25">
      <c r="AL160" s="40"/>
    </row>
    <row r="161" spans="38:38" x14ac:dyDescent="0.25">
      <c r="AL161" s="40"/>
    </row>
    <row r="162" spans="38:38" x14ac:dyDescent="0.25">
      <c r="AL162" s="40"/>
    </row>
    <row r="163" spans="38:38" x14ac:dyDescent="0.25">
      <c r="AL163" s="40"/>
    </row>
    <row r="164" spans="38:38" x14ac:dyDescent="0.25">
      <c r="AL164" s="40"/>
    </row>
    <row r="165" spans="38:38" x14ac:dyDescent="0.25">
      <c r="AL165" s="40"/>
    </row>
    <row r="166" spans="38:38" x14ac:dyDescent="0.25">
      <c r="AL166" s="40"/>
    </row>
    <row r="167" spans="38:38" x14ac:dyDescent="0.25">
      <c r="AL167" s="40"/>
    </row>
    <row r="168" spans="38:38" x14ac:dyDescent="0.25">
      <c r="AL168" s="40"/>
    </row>
    <row r="169" spans="38:38" x14ac:dyDescent="0.25">
      <c r="AL169" s="40"/>
    </row>
    <row r="170" spans="38:38" x14ac:dyDescent="0.25">
      <c r="AL170" s="40"/>
    </row>
    <row r="171" spans="38:38" x14ac:dyDescent="0.25">
      <c r="AL171" s="40"/>
    </row>
    <row r="172" spans="38:38" x14ac:dyDescent="0.25">
      <c r="AL172" s="40"/>
    </row>
    <row r="173" spans="38:38" x14ac:dyDescent="0.25">
      <c r="AL173" s="40"/>
    </row>
    <row r="174" spans="38:38" x14ac:dyDescent="0.25">
      <c r="AL174" s="40"/>
    </row>
    <row r="175" spans="38:38" x14ac:dyDescent="0.25">
      <c r="AL175" s="40"/>
    </row>
    <row r="176" spans="38:38" x14ac:dyDescent="0.25">
      <c r="AL176" s="40"/>
    </row>
    <row r="177" spans="38:38" x14ac:dyDescent="0.25">
      <c r="AL177" s="40"/>
    </row>
    <row r="178" spans="38:38" x14ac:dyDescent="0.25">
      <c r="AL178" s="40"/>
    </row>
    <row r="179" spans="38:38" x14ac:dyDescent="0.25">
      <c r="AL179" s="40"/>
    </row>
    <row r="180" spans="38:38" x14ac:dyDescent="0.25">
      <c r="AL180" s="40"/>
    </row>
    <row r="181" spans="38:38" x14ac:dyDescent="0.25">
      <c r="AL181" s="40"/>
    </row>
    <row r="182" spans="38:38" x14ac:dyDescent="0.25">
      <c r="AL182" s="40"/>
    </row>
    <row r="183" spans="38:38" x14ac:dyDescent="0.25">
      <c r="AL183" s="40"/>
    </row>
    <row r="184" spans="38:38" x14ac:dyDescent="0.25">
      <c r="AL184" s="40"/>
    </row>
    <row r="185" spans="38:38" x14ac:dyDescent="0.25">
      <c r="AL185" s="40"/>
    </row>
    <row r="186" spans="38:38" x14ac:dyDescent="0.25">
      <c r="AL186" s="40"/>
    </row>
    <row r="187" spans="38:38" x14ac:dyDescent="0.25">
      <c r="AL187" s="40"/>
    </row>
    <row r="188" spans="38:38" x14ac:dyDescent="0.25">
      <c r="AL188" s="40"/>
    </row>
    <row r="189" spans="38:38" x14ac:dyDescent="0.25">
      <c r="AL189" s="40"/>
    </row>
    <row r="190" spans="38:38" x14ac:dyDescent="0.25">
      <c r="AL190" s="40"/>
    </row>
    <row r="191" spans="38:38" x14ac:dyDescent="0.25">
      <c r="AL191" s="40"/>
    </row>
    <row r="192" spans="38:38" x14ac:dyDescent="0.25">
      <c r="AL192" s="40"/>
    </row>
    <row r="193" spans="38:38" x14ac:dyDescent="0.25">
      <c r="AL193" s="40"/>
    </row>
    <row r="194" spans="38:38" x14ac:dyDescent="0.25">
      <c r="AL194" s="40"/>
    </row>
    <row r="195" spans="38:38" x14ac:dyDescent="0.25">
      <c r="AL195" s="40"/>
    </row>
    <row r="196" spans="38:38" x14ac:dyDescent="0.25">
      <c r="AL196" s="40"/>
    </row>
    <row r="197" spans="38:38" x14ac:dyDescent="0.25">
      <c r="AL197" s="40"/>
    </row>
    <row r="198" spans="38:38" x14ac:dyDescent="0.25">
      <c r="AL198" s="40"/>
    </row>
    <row r="199" spans="38:38" x14ac:dyDescent="0.25">
      <c r="AL199" s="40"/>
    </row>
    <row r="200" spans="38:38" x14ac:dyDescent="0.25">
      <c r="AL200" s="40"/>
    </row>
    <row r="201" spans="38:38" x14ac:dyDescent="0.25">
      <c r="AL201" s="40"/>
    </row>
    <row r="202" spans="38:38" x14ac:dyDescent="0.25">
      <c r="AL202" s="40"/>
    </row>
    <row r="203" spans="38:38" x14ac:dyDescent="0.25">
      <c r="AL203" s="40"/>
    </row>
    <row r="204" spans="38:38" x14ac:dyDescent="0.25">
      <c r="AL204" s="40"/>
    </row>
    <row r="205" spans="38:38" x14ac:dyDescent="0.25">
      <c r="AL205" s="40"/>
    </row>
    <row r="206" spans="38:38" x14ac:dyDescent="0.25">
      <c r="AL206" s="40"/>
    </row>
    <row r="207" spans="38:38" x14ac:dyDescent="0.25">
      <c r="AL207" s="40"/>
    </row>
    <row r="208" spans="38:38" x14ac:dyDescent="0.25">
      <c r="AL208" s="40"/>
    </row>
    <row r="209" spans="38:38" x14ac:dyDescent="0.25">
      <c r="AL209" s="40"/>
    </row>
    <row r="210" spans="38:38" x14ac:dyDescent="0.25">
      <c r="AL210" s="40"/>
    </row>
    <row r="211" spans="38:38" x14ac:dyDescent="0.25">
      <c r="AL211" s="40"/>
    </row>
    <row r="212" spans="38:38" x14ac:dyDescent="0.25">
      <c r="AL212" s="40"/>
    </row>
    <row r="213" spans="38:38" x14ac:dyDescent="0.25">
      <c r="AL213" s="40"/>
    </row>
    <row r="214" spans="38:38" x14ac:dyDescent="0.25">
      <c r="AL214" s="40"/>
    </row>
    <row r="215" spans="38:38" x14ac:dyDescent="0.25">
      <c r="AL215" s="40"/>
    </row>
    <row r="216" spans="38:38" x14ac:dyDescent="0.25">
      <c r="AL216" s="40"/>
    </row>
    <row r="217" spans="38:38" x14ac:dyDescent="0.25">
      <c r="AL217" s="40"/>
    </row>
    <row r="218" spans="38:38" x14ac:dyDescent="0.25">
      <c r="AL218" s="40"/>
    </row>
    <row r="219" spans="38:38" x14ac:dyDescent="0.25">
      <c r="AL219" s="40"/>
    </row>
    <row r="220" spans="38:38" x14ac:dyDescent="0.25">
      <c r="AL220" s="40"/>
    </row>
    <row r="221" spans="38:38" x14ac:dyDescent="0.25">
      <c r="AL221" s="40"/>
    </row>
    <row r="222" spans="38:38" x14ac:dyDescent="0.25">
      <c r="AL222" s="40"/>
    </row>
    <row r="223" spans="38:38" x14ac:dyDescent="0.25">
      <c r="AL223" s="40"/>
    </row>
    <row r="224" spans="38:38" x14ac:dyDescent="0.25">
      <c r="AL224" s="40"/>
    </row>
    <row r="225" spans="38:38" x14ac:dyDescent="0.25">
      <c r="AL225" s="40"/>
    </row>
    <row r="226" spans="38:38" x14ac:dyDescent="0.25">
      <c r="AL226" s="40"/>
    </row>
    <row r="227" spans="38:38" x14ac:dyDescent="0.25">
      <c r="AL227" s="40"/>
    </row>
    <row r="228" spans="38:38" x14ac:dyDescent="0.25">
      <c r="AL228" s="40"/>
    </row>
    <row r="229" spans="38:38" x14ac:dyDescent="0.25">
      <c r="AL229" s="40"/>
    </row>
    <row r="230" spans="38:38" x14ac:dyDescent="0.25">
      <c r="AL230" s="40"/>
    </row>
    <row r="231" spans="38:38" x14ac:dyDescent="0.25">
      <c r="AL231" s="40"/>
    </row>
    <row r="232" spans="38:38" x14ac:dyDescent="0.25">
      <c r="AL232" s="40"/>
    </row>
    <row r="233" spans="38:38" x14ac:dyDescent="0.25">
      <c r="AL233" s="40"/>
    </row>
    <row r="234" spans="38:38" x14ac:dyDescent="0.25">
      <c r="AL234" s="40"/>
    </row>
    <row r="235" spans="38:38" x14ac:dyDescent="0.25">
      <c r="AL235" s="40"/>
    </row>
    <row r="236" spans="38:38" x14ac:dyDescent="0.25">
      <c r="AL236" s="40"/>
    </row>
    <row r="237" spans="38:38" x14ac:dyDescent="0.25">
      <c r="AL237" s="40"/>
    </row>
    <row r="238" spans="38:38" x14ac:dyDescent="0.25">
      <c r="AL238" s="40"/>
    </row>
    <row r="239" spans="38:38" x14ac:dyDescent="0.25">
      <c r="AL239" s="40"/>
    </row>
    <row r="240" spans="38:38" x14ac:dyDescent="0.25">
      <c r="AL240" s="40"/>
    </row>
    <row r="241" spans="38:38" x14ac:dyDescent="0.25">
      <c r="AL241" s="40"/>
    </row>
    <row r="242" spans="38:38" x14ac:dyDescent="0.25">
      <c r="AL242" s="40"/>
    </row>
    <row r="243" spans="38:38" x14ac:dyDescent="0.25">
      <c r="AL243" s="40"/>
    </row>
    <row r="244" spans="38:38" x14ac:dyDescent="0.25">
      <c r="AL244" s="40"/>
    </row>
    <row r="245" spans="38:38" x14ac:dyDescent="0.25">
      <c r="AL245" s="40"/>
    </row>
    <row r="246" spans="38:38" x14ac:dyDescent="0.25">
      <c r="AL246" s="40"/>
    </row>
    <row r="247" spans="38:38" x14ac:dyDescent="0.25">
      <c r="AL247" s="40"/>
    </row>
    <row r="248" spans="38:38" x14ac:dyDescent="0.25">
      <c r="AL248" s="40"/>
    </row>
    <row r="249" spans="38:38" x14ac:dyDescent="0.25">
      <c r="AL249" s="40"/>
    </row>
    <row r="250" spans="38:38" x14ac:dyDescent="0.25">
      <c r="AL250" s="40"/>
    </row>
    <row r="251" spans="38:38" x14ac:dyDescent="0.25">
      <c r="AL251" s="40"/>
    </row>
    <row r="252" spans="38:38" x14ac:dyDescent="0.25">
      <c r="AL252" s="40"/>
    </row>
    <row r="253" spans="38:38" x14ac:dyDescent="0.25">
      <c r="AL253" s="40"/>
    </row>
    <row r="254" spans="38:38" x14ac:dyDescent="0.25">
      <c r="AL254" s="40"/>
    </row>
    <row r="255" spans="38:38" x14ac:dyDescent="0.25">
      <c r="AL255" s="40"/>
    </row>
    <row r="256" spans="38:38" x14ac:dyDescent="0.25">
      <c r="AL256" s="40"/>
    </row>
    <row r="257" spans="38:38" x14ac:dyDescent="0.25">
      <c r="AL257" s="40"/>
    </row>
    <row r="258" spans="38:38" x14ac:dyDescent="0.25">
      <c r="AL258" s="40"/>
    </row>
    <row r="259" spans="38:38" x14ac:dyDescent="0.25">
      <c r="AL259" s="40"/>
    </row>
    <row r="260" spans="38:38" x14ac:dyDescent="0.25">
      <c r="AL260" s="40"/>
    </row>
    <row r="261" spans="38:38" x14ac:dyDescent="0.25">
      <c r="AL261" s="40"/>
    </row>
    <row r="262" spans="38:38" x14ac:dyDescent="0.25">
      <c r="AL262" s="40"/>
    </row>
    <row r="263" spans="38:38" x14ac:dyDescent="0.25">
      <c r="AL263" s="40"/>
    </row>
    <row r="264" spans="38:38" x14ac:dyDescent="0.25">
      <c r="AL264" s="40"/>
    </row>
    <row r="265" spans="38:38" x14ac:dyDescent="0.25">
      <c r="AL265" s="40"/>
    </row>
    <row r="266" spans="38:38" x14ac:dyDescent="0.25">
      <c r="AL266" s="40"/>
    </row>
    <row r="267" spans="38:38" x14ac:dyDescent="0.25">
      <c r="AL267" s="40"/>
    </row>
    <row r="268" spans="38:38" x14ac:dyDescent="0.25">
      <c r="AL268" s="40"/>
    </row>
    <row r="269" spans="38:38" x14ac:dyDescent="0.25">
      <c r="AL269" s="40"/>
    </row>
    <row r="270" spans="38:38" x14ac:dyDescent="0.25">
      <c r="AL270" s="40"/>
    </row>
    <row r="271" spans="38:38" x14ac:dyDescent="0.25">
      <c r="AL271" s="40"/>
    </row>
    <row r="272" spans="38:38" x14ac:dyDescent="0.25">
      <c r="AL272" s="40"/>
    </row>
    <row r="273" spans="38:38" x14ac:dyDescent="0.25">
      <c r="AL273" s="40"/>
    </row>
    <row r="274" spans="38:38" x14ac:dyDescent="0.25">
      <c r="AL274" s="40"/>
    </row>
    <row r="275" spans="38:38" x14ac:dyDescent="0.25">
      <c r="AL275" s="40"/>
    </row>
    <row r="276" spans="38:38" x14ac:dyDescent="0.25">
      <c r="AL276" s="40"/>
    </row>
    <row r="277" spans="38:38" x14ac:dyDescent="0.25">
      <c r="AL277" s="40"/>
    </row>
    <row r="278" spans="38:38" x14ac:dyDescent="0.25">
      <c r="AL278" s="40"/>
    </row>
    <row r="279" spans="38:38" x14ac:dyDescent="0.25">
      <c r="AL279" s="40"/>
    </row>
    <row r="280" spans="38:38" x14ac:dyDescent="0.25">
      <c r="AL280" s="40"/>
    </row>
    <row r="281" spans="38:38" x14ac:dyDescent="0.25">
      <c r="AL281" s="40"/>
    </row>
    <row r="282" spans="38:38" x14ac:dyDescent="0.25">
      <c r="AL282" s="40"/>
    </row>
    <row r="283" spans="38:38" x14ac:dyDescent="0.25">
      <c r="AL283" s="40"/>
    </row>
    <row r="284" spans="38:38" x14ac:dyDescent="0.25">
      <c r="AL284" s="40"/>
    </row>
    <row r="285" spans="38:38" x14ac:dyDescent="0.25">
      <c r="AL285" s="40"/>
    </row>
    <row r="286" spans="38:38" x14ac:dyDescent="0.25">
      <c r="AL286" s="40"/>
    </row>
    <row r="287" spans="38:38" x14ac:dyDescent="0.25">
      <c r="AL287" s="40"/>
    </row>
    <row r="288" spans="38:38" x14ac:dyDescent="0.25">
      <c r="AL288" s="40"/>
    </row>
    <row r="289" spans="38:38" x14ac:dyDescent="0.25">
      <c r="AL289" s="40"/>
    </row>
  </sheetData>
  <mergeCells count="12">
    <mergeCell ref="A1:B1"/>
    <mergeCell ref="A4:B4"/>
    <mergeCell ref="A10:B10"/>
    <mergeCell ref="AL2:BL2"/>
    <mergeCell ref="A5:B6"/>
    <mergeCell ref="A8:B9"/>
    <mergeCell ref="AB2:AK2"/>
    <mergeCell ref="A11:B12"/>
    <mergeCell ref="D2:G2"/>
    <mergeCell ref="A2:B3"/>
    <mergeCell ref="R2:AA2"/>
    <mergeCell ref="H2:Q2"/>
  </mergeCells>
  <hyperlinks>
    <hyperlink ref="A11:B12" location="Sheet2!A1" display="DASHBOARD" xr:uid="{014D5679-B3C4-4129-BA49-1D05D692DCF6}"/>
    <hyperlink ref="A8:B9" location="Sheet1!A1" display="SORU ÇÖZÜM" xr:uid="{6A1D75EA-F630-464F-897B-E1C6393B8971}"/>
    <hyperlink ref="A2:B3" location="instructions!A1" display="ANASAYFA" xr:uid="{73E84459-0690-4465-8137-1B7F7B22E51B}"/>
    <hyperlink ref="A5:B6" location="dataset!A1" display="DATASET" xr:uid="{1846810E-98A1-412A-8AFB-97AE9B601361}"/>
  </hyperlinks>
  <pageMargins left="0.25" right="0.25" top="0.75" bottom="0.75" header="0.3" footer="0.3"/>
  <pageSetup paperSize="8" orientation="portrait" r:id="rId6"/>
  <drawing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91E07-B57F-4EE1-A743-CCC66F159916}">
  <dimension ref="A1:M42"/>
  <sheetViews>
    <sheetView showGridLines="0" tabSelected="1" workbookViewId="0">
      <selection activeCell="L14" sqref="L14"/>
    </sheetView>
  </sheetViews>
  <sheetFormatPr defaultColWidth="9.125" defaultRowHeight="14.3" x14ac:dyDescent="0.25"/>
  <cols>
    <col min="1" max="1" width="9.125" style="76" customWidth="1"/>
    <col min="2" max="2" width="16.125" style="65" customWidth="1"/>
    <col min="3" max="3" width="7.25" style="23" customWidth="1"/>
    <col min="4" max="4" width="11.25" style="23" customWidth="1"/>
    <col min="5" max="5" width="13.125" style="23" bestFit="1" customWidth="1"/>
    <col min="6" max="6" width="16.75" style="23" bestFit="1" customWidth="1"/>
    <col min="7" max="7" width="11.375" style="23" bestFit="1" customWidth="1"/>
    <col min="8" max="16384" width="9.125" style="23"/>
  </cols>
  <sheetData>
    <row r="1" spans="1:13" ht="15.65" thickTop="1" thickBot="1" x14ac:dyDescent="0.3">
      <c r="A1" s="97" t="s">
        <v>40426</v>
      </c>
      <c r="B1" s="98"/>
      <c r="C1" s="66"/>
      <c r="D1" s="66"/>
    </row>
    <row r="2" spans="1:13" ht="19.55" customHeight="1" thickBot="1" x14ac:dyDescent="0.3">
      <c r="A2" s="99"/>
      <c r="B2" s="100"/>
      <c r="C2" s="66"/>
      <c r="D2" s="66"/>
      <c r="E2" s="121" t="s">
        <v>40438</v>
      </c>
      <c r="F2" s="122"/>
      <c r="G2" s="123"/>
      <c r="K2" s="116"/>
      <c r="L2" s="116"/>
      <c r="M2" s="116"/>
    </row>
    <row r="3" spans="1:13" ht="15.65" thickTop="1" thickBot="1" x14ac:dyDescent="0.3">
      <c r="A3" s="124"/>
      <c r="B3" s="125"/>
      <c r="C3" s="66"/>
      <c r="D3" s="66"/>
      <c r="E3" s="121"/>
      <c r="F3" s="122"/>
      <c r="G3" s="123"/>
      <c r="K3" s="116"/>
      <c r="L3" s="116"/>
      <c r="M3" s="116"/>
    </row>
    <row r="4" spans="1:13" ht="15.65" thickTop="1" thickBot="1" x14ac:dyDescent="0.3">
      <c r="A4" s="91" t="s">
        <v>40440</v>
      </c>
      <c r="B4" s="92"/>
      <c r="C4" s="66"/>
      <c r="D4" s="66"/>
      <c r="E4" s="121">
        <f>GETPIVOTDATA("order_id",Sheet6!$A$1)</f>
        <v>51290</v>
      </c>
      <c r="F4" s="122"/>
      <c r="G4" s="123"/>
      <c r="K4" s="117"/>
      <c r="L4" s="117"/>
      <c r="M4" s="117"/>
    </row>
    <row r="5" spans="1:13" ht="21.75" customHeight="1" thickBot="1" x14ac:dyDescent="0.3">
      <c r="A5" s="93"/>
      <c r="B5" s="94"/>
      <c r="C5" s="66"/>
      <c r="D5" s="66"/>
      <c r="E5" s="121"/>
      <c r="F5" s="122"/>
      <c r="G5" s="123"/>
      <c r="K5" s="117"/>
      <c r="L5" s="117"/>
      <c r="M5" s="117"/>
    </row>
    <row r="6" spans="1:13" ht="16.5" thickTop="1" thickBot="1" x14ac:dyDescent="0.3">
      <c r="A6" s="124"/>
      <c r="B6" s="125"/>
      <c r="C6" s="66"/>
      <c r="D6" s="66"/>
    </row>
    <row r="7" spans="1:13" ht="14.95" thickTop="1" x14ac:dyDescent="0.25">
      <c r="A7" s="109" t="s">
        <v>40442</v>
      </c>
      <c r="B7" s="98"/>
      <c r="C7" s="66"/>
      <c r="D7" s="66"/>
    </row>
    <row r="8" spans="1:13" ht="25.5" customHeight="1" thickBot="1" x14ac:dyDescent="0.3">
      <c r="A8" s="99"/>
      <c r="B8" s="100"/>
    </row>
    <row r="9" spans="1:13" ht="16.5" thickTop="1" thickBot="1" x14ac:dyDescent="0.3">
      <c r="A9" s="124"/>
      <c r="B9" s="125"/>
    </row>
    <row r="10" spans="1:13" ht="14.95" thickTop="1" x14ac:dyDescent="0.25">
      <c r="A10" s="91" t="s">
        <v>40437</v>
      </c>
      <c r="B10" s="92"/>
      <c r="C10" s="66"/>
      <c r="D10" s="66"/>
    </row>
    <row r="11" spans="1:13" ht="21.75" customHeight="1" thickBot="1" x14ac:dyDescent="0.3">
      <c r="A11" s="93"/>
      <c r="B11" s="94"/>
    </row>
    <row r="12" spans="1:13" ht="15.8" thickTop="1" x14ac:dyDescent="0.25"/>
    <row r="19" spans="1:8" ht="15.8" customHeight="1" x14ac:dyDescent="0.25">
      <c r="A19" s="114"/>
      <c r="B19" s="115"/>
    </row>
    <row r="20" spans="1:8" ht="15.8" customHeight="1" x14ac:dyDescent="0.25">
      <c r="A20" s="114"/>
      <c r="B20" s="115"/>
    </row>
    <row r="22" spans="1:8" x14ac:dyDescent="0.25">
      <c r="A22" s="114"/>
      <c r="B22" s="115"/>
    </row>
    <row r="23" spans="1:8" x14ac:dyDescent="0.25">
      <c r="A23" s="114"/>
      <c r="B23" s="115"/>
    </row>
    <row r="24" spans="1:8" ht="15.8" thickBot="1" x14ac:dyDescent="0.3"/>
    <row r="25" spans="1:8" ht="15.8" customHeight="1" thickBot="1" x14ac:dyDescent="0.3">
      <c r="A25" s="112"/>
      <c r="B25" s="113"/>
      <c r="E25" s="121" t="s">
        <v>40439</v>
      </c>
      <c r="F25" s="122"/>
      <c r="G25" s="123"/>
      <c r="H25" s="70"/>
    </row>
    <row r="26" spans="1:8" ht="15.8" customHeight="1" thickBot="1" x14ac:dyDescent="0.3">
      <c r="A26" s="112"/>
      <c r="B26" s="113"/>
      <c r="E26" s="121"/>
      <c r="F26" s="122"/>
      <c r="G26" s="123"/>
      <c r="H26" s="70"/>
    </row>
    <row r="27" spans="1:8" ht="15.8" customHeight="1" thickBot="1" x14ac:dyDescent="0.3">
      <c r="E27" s="118">
        <f>GETPIVOTDATA("profit",Sheet6!$G$1)</f>
        <v>4577496123</v>
      </c>
      <c r="F27" s="119"/>
      <c r="G27" s="120"/>
      <c r="H27" s="71"/>
    </row>
    <row r="28" spans="1:8" ht="15.8" customHeight="1" thickBot="1" x14ac:dyDescent="0.3">
      <c r="E28" s="118"/>
      <c r="F28" s="119"/>
      <c r="G28" s="120"/>
      <c r="H28" s="71"/>
    </row>
    <row r="29" spans="1:8" ht="15.8" customHeight="1" x14ac:dyDescent="0.25">
      <c r="F29" s="67"/>
      <c r="G29" s="67"/>
      <c r="H29" s="67"/>
    </row>
    <row r="30" spans="1:8" ht="15.8" customHeight="1" x14ac:dyDescent="0.25"/>
    <row r="31" spans="1:8" ht="15.8" customHeight="1" x14ac:dyDescent="0.25">
      <c r="F31" s="67"/>
      <c r="G31" s="67"/>
      <c r="H31" s="67"/>
    </row>
    <row r="32" spans="1:8" x14ac:dyDescent="0.25">
      <c r="A32" s="114"/>
      <c r="B32" s="115"/>
    </row>
    <row r="33" spans="1:2" x14ac:dyDescent="0.25">
      <c r="A33" s="114"/>
      <c r="B33" s="115"/>
    </row>
    <row r="35" spans="1:2" x14ac:dyDescent="0.25">
      <c r="A35" s="112"/>
      <c r="B35" s="113"/>
    </row>
    <row r="36" spans="1:2" x14ac:dyDescent="0.25">
      <c r="A36" s="112"/>
      <c r="B36" s="113"/>
    </row>
    <row r="38" spans="1:2" x14ac:dyDescent="0.25">
      <c r="A38" s="114"/>
      <c r="B38" s="115"/>
    </row>
    <row r="39" spans="1:2" x14ac:dyDescent="0.25">
      <c r="A39" s="114"/>
      <c r="B39" s="115"/>
    </row>
    <row r="41" spans="1:2" x14ac:dyDescent="0.25">
      <c r="A41" s="112"/>
      <c r="B41" s="113"/>
    </row>
    <row r="42" spans="1:2" x14ac:dyDescent="0.25">
      <c r="A42" s="112"/>
      <c r="B42" s="113"/>
    </row>
  </sheetData>
  <mergeCells count="20">
    <mergeCell ref="A1:B2"/>
    <mergeCell ref="A7:B8"/>
    <mergeCell ref="A10:B11"/>
    <mergeCell ref="A4:B5"/>
    <mergeCell ref="A9:B9"/>
    <mergeCell ref="A6:B6"/>
    <mergeCell ref="A3:B3"/>
    <mergeCell ref="K2:M3"/>
    <mergeCell ref="K4:M5"/>
    <mergeCell ref="E27:G28"/>
    <mergeCell ref="E25:G26"/>
    <mergeCell ref="E2:G3"/>
    <mergeCell ref="E4:G5"/>
    <mergeCell ref="A35:B36"/>
    <mergeCell ref="A38:B39"/>
    <mergeCell ref="A41:B42"/>
    <mergeCell ref="A19:B20"/>
    <mergeCell ref="A22:B23"/>
    <mergeCell ref="A25:B26"/>
    <mergeCell ref="A32:B33"/>
  </mergeCells>
  <hyperlinks>
    <hyperlink ref="A10:B11" location="Sheet2!A1" display="DASHBOARD" xr:uid="{B8316975-C842-4C40-9F14-84E6C6B9D450}"/>
    <hyperlink ref="A7:B8" location="Sheet1!A1" display="SORU ÇÖZÜM" xr:uid="{025F0831-1CA9-4278-82EC-8E4E308D9E44}"/>
    <hyperlink ref="A1:B2" location="instructions!A1" display="ANASAYFA" xr:uid="{C577CE4D-D8D1-42BB-9B1E-9F30583D70E8}"/>
    <hyperlink ref="A4:B5" location="dataset!A1" display="DATASET" xr:uid="{05105EA8-0A55-4626-BFAD-0CC2A9593863}"/>
  </hyperlink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958ED-49D8-4A7D-98EA-21B2B76FBC44}">
  <dimension ref="A1:Q54"/>
  <sheetViews>
    <sheetView workbookViewId="0">
      <selection activeCell="M17" sqref="M17"/>
    </sheetView>
  </sheetViews>
  <sheetFormatPr defaultRowHeight="14.3" x14ac:dyDescent="0.25"/>
  <cols>
    <col min="1" max="1" width="12.625" bestFit="1" customWidth="1"/>
    <col min="2" max="2" width="16.25" bestFit="1" customWidth="1"/>
    <col min="3" max="3" width="10.125" customWidth="1"/>
    <col min="4" max="4" width="13" bestFit="1" customWidth="1"/>
    <col min="5" max="5" width="16.25" bestFit="1" customWidth="1"/>
    <col min="7" max="7" width="12.625" bestFit="1" customWidth="1"/>
    <col min="8" max="8" width="12.25" bestFit="1" customWidth="1"/>
    <col min="9" max="9" width="13.625" bestFit="1" customWidth="1"/>
    <col min="10" max="10" width="12.625" bestFit="1" customWidth="1"/>
    <col min="11" max="11" width="12.25" bestFit="1" customWidth="1"/>
    <col min="13" max="13" width="13.25" bestFit="1" customWidth="1"/>
    <col min="14" max="14" width="12.25" bestFit="1" customWidth="1"/>
    <col min="16" max="16" width="13" bestFit="1" customWidth="1"/>
    <col min="17" max="17" width="12.25" bestFit="1" customWidth="1"/>
  </cols>
  <sheetData>
    <row r="1" spans="1:17" x14ac:dyDescent="0.25">
      <c r="A1" s="19" t="s">
        <v>40424</v>
      </c>
      <c r="B1" t="s">
        <v>40427</v>
      </c>
      <c r="D1" s="19" t="s">
        <v>40424</v>
      </c>
      <c r="E1" t="s">
        <v>40427</v>
      </c>
      <c r="G1" s="19" t="s">
        <v>40424</v>
      </c>
      <c r="H1" t="s">
        <v>40423</v>
      </c>
      <c r="J1" s="19" t="s">
        <v>40424</v>
      </c>
      <c r="K1" t="s">
        <v>40423</v>
      </c>
      <c r="M1" s="19" t="s">
        <v>40424</v>
      </c>
      <c r="N1" t="s">
        <v>40423</v>
      </c>
      <c r="P1" s="19" t="s">
        <v>40424</v>
      </c>
      <c r="Q1" t="s">
        <v>40423</v>
      </c>
    </row>
    <row r="2" spans="1:17" x14ac:dyDescent="0.25">
      <c r="A2" s="20">
        <v>2011</v>
      </c>
      <c r="B2" s="127">
        <v>8998</v>
      </c>
      <c r="D2" s="22" t="s">
        <v>23</v>
      </c>
      <c r="E2" s="127">
        <v>4587</v>
      </c>
      <c r="G2" s="20">
        <v>2011</v>
      </c>
      <c r="H2" s="127">
        <v>935555734</v>
      </c>
      <c r="J2" s="22" t="s">
        <v>20</v>
      </c>
      <c r="K2" s="127">
        <v>2346230073</v>
      </c>
      <c r="M2" s="22" t="s">
        <v>55</v>
      </c>
      <c r="N2" s="127">
        <v>-181636833</v>
      </c>
      <c r="P2" s="22" t="s">
        <v>23</v>
      </c>
      <c r="Q2" s="127">
        <v>-56975943</v>
      </c>
    </row>
    <row r="3" spans="1:17" x14ac:dyDescent="0.25">
      <c r="A3" s="21">
        <v>1</v>
      </c>
      <c r="B3" s="127">
        <v>433</v>
      </c>
      <c r="D3" s="22" t="s">
        <v>62</v>
      </c>
      <c r="E3" s="127">
        <v>384</v>
      </c>
      <c r="G3" s="21">
        <v>1</v>
      </c>
      <c r="H3" s="127">
        <v>18708967</v>
      </c>
      <c r="J3" s="22" t="s">
        <v>69</v>
      </c>
      <c r="K3" s="127">
        <v>1569332070</v>
      </c>
      <c r="M3" s="22" t="s">
        <v>25</v>
      </c>
      <c r="N3" s="127">
        <v>767291338</v>
      </c>
      <c r="P3" s="22" t="s">
        <v>62</v>
      </c>
      <c r="Q3" s="127">
        <v>1366317</v>
      </c>
    </row>
    <row r="4" spans="1:17" x14ac:dyDescent="0.25">
      <c r="A4" s="21">
        <v>2</v>
      </c>
      <c r="B4" s="127">
        <v>378</v>
      </c>
      <c r="D4" s="22" t="s">
        <v>168</v>
      </c>
      <c r="E4" s="127">
        <v>1689</v>
      </c>
      <c r="G4" s="21">
        <v>2</v>
      </c>
      <c r="H4" s="127">
        <v>34367843</v>
      </c>
      <c r="J4" s="22" t="s">
        <v>46</v>
      </c>
      <c r="K4" s="127">
        <v>661933980</v>
      </c>
      <c r="M4" s="22" t="s">
        <v>64</v>
      </c>
      <c r="N4" s="127">
        <v>3991841618</v>
      </c>
      <c r="P4" s="22" t="s">
        <v>168</v>
      </c>
      <c r="Q4" s="127">
        <v>549513044</v>
      </c>
    </row>
    <row r="5" spans="1:17" x14ac:dyDescent="0.25">
      <c r="A5" s="21">
        <v>3</v>
      </c>
      <c r="B5" s="127">
        <v>539</v>
      </c>
      <c r="D5" s="22" t="s">
        <v>112</v>
      </c>
      <c r="E5" s="127">
        <v>11105</v>
      </c>
      <c r="G5" s="21">
        <v>3</v>
      </c>
      <c r="H5" s="127">
        <v>63146622</v>
      </c>
      <c r="J5" s="22" t="s">
        <v>40425</v>
      </c>
      <c r="K5" s="127">
        <v>4577496123</v>
      </c>
      <c r="M5" s="22" t="s">
        <v>40425</v>
      </c>
      <c r="N5" s="127">
        <v>4577496123</v>
      </c>
      <c r="P5" s="22" t="s">
        <v>112</v>
      </c>
      <c r="Q5" s="127">
        <v>748344737</v>
      </c>
    </row>
    <row r="6" spans="1:17" x14ac:dyDescent="0.25">
      <c r="A6" s="21">
        <v>4</v>
      </c>
      <c r="B6" s="127">
        <v>564</v>
      </c>
      <c r="D6" s="22" t="s">
        <v>498</v>
      </c>
      <c r="E6" s="127">
        <v>2048</v>
      </c>
      <c r="G6" s="21">
        <v>4</v>
      </c>
      <c r="H6" s="127">
        <v>10823641</v>
      </c>
      <c r="P6" s="22" t="s">
        <v>498</v>
      </c>
      <c r="Q6" s="127">
        <v>3241996</v>
      </c>
    </row>
    <row r="7" spans="1:17" x14ac:dyDescent="0.25">
      <c r="A7" s="21">
        <v>5</v>
      </c>
      <c r="B7" s="127">
        <v>566</v>
      </c>
      <c r="D7" s="22" t="s">
        <v>268</v>
      </c>
      <c r="E7" s="127">
        <v>2852</v>
      </c>
      <c r="G7" s="21">
        <v>5</v>
      </c>
      <c r="H7" s="127">
        <v>48553069</v>
      </c>
      <c r="P7" s="22" t="s">
        <v>268</v>
      </c>
      <c r="Q7" s="127">
        <v>654022473</v>
      </c>
    </row>
    <row r="8" spans="1:17" x14ac:dyDescent="0.25">
      <c r="A8" s="21">
        <v>6</v>
      </c>
      <c r="B8" s="127">
        <v>917</v>
      </c>
      <c r="D8" s="22" t="s">
        <v>41</v>
      </c>
      <c r="E8" s="127">
        <v>5029</v>
      </c>
      <c r="G8" s="21">
        <v>6</v>
      </c>
      <c r="H8" s="127">
        <v>146219232</v>
      </c>
      <c r="P8" s="22" t="s">
        <v>41</v>
      </c>
      <c r="Q8" s="127">
        <v>-86496585</v>
      </c>
    </row>
    <row r="9" spans="1:17" x14ac:dyDescent="0.25">
      <c r="A9" s="21">
        <v>7</v>
      </c>
      <c r="B9" s="127">
        <v>495</v>
      </c>
      <c r="D9" s="22" t="s">
        <v>50</v>
      </c>
      <c r="E9" s="127">
        <v>4780</v>
      </c>
      <c r="G9" s="21">
        <v>7</v>
      </c>
      <c r="H9" s="127">
        <v>-23859138</v>
      </c>
      <c r="P9" s="22" t="s">
        <v>50</v>
      </c>
      <c r="Q9" s="127">
        <v>1541919149</v>
      </c>
    </row>
    <row r="10" spans="1:17" x14ac:dyDescent="0.25">
      <c r="A10" s="21">
        <v>8</v>
      </c>
      <c r="B10" s="127">
        <v>878</v>
      </c>
      <c r="D10" s="22" t="s">
        <v>202</v>
      </c>
      <c r="E10" s="127">
        <v>2338</v>
      </c>
      <c r="G10" s="21">
        <v>8</v>
      </c>
      <c r="H10" s="127">
        <v>65907296</v>
      </c>
      <c r="P10" s="22" t="s">
        <v>202</v>
      </c>
      <c r="Q10" s="127">
        <v>3557361</v>
      </c>
    </row>
    <row r="11" spans="1:17" x14ac:dyDescent="0.25">
      <c r="A11" s="21">
        <v>9</v>
      </c>
      <c r="B11" s="127">
        <v>1052</v>
      </c>
      <c r="D11" s="22" t="s">
        <v>33</v>
      </c>
      <c r="E11" s="127">
        <v>3487</v>
      </c>
      <c r="G11" s="21">
        <v>9</v>
      </c>
      <c r="H11" s="127">
        <v>137793741</v>
      </c>
      <c r="P11" s="22" t="s">
        <v>33</v>
      </c>
      <c r="Q11" s="127">
        <v>66040945</v>
      </c>
    </row>
    <row r="12" spans="1:17" x14ac:dyDescent="0.25">
      <c r="A12" s="21">
        <v>10</v>
      </c>
      <c r="B12" s="127">
        <v>774</v>
      </c>
      <c r="D12" s="22" t="s">
        <v>157</v>
      </c>
      <c r="E12" s="127">
        <v>6662</v>
      </c>
      <c r="G12" s="21">
        <v>10</v>
      </c>
      <c r="H12" s="127">
        <v>128414502</v>
      </c>
      <c r="P12" s="22" t="s">
        <v>157</v>
      </c>
      <c r="Q12" s="127">
        <v>500565224</v>
      </c>
    </row>
    <row r="13" spans="1:17" x14ac:dyDescent="0.25">
      <c r="A13" s="21">
        <v>11</v>
      </c>
      <c r="B13" s="127">
        <v>1139</v>
      </c>
      <c r="D13" s="22" t="s">
        <v>90</v>
      </c>
      <c r="E13" s="127">
        <v>3129</v>
      </c>
      <c r="G13" s="21">
        <v>11</v>
      </c>
      <c r="H13" s="127">
        <v>124602786</v>
      </c>
      <c r="P13" s="22" t="s">
        <v>90</v>
      </c>
      <c r="Q13" s="127">
        <v>-62325854</v>
      </c>
    </row>
    <row r="14" spans="1:17" x14ac:dyDescent="0.25">
      <c r="A14" s="21">
        <v>12</v>
      </c>
      <c r="B14" s="127">
        <v>1263</v>
      </c>
      <c r="D14" s="22" t="s">
        <v>310</v>
      </c>
      <c r="E14" s="127">
        <v>3200</v>
      </c>
      <c r="G14" s="21">
        <v>12</v>
      </c>
      <c r="H14" s="127">
        <v>180877173</v>
      </c>
      <c r="P14" s="22" t="s">
        <v>310</v>
      </c>
      <c r="Q14" s="127">
        <v>714723259</v>
      </c>
    </row>
    <row r="15" spans="1:17" x14ac:dyDescent="0.25">
      <c r="A15" s="20">
        <v>2012</v>
      </c>
      <c r="B15" s="127">
        <v>10962</v>
      </c>
      <c r="D15" s="22" t="s">
        <v>40425</v>
      </c>
      <c r="E15" s="127">
        <v>51290</v>
      </c>
      <c r="G15" s="20">
        <v>2012</v>
      </c>
      <c r="H15" s="127">
        <v>966653076</v>
      </c>
      <c r="P15" s="22" t="s">
        <v>40425</v>
      </c>
      <c r="Q15" s="127">
        <v>4577496123</v>
      </c>
    </row>
    <row r="16" spans="1:17" x14ac:dyDescent="0.25">
      <c r="A16" s="21">
        <v>1</v>
      </c>
      <c r="B16" s="127">
        <v>539</v>
      </c>
      <c r="G16" s="21">
        <v>1</v>
      </c>
      <c r="H16" s="127">
        <v>-9745717</v>
      </c>
    </row>
    <row r="17" spans="1:8" x14ac:dyDescent="0.25">
      <c r="A17" s="21">
        <v>2</v>
      </c>
      <c r="B17" s="127">
        <v>429</v>
      </c>
      <c r="G17" s="21">
        <v>2</v>
      </c>
      <c r="H17" s="127">
        <v>37831134</v>
      </c>
    </row>
    <row r="18" spans="1:8" x14ac:dyDescent="0.25">
      <c r="A18" s="21">
        <v>3</v>
      </c>
      <c r="B18" s="127">
        <v>662</v>
      </c>
      <c r="G18" s="21">
        <v>3</v>
      </c>
      <c r="H18" s="127">
        <v>111397556</v>
      </c>
    </row>
    <row r="19" spans="1:8" x14ac:dyDescent="0.25">
      <c r="A19" s="21">
        <v>4</v>
      </c>
      <c r="B19" s="127">
        <v>657</v>
      </c>
      <c r="G19" s="21">
        <v>4</v>
      </c>
      <c r="H19" s="127">
        <v>74483077</v>
      </c>
    </row>
    <row r="20" spans="1:8" x14ac:dyDescent="0.25">
      <c r="A20" s="21">
        <v>5</v>
      </c>
      <c r="B20" s="127">
        <v>840</v>
      </c>
      <c r="G20" s="21">
        <v>5</v>
      </c>
      <c r="H20" s="127">
        <v>136361852</v>
      </c>
    </row>
    <row r="21" spans="1:8" x14ac:dyDescent="0.25">
      <c r="A21" s="21">
        <v>6</v>
      </c>
      <c r="B21" s="127">
        <v>1136</v>
      </c>
      <c r="G21" s="21">
        <v>6</v>
      </c>
      <c r="H21" s="127">
        <v>74115053</v>
      </c>
    </row>
    <row r="22" spans="1:8" x14ac:dyDescent="0.25">
      <c r="A22" s="21">
        <v>7</v>
      </c>
      <c r="B22" s="127">
        <v>659</v>
      </c>
      <c r="G22" s="21">
        <v>7</v>
      </c>
      <c r="H22" s="127">
        <v>126411862</v>
      </c>
    </row>
    <row r="23" spans="1:8" x14ac:dyDescent="0.25">
      <c r="A23" s="21">
        <v>8</v>
      </c>
      <c r="B23" s="127">
        <v>1083</v>
      </c>
      <c r="G23" s="21">
        <v>8</v>
      </c>
      <c r="H23" s="127">
        <v>63578488</v>
      </c>
    </row>
    <row r="24" spans="1:8" x14ac:dyDescent="0.25">
      <c r="A24" s="21">
        <v>9</v>
      </c>
      <c r="B24" s="127">
        <v>1223</v>
      </c>
      <c r="G24" s="21">
        <v>9</v>
      </c>
      <c r="H24" s="127">
        <v>79586127</v>
      </c>
    </row>
    <row r="25" spans="1:8" x14ac:dyDescent="0.25">
      <c r="A25" s="21">
        <v>10</v>
      </c>
      <c r="B25" s="127">
        <v>990</v>
      </c>
      <c r="G25" s="21">
        <v>10</v>
      </c>
      <c r="H25" s="127">
        <v>74591916</v>
      </c>
    </row>
    <row r="26" spans="1:8" x14ac:dyDescent="0.25">
      <c r="A26" s="21">
        <v>11</v>
      </c>
      <c r="B26" s="127">
        <v>1460</v>
      </c>
      <c r="G26" s="21">
        <v>11</v>
      </c>
      <c r="H26" s="127">
        <v>156066179</v>
      </c>
    </row>
    <row r="27" spans="1:8" x14ac:dyDescent="0.25">
      <c r="A27" s="21">
        <v>12</v>
      </c>
      <c r="B27" s="127">
        <v>1284</v>
      </c>
      <c r="G27" s="21">
        <v>12</v>
      </c>
      <c r="H27" s="127">
        <v>41975549</v>
      </c>
    </row>
    <row r="28" spans="1:8" x14ac:dyDescent="0.25">
      <c r="A28" s="20">
        <v>2013</v>
      </c>
      <c r="B28" s="127">
        <v>13799</v>
      </c>
      <c r="G28" s="20">
        <v>2013</v>
      </c>
      <c r="H28" s="127">
        <v>1092090498</v>
      </c>
    </row>
    <row r="29" spans="1:8" x14ac:dyDescent="0.25">
      <c r="A29" s="21">
        <v>1</v>
      </c>
      <c r="B29" s="127">
        <v>709</v>
      </c>
      <c r="G29" s="21">
        <v>1</v>
      </c>
      <c r="H29" s="127">
        <v>42738377</v>
      </c>
    </row>
    <row r="30" spans="1:8" x14ac:dyDescent="0.25">
      <c r="A30" s="21">
        <v>2</v>
      </c>
      <c r="B30" s="127">
        <v>605</v>
      </c>
      <c r="G30" s="21">
        <v>2</v>
      </c>
      <c r="H30" s="127">
        <v>30488027</v>
      </c>
    </row>
    <row r="31" spans="1:8" x14ac:dyDescent="0.25">
      <c r="A31" s="21">
        <v>3</v>
      </c>
      <c r="B31" s="127">
        <v>766</v>
      </c>
      <c r="G31" s="21">
        <v>3</v>
      </c>
      <c r="H31" s="127">
        <v>182956640</v>
      </c>
    </row>
    <row r="32" spans="1:8" x14ac:dyDescent="0.25">
      <c r="A32" s="21">
        <v>4</v>
      </c>
      <c r="B32" s="127">
        <v>785</v>
      </c>
      <c r="G32" s="21">
        <v>4</v>
      </c>
      <c r="H32" s="127">
        <v>114198944</v>
      </c>
    </row>
    <row r="33" spans="1:8" x14ac:dyDescent="0.25">
      <c r="A33" s="21">
        <v>5</v>
      </c>
      <c r="B33" s="127">
        <v>1057</v>
      </c>
      <c r="G33" s="21">
        <v>5</v>
      </c>
      <c r="H33" s="127">
        <v>-17693133</v>
      </c>
    </row>
    <row r="34" spans="1:8" x14ac:dyDescent="0.25">
      <c r="A34" s="21">
        <v>6</v>
      </c>
      <c r="B34" s="127">
        <v>1530</v>
      </c>
      <c r="G34" s="21">
        <v>6</v>
      </c>
      <c r="H34" s="127">
        <v>122153539</v>
      </c>
    </row>
    <row r="35" spans="1:8" x14ac:dyDescent="0.25">
      <c r="A35" s="21">
        <v>7</v>
      </c>
      <c r="B35" s="127">
        <v>925</v>
      </c>
      <c r="G35" s="21">
        <v>7</v>
      </c>
      <c r="H35" s="127">
        <v>89767360</v>
      </c>
    </row>
    <row r="36" spans="1:8" x14ac:dyDescent="0.25">
      <c r="A36" s="21">
        <v>8</v>
      </c>
      <c r="B36" s="127">
        <v>1442</v>
      </c>
      <c r="G36" s="21">
        <v>8</v>
      </c>
      <c r="H36" s="127">
        <v>13288791</v>
      </c>
    </row>
    <row r="37" spans="1:8" x14ac:dyDescent="0.25">
      <c r="A37" s="21">
        <v>9</v>
      </c>
      <c r="B37" s="127">
        <v>1682</v>
      </c>
      <c r="G37" s="21">
        <v>9</v>
      </c>
      <c r="H37" s="127">
        <v>104888615</v>
      </c>
    </row>
    <row r="38" spans="1:8" x14ac:dyDescent="0.25">
      <c r="A38" s="21">
        <v>10</v>
      </c>
      <c r="B38" s="127">
        <v>1100</v>
      </c>
      <c r="G38" s="21">
        <v>10</v>
      </c>
      <c r="H38" s="127">
        <v>179774324</v>
      </c>
    </row>
    <row r="39" spans="1:8" x14ac:dyDescent="0.25">
      <c r="A39" s="21">
        <v>11</v>
      </c>
      <c r="B39" s="127">
        <v>1596</v>
      </c>
      <c r="G39" s="21">
        <v>11</v>
      </c>
      <c r="H39" s="127">
        <v>76205076</v>
      </c>
    </row>
    <row r="40" spans="1:8" x14ac:dyDescent="0.25">
      <c r="A40" s="21">
        <v>12</v>
      </c>
      <c r="B40" s="127">
        <v>1602</v>
      </c>
      <c r="G40" s="21">
        <v>12</v>
      </c>
      <c r="H40" s="127">
        <v>153323938</v>
      </c>
    </row>
    <row r="41" spans="1:8" x14ac:dyDescent="0.25">
      <c r="A41" s="20">
        <v>2014</v>
      </c>
      <c r="B41" s="127">
        <v>17531</v>
      </c>
      <c r="G41" s="20">
        <v>2014</v>
      </c>
      <c r="H41" s="127">
        <v>1583196815</v>
      </c>
    </row>
    <row r="42" spans="1:8" x14ac:dyDescent="0.25">
      <c r="A42" s="21">
        <v>1</v>
      </c>
      <c r="B42" s="127">
        <v>918</v>
      </c>
      <c r="G42" s="21">
        <v>1</v>
      </c>
      <c r="H42" s="127">
        <v>44325279</v>
      </c>
    </row>
    <row r="43" spans="1:8" x14ac:dyDescent="0.25">
      <c r="A43" s="21">
        <v>2</v>
      </c>
      <c r="B43" s="127">
        <v>756</v>
      </c>
      <c r="G43" s="21">
        <v>2</v>
      </c>
      <c r="H43" s="127">
        <v>19541555</v>
      </c>
    </row>
    <row r="44" spans="1:8" x14ac:dyDescent="0.25">
      <c r="A44" s="21">
        <v>3</v>
      </c>
      <c r="B44" s="127">
        <v>1068</v>
      </c>
      <c r="G44" s="21">
        <v>3</v>
      </c>
      <c r="H44" s="127">
        <v>120850546</v>
      </c>
    </row>
    <row r="45" spans="1:8" x14ac:dyDescent="0.25">
      <c r="A45" s="21">
        <v>4</v>
      </c>
      <c r="B45" s="127">
        <v>1051</v>
      </c>
      <c r="G45" s="21">
        <v>4</v>
      </c>
      <c r="H45" s="127">
        <v>99878689</v>
      </c>
    </row>
    <row r="46" spans="1:8" x14ac:dyDescent="0.25">
      <c r="A46" s="21">
        <v>5</v>
      </c>
      <c r="B46" s="127">
        <v>1284</v>
      </c>
      <c r="G46" s="21">
        <v>5</v>
      </c>
      <c r="H46" s="127">
        <v>100268340</v>
      </c>
    </row>
    <row r="47" spans="1:8" x14ac:dyDescent="0.25">
      <c r="A47" s="21">
        <v>6</v>
      </c>
      <c r="B47" s="127">
        <v>1748</v>
      </c>
      <c r="G47" s="21">
        <v>6</v>
      </c>
      <c r="H47" s="127">
        <v>7585902</v>
      </c>
    </row>
    <row r="48" spans="1:8" x14ac:dyDescent="0.25">
      <c r="A48" s="21">
        <v>7</v>
      </c>
      <c r="B48" s="127">
        <v>1087</v>
      </c>
      <c r="G48" s="21">
        <v>7</v>
      </c>
      <c r="H48" s="127">
        <v>71729985</v>
      </c>
    </row>
    <row r="49" spans="1:8" x14ac:dyDescent="0.25">
      <c r="A49" s="21">
        <v>8</v>
      </c>
      <c r="B49" s="127">
        <v>1675</v>
      </c>
      <c r="G49" s="21">
        <v>8</v>
      </c>
      <c r="H49" s="127">
        <v>130376377</v>
      </c>
    </row>
    <row r="50" spans="1:8" x14ac:dyDescent="0.25">
      <c r="A50" s="21">
        <v>9</v>
      </c>
      <c r="B50" s="127">
        <v>2018</v>
      </c>
      <c r="G50" s="21">
        <v>9</v>
      </c>
      <c r="H50" s="127">
        <v>307207444</v>
      </c>
    </row>
    <row r="51" spans="1:8" x14ac:dyDescent="0.25">
      <c r="A51" s="21">
        <v>10</v>
      </c>
      <c r="B51" s="127">
        <v>1626</v>
      </c>
      <c r="G51" s="21">
        <v>10</v>
      </c>
      <c r="H51" s="127">
        <v>201641425</v>
      </c>
    </row>
    <row r="52" spans="1:8" x14ac:dyDescent="0.25">
      <c r="A52" s="21">
        <v>11</v>
      </c>
      <c r="B52" s="127">
        <v>2147</v>
      </c>
      <c r="G52" s="21">
        <v>11</v>
      </c>
      <c r="H52" s="127">
        <v>333093494</v>
      </c>
    </row>
    <row r="53" spans="1:8" x14ac:dyDescent="0.25">
      <c r="A53" s="21">
        <v>12</v>
      </c>
      <c r="B53" s="127">
        <v>2153</v>
      </c>
      <c r="G53" s="21">
        <v>12</v>
      </c>
      <c r="H53" s="127">
        <v>146697779</v>
      </c>
    </row>
    <row r="54" spans="1:8" x14ac:dyDescent="0.25">
      <c r="A54" s="20" t="s">
        <v>40425</v>
      </c>
      <c r="B54" s="127">
        <v>51290</v>
      </c>
      <c r="G54" s="20" t="s">
        <v>40425</v>
      </c>
      <c r="H54" s="127">
        <v>457749612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D7EB8-1F22-42D7-8407-5A6A3317C15B}">
  <dimension ref="A1:B5"/>
  <sheetViews>
    <sheetView workbookViewId="0">
      <selection activeCell="D8" sqref="D8"/>
    </sheetView>
  </sheetViews>
  <sheetFormatPr defaultColWidth="8.875" defaultRowHeight="14.3" x14ac:dyDescent="0.25"/>
  <cols>
    <col min="2" max="2" width="13.375" customWidth="1"/>
  </cols>
  <sheetData>
    <row r="1" spans="1:2" x14ac:dyDescent="0.25">
      <c r="A1" s="4" t="s">
        <v>40411</v>
      </c>
      <c r="B1" s="4" t="s">
        <v>40412</v>
      </c>
    </row>
    <row r="2" spans="1:2" x14ac:dyDescent="0.25">
      <c r="A2" s="5">
        <v>1</v>
      </c>
      <c r="B2" s="5" t="s">
        <v>19</v>
      </c>
    </row>
    <row r="3" spans="1:2" x14ac:dyDescent="0.25">
      <c r="A3" s="5">
        <v>2</v>
      </c>
      <c r="B3" s="5" t="s">
        <v>38</v>
      </c>
    </row>
    <row r="4" spans="1:2" x14ac:dyDescent="0.25">
      <c r="A4" s="5">
        <v>3</v>
      </c>
      <c r="B4" s="5" t="s">
        <v>68</v>
      </c>
    </row>
    <row r="5" spans="1:2" x14ac:dyDescent="0.25">
      <c r="A5" s="5">
        <v>4</v>
      </c>
      <c r="B5" s="5" t="s">
        <v>22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1A1B7-F704-4E8A-AD75-A4300F5657FF}">
  <dimension ref="A1:E51291"/>
  <sheetViews>
    <sheetView workbookViewId="0">
      <selection activeCell="B1" sqref="B1:E1"/>
    </sheetView>
  </sheetViews>
  <sheetFormatPr defaultColWidth="8.875" defaultRowHeight="14.3" x14ac:dyDescent="0.25"/>
  <cols>
    <col min="1" max="1" width="15.25" bestFit="1" customWidth="1"/>
    <col min="2" max="2" width="32.25" bestFit="1" customWidth="1"/>
    <col min="3" max="3" width="29.125" bestFit="1" customWidth="1"/>
    <col min="4" max="4" width="9.125" bestFit="1" customWidth="1"/>
    <col min="5" max="5" width="12.875" bestFit="1" customWidth="1"/>
  </cols>
  <sheetData>
    <row r="1" spans="1:5" x14ac:dyDescent="0.25">
      <c r="A1" s="1" t="s">
        <v>0</v>
      </c>
      <c r="B1" s="1" t="s">
        <v>5</v>
      </c>
      <c r="C1" s="1" t="s">
        <v>6</v>
      </c>
      <c r="D1" s="1" t="s">
        <v>7</v>
      </c>
      <c r="E1" s="1" t="s">
        <v>8</v>
      </c>
    </row>
    <row r="2" spans="1:5" x14ac:dyDescent="0.25">
      <c r="A2" s="2" t="s">
        <v>18</v>
      </c>
      <c r="B2" s="2" t="s">
        <v>21</v>
      </c>
      <c r="C2" s="2" t="s">
        <v>22</v>
      </c>
      <c r="D2" s="2" t="s">
        <v>23</v>
      </c>
      <c r="E2" s="2" t="s">
        <v>23</v>
      </c>
    </row>
    <row r="3" spans="1:5" x14ac:dyDescent="0.25">
      <c r="A3" s="3" t="s">
        <v>29</v>
      </c>
      <c r="B3" s="3" t="s">
        <v>30</v>
      </c>
      <c r="C3" s="3" t="s">
        <v>31</v>
      </c>
      <c r="D3" s="3" t="s">
        <v>32</v>
      </c>
      <c r="E3" s="3" t="s">
        <v>33</v>
      </c>
    </row>
    <row r="4" spans="1:5" x14ac:dyDescent="0.25">
      <c r="A4" s="2" t="s">
        <v>37</v>
      </c>
      <c r="B4" s="2" t="s">
        <v>39</v>
      </c>
      <c r="C4" s="2" t="s">
        <v>40</v>
      </c>
      <c r="D4" s="2" t="s">
        <v>41</v>
      </c>
      <c r="E4" s="2" t="s">
        <v>41</v>
      </c>
    </row>
    <row r="5" spans="1:5" x14ac:dyDescent="0.25">
      <c r="A5" s="3" t="s">
        <v>45</v>
      </c>
      <c r="B5" s="3" t="s">
        <v>47</v>
      </c>
      <c r="C5" s="3" t="s">
        <v>48</v>
      </c>
      <c r="D5" s="3" t="s">
        <v>49</v>
      </c>
      <c r="E5" s="3" t="s">
        <v>50</v>
      </c>
    </row>
    <row r="6" spans="1:5" x14ac:dyDescent="0.25">
      <c r="A6" s="2" t="s">
        <v>29</v>
      </c>
      <c r="B6" s="2" t="s">
        <v>30</v>
      </c>
      <c r="C6" s="2" t="s">
        <v>31</v>
      </c>
      <c r="D6" s="2" t="s">
        <v>32</v>
      </c>
      <c r="E6" s="2" t="s">
        <v>33</v>
      </c>
    </row>
    <row r="7" spans="1:5" x14ac:dyDescent="0.25">
      <c r="A7" s="3" t="s">
        <v>29</v>
      </c>
      <c r="B7" s="3" t="s">
        <v>30</v>
      </c>
      <c r="C7" s="3" t="s">
        <v>31</v>
      </c>
      <c r="D7" s="3" t="s">
        <v>32</v>
      </c>
      <c r="E7" s="3" t="s">
        <v>33</v>
      </c>
    </row>
    <row r="8" spans="1:5" x14ac:dyDescent="0.25">
      <c r="A8" s="2" t="s">
        <v>60</v>
      </c>
      <c r="B8" s="2" t="s">
        <v>61</v>
      </c>
      <c r="C8" s="2" t="s">
        <v>62</v>
      </c>
      <c r="D8" s="2" t="s">
        <v>62</v>
      </c>
      <c r="E8" s="2" t="s">
        <v>62</v>
      </c>
    </row>
    <row r="9" spans="1:5" x14ac:dyDescent="0.25">
      <c r="A9" s="3" t="s">
        <v>67</v>
      </c>
      <c r="B9" s="3" t="s">
        <v>30</v>
      </c>
      <c r="C9" s="3" t="s">
        <v>31</v>
      </c>
      <c r="D9" s="3" t="s">
        <v>32</v>
      </c>
      <c r="E9" s="3" t="s">
        <v>33</v>
      </c>
    </row>
    <row r="10" spans="1:5" x14ac:dyDescent="0.25">
      <c r="A10" s="2" t="s">
        <v>74</v>
      </c>
      <c r="B10" s="2" t="s">
        <v>75</v>
      </c>
      <c r="C10" s="2" t="s">
        <v>76</v>
      </c>
      <c r="D10" s="2" t="s">
        <v>32</v>
      </c>
      <c r="E10" s="2" t="s">
        <v>33</v>
      </c>
    </row>
    <row r="11" spans="1:5" x14ac:dyDescent="0.25">
      <c r="A11" s="3" t="s">
        <v>81</v>
      </c>
      <c r="B11" s="3" t="s">
        <v>82</v>
      </c>
      <c r="C11" s="3" t="s">
        <v>83</v>
      </c>
      <c r="D11" s="3" t="s">
        <v>41</v>
      </c>
      <c r="E11" s="3" t="s">
        <v>41</v>
      </c>
    </row>
    <row r="12" spans="1:5" x14ac:dyDescent="0.25">
      <c r="A12" s="2" t="s">
        <v>87</v>
      </c>
      <c r="B12" s="2" t="s">
        <v>88</v>
      </c>
      <c r="C12" s="2" t="s">
        <v>89</v>
      </c>
      <c r="D12" s="2" t="s">
        <v>32</v>
      </c>
      <c r="E12" s="2" t="s">
        <v>90</v>
      </c>
    </row>
    <row r="13" spans="1:5" x14ac:dyDescent="0.25">
      <c r="A13" s="3" t="s">
        <v>87</v>
      </c>
      <c r="B13" s="3" t="s">
        <v>88</v>
      </c>
      <c r="C13" s="3" t="s">
        <v>89</v>
      </c>
      <c r="D13" s="3" t="s">
        <v>32</v>
      </c>
      <c r="E13" s="3" t="s">
        <v>90</v>
      </c>
    </row>
    <row r="14" spans="1:5" x14ac:dyDescent="0.25">
      <c r="A14" s="2" t="s">
        <v>96</v>
      </c>
      <c r="B14" s="2" t="s">
        <v>97</v>
      </c>
      <c r="C14" s="2" t="s">
        <v>98</v>
      </c>
      <c r="D14" s="2" t="s">
        <v>49</v>
      </c>
      <c r="E14" s="2" t="s">
        <v>50</v>
      </c>
    </row>
    <row r="15" spans="1:5" x14ac:dyDescent="0.25">
      <c r="A15" s="3" t="s">
        <v>102</v>
      </c>
      <c r="B15" s="3" t="s">
        <v>103</v>
      </c>
      <c r="C15" s="3" t="s">
        <v>104</v>
      </c>
      <c r="D15" s="3" t="s">
        <v>32</v>
      </c>
      <c r="E15" s="3" t="s">
        <v>90</v>
      </c>
    </row>
    <row r="16" spans="1:5" x14ac:dyDescent="0.25">
      <c r="A16" s="2" t="s">
        <v>74</v>
      </c>
      <c r="B16" s="2" t="s">
        <v>75</v>
      </c>
      <c r="C16" s="2" t="s">
        <v>76</v>
      </c>
      <c r="D16" s="2" t="s">
        <v>32</v>
      </c>
      <c r="E16" s="2" t="s">
        <v>33</v>
      </c>
    </row>
    <row r="17" spans="1:5" x14ac:dyDescent="0.25">
      <c r="A17" s="3" t="s">
        <v>109</v>
      </c>
      <c r="B17" s="3" t="s">
        <v>110</v>
      </c>
      <c r="C17" s="3" t="s">
        <v>110</v>
      </c>
      <c r="D17" s="3" t="s">
        <v>111</v>
      </c>
      <c r="E17" s="3" t="s">
        <v>112</v>
      </c>
    </row>
    <row r="18" spans="1:5" x14ac:dyDescent="0.25">
      <c r="A18" s="2" t="s">
        <v>116</v>
      </c>
      <c r="B18" s="2" t="s">
        <v>117</v>
      </c>
      <c r="C18" s="2" t="s">
        <v>118</v>
      </c>
      <c r="D18" s="2" t="s">
        <v>41</v>
      </c>
      <c r="E18" s="2" t="s">
        <v>41</v>
      </c>
    </row>
    <row r="19" spans="1:5" x14ac:dyDescent="0.25">
      <c r="A19" s="3" t="s">
        <v>74</v>
      </c>
      <c r="B19" s="3" t="s">
        <v>75</v>
      </c>
      <c r="C19" s="3" t="s">
        <v>76</v>
      </c>
      <c r="D19" s="3" t="s">
        <v>32</v>
      </c>
      <c r="E19" s="3" t="s">
        <v>33</v>
      </c>
    </row>
    <row r="20" spans="1:5" x14ac:dyDescent="0.25">
      <c r="A20" s="2" t="s">
        <v>74</v>
      </c>
      <c r="B20" s="2" t="s">
        <v>75</v>
      </c>
      <c r="C20" s="2" t="s">
        <v>76</v>
      </c>
      <c r="D20" s="2" t="s">
        <v>32</v>
      </c>
      <c r="E20" s="2" t="s">
        <v>33</v>
      </c>
    </row>
    <row r="21" spans="1:5" x14ac:dyDescent="0.25">
      <c r="A21" s="3" t="s">
        <v>126</v>
      </c>
      <c r="B21" s="3" t="s">
        <v>127</v>
      </c>
      <c r="C21" s="3" t="s">
        <v>128</v>
      </c>
      <c r="D21" s="3" t="s">
        <v>32</v>
      </c>
      <c r="E21" s="3" t="s">
        <v>90</v>
      </c>
    </row>
    <row r="22" spans="1:5" x14ac:dyDescent="0.25">
      <c r="A22" s="2" t="s">
        <v>67</v>
      </c>
      <c r="B22" s="2" t="s">
        <v>30</v>
      </c>
      <c r="C22" s="2" t="s">
        <v>31</v>
      </c>
      <c r="D22" s="2" t="s">
        <v>32</v>
      </c>
      <c r="E22" s="2" t="s">
        <v>33</v>
      </c>
    </row>
    <row r="23" spans="1:5" x14ac:dyDescent="0.25">
      <c r="A23" s="3" t="s">
        <v>134</v>
      </c>
      <c r="B23" s="3" t="s">
        <v>135</v>
      </c>
      <c r="C23" s="3" t="s">
        <v>118</v>
      </c>
      <c r="D23" s="3" t="s">
        <v>41</v>
      </c>
      <c r="E23" s="3" t="s">
        <v>41</v>
      </c>
    </row>
    <row r="24" spans="1:5" x14ac:dyDescent="0.25">
      <c r="A24" s="2" t="s">
        <v>116</v>
      </c>
      <c r="B24" s="2" t="s">
        <v>117</v>
      </c>
      <c r="C24" s="2" t="s">
        <v>118</v>
      </c>
      <c r="D24" s="2" t="s">
        <v>41</v>
      </c>
      <c r="E24" s="2" t="s">
        <v>41</v>
      </c>
    </row>
    <row r="25" spans="1:5" x14ac:dyDescent="0.25">
      <c r="A25" s="3" t="s">
        <v>141</v>
      </c>
      <c r="B25" s="3" t="s">
        <v>142</v>
      </c>
      <c r="C25" s="3" t="s">
        <v>143</v>
      </c>
      <c r="D25" s="3" t="s">
        <v>23</v>
      </c>
      <c r="E25" s="3" t="s">
        <v>23</v>
      </c>
    </row>
    <row r="26" spans="1:5" x14ac:dyDescent="0.25">
      <c r="A26" s="2" t="s">
        <v>81</v>
      </c>
      <c r="B26" s="2" t="s">
        <v>82</v>
      </c>
      <c r="C26" s="2" t="s">
        <v>83</v>
      </c>
      <c r="D26" s="2" t="s">
        <v>41</v>
      </c>
      <c r="E26" s="2" t="s">
        <v>41</v>
      </c>
    </row>
    <row r="27" spans="1:5" x14ac:dyDescent="0.25">
      <c r="A27" s="3" t="s">
        <v>87</v>
      </c>
      <c r="B27" s="3" t="s">
        <v>88</v>
      </c>
      <c r="C27" s="3" t="s">
        <v>89</v>
      </c>
      <c r="D27" s="3" t="s">
        <v>32</v>
      </c>
      <c r="E27" s="3" t="s">
        <v>90</v>
      </c>
    </row>
    <row r="28" spans="1:5" x14ac:dyDescent="0.25">
      <c r="A28" s="2" t="s">
        <v>116</v>
      </c>
      <c r="B28" s="2" t="s">
        <v>117</v>
      </c>
      <c r="C28" s="2" t="s">
        <v>118</v>
      </c>
      <c r="D28" s="2" t="s">
        <v>41</v>
      </c>
      <c r="E28" s="2" t="s">
        <v>41</v>
      </c>
    </row>
    <row r="29" spans="1:5" x14ac:dyDescent="0.25">
      <c r="A29" s="3" t="s">
        <v>154</v>
      </c>
      <c r="B29" s="3" t="s">
        <v>155</v>
      </c>
      <c r="C29" s="3" t="s">
        <v>156</v>
      </c>
      <c r="D29" s="3" t="s">
        <v>111</v>
      </c>
      <c r="E29" s="3" t="s">
        <v>157</v>
      </c>
    </row>
    <row r="30" spans="1:5" x14ac:dyDescent="0.25">
      <c r="A30" s="2" t="s">
        <v>160</v>
      </c>
      <c r="B30" s="2" t="s">
        <v>161</v>
      </c>
      <c r="C30" s="2" t="s">
        <v>162</v>
      </c>
      <c r="D30" s="2" t="s">
        <v>111</v>
      </c>
      <c r="E30" s="2" t="s">
        <v>50</v>
      </c>
    </row>
    <row r="31" spans="1:5" x14ac:dyDescent="0.25">
      <c r="A31" s="3" t="s">
        <v>165</v>
      </c>
      <c r="B31" s="3" t="s">
        <v>166</v>
      </c>
      <c r="C31" s="3" t="s">
        <v>167</v>
      </c>
      <c r="D31" s="3" t="s">
        <v>111</v>
      </c>
      <c r="E31" s="3" t="s">
        <v>168</v>
      </c>
    </row>
    <row r="32" spans="1:5" x14ac:dyDescent="0.25">
      <c r="A32" s="2" t="s">
        <v>171</v>
      </c>
      <c r="B32" s="2" t="s">
        <v>172</v>
      </c>
      <c r="C32" s="2" t="s">
        <v>173</v>
      </c>
      <c r="D32" s="2" t="s">
        <v>49</v>
      </c>
      <c r="E32" s="2" t="s">
        <v>112</v>
      </c>
    </row>
    <row r="33" spans="1:5" x14ac:dyDescent="0.25">
      <c r="A33" s="3" t="s">
        <v>154</v>
      </c>
      <c r="B33" s="3" t="s">
        <v>155</v>
      </c>
      <c r="C33" s="3" t="s">
        <v>156</v>
      </c>
      <c r="D33" s="3" t="s">
        <v>111</v>
      </c>
      <c r="E33" s="3" t="s">
        <v>157</v>
      </c>
    </row>
    <row r="34" spans="1:5" x14ac:dyDescent="0.25">
      <c r="A34" s="2" t="s">
        <v>160</v>
      </c>
      <c r="B34" s="2" t="s">
        <v>161</v>
      </c>
      <c r="C34" s="2" t="s">
        <v>162</v>
      </c>
      <c r="D34" s="2" t="s">
        <v>111</v>
      </c>
      <c r="E34" s="2" t="s">
        <v>50</v>
      </c>
    </row>
    <row r="35" spans="1:5" x14ac:dyDescent="0.25">
      <c r="A35" s="3" t="s">
        <v>180</v>
      </c>
      <c r="B35" s="3" t="s">
        <v>181</v>
      </c>
      <c r="C35" s="3" t="s">
        <v>156</v>
      </c>
      <c r="D35" s="3" t="s">
        <v>111</v>
      </c>
      <c r="E35" s="3" t="s">
        <v>157</v>
      </c>
    </row>
    <row r="36" spans="1:5" x14ac:dyDescent="0.25">
      <c r="A36" s="2" t="s">
        <v>183</v>
      </c>
      <c r="B36" s="2" t="s">
        <v>184</v>
      </c>
      <c r="C36" s="2" t="s">
        <v>167</v>
      </c>
      <c r="D36" s="2" t="s">
        <v>111</v>
      </c>
      <c r="E36" s="2" t="s">
        <v>168</v>
      </c>
    </row>
    <row r="37" spans="1:5" x14ac:dyDescent="0.25">
      <c r="A37" s="3" t="s">
        <v>183</v>
      </c>
      <c r="B37" s="3" t="s">
        <v>184</v>
      </c>
      <c r="C37" s="3" t="s">
        <v>167</v>
      </c>
      <c r="D37" s="3" t="s">
        <v>111</v>
      </c>
      <c r="E37" s="3" t="s">
        <v>168</v>
      </c>
    </row>
    <row r="38" spans="1:5" x14ac:dyDescent="0.25">
      <c r="A38" s="2" t="s">
        <v>183</v>
      </c>
      <c r="B38" s="2" t="s">
        <v>184</v>
      </c>
      <c r="C38" s="2" t="s">
        <v>167</v>
      </c>
      <c r="D38" s="2" t="s">
        <v>111</v>
      </c>
      <c r="E38" s="2" t="s">
        <v>168</v>
      </c>
    </row>
    <row r="39" spans="1:5" x14ac:dyDescent="0.25">
      <c r="A39" s="3" t="s">
        <v>190</v>
      </c>
      <c r="B39" s="3" t="s">
        <v>97</v>
      </c>
      <c r="C39" s="3" t="s">
        <v>98</v>
      </c>
      <c r="D39" s="3" t="s">
        <v>49</v>
      </c>
      <c r="E39" s="3" t="s">
        <v>50</v>
      </c>
    </row>
    <row r="40" spans="1:5" x14ac:dyDescent="0.25">
      <c r="A40" s="2" t="s">
        <v>193</v>
      </c>
      <c r="B40" s="2" t="s">
        <v>194</v>
      </c>
      <c r="C40" s="2" t="s">
        <v>195</v>
      </c>
      <c r="D40" s="2" t="s">
        <v>196</v>
      </c>
      <c r="E40" s="2" t="s">
        <v>112</v>
      </c>
    </row>
    <row r="41" spans="1:5" x14ac:dyDescent="0.25">
      <c r="A41" s="3" t="s">
        <v>199</v>
      </c>
      <c r="B41" s="3" t="s">
        <v>200</v>
      </c>
      <c r="C41" s="3" t="s">
        <v>201</v>
      </c>
      <c r="D41" s="3" t="s">
        <v>32</v>
      </c>
      <c r="E41" s="3" t="s">
        <v>202</v>
      </c>
    </row>
    <row r="42" spans="1:5" x14ac:dyDescent="0.25">
      <c r="A42" s="2" t="s">
        <v>190</v>
      </c>
      <c r="B42" s="2" t="s">
        <v>97</v>
      </c>
      <c r="C42" s="2" t="s">
        <v>98</v>
      </c>
      <c r="D42" s="2" t="s">
        <v>49</v>
      </c>
      <c r="E42" s="2" t="s">
        <v>50</v>
      </c>
    </row>
    <row r="43" spans="1:5" x14ac:dyDescent="0.25">
      <c r="A43" s="3" t="s">
        <v>207</v>
      </c>
      <c r="B43" s="3" t="s">
        <v>208</v>
      </c>
      <c r="C43" s="3" t="s">
        <v>209</v>
      </c>
      <c r="D43" s="3" t="s">
        <v>23</v>
      </c>
      <c r="E43" s="3" t="s">
        <v>23</v>
      </c>
    </row>
    <row r="44" spans="1:5" x14ac:dyDescent="0.25">
      <c r="A44" s="2" t="s">
        <v>207</v>
      </c>
      <c r="B44" s="2" t="s">
        <v>208</v>
      </c>
      <c r="C44" s="2" t="s">
        <v>209</v>
      </c>
      <c r="D44" s="2" t="s">
        <v>23</v>
      </c>
      <c r="E44" s="2" t="s">
        <v>23</v>
      </c>
    </row>
    <row r="45" spans="1:5" x14ac:dyDescent="0.25">
      <c r="A45" s="3" t="s">
        <v>215</v>
      </c>
      <c r="B45" s="3" t="s">
        <v>216</v>
      </c>
      <c r="C45" s="3" t="s">
        <v>162</v>
      </c>
      <c r="D45" s="3" t="s">
        <v>111</v>
      </c>
      <c r="E45" s="3" t="s">
        <v>50</v>
      </c>
    </row>
    <row r="46" spans="1:5" x14ac:dyDescent="0.25">
      <c r="A46" s="2" t="s">
        <v>219</v>
      </c>
      <c r="B46" s="2" t="s">
        <v>172</v>
      </c>
      <c r="C46" s="2" t="s">
        <v>173</v>
      </c>
      <c r="D46" s="2" t="s">
        <v>49</v>
      </c>
      <c r="E46" s="2" t="s">
        <v>112</v>
      </c>
    </row>
    <row r="47" spans="1:5" x14ac:dyDescent="0.25">
      <c r="A47" s="3" t="s">
        <v>219</v>
      </c>
      <c r="B47" s="3" t="s">
        <v>172</v>
      </c>
      <c r="C47" s="3" t="s">
        <v>173</v>
      </c>
      <c r="D47" s="3" t="s">
        <v>49</v>
      </c>
      <c r="E47" s="3" t="s">
        <v>112</v>
      </c>
    </row>
    <row r="48" spans="1:5" x14ac:dyDescent="0.25">
      <c r="A48" s="2" t="s">
        <v>225</v>
      </c>
      <c r="B48" s="2" t="s">
        <v>226</v>
      </c>
      <c r="C48" s="2" t="s">
        <v>195</v>
      </c>
      <c r="D48" s="2" t="s">
        <v>196</v>
      </c>
      <c r="E48" s="2" t="s">
        <v>112</v>
      </c>
    </row>
    <row r="49" spans="1:5" x14ac:dyDescent="0.25">
      <c r="A49" s="3" t="s">
        <v>229</v>
      </c>
      <c r="B49" s="3" t="s">
        <v>230</v>
      </c>
      <c r="C49" s="3" t="s">
        <v>231</v>
      </c>
      <c r="D49" s="3" t="s">
        <v>32</v>
      </c>
      <c r="E49" s="3" t="s">
        <v>202</v>
      </c>
    </row>
    <row r="50" spans="1:5" x14ac:dyDescent="0.25">
      <c r="A50" s="2" t="s">
        <v>225</v>
      </c>
      <c r="B50" s="2" t="s">
        <v>226</v>
      </c>
      <c r="C50" s="2" t="s">
        <v>195</v>
      </c>
      <c r="D50" s="2" t="s">
        <v>196</v>
      </c>
      <c r="E50" s="2" t="s">
        <v>112</v>
      </c>
    </row>
    <row r="51" spans="1:5" x14ac:dyDescent="0.25">
      <c r="A51" s="3" t="s">
        <v>225</v>
      </c>
      <c r="B51" s="3" t="s">
        <v>226</v>
      </c>
      <c r="C51" s="3" t="s">
        <v>195</v>
      </c>
      <c r="D51" s="3" t="s">
        <v>196</v>
      </c>
      <c r="E51" s="3" t="s">
        <v>112</v>
      </c>
    </row>
    <row r="52" spans="1:5" x14ac:dyDescent="0.25">
      <c r="A52" s="2" t="s">
        <v>238</v>
      </c>
      <c r="B52" s="2" t="s">
        <v>239</v>
      </c>
      <c r="C52" s="2" t="s">
        <v>173</v>
      </c>
      <c r="D52" s="2" t="s">
        <v>49</v>
      </c>
      <c r="E52" s="2" t="s">
        <v>112</v>
      </c>
    </row>
    <row r="53" spans="1:5" x14ac:dyDescent="0.25">
      <c r="A53" s="3" t="s">
        <v>242</v>
      </c>
      <c r="B53" s="3" t="s">
        <v>243</v>
      </c>
      <c r="C53" s="3" t="s">
        <v>244</v>
      </c>
      <c r="D53" s="3" t="s">
        <v>32</v>
      </c>
      <c r="E53" s="3" t="s">
        <v>90</v>
      </c>
    </row>
    <row r="54" spans="1:5" x14ac:dyDescent="0.25">
      <c r="A54" s="2" t="s">
        <v>247</v>
      </c>
      <c r="B54" s="2" t="s">
        <v>248</v>
      </c>
      <c r="C54" s="2" t="s">
        <v>249</v>
      </c>
      <c r="D54" s="2" t="s">
        <v>32</v>
      </c>
      <c r="E54" s="2" t="s">
        <v>90</v>
      </c>
    </row>
    <row r="55" spans="1:5" x14ac:dyDescent="0.25">
      <c r="A55" s="3" t="s">
        <v>242</v>
      </c>
      <c r="B55" s="3" t="s">
        <v>243</v>
      </c>
      <c r="C55" s="3" t="s">
        <v>244</v>
      </c>
      <c r="D55" s="3" t="s">
        <v>32</v>
      </c>
      <c r="E55" s="3" t="s">
        <v>90</v>
      </c>
    </row>
    <row r="56" spans="1:5" x14ac:dyDescent="0.25">
      <c r="A56" s="2" t="s">
        <v>247</v>
      </c>
      <c r="B56" s="2" t="s">
        <v>248</v>
      </c>
      <c r="C56" s="2" t="s">
        <v>249</v>
      </c>
      <c r="D56" s="2" t="s">
        <v>32</v>
      </c>
      <c r="E56" s="2" t="s">
        <v>90</v>
      </c>
    </row>
    <row r="57" spans="1:5" x14ac:dyDescent="0.25">
      <c r="A57" s="3" t="s">
        <v>256</v>
      </c>
      <c r="B57" s="3" t="s">
        <v>257</v>
      </c>
      <c r="C57" s="3" t="s">
        <v>258</v>
      </c>
      <c r="D57" s="3" t="s">
        <v>23</v>
      </c>
      <c r="E57" s="3" t="s">
        <v>23</v>
      </c>
    </row>
    <row r="58" spans="1:5" x14ac:dyDescent="0.25">
      <c r="A58" s="2" t="s">
        <v>261</v>
      </c>
      <c r="B58" s="2" t="s">
        <v>262</v>
      </c>
      <c r="C58" s="2" t="s">
        <v>263</v>
      </c>
      <c r="D58" s="2" t="s">
        <v>32</v>
      </c>
      <c r="E58" s="2" t="s">
        <v>202</v>
      </c>
    </row>
    <row r="59" spans="1:5" x14ac:dyDescent="0.25">
      <c r="A59" s="3" t="s">
        <v>266</v>
      </c>
      <c r="B59" s="3" t="s">
        <v>267</v>
      </c>
      <c r="C59" s="3" t="s">
        <v>195</v>
      </c>
      <c r="D59" s="3" t="s">
        <v>196</v>
      </c>
      <c r="E59" s="3" t="s">
        <v>268</v>
      </c>
    </row>
    <row r="60" spans="1:5" x14ac:dyDescent="0.25">
      <c r="A60" s="2" t="s">
        <v>271</v>
      </c>
      <c r="B60" s="2" t="s">
        <v>272</v>
      </c>
      <c r="C60" s="2" t="s">
        <v>195</v>
      </c>
      <c r="D60" s="2" t="s">
        <v>196</v>
      </c>
      <c r="E60" s="2" t="s">
        <v>157</v>
      </c>
    </row>
    <row r="61" spans="1:5" x14ac:dyDescent="0.25">
      <c r="A61" s="3" t="s">
        <v>271</v>
      </c>
      <c r="B61" s="3" t="s">
        <v>272</v>
      </c>
      <c r="C61" s="3" t="s">
        <v>195</v>
      </c>
      <c r="D61" s="3" t="s">
        <v>196</v>
      </c>
      <c r="E61" s="3" t="s">
        <v>157</v>
      </c>
    </row>
    <row r="62" spans="1:5" x14ac:dyDescent="0.25">
      <c r="A62" s="2" t="s">
        <v>271</v>
      </c>
      <c r="B62" s="2" t="s">
        <v>272</v>
      </c>
      <c r="C62" s="2" t="s">
        <v>195</v>
      </c>
      <c r="D62" s="2" t="s">
        <v>196</v>
      </c>
      <c r="E62" s="2" t="s">
        <v>157</v>
      </c>
    </row>
    <row r="63" spans="1:5" x14ac:dyDescent="0.25">
      <c r="A63" s="3" t="s">
        <v>279</v>
      </c>
      <c r="B63" s="3" t="s">
        <v>280</v>
      </c>
      <c r="C63" s="3" t="s">
        <v>281</v>
      </c>
      <c r="D63" s="3" t="s">
        <v>23</v>
      </c>
      <c r="E63" s="3" t="s">
        <v>23</v>
      </c>
    </row>
    <row r="64" spans="1:5" x14ac:dyDescent="0.25">
      <c r="A64" s="2" t="s">
        <v>284</v>
      </c>
      <c r="B64" s="2" t="s">
        <v>88</v>
      </c>
      <c r="C64" s="2" t="s">
        <v>89</v>
      </c>
      <c r="D64" s="2" t="s">
        <v>32</v>
      </c>
      <c r="E64" s="2" t="s">
        <v>90</v>
      </c>
    </row>
    <row r="65" spans="1:5" x14ac:dyDescent="0.25">
      <c r="A65" s="3" t="s">
        <v>284</v>
      </c>
      <c r="B65" s="3" t="s">
        <v>88</v>
      </c>
      <c r="C65" s="3" t="s">
        <v>89</v>
      </c>
      <c r="D65" s="3" t="s">
        <v>32</v>
      </c>
      <c r="E65" s="3" t="s">
        <v>90</v>
      </c>
    </row>
    <row r="66" spans="1:5" x14ac:dyDescent="0.25">
      <c r="A66" s="2" t="s">
        <v>289</v>
      </c>
      <c r="B66" s="2" t="s">
        <v>290</v>
      </c>
      <c r="C66" s="2" t="s">
        <v>173</v>
      </c>
      <c r="D66" s="2" t="s">
        <v>49</v>
      </c>
      <c r="E66" s="2" t="s">
        <v>112</v>
      </c>
    </row>
    <row r="67" spans="1:5" x14ac:dyDescent="0.25">
      <c r="A67" s="3" t="s">
        <v>284</v>
      </c>
      <c r="B67" s="3" t="s">
        <v>88</v>
      </c>
      <c r="C67" s="3" t="s">
        <v>89</v>
      </c>
      <c r="D67" s="3" t="s">
        <v>32</v>
      </c>
      <c r="E67" s="3" t="s">
        <v>90</v>
      </c>
    </row>
    <row r="68" spans="1:5" x14ac:dyDescent="0.25">
      <c r="A68" s="2" t="s">
        <v>295</v>
      </c>
      <c r="B68" s="2" t="s">
        <v>296</v>
      </c>
      <c r="C68" s="2" t="s">
        <v>297</v>
      </c>
      <c r="D68" s="2" t="s">
        <v>41</v>
      </c>
      <c r="E68" s="2" t="s">
        <v>41</v>
      </c>
    </row>
    <row r="69" spans="1:5" x14ac:dyDescent="0.25">
      <c r="A69" s="3" t="s">
        <v>271</v>
      </c>
      <c r="B69" s="3" t="s">
        <v>272</v>
      </c>
      <c r="C69" s="3" t="s">
        <v>195</v>
      </c>
      <c r="D69" s="3" t="s">
        <v>196</v>
      </c>
      <c r="E69" s="3" t="s">
        <v>157</v>
      </c>
    </row>
    <row r="70" spans="1:5" x14ac:dyDescent="0.25">
      <c r="A70" s="2" t="s">
        <v>279</v>
      </c>
      <c r="B70" s="2" t="s">
        <v>280</v>
      </c>
      <c r="C70" s="2" t="s">
        <v>281</v>
      </c>
      <c r="D70" s="2" t="s">
        <v>23</v>
      </c>
      <c r="E70" s="2" t="s">
        <v>23</v>
      </c>
    </row>
    <row r="71" spans="1:5" x14ac:dyDescent="0.25">
      <c r="A71" s="3" t="s">
        <v>289</v>
      </c>
      <c r="B71" s="3" t="s">
        <v>290</v>
      </c>
      <c r="C71" s="3" t="s">
        <v>173</v>
      </c>
      <c r="D71" s="3" t="s">
        <v>49</v>
      </c>
      <c r="E71" s="3" t="s">
        <v>112</v>
      </c>
    </row>
    <row r="72" spans="1:5" x14ac:dyDescent="0.25">
      <c r="A72" s="2" t="s">
        <v>289</v>
      </c>
      <c r="B72" s="2" t="s">
        <v>290</v>
      </c>
      <c r="C72" s="2" t="s">
        <v>173</v>
      </c>
      <c r="D72" s="2" t="s">
        <v>49</v>
      </c>
      <c r="E72" s="2" t="s">
        <v>112</v>
      </c>
    </row>
    <row r="73" spans="1:5" x14ac:dyDescent="0.25">
      <c r="A73" s="3" t="s">
        <v>308</v>
      </c>
      <c r="B73" s="3" t="s">
        <v>309</v>
      </c>
      <c r="C73" s="3" t="s">
        <v>195</v>
      </c>
      <c r="D73" s="3" t="s">
        <v>196</v>
      </c>
      <c r="E73" s="3" t="s">
        <v>310</v>
      </c>
    </row>
    <row r="74" spans="1:5" x14ac:dyDescent="0.25">
      <c r="A74" s="2" t="s">
        <v>313</v>
      </c>
      <c r="B74" s="2" t="s">
        <v>314</v>
      </c>
      <c r="C74" s="2" t="s">
        <v>22</v>
      </c>
      <c r="D74" s="2" t="s">
        <v>23</v>
      </c>
      <c r="E74" s="2" t="s">
        <v>23</v>
      </c>
    </row>
    <row r="75" spans="1:5" x14ac:dyDescent="0.25">
      <c r="A75" s="3" t="s">
        <v>317</v>
      </c>
      <c r="B75" s="3" t="s">
        <v>318</v>
      </c>
      <c r="C75" s="3" t="s">
        <v>156</v>
      </c>
      <c r="D75" s="3" t="s">
        <v>111</v>
      </c>
      <c r="E75" s="3" t="s">
        <v>157</v>
      </c>
    </row>
    <row r="76" spans="1:5" x14ac:dyDescent="0.25">
      <c r="A76" s="2" t="s">
        <v>317</v>
      </c>
      <c r="B76" s="2" t="s">
        <v>318</v>
      </c>
      <c r="C76" s="2" t="s">
        <v>156</v>
      </c>
      <c r="D76" s="2" t="s">
        <v>111</v>
      </c>
      <c r="E76" s="2" t="s">
        <v>157</v>
      </c>
    </row>
    <row r="77" spans="1:5" x14ac:dyDescent="0.25">
      <c r="A77" s="3" t="s">
        <v>323</v>
      </c>
      <c r="B77" s="3" t="s">
        <v>324</v>
      </c>
      <c r="C77" s="3" t="s">
        <v>195</v>
      </c>
      <c r="D77" s="3" t="s">
        <v>196</v>
      </c>
      <c r="E77" s="3" t="s">
        <v>157</v>
      </c>
    </row>
    <row r="78" spans="1:5" x14ac:dyDescent="0.25">
      <c r="A78" s="2" t="s">
        <v>284</v>
      </c>
      <c r="B78" s="2" t="s">
        <v>88</v>
      </c>
      <c r="C78" s="2" t="s">
        <v>89</v>
      </c>
      <c r="D78" s="2" t="s">
        <v>32</v>
      </c>
      <c r="E78" s="2" t="s">
        <v>90</v>
      </c>
    </row>
    <row r="79" spans="1:5" x14ac:dyDescent="0.25">
      <c r="A79" s="3" t="s">
        <v>295</v>
      </c>
      <c r="B79" s="3" t="s">
        <v>296</v>
      </c>
      <c r="C79" s="3" t="s">
        <v>297</v>
      </c>
      <c r="D79" s="3" t="s">
        <v>41</v>
      </c>
      <c r="E79" s="3" t="s">
        <v>41</v>
      </c>
    </row>
    <row r="80" spans="1:5" x14ac:dyDescent="0.25">
      <c r="A80" s="2" t="s">
        <v>271</v>
      </c>
      <c r="B80" s="2" t="s">
        <v>272</v>
      </c>
      <c r="C80" s="2" t="s">
        <v>195</v>
      </c>
      <c r="D80" s="2" t="s">
        <v>196</v>
      </c>
      <c r="E80" s="2" t="s">
        <v>157</v>
      </c>
    </row>
    <row r="81" spans="1:5" x14ac:dyDescent="0.25">
      <c r="A81" s="3" t="s">
        <v>271</v>
      </c>
      <c r="B81" s="3" t="s">
        <v>272</v>
      </c>
      <c r="C81" s="3" t="s">
        <v>195</v>
      </c>
      <c r="D81" s="3" t="s">
        <v>196</v>
      </c>
      <c r="E81" s="3" t="s">
        <v>157</v>
      </c>
    </row>
    <row r="82" spans="1:5" x14ac:dyDescent="0.25">
      <c r="A82" s="2" t="s">
        <v>335</v>
      </c>
      <c r="B82" s="2" t="s">
        <v>336</v>
      </c>
      <c r="C82" s="2" t="s">
        <v>336</v>
      </c>
      <c r="D82" s="2" t="s">
        <v>32</v>
      </c>
      <c r="E82" s="2" t="s">
        <v>90</v>
      </c>
    </row>
    <row r="83" spans="1:5" x14ac:dyDescent="0.25">
      <c r="A83" s="3" t="s">
        <v>271</v>
      </c>
      <c r="B83" s="3" t="s">
        <v>272</v>
      </c>
      <c r="C83" s="3" t="s">
        <v>195</v>
      </c>
      <c r="D83" s="3" t="s">
        <v>196</v>
      </c>
      <c r="E83" s="3" t="s">
        <v>157</v>
      </c>
    </row>
    <row r="84" spans="1:5" x14ac:dyDescent="0.25">
      <c r="A84" s="2" t="s">
        <v>341</v>
      </c>
      <c r="B84" s="2" t="s">
        <v>342</v>
      </c>
      <c r="C84" s="2" t="s">
        <v>343</v>
      </c>
      <c r="D84" s="2" t="s">
        <v>49</v>
      </c>
      <c r="E84" s="2" t="s">
        <v>112</v>
      </c>
    </row>
    <row r="85" spans="1:5" x14ac:dyDescent="0.25">
      <c r="A85" s="3" t="s">
        <v>346</v>
      </c>
      <c r="B85" s="3" t="s">
        <v>347</v>
      </c>
      <c r="C85" s="3" t="s">
        <v>258</v>
      </c>
      <c r="D85" s="3" t="s">
        <v>23</v>
      </c>
      <c r="E85" s="3" t="s">
        <v>23</v>
      </c>
    </row>
    <row r="86" spans="1:5" x14ac:dyDescent="0.25">
      <c r="A86" s="2" t="s">
        <v>350</v>
      </c>
      <c r="B86" s="2" t="s">
        <v>351</v>
      </c>
      <c r="C86" s="2" t="s">
        <v>263</v>
      </c>
      <c r="D86" s="2" t="s">
        <v>32</v>
      </c>
      <c r="E86" s="2" t="s">
        <v>202</v>
      </c>
    </row>
    <row r="87" spans="1:5" x14ac:dyDescent="0.25">
      <c r="A87" s="3" t="s">
        <v>354</v>
      </c>
      <c r="B87" s="3" t="s">
        <v>355</v>
      </c>
      <c r="C87" s="3" t="s">
        <v>173</v>
      </c>
      <c r="D87" s="3" t="s">
        <v>49</v>
      </c>
      <c r="E87" s="3" t="s">
        <v>112</v>
      </c>
    </row>
    <row r="88" spans="1:5" x14ac:dyDescent="0.25">
      <c r="A88" s="2" t="s">
        <v>358</v>
      </c>
      <c r="B88" s="2" t="s">
        <v>110</v>
      </c>
      <c r="C88" s="2" t="s">
        <v>110</v>
      </c>
      <c r="D88" s="2" t="s">
        <v>111</v>
      </c>
      <c r="E88" s="2" t="s">
        <v>112</v>
      </c>
    </row>
    <row r="89" spans="1:5" x14ac:dyDescent="0.25">
      <c r="A89" s="3" t="s">
        <v>361</v>
      </c>
      <c r="B89" s="3" t="s">
        <v>194</v>
      </c>
      <c r="C89" s="3" t="s">
        <v>195</v>
      </c>
      <c r="D89" s="3" t="s">
        <v>196</v>
      </c>
      <c r="E89" s="3" t="s">
        <v>112</v>
      </c>
    </row>
    <row r="90" spans="1:5" x14ac:dyDescent="0.25">
      <c r="A90" s="2" t="s">
        <v>358</v>
      </c>
      <c r="B90" s="2" t="s">
        <v>110</v>
      </c>
      <c r="C90" s="2" t="s">
        <v>110</v>
      </c>
      <c r="D90" s="2" t="s">
        <v>111</v>
      </c>
      <c r="E90" s="2" t="s">
        <v>112</v>
      </c>
    </row>
    <row r="91" spans="1:5" x14ac:dyDescent="0.25">
      <c r="A91" s="3" t="s">
        <v>354</v>
      </c>
      <c r="B91" s="3" t="s">
        <v>355</v>
      </c>
      <c r="C91" s="3" t="s">
        <v>173</v>
      </c>
      <c r="D91" s="3" t="s">
        <v>49</v>
      </c>
      <c r="E91" s="3" t="s">
        <v>112</v>
      </c>
    </row>
    <row r="92" spans="1:5" x14ac:dyDescent="0.25">
      <c r="A92" s="2" t="s">
        <v>368</v>
      </c>
      <c r="B92" s="2" t="s">
        <v>369</v>
      </c>
      <c r="C92" s="2" t="s">
        <v>370</v>
      </c>
      <c r="D92" s="2" t="s">
        <v>23</v>
      </c>
      <c r="E92" s="2" t="s">
        <v>23</v>
      </c>
    </row>
    <row r="93" spans="1:5" x14ac:dyDescent="0.25">
      <c r="A93" s="3" t="s">
        <v>361</v>
      </c>
      <c r="B93" s="3" t="s">
        <v>194</v>
      </c>
      <c r="C93" s="3" t="s">
        <v>195</v>
      </c>
      <c r="D93" s="3" t="s">
        <v>196</v>
      </c>
      <c r="E93" s="3" t="s">
        <v>112</v>
      </c>
    </row>
    <row r="94" spans="1:5" x14ac:dyDescent="0.25">
      <c r="A94" s="2" t="s">
        <v>375</v>
      </c>
      <c r="B94" s="2" t="s">
        <v>376</v>
      </c>
      <c r="C94" s="2" t="s">
        <v>244</v>
      </c>
      <c r="D94" s="2" t="s">
        <v>32</v>
      </c>
      <c r="E94" s="2" t="s">
        <v>90</v>
      </c>
    </row>
    <row r="95" spans="1:5" x14ac:dyDescent="0.25">
      <c r="A95" s="3" t="s">
        <v>379</v>
      </c>
      <c r="B95" s="3" t="s">
        <v>380</v>
      </c>
      <c r="C95" s="3" t="s">
        <v>249</v>
      </c>
      <c r="D95" s="3" t="s">
        <v>32</v>
      </c>
      <c r="E95" s="3" t="s">
        <v>90</v>
      </c>
    </row>
    <row r="96" spans="1:5" x14ac:dyDescent="0.25">
      <c r="A96" s="2" t="s">
        <v>383</v>
      </c>
      <c r="B96" s="2" t="s">
        <v>384</v>
      </c>
      <c r="C96" s="2" t="s">
        <v>89</v>
      </c>
      <c r="D96" s="2" t="s">
        <v>32</v>
      </c>
      <c r="E96" s="2" t="s">
        <v>90</v>
      </c>
    </row>
    <row r="97" spans="1:5" x14ac:dyDescent="0.25">
      <c r="A97" s="3" t="s">
        <v>379</v>
      </c>
      <c r="B97" s="3" t="s">
        <v>380</v>
      </c>
      <c r="C97" s="3" t="s">
        <v>249</v>
      </c>
      <c r="D97" s="3" t="s">
        <v>32</v>
      </c>
      <c r="E97" s="3" t="s">
        <v>90</v>
      </c>
    </row>
    <row r="98" spans="1:5" x14ac:dyDescent="0.25">
      <c r="A98" s="2" t="s">
        <v>383</v>
      </c>
      <c r="B98" s="2" t="s">
        <v>384</v>
      </c>
      <c r="C98" s="2" t="s">
        <v>89</v>
      </c>
      <c r="D98" s="2" t="s">
        <v>32</v>
      </c>
      <c r="E98" s="2" t="s">
        <v>90</v>
      </c>
    </row>
    <row r="99" spans="1:5" x14ac:dyDescent="0.25">
      <c r="A99" s="3" t="s">
        <v>379</v>
      </c>
      <c r="B99" s="3" t="s">
        <v>380</v>
      </c>
      <c r="C99" s="3" t="s">
        <v>249</v>
      </c>
      <c r="D99" s="3" t="s">
        <v>32</v>
      </c>
      <c r="E99" s="3" t="s">
        <v>90</v>
      </c>
    </row>
    <row r="100" spans="1:5" x14ac:dyDescent="0.25">
      <c r="A100" s="2" t="s">
        <v>383</v>
      </c>
      <c r="B100" s="2" t="s">
        <v>384</v>
      </c>
      <c r="C100" s="2" t="s">
        <v>89</v>
      </c>
      <c r="D100" s="2" t="s">
        <v>32</v>
      </c>
      <c r="E100" s="2" t="s">
        <v>90</v>
      </c>
    </row>
    <row r="101" spans="1:5" x14ac:dyDescent="0.25">
      <c r="A101" s="3" t="s">
        <v>379</v>
      </c>
      <c r="B101" s="3" t="s">
        <v>380</v>
      </c>
      <c r="C101" s="3" t="s">
        <v>249</v>
      </c>
      <c r="D101" s="3" t="s">
        <v>32</v>
      </c>
      <c r="E101" s="3" t="s">
        <v>90</v>
      </c>
    </row>
    <row r="102" spans="1:5" x14ac:dyDescent="0.25">
      <c r="A102" s="2" t="s">
        <v>397</v>
      </c>
      <c r="B102" s="2" t="s">
        <v>398</v>
      </c>
      <c r="C102" s="2" t="s">
        <v>31</v>
      </c>
      <c r="D102" s="2" t="s">
        <v>32</v>
      </c>
      <c r="E102" s="2" t="s">
        <v>33</v>
      </c>
    </row>
    <row r="103" spans="1:5" x14ac:dyDescent="0.25">
      <c r="A103" s="3" t="s">
        <v>401</v>
      </c>
      <c r="B103" s="3" t="s">
        <v>39</v>
      </c>
      <c r="C103" s="3" t="s">
        <v>40</v>
      </c>
      <c r="D103" s="3" t="s">
        <v>41</v>
      </c>
      <c r="E103" s="3" t="s">
        <v>41</v>
      </c>
    </row>
    <row r="104" spans="1:5" x14ac:dyDescent="0.25">
      <c r="A104" s="2" t="s">
        <v>401</v>
      </c>
      <c r="B104" s="2" t="s">
        <v>39</v>
      </c>
      <c r="C104" s="2" t="s">
        <v>40</v>
      </c>
      <c r="D104" s="2" t="s">
        <v>41</v>
      </c>
      <c r="E104" s="2" t="s">
        <v>41</v>
      </c>
    </row>
    <row r="105" spans="1:5" x14ac:dyDescent="0.25">
      <c r="A105" s="3" t="s">
        <v>406</v>
      </c>
      <c r="B105" s="3" t="s">
        <v>407</v>
      </c>
      <c r="C105" s="3" t="s">
        <v>408</v>
      </c>
      <c r="D105" s="3" t="s">
        <v>23</v>
      </c>
      <c r="E105" s="3" t="s">
        <v>23</v>
      </c>
    </row>
    <row r="106" spans="1:5" x14ac:dyDescent="0.25">
      <c r="A106" s="2" t="s">
        <v>401</v>
      </c>
      <c r="B106" s="2" t="s">
        <v>39</v>
      </c>
      <c r="C106" s="2" t="s">
        <v>40</v>
      </c>
      <c r="D106" s="2" t="s">
        <v>41</v>
      </c>
      <c r="E106" s="2" t="s">
        <v>41</v>
      </c>
    </row>
    <row r="107" spans="1:5" x14ac:dyDescent="0.25">
      <c r="A107" s="3" t="s">
        <v>401</v>
      </c>
      <c r="B107" s="3" t="s">
        <v>39</v>
      </c>
      <c r="C107" s="3" t="s">
        <v>40</v>
      </c>
      <c r="D107" s="3" t="s">
        <v>41</v>
      </c>
      <c r="E107" s="3" t="s">
        <v>41</v>
      </c>
    </row>
    <row r="108" spans="1:5" x14ac:dyDescent="0.25">
      <c r="A108" s="2" t="s">
        <v>401</v>
      </c>
      <c r="B108" s="2" t="s">
        <v>39</v>
      </c>
      <c r="C108" s="2" t="s">
        <v>40</v>
      </c>
      <c r="D108" s="2" t="s">
        <v>41</v>
      </c>
      <c r="E108" s="2" t="s">
        <v>41</v>
      </c>
    </row>
    <row r="109" spans="1:5" x14ac:dyDescent="0.25">
      <c r="A109" s="3" t="s">
        <v>417</v>
      </c>
      <c r="B109" s="3" t="s">
        <v>21</v>
      </c>
      <c r="C109" s="3" t="s">
        <v>22</v>
      </c>
      <c r="D109" s="3" t="s">
        <v>23</v>
      </c>
      <c r="E109" s="3" t="s">
        <v>23</v>
      </c>
    </row>
    <row r="110" spans="1:5" x14ac:dyDescent="0.25">
      <c r="A110" s="2" t="s">
        <v>420</v>
      </c>
      <c r="B110" s="2" t="s">
        <v>421</v>
      </c>
      <c r="C110" s="2" t="s">
        <v>422</v>
      </c>
      <c r="D110" s="2" t="s">
        <v>111</v>
      </c>
      <c r="E110" s="2" t="s">
        <v>157</v>
      </c>
    </row>
    <row r="111" spans="1:5" x14ac:dyDescent="0.25">
      <c r="A111" s="3" t="s">
        <v>401</v>
      </c>
      <c r="B111" s="3" t="s">
        <v>39</v>
      </c>
      <c r="C111" s="3" t="s">
        <v>40</v>
      </c>
      <c r="D111" s="3" t="s">
        <v>41</v>
      </c>
      <c r="E111" s="3" t="s">
        <v>41</v>
      </c>
    </row>
    <row r="112" spans="1:5" x14ac:dyDescent="0.25">
      <c r="A112" s="2" t="s">
        <v>427</v>
      </c>
      <c r="B112" s="2" t="s">
        <v>97</v>
      </c>
      <c r="C112" s="2" t="s">
        <v>98</v>
      </c>
      <c r="D112" s="2" t="s">
        <v>49</v>
      </c>
      <c r="E112" s="2" t="s">
        <v>50</v>
      </c>
    </row>
    <row r="113" spans="1:5" x14ac:dyDescent="0.25">
      <c r="A113" s="3" t="s">
        <v>401</v>
      </c>
      <c r="B113" s="3" t="s">
        <v>39</v>
      </c>
      <c r="C113" s="3" t="s">
        <v>40</v>
      </c>
      <c r="D113" s="3" t="s">
        <v>41</v>
      </c>
      <c r="E113" s="3" t="s">
        <v>41</v>
      </c>
    </row>
    <row r="114" spans="1:5" x14ac:dyDescent="0.25">
      <c r="A114" s="2" t="s">
        <v>432</v>
      </c>
      <c r="B114" s="2" t="s">
        <v>433</v>
      </c>
      <c r="C114" s="2" t="s">
        <v>162</v>
      </c>
      <c r="D114" s="2" t="s">
        <v>111</v>
      </c>
      <c r="E114" s="2" t="s">
        <v>50</v>
      </c>
    </row>
    <row r="115" spans="1:5" x14ac:dyDescent="0.25">
      <c r="A115" s="3" t="s">
        <v>436</v>
      </c>
      <c r="B115" s="3" t="s">
        <v>437</v>
      </c>
      <c r="C115" s="3" t="s">
        <v>263</v>
      </c>
      <c r="D115" s="3" t="s">
        <v>32</v>
      </c>
      <c r="E115" s="3" t="s">
        <v>202</v>
      </c>
    </row>
    <row r="116" spans="1:5" x14ac:dyDescent="0.25">
      <c r="A116" s="2" t="s">
        <v>397</v>
      </c>
      <c r="B116" s="2" t="s">
        <v>398</v>
      </c>
      <c r="C116" s="2" t="s">
        <v>31</v>
      </c>
      <c r="D116" s="2" t="s">
        <v>32</v>
      </c>
      <c r="E116" s="2" t="s">
        <v>33</v>
      </c>
    </row>
    <row r="117" spans="1:5" x14ac:dyDescent="0.25">
      <c r="A117" s="3" t="s">
        <v>436</v>
      </c>
      <c r="B117" s="3" t="s">
        <v>437</v>
      </c>
      <c r="C117" s="3" t="s">
        <v>263</v>
      </c>
      <c r="D117" s="3" t="s">
        <v>32</v>
      </c>
      <c r="E117" s="3" t="s">
        <v>202</v>
      </c>
    </row>
    <row r="118" spans="1:5" x14ac:dyDescent="0.25">
      <c r="A118" s="2" t="s">
        <v>401</v>
      </c>
      <c r="B118" s="2" t="s">
        <v>39</v>
      </c>
      <c r="C118" s="2" t="s">
        <v>40</v>
      </c>
      <c r="D118" s="2" t="s">
        <v>41</v>
      </c>
      <c r="E118" s="2" t="s">
        <v>41</v>
      </c>
    </row>
    <row r="119" spans="1:5" x14ac:dyDescent="0.25">
      <c r="A119" s="3" t="s">
        <v>397</v>
      </c>
      <c r="B119" s="3" t="s">
        <v>398</v>
      </c>
      <c r="C119" s="3" t="s">
        <v>31</v>
      </c>
      <c r="D119" s="3" t="s">
        <v>32</v>
      </c>
      <c r="E119" s="3" t="s">
        <v>33</v>
      </c>
    </row>
    <row r="120" spans="1:5" x14ac:dyDescent="0.25">
      <c r="A120" s="2" t="s">
        <v>401</v>
      </c>
      <c r="B120" s="2" t="s">
        <v>39</v>
      </c>
      <c r="C120" s="2" t="s">
        <v>40</v>
      </c>
      <c r="D120" s="2" t="s">
        <v>41</v>
      </c>
      <c r="E120" s="2" t="s">
        <v>41</v>
      </c>
    </row>
    <row r="121" spans="1:5" x14ac:dyDescent="0.25">
      <c r="A121" s="3" t="s">
        <v>401</v>
      </c>
      <c r="B121" s="3" t="s">
        <v>39</v>
      </c>
      <c r="C121" s="3" t="s">
        <v>40</v>
      </c>
      <c r="D121" s="3" t="s">
        <v>41</v>
      </c>
      <c r="E121" s="3" t="s">
        <v>41</v>
      </c>
    </row>
    <row r="122" spans="1:5" x14ac:dyDescent="0.25">
      <c r="A122" s="2" t="s">
        <v>451</v>
      </c>
      <c r="B122" s="2" t="s">
        <v>452</v>
      </c>
      <c r="C122" s="2" t="s">
        <v>453</v>
      </c>
      <c r="D122" s="2" t="s">
        <v>23</v>
      </c>
      <c r="E122" s="2" t="s">
        <v>23</v>
      </c>
    </row>
    <row r="123" spans="1:5" x14ac:dyDescent="0.25">
      <c r="A123" s="3" t="s">
        <v>456</v>
      </c>
      <c r="B123" s="3" t="s">
        <v>194</v>
      </c>
      <c r="C123" s="3" t="s">
        <v>195</v>
      </c>
      <c r="D123" s="3" t="s">
        <v>196</v>
      </c>
      <c r="E123" s="3" t="s">
        <v>112</v>
      </c>
    </row>
    <row r="124" spans="1:5" x14ac:dyDescent="0.25">
      <c r="A124" s="2" t="s">
        <v>459</v>
      </c>
      <c r="B124" s="2" t="s">
        <v>460</v>
      </c>
      <c r="C124" s="2" t="s">
        <v>128</v>
      </c>
      <c r="D124" s="2" t="s">
        <v>32</v>
      </c>
      <c r="E124" s="2" t="s">
        <v>90</v>
      </c>
    </row>
    <row r="125" spans="1:5" x14ac:dyDescent="0.25">
      <c r="A125" s="3" t="s">
        <v>432</v>
      </c>
      <c r="B125" s="3" t="s">
        <v>433</v>
      </c>
      <c r="C125" s="3" t="s">
        <v>162</v>
      </c>
      <c r="D125" s="3" t="s">
        <v>111</v>
      </c>
      <c r="E125" s="3" t="s">
        <v>50</v>
      </c>
    </row>
    <row r="126" spans="1:5" x14ac:dyDescent="0.25">
      <c r="A126" s="2" t="s">
        <v>456</v>
      </c>
      <c r="B126" s="2" t="s">
        <v>194</v>
      </c>
      <c r="C126" s="2" t="s">
        <v>195</v>
      </c>
      <c r="D126" s="2" t="s">
        <v>196</v>
      </c>
      <c r="E126" s="2" t="s">
        <v>112</v>
      </c>
    </row>
    <row r="127" spans="1:5" x14ac:dyDescent="0.25">
      <c r="A127" s="3" t="s">
        <v>467</v>
      </c>
      <c r="B127" s="3" t="s">
        <v>97</v>
      </c>
      <c r="C127" s="3" t="s">
        <v>98</v>
      </c>
      <c r="D127" s="3" t="s">
        <v>49</v>
      </c>
      <c r="E127" s="3" t="s">
        <v>50</v>
      </c>
    </row>
    <row r="128" spans="1:5" x14ac:dyDescent="0.25">
      <c r="A128" s="2" t="s">
        <v>470</v>
      </c>
      <c r="B128" s="2" t="s">
        <v>433</v>
      </c>
      <c r="C128" s="2" t="s">
        <v>162</v>
      </c>
      <c r="D128" s="2" t="s">
        <v>111</v>
      </c>
      <c r="E128" s="2" t="s">
        <v>50</v>
      </c>
    </row>
    <row r="129" spans="1:5" x14ac:dyDescent="0.25">
      <c r="A129" s="3" t="s">
        <v>470</v>
      </c>
      <c r="B129" s="3" t="s">
        <v>433</v>
      </c>
      <c r="C129" s="3" t="s">
        <v>162</v>
      </c>
      <c r="D129" s="3" t="s">
        <v>111</v>
      </c>
      <c r="E129" s="3" t="s">
        <v>50</v>
      </c>
    </row>
    <row r="130" spans="1:5" x14ac:dyDescent="0.25">
      <c r="A130" s="2" t="s">
        <v>475</v>
      </c>
      <c r="B130" s="2" t="s">
        <v>476</v>
      </c>
      <c r="C130" s="2" t="s">
        <v>244</v>
      </c>
      <c r="D130" s="2" t="s">
        <v>32</v>
      </c>
      <c r="E130" s="2" t="s">
        <v>90</v>
      </c>
    </row>
    <row r="131" spans="1:5" x14ac:dyDescent="0.25">
      <c r="A131" s="3" t="s">
        <v>479</v>
      </c>
      <c r="B131" s="3" t="s">
        <v>384</v>
      </c>
      <c r="C131" s="3" t="s">
        <v>89</v>
      </c>
      <c r="D131" s="3" t="s">
        <v>32</v>
      </c>
      <c r="E131" s="3" t="s">
        <v>90</v>
      </c>
    </row>
    <row r="132" spans="1:5" x14ac:dyDescent="0.25">
      <c r="A132" s="2" t="s">
        <v>470</v>
      </c>
      <c r="B132" s="2" t="s">
        <v>433</v>
      </c>
      <c r="C132" s="2" t="s">
        <v>162</v>
      </c>
      <c r="D132" s="2" t="s">
        <v>111</v>
      </c>
      <c r="E132" s="2" t="s">
        <v>50</v>
      </c>
    </row>
    <row r="133" spans="1:5" x14ac:dyDescent="0.25">
      <c r="A133" s="3" t="s">
        <v>475</v>
      </c>
      <c r="B133" s="3" t="s">
        <v>476</v>
      </c>
      <c r="C133" s="3" t="s">
        <v>244</v>
      </c>
      <c r="D133" s="3" t="s">
        <v>32</v>
      </c>
      <c r="E133" s="3" t="s">
        <v>90</v>
      </c>
    </row>
    <row r="134" spans="1:5" x14ac:dyDescent="0.25">
      <c r="A134" s="2" t="s">
        <v>486</v>
      </c>
      <c r="B134" s="2" t="s">
        <v>487</v>
      </c>
      <c r="C134" s="2" t="s">
        <v>488</v>
      </c>
      <c r="D134" s="2" t="s">
        <v>49</v>
      </c>
      <c r="E134" s="2" t="s">
        <v>157</v>
      </c>
    </row>
    <row r="135" spans="1:5" x14ac:dyDescent="0.25">
      <c r="A135" s="3" t="s">
        <v>467</v>
      </c>
      <c r="B135" s="3" t="s">
        <v>97</v>
      </c>
      <c r="C135" s="3" t="s">
        <v>98</v>
      </c>
      <c r="D135" s="3" t="s">
        <v>49</v>
      </c>
      <c r="E135" s="3" t="s">
        <v>50</v>
      </c>
    </row>
    <row r="136" spans="1:5" x14ac:dyDescent="0.25">
      <c r="A136" s="2" t="s">
        <v>475</v>
      </c>
      <c r="B136" s="2" t="s">
        <v>476</v>
      </c>
      <c r="C136" s="2" t="s">
        <v>244</v>
      </c>
      <c r="D136" s="2" t="s">
        <v>32</v>
      </c>
      <c r="E136" s="2" t="s">
        <v>90</v>
      </c>
    </row>
    <row r="137" spans="1:5" x14ac:dyDescent="0.25">
      <c r="A137" s="3" t="s">
        <v>495</v>
      </c>
      <c r="B137" s="3" t="s">
        <v>496</v>
      </c>
      <c r="C137" s="3" t="s">
        <v>497</v>
      </c>
      <c r="D137" s="3" t="s">
        <v>32</v>
      </c>
      <c r="E137" s="3" t="s">
        <v>498</v>
      </c>
    </row>
    <row r="138" spans="1:5" x14ac:dyDescent="0.25">
      <c r="A138" s="2" t="s">
        <v>501</v>
      </c>
      <c r="B138" s="2" t="s">
        <v>502</v>
      </c>
      <c r="C138" s="2" t="s">
        <v>503</v>
      </c>
      <c r="D138" s="2" t="s">
        <v>41</v>
      </c>
      <c r="E138" s="2" t="s">
        <v>41</v>
      </c>
    </row>
    <row r="139" spans="1:5" x14ac:dyDescent="0.25">
      <c r="A139" s="3" t="s">
        <v>506</v>
      </c>
      <c r="B139" s="3" t="s">
        <v>507</v>
      </c>
      <c r="C139" s="3" t="s">
        <v>76</v>
      </c>
      <c r="D139" s="3" t="s">
        <v>32</v>
      </c>
      <c r="E139" s="3" t="s">
        <v>33</v>
      </c>
    </row>
    <row r="140" spans="1:5" x14ac:dyDescent="0.25">
      <c r="A140" s="2" t="s">
        <v>510</v>
      </c>
      <c r="B140" s="2" t="s">
        <v>511</v>
      </c>
      <c r="C140" s="2" t="s">
        <v>512</v>
      </c>
      <c r="D140" s="2" t="s">
        <v>49</v>
      </c>
      <c r="E140" s="2" t="s">
        <v>112</v>
      </c>
    </row>
    <row r="141" spans="1:5" x14ac:dyDescent="0.25">
      <c r="A141" s="3" t="s">
        <v>479</v>
      </c>
      <c r="B141" s="3" t="s">
        <v>384</v>
      </c>
      <c r="C141" s="3" t="s">
        <v>89</v>
      </c>
      <c r="D141" s="3" t="s">
        <v>32</v>
      </c>
      <c r="E141" s="3" t="s">
        <v>90</v>
      </c>
    </row>
    <row r="142" spans="1:5" x14ac:dyDescent="0.25">
      <c r="A142" s="2" t="s">
        <v>470</v>
      </c>
      <c r="B142" s="2" t="s">
        <v>433</v>
      </c>
      <c r="C142" s="2" t="s">
        <v>162</v>
      </c>
      <c r="D142" s="2" t="s">
        <v>111</v>
      </c>
      <c r="E142" s="2" t="s">
        <v>50</v>
      </c>
    </row>
    <row r="143" spans="1:5" x14ac:dyDescent="0.25">
      <c r="A143" s="3" t="s">
        <v>510</v>
      </c>
      <c r="B143" s="3" t="s">
        <v>511</v>
      </c>
      <c r="C143" s="3" t="s">
        <v>512</v>
      </c>
      <c r="D143" s="3" t="s">
        <v>49</v>
      </c>
      <c r="E143" s="3" t="s">
        <v>112</v>
      </c>
    </row>
    <row r="144" spans="1:5" x14ac:dyDescent="0.25">
      <c r="A144" s="2" t="s">
        <v>521</v>
      </c>
      <c r="B144" s="2" t="s">
        <v>522</v>
      </c>
      <c r="C144" s="2" t="s">
        <v>195</v>
      </c>
      <c r="D144" s="2" t="s">
        <v>196</v>
      </c>
      <c r="E144" s="2" t="s">
        <v>157</v>
      </c>
    </row>
    <row r="145" spans="1:5" x14ac:dyDescent="0.25">
      <c r="A145" s="3" t="s">
        <v>486</v>
      </c>
      <c r="B145" s="3" t="s">
        <v>487</v>
      </c>
      <c r="C145" s="3" t="s">
        <v>488</v>
      </c>
      <c r="D145" s="3" t="s">
        <v>49</v>
      </c>
      <c r="E145" s="3" t="s">
        <v>157</v>
      </c>
    </row>
    <row r="146" spans="1:5" x14ac:dyDescent="0.25">
      <c r="A146" s="2" t="s">
        <v>527</v>
      </c>
      <c r="B146" s="2" t="s">
        <v>528</v>
      </c>
      <c r="C146" s="2" t="s">
        <v>529</v>
      </c>
      <c r="D146" s="2" t="s">
        <v>49</v>
      </c>
      <c r="E146" s="2" t="s">
        <v>157</v>
      </c>
    </row>
    <row r="147" spans="1:5" x14ac:dyDescent="0.25">
      <c r="A147" s="3" t="s">
        <v>475</v>
      </c>
      <c r="B147" s="3" t="s">
        <v>476</v>
      </c>
      <c r="C147" s="3" t="s">
        <v>244</v>
      </c>
      <c r="D147" s="3" t="s">
        <v>32</v>
      </c>
      <c r="E147" s="3" t="s">
        <v>90</v>
      </c>
    </row>
    <row r="148" spans="1:5" x14ac:dyDescent="0.25">
      <c r="A148" s="2" t="s">
        <v>521</v>
      </c>
      <c r="B148" s="2" t="s">
        <v>522</v>
      </c>
      <c r="C148" s="2" t="s">
        <v>195</v>
      </c>
      <c r="D148" s="2" t="s">
        <v>196</v>
      </c>
      <c r="E148" s="2" t="s">
        <v>157</v>
      </c>
    </row>
    <row r="149" spans="1:5" x14ac:dyDescent="0.25">
      <c r="A149" s="3" t="s">
        <v>535</v>
      </c>
      <c r="B149" s="3" t="s">
        <v>536</v>
      </c>
      <c r="C149" s="3" t="s">
        <v>162</v>
      </c>
      <c r="D149" s="3" t="s">
        <v>111</v>
      </c>
      <c r="E149" s="3" t="s">
        <v>50</v>
      </c>
    </row>
    <row r="150" spans="1:5" x14ac:dyDescent="0.25">
      <c r="A150" s="2" t="s">
        <v>535</v>
      </c>
      <c r="B150" s="2" t="s">
        <v>536</v>
      </c>
      <c r="C150" s="2" t="s">
        <v>162</v>
      </c>
      <c r="D150" s="2" t="s">
        <v>111</v>
      </c>
      <c r="E150" s="2" t="s">
        <v>50</v>
      </c>
    </row>
    <row r="151" spans="1:5" x14ac:dyDescent="0.25">
      <c r="A151" s="3" t="s">
        <v>540</v>
      </c>
      <c r="B151" s="3" t="s">
        <v>541</v>
      </c>
      <c r="C151" s="3" t="s">
        <v>542</v>
      </c>
      <c r="D151" s="3" t="s">
        <v>49</v>
      </c>
      <c r="E151" s="3" t="s">
        <v>112</v>
      </c>
    </row>
    <row r="152" spans="1:5" x14ac:dyDescent="0.25">
      <c r="A152" s="2" t="s">
        <v>540</v>
      </c>
      <c r="B152" s="2" t="s">
        <v>541</v>
      </c>
      <c r="C152" s="2" t="s">
        <v>542</v>
      </c>
      <c r="D152" s="2" t="s">
        <v>49</v>
      </c>
      <c r="E152" s="2" t="s">
        <v>112</v>
      </c>
    </row>
    <row r="153" spans="1:5" x14ac:dyDescent="0.25">
      <c r="A153" s="3" t="s">
        <v>547</v>
      </c>
      <c r="B153" s="3" t="s">
        <v>97</v>
      </c>
      <c r="C153" s="3" t="s">
        <v>98</v>
      </c>
      <c r="D153" s="3" t="s">
        <v>49</v>
      </c>
      <c r="E153" s="3" t="s">
        <v>50</v>
      </c>
    </row>
    <row r="154" spans="1:5" x14ac:dyDescent="0.25">
      <c r="A154" s="2" t="s">
        <v>550</v>
      </c>
      <c r="B154" s="2" t="s">
        <v>97</v>
      </c>
      <c r="C154" s="2" t="s">
        <v>98</v>
      </c>
      <c r="D154" s="2" t="s">
        <v>49</v>
      </c>
      <c r="E154" s="2" t="s">
        <v>50</v>
      </c>
    </row>
    <row r="155" spans="1:5" x14ac:dyDescent="0.25">
      <c r="A155" s="3" t="s">
        <v>540</v>
      </c>
      <c r="B155" s="3" t="s">
        <v>541</v>
      </c>
      <c r="C155" s="3" t="s">
        <v>542</v>
      </c>
      <c r="D155" s="3" t="s">
        <v>49</v>
      </c>
      <c r="E155" s="3" t="s">
        <v>112</v>
      </c>
    </row>
    <row r="156" spans="1:5" x14ac:dyDescent="0.25">
      <c r="A156" s="2" t="s">
        <v>553</v>
      </c>
      <c r="B156" s="2" t="s">
        <v>554</v>
      </c>
      <c r="C156" s="2" t="s">
        <v>195</v>
      </c>
      <c r="D156" s="2" t="s">
        <v>196</v>
      </c>
      <c r="E156" s="2" t="s">
        <v>268</v>
      </c>
    </row>
    <row r="157" spans="1:5" x14ac:dyDescent="0.25">
      <c r="A157" s="3" t="s">
        <v>540</v>
      </c>
      <c r="B157" s="3" t="s">
        <v>541</v>
      </c>
      <c r="C157" s="3" t="s">
        <v>542</v>
      </c>
      <c r="D157" s="3" t="s">
        <v>49</v>
      </c>
      <c r="E157" s="3" t="s">
        <v>112</v>
      </c>
    </row>
    <row r="158" spans="1:5" x14ac:dyDescent="0.25">
      <c r="A158" s="2" t="s">
        <v>559</v>
      </c>
      <c r="B158" s="2" t="s">
        <v>369</v>
      </c>
      <c r="C158" s="2" t="s">
        <v>370</v>
      </c>
      <c r="D158" s="2" t="s">
        <v>23</v>
      </c>
      <c r="E158" s="2" t="s">
        <v>23</v>
      </c>
    </row>
    <row r="159" spans="1:5" x14ac:dyDescent="0.25">
      <c r="A159" s="3" t="s">
        <v>559</v>
      </c>
      <c r="B159" s="3" t="s">
        <v>369</v>
      </c>
      <c r="C159" s="3" t="s">
        <v>370</v>
      </c>
      <c r="D159" s="3" t="s">
        <v>23</v>
      </c>
      <c r="E159" s="3" t="s">
        <v>23</v>
      </c>
    </row>
    <row r="160" spans="1:5" x14ac:dyDescent="0.25">
      <c r="A160" s="2" t="s">
        <v>559</v>
      </c>
      <c r="B160" s="2" t="s">
        <v>369</v>
      </c>
      <c r="C160" s="2" t="s">
        <v>370</v>
      </c>
      <c r="D160" s="2" t="s">
        <v>23</v>
      </c>
      <c r="E160" s="2" t="s">
        <v>23</v>
      </c>
    </row>
    <row r="161" spans="1:5" x14ac:dyDescent="0.25">
      <c r="A161" s="3" t="s">
        <v>559</v>
      </c>
      <c r="B161" s="3" t="s">
        <v>369</v>
      </c>
      <c r="C161" s="3" t="s">
        <v>370</v>
      </c>
      <c r="D161" s="3" t="s">
        <v>23</v>
      </c>
      <c r="E161" s="3" t="s">
        <v>23</v>
      </c>
    </row>
    <row r="162" spans="1:5" x14ac:dyDescent="0.25">
      <c r="A162" s="2" t="s">
        <v>559</v>
      </c>
      <c r="B162" s="2" t="s">
        <v>369</v>
      </c>
      <c r="C162" s="2" t="s">
        <v>370</v>
      </c>
      <c r="D162" s="2" t="s">
        <v>23</v>
      </c>
      <c r="E162" s="2" t="s">
        <v>23</v>
      </c>
    </row>
    <row r="163" spans="1:5" x14ac:dyDescent="0.25">
      <c r="A163" s="3" t="s">
        <v>559</v>
      </c>
      <c r="B163" s="3" t="s">
        <v>369</v>
      </c>
      <c r="C163" s="3" t="s">
        <v>370</v>
      </c>
      <c r="D163" s="3" t="s">
        <v>23</v>
      </c>
      <c r="E163" s="3" t="s">
        <v>23</v>
      </c>
    </row>
    <row r="164" spans="1:5" x14ac:dyDescent="0.25">
      <c r="A164" s="2" t="s">
        <v>570</v>
      </c>
      <c r="B164" s="2" t="s">
        <v>571</v>
      </c>
      <c r="C164" s="2" t="s">
        <v>408</v>
      </c>
      <c r="D164" s="2" t="s">
        <v>23</v>
      </c>
      <c r="E164" s="2" t="s">
        <v>23</v>
      </c>
    </row>
    <row r="165" spans="1:5" x14ac:dyDescent="0.25">
      <c r="A165" s="3" t="s">
        <v>570</v>
      </c>
      <c r="B165" s="3" t="s">
        <v>571</v>
      </c>
      <c r="C165" s="3" t="s">
        <v>408</v>
      </c>
      <c r="D165" s="3" t="s">
        <v>23</v>
      </c>
      <c r="E165" s="3" t="s">
        <v>23</v>
      </c>
    </row>
    <row r="166" spans="1:5" x14ac:dyDescent="0.25">
      <c r="A166" s="2" t="s">
        <v>575</v>
      </c>
      <c r="B166" s="2" t="s">
        <v>576</v>
      </c>
      <c r="C166" s="2" t="s">
        <v>162</v>
      </c>
      <c r="D166" s="2" t="s">
        <v>111</v>
      </c>
      <c r="E166" s="2" t="s">
        <v>50</v>
      </c>
    </row>
    <row r="167" spans="1:5" x14ac:dyDescent="0.25">
      <c r="A167" s="3" t="s">
        <v>579</v>
      </c>
      <c r="B167" s="3" t="s">
        <v>580</v>
      </c>
      <c r="C167" s="3" t="s">
        <v>343</v>
      </c>
      <c r="D167" s="3" t="s">
        <v>49</v>
      </c>
      <c r="E167" s="3" t="s">
        <v>112</v>
      </c>
    </row>
    <row r="168" spans="1:5" x14ac:dyDescent="0.25">
      <c r="A168" s="2" t="s">
        <v>570</v>
      </c>
      <c r="B168" s="2" t="s">
        <v>571</v>
      </c>
      <c r="C168" s="2" t="s">
        <v>408</v>
      </c>
      <c r="D168" s="2" t="s">
        <v>23</v>
      </c>
      <c r="E168" s="2" t="s">
        <v>23</v>
      </c>
    </row>
    <row r="169" spans="1:5" x14ac:dyDescent="0.25">
      <c r="A169" s="3" t="s">
        <v>584</v>
      </c>
      <c r="B169" s="3" t="s">
        <v>585</v>
      </c>
      <c r="C169" s="3" t="s">
        <v>422</v>
      </c>
      <c r="D169" s="3" t="s">
        <v>111</v>
      </c>
      <c r="E169" s="3" t="s">
        <v>157</v>
      </c>
    </row>
    <row r="170" spans="1:5" x14ac:dyDescent="0.25">
      <c r="A170" s="2" t="s">
        <v>588</v>
      </c>
      <c r="B170" s="2" t="s">
        <v>589</v>
      </c>
      <c r="C170" s="2" t="s">
        <v>48</v>
      </c>
      <c r="D170" s="2" t="s">
        <v>49</v>
      </c>
      <c r="E170" s="2" t="s">
        <v>50</v>
      </c>
    </row>
    <row r="171" spans="1:5" x14ac:dyDescent="0.25">
      <c r="A171" s="3" t="s">
        <v>579</v>
      </c>
      <c r="B171" s="3" t="s">
        <v>580</v>
      </c>
      <c r="C171" s="3" t="s">
        <v>343</v>
      </c>
      <c r="D171" s="3" t="s">
        <v>49</v>
      </c>
      <c r="E171" s="3" t="s">
        <v>112</v>
      </c>
    </row>
    <row r="172" spans="1:5" x14ac:dyDescent="0.25">
      <c r="A172" s="2" t="s">
        <v>579</v>
      </c>
      <c r="B172" s="2" t="s">
        <v>580</v>
      </c>
      <c r="C172" s="2" t="s">
        <v>343</v>
      </c>
      <c r="D172" s="2" t="s">
        <v>49</v>
      </c>
      <c r="E172" s="2" t="s">
        <v>112</v>
      </c>
    </row>
    <row r="173" spans="1:5" x14ac:dyDescent="0.25">
      <c r="A173" s="3" t="s">
        <v>596</v>
      </c>
      <c r="B173" s="3" t="s">
        <v>597</v>
      </c>
      <c r="C173" s="3" t="s">
        <v>31</v>
      </c>
      <c r="D173" s="3" t="s">
        <v>32</v>
      </c>
      <c r="E173" s="3" t="s">
        <v>33</v>
      </c>
    </row>
    <row r="174" spans="1:5" x14ac:dyDescent="0.25">
      <c r="A174" s="2" t="s">
        <v>579</v>
      </c>
      <c r="B174" s="2" t="s">
        <v>580</v>
      </c>
      <c r="C174" s="2" t="s">
        <v>343</v>
      </c>
      <c r="D174" s="2" t="s">
        <v>49</v>
      </c>
      <c r="E174" s="2" t="s">
        <v>112</v>
      </c>
    </row>
    <row r="175" spans="1:5" x14ac:dyDescent="0.25">
      <c r="A175" s="3" t="s">
        <v>602</v>
      </c>
      <c r="B175" s="3" t="s">
        <v>309</v>
      </c>
      <c r="C175" s="3" t="s">
        <v>195</v>
      </c>
      <c r="D175" s="3" t="s">
        <v>196</v>
      </c>
      <c r="E175" s="3" t="s">
        <v>310</v>
      </c>
    </row>
    <row r="176" spans="1:5" x14ac:dyDescent="0.25">
      <c r="A176" s="2" t="s">
        <v>605</v>
      </c>
      <c r="B176" s="2" t="s">
        <v>606</v>
      </c>
      <c r="C176" s="2" t="s">
        <v>195</v>
      </c>
      <c r="D176" s="2" t="s">
        <v>196</v>
      </c>
      <c r="E176" s="2" t="s">
        <v>157</v>
      </c>
    </row>
    <row r="177" spans="1:5" x14ac:dyDescent="0.25">
      <c r="A177" s="3" t="s">
        <v>605</v>
      </c>
      <c r="B177" s="3" t="s">
        <v>606</v>
      </c>
      <c r="C177" s="3" t="s">
        <v>195</v>
      </c>
      <c r="D177" s="3" t="s">
        <v>196</v>
      </c>
      <c r="E177" s="3" t="s">
        <v>157</v>
      </c>
    </row>
    <row r="178" spans="1:5" x14ac:dyDescent="0.25">
      <c r="A178" s="2" t="s">
        <v>611</v>
      </c>
      <c r="B178" s="2" t="s">
        <v>511</v>
      </c>
      <c r="C178" s="2" t="s">
        <v>512</v>
      </c>
      <c r="D178" s="2" t="s">
        <v>49</v>
      </c>
      <c r="E178" s="2" t="s">
        <v>112</v>
      </c>
    </row>
    <row r="179" spans="1:5" x14ac:dyDescent="0.25">
      <c r="A179" s="3" t="s">
        <v>614</v>
      </c>
      <c r="B179" s="3" t="s">
        <v>615</v>
      </c>
      <c r="C179" s="3" t="s">
        <v>195</v>
      </c>
      <c r="D179" s="3" t="s">
        <v>196</v>
      </c>
      <c r="E179" s="3" t="s">
        <v>157</v>
      </c>
    </row>
    <row r="180" spans="1:5" x14ac:dyDescent="0.25">
      <c r="A180" s="2" t="s">
        <v>611</v>
      </c>
      <c r="B180" s="2" t="s">
        <v>511</v>
      </c>
      <c r="C180" s="2" t="s">
        <v>512</v>
      </c>
      <c r="D180" s="2" t="s">
        <v>49</v>
      </c>
      <c r="E180" s="2" t="s">
        <v>112</v>
      </c>
    </row>
    <row r="181" spans="1:5" x14ac:dyDescent="0.25">
      <c r="A181" s="3" t="s">
        <v>602</v>
      </c>
      <c r="B181" s="3" t="s">
        <v>309</v>
      </c>
      <c r="C181" s="3" t="s">
        <v>195</v>
      </c>
      <c r="D181" s="3" t="s">
        <v>196</v>
      </c>
      <c r="E181" s="3" t="s">
        <v>310</v>
      </c>
    </row>
    <row r="182" spans="1:5" x14ac:dyDescent="0.25">
      <c r="A182" s="2" t="s">
        <v>611</v>
      </c>
      <c r="B182" s="2" t="s">
        <v>511</v>
      </c>
      <c r="C182" s="2" t="s">
        <v>512</v>
      </c>
      <c r="D182" s="2" t="s">
        <v>49</v>
      </c>
      <c r="E182" s="2" t="s">
        <v>112</v>
      </c>
    </row>
    <row r="183" spans="1:5" x14ac:dyDescent="0.25">
      <c r="A183" s="3" t="s">
        <v>624</v>
      </c>
      <c r="B183" s="3" t="s">
        <v>625</v>
      </c>
      <c r="C183" s="3" t="s">
        <v>626</v>
      </c>
      <c r="D183" s="3" t="s">
        <v>111</v>
      </c>
      <c r="E183" s="3" t="s">
        <v>112</v>
      </c>
    </row>
    <row r="184" spans="1:5" x14ac:dyDescent="0.25">
      <c r="A184" s="2" t="s">
        <v>629</v>
      </c>
      <c r="B184" s="2" t="s">
        <v>630</v>
      </c>
      <c r="C184" s="2" t="s">
        <v>162</v>
      </c>
      <c r="D184" s="2" t="s">
        <v>111</v>
      </c>
      <c r="E184" s="2" t="s">
        <v>50</v>
      </c>
    </row>
    <row r="185" spans="1:5" x14ac:dyDescent="0.25">
      <c r="A185" s="3" t="s">
        <v>633</v>
      </c>
      <c r="B185" s="3" t="s">
        <v>634</v>
      </c>
      <c r="C185" s="3" t="s">
        <v>453</v>
      </c>
      <c r="D185" s="3" t="s">
        <v>23</v>
      </c>
      <c r="E185" s="3" t="s">
        <v>23</v>
      </c>
    </row>
    <row r="186" spans="1:5" x14ac:dyDescent="0.25">
      <c r="A186" s="2" t="s">
        <v>605</v>
      </c>
      <c r="B186" s="2" t="s">
        <v>606</v>
      </c>
      <c r="C186" s="2" t="s">
        <v>195</v>
      </c>
      <c r="D186" s="2" t="s">
        <v>196</v>
      </c>
      <c r="E186" s="2" t="s">
        <v>157</v>
      </c>
    </row>
    <row r="187" spans="1:5" x14ac:dyDescent="0.25">
      <c r="A187" s="3" t="s">
        <v>624</v>
      </c>
      <c r="B187" s="3" t="s">
        <v>625</v>
      </c>
      <c r="C187" s="3" t="s">
        <v>626</v>
      </c>
      <c r="D187" s="3" t="s">
        <v>111</v>
      </c>
      <c r="E187" s="3" t="s">
        <v>112</v>
      </c>
    </row>
    <row r="188" spans="1:5" x14ac:dyDescent="0.25">
      <c r="A188" s="2" t="s">
        <v>638</v>
      </c>
      <c r="B188" s="2" t="s">
        <v>639</v>
      </c>
      <c r="C188" s="2" t="s">
        <v>503</v>
      </c>
      <c r="D188" s="2" t="s">
        <v>41</v>
      </c>
      <c r="E188" s="2" t="s">
        <v>41</v>
      </c>
    </row>
    <row r="189" spans="1:5" x14ac:dyDescent="0.25">
      <c r="A189" s="3" t="s">
        <v>641</v>
      </c>
      <c r="B189" s="3" t="s">
        <v>88</v>
      </c>
      <c r="C189" s="3" t="s">
        <v>89</v>
      </c>
      <c r="D189" s="3" t="s">
        <v>32</v>
      </c>
      <c r="E189" s="3" t="s">
        <v>90</v>
      </c>
    </row>
    <row r="190" spans="1:5" x14ac:dyDescent="0.25">
      <c r="A190" s="2" t="s">
        <v>641</v>
      </c>
      <c r="B190" s="2" t="s">
        <v>88</v>
      </c>
      <c r="C190" s="2" t="s">
        <v>89</v>
      </c>
      <c r="D190" s="2" t="s">
        <v>32</v>
      </c>
      <c r="E190" s="2" t="s">
        <v>90</v>
      </c>
    </row>
    <row r="191" spans="1:5" x14ac:dyDescent="0.25">
      <c r="A191" s="3" t="s">
        <v>624</v>
      </c>
      <c r="B191" s="3" t="s">
        <v>625</v>
      </c>
      <c r="C191" s="3" t="s">
        <v>626</v>
      </c>
      <c r="D191" s="3" t="s">
        <v>111</v>
      </c>
      <c r="E191" s="3" t="s">
        <v>112</v>
      </c>
    </row>
    <row r="192" spans="1:5" x14ac:dyDescent="0.25">
      <c r="A192" s="2" t="s">
        <v>638</v>
      </c>
      <c r="B192" s="2" t="s">
        <v>639</v>
      </c>
      <c r="C192" s="2" t="s">
        <v>503</v>
      </c>
      <c r="D192" s="2" t="s">
        <v>41</v>
      </c>
      <c r="E192" s="2" t="s">
        <v>41</v>
      </c>
    </row>
    <row r="193" spans="1:5" x14ac:dyDescent="0.25">
      <c r="A193" s="3" t="s">
        <v>638</v>
      </c>
      <c r="B193" s="3" t="s">
        <v>639</v>
      </c>
      <c r="C193" s="3" t="s">
        <v>503</v>
      </c>
      <c r="D193" s="3" t="s">
        <v>41</v>
      </c>
      <c r="E193" s="3" t="s">
        <v>41</v>
      </c>
    </row>
    <row r="194" spans="1:5" x14ac:dyDescent="0.25">
      <c r="A194" s="2" t="s">
        <v>624</v>
      </c>
      <c r="B194" s="2" t="s">
        <v>625</v>
      </c>
      <c r="C194" s="2" t="s">
        <v>626</v>
      </c>
      <c r="D194" s="2" t="s">
        <v>111</v>
      </c>
      <c r="E194" s="2" t="s">
        <v>112</v>
      </c>
    </row>
    <row r="195" spans="1:5" x14ac:dyDescent="0.25">
      <c r="A195" s="3" t="s">
        <v>602</v>
      </c>
      <c r="B195" s="3" t="s">
        <v>309</v>
      </c>
      <c r="C195" s="3" t="s">
        <v>195</v>
      </c>
      <c r="D195" s="3" t="s">
        <v>196</v>
      </c>
      <c r="E195" s="3" t="s">
        <v>310</v>
      </c>
    </row>
    <row r="196" spans="1:5" x14ac:dyDescent="0.25">
      <c r="A196" s="2" t="s">
        <v>605</v>
      </c>
      <c r="B196" s="2" t="s">
        <v>606</v>
      </c>
      <c r="C196" s="2" t="s">
        <v>195</v>
      </c>
      <c r="D196" s="2" t="s">
        <v>196</v>
      </c>
      <c r="E196" s="2" t="s">
        <v>157</v>
      </c>
    </row>
    <row r="197" spans="1:5" x14ac:dyDescent="0.25">
      <c r="A197" s="3" t="s">
        <v>656</v>
      </c>
      <c r="B197" s="3" t="s">
        <v>657</v>
      </c>
      <c r="C197" s="3" t="s">
        <v>195</v>
      </c>
      <c r="D197" s="3" t="s">
        <v>196</v>
      </c>
      <c r="E197" s="3" t="s">
        <v>268</v>
      </c>
    </row>
    <row r="198" spans="1:5" x14ac:dyDescent="0.25">
      <c r="A198" s="2" t="s">
        <v>605</v>
      </c>
      <c r="B198" s="2" t="s">
        <v>606</v>
      </c>
      <c r="C198" s="2" t="s">
        <v>195</v>
      </c>
      <c r="D198" s="2" t="s">
        <v>196</v>
      </c>
      <c r="E198" s="2" t="s">
        <v>157</v>
      </c>
    </row>
    <row r="199" spans="1:5" x14ac:dyDescent="0.25">
      <c r="A199" s="3" t="s">
        <v>638</v>
      </c>
      <c r="B199" s="3" t="s">
        <v>639</v>
      </c>
      <c r="C199" s="3" t="s">
        <v>503</v>
      </c>
      <c r="D199" s="3" t="s">
        <v>41</v>
      </c>
      <c r="E199" s="3" t="s">
        <v>41</v>
      </c>
    </row>
    <row r="200" spans="1:5" x14ac:dyDescent="0.25">
      <c r="A200" s="2" t="s">
        <v>656</v>
      </c>
      <c r="B200" s="2" t="s">
        <v>657</v>
      </c>
      <c r="C200" s="2" t="s">
        <v>195</v>
      </c>
      <c r="D200" s="2" t="s">
        <v>196</v>
      </c>
      <c r="E200" s="2" t="s">
        <v>268</v>
      </c>
    </row>
    <row r="201" spans="1:5" x14ac:dyDescent="0.25">
      <c r="A201" s="3" t="s">
        <v>665</v>
      </c>
      <c r="B201" s="3" t="s">
        <v>541</v>
      </c>
      <c r="C201" s="3" t="s">
        <v>542</v>
      </c>
      <c r="D201" s="3" t="s">
        <v>49</v>
      </c>
      <c r="E201" s="3" t="s">
        <v>112</v>
      </c>
    </row>
    <row r="202" spans="1:5" x14ac:dyDescent="0.25">
      <c r="A202" s="2" t="s">
        <v>668</v>
      </c>
      <c r="B202" s="2" t="s">
        <v>669</v>
      </c>
      <c r="C202" s="2" t="s">
        <v>173</v>
      </c>
      <c r="D202" s="2" t="s">
        <v>49</v>
      </c>
      <c r="E202" s="2" t="s">
        <v>112</v>
      </c>
    </row>
    <row r="203" spans="1:5" x14ac:dyDescent="0.25">
      <c r="A203" s="3" t="s">
        <v>672</v>
      </c>
      <c r="B203" s="3" t="s">
        <v>673</v>
      </c>
      <c r="C203" s="3" t="s">
        <v>674</v>
      </c>
      <c r="D203" s="3" t="s">
        <v>111</v>
      </c>
      <c r="E203" s="3" t="s">
        <v>168</v>
      </c>
    </row>
    <row r="204" spans="1:5" x14ac:dyDescent="0.25">
      <c r="A204" s="2" t="s">
        <v>677</v>
      </c>
      <c r="B204" s="2" t="s">
        <v>678</v>
      </c>
      <c r="C204" s="2" t="s">
        <v>244</v>
      </c>
      <c r="D204" s="2" t="s">
        <v>32</v>
      </c>
      <c r="E204" s="2" t="s">
        <v>90</v>
      </c>
    </row>
    <row r="205" spans="1:5" x14ac:dyDescent="0.25">
      <c r="A205" s="3" t="s">
        <v>677</v>
      </c>
      <c r="B205" s="3" t="s">
        <v>678</v>
      </c>
      <c r="C205" s="3" t="s">
        <v>244</v>
      </c>
      <c r="D205" s="3" t="s">
        <v>32</v>
      </c>
      <c r="E205" s="3" t="s">
        <v>90</v>
      </c>
    </row>
    <row r="206" spans="1:5" x14ac:dyDescent="0.25">
      <c r="A206" s="2" t="s">
        <v>665</v>
      </c>
      <c r="B206" s="2" t="s">
        <v>541</v>
      </c>
      <c r="C206" s="2" t="s">
        <v>542</v>
      </c>
      <c r="D206" s="2" t="s">
        <v>49</v>
      </c>
      <c r="E206" s="2" t="s">
        <v>112</v>
      </c>
    </row>
    <row r="207" spans="1:5" x14ac:dyDescent="0.25">
      <c r="A207" s="3" t="s">
        <v>684</v>
      </c>
      <c r="B207" s="3" t="s">
        <v>267</v>
      </c>
      <c r="C207" s="3" t="s">
        <v>195</v>
      </c>
      <c r="D207" s="3" t="s">
        <v>196</v>
      </c>
      <c r="E207" s="3" t="s">
        <v>268</v>
      </c>
    </row>
    <row r="208" spans="1:5" x14ac:dyDescent="0.25">
      <c r="A208" s="2" t="s">
        <v>665</v>
      </c>
      <c r="B208" s="2" t="s">
        <v>541</v>
      </c>
      <c r="C208" s="2" t="s">
        <v>542</v>
      </c>
      <c r="D208" s="2" t="s">
        <v>49</v>
      </c>
      <c r="E208" s="2" t="s">
        <v>112</v>
      </c>
    </row>
    <row r="209" spans="1:5" x14ac:dyDescent="0.25">
      <c r="A209" s="3" t="s">
        <v>665</v>
      </c>
      <c r="B209" s="3" t="s">
        <v>541</v>
      </c>
      <c r="C209" s="3" t="s">
        <v>542</v>
      </c>
      <c r="D209" s="3" t="s">
        <v>49</v>
      </c>
      <c r="E209" s="3" t="s">
        <v>112</v>
      </c>
    </row>
    <row r="210" spans="1:5" x14ac:dyDescent="0.25">
      <c r="A210" s="2" t="s">
        <v>691</v>
      </c>
      <c r="B210" s="2" t="s">
        <v>692</v>
      </c>
      <c r="C210" s="2" t="s">
        <v>370</v>
      </c>
      <c r="D210" s="2" t="s">
        <v>23</v>
      </c>
      <c r="E210" s="2" t="s">
        <v>23</v>
      </c>
    </row>
    <row r="211" spans="1:5" x14ac:dyDescent="0.25">
      <c r="A211" s="3" t="s">
        <v>691</v>
      </c>
      <c r="B211" s="3" t="s">
        <v>692</v>
      </c>
      <c r="C211" s="3" t="s">
        <v>370</v>
      </c>
      <c r="D211" s="3" t="s">
        <v>23</v>
      </c>
      <c r="E211" s="3" t="s">
        <v>23</v>
      </c>
    </row>
    <row r="212" spans="1:5" x14ac:dyDescent="0.25">
      <c r="A212" s="2" t="s">
        <v>691</v>
      </c>
      <c r="B212" s="2" t="s">
        <v>692</v>
      </c>
      <c r="C212" s="2" t="s">
        <v>370</v>
      </c>
      <c r="D212" s="2" t="s">
        <v>23</v>
      </c>
      <c r="E212" s="2" t="s">
        <v>23</v>
      </c>
    </row>
    <row r="213" spans="1:5" x14ac:dyDescent="0.25">
      <c r="A213" s="3" t="s">
        <v>665</v>
      </c>
      <c r="B213" s="3" t="s">
        <v>541</v>
      </c>
      <c r="C213" s="3" t="s">
        <v>542</v>
      </c>
      <c r="D213" s="3" t="s">
        <v>49</v>
      </c>
      <c r="E213" s="3" t="s">
        <v>112</v>
      </c>
    </row>
    <row r="214" spans="1:5" x14ac:dyDescent="0.25">
      <c r="A214" s="2" t="s">
        <v>699</v>
      </c>
      <c r="B214" s="2" t="s">
        <v>324</v>
      </c>
      <c r="C214" s="2" t="s">
        <v>195</v>
      </c>
      <c r="D214" s="2" t="s">
        <v>196</v>
      </c>
      <c r="E214" s="2" t="s">
        <v>157</v>
      </c>
    </row>
    <row r="215" spans="1:5" x14ac:dyDescent="0.25">
      <c r="A215" s="3" t="s">
        <v>702</v>
      </c>
      <c r="B215" s="3" t="s">
        <v>703</v>
      </c>
      <c r="C215" s="3" t="s">
        <v>704</v>
      </c>
      <c r="D215" s="3" t="s">
        <v>111</v>
      </c>
      <c r="E215" s="3" t="s">
        <v>112</v>
      </c>
    </row>
    <row r="216" spans="1:5" x14ac:dyDescent="0.25">
      <c r="A216" s="2" t="s">
        <v>705</v>
      </c>
      <c r="B216" s="2" t="s">
        <v>239</v>
      </c>
      <c r="C216" s="2" t="s">
        <v>173</v>
      </c>
      <c r="D216" s="2" t="s">
        <v>49</v>
      </c>
      <c r="E216" s="2" t="s">
        <v>112</v>
      </c>
    </row>
    <row r="217" spans="1:5" x14ac:dyDescent="0.25">
      <c r="A217" s="3" t="s">
        <v>708</v>
      </c>
      <c r="B217" s="3" t="s">
        <v>267</v>
      </c>
      <c r="C217" s="3" t="s">
        <v>195</v>
      </c>
      <c r="D217" s="3" t="s">
        <v>196</v>
      </c>
      <c r="E217" s="3" t="s">
        <v>268</v>
      </c>
    </row>
    <row r="218" spans="1:5" x14ac:dyDescent="0.25">
      <c r="A218" s="2" t="s">
        <v>708</v>
      </c>
      <c r="B218" s="2" t="s">
        <v>267</v>
      </c>
      <c r="C218" s="2" t="s">
        <v>195</v>
      </c>
      <c r="D218" s="2" t="s">
        <v>196</v>
      </c>
      <c r="E218" s="2" t="s">
        <v>268</v>
      </c>
    </row>
    <row r="219" spans="1:5" x14ac:dyDescent="0.25">
      <c r="A219" s="3" t="s">
        <v>708</v>
      </c>
      <c r="B219" s="3" t="s">
        <v>267</v>
      </c>
      <c r="C219" s="3" t="s">
        <v>195</v>
      </c>
      <c r="D219" s="3" t="s">
        <v>196</v>
      </c>
      <c r="E219" s="3" t="s">
        <v>268</v>
      </c>
    </row>
    <row r="220" spans="1:5" x14ac:dyDescent="0.25">
      <c r="A220" s="2" t="s">
        <v>705</v>
      </c>
      <c r="B220" s="2" t="s">
        <v>239</v>
      </c>
      <c r="C220" s="2" t="s">
        <v>173</v>
      </c>
      <c r="D220" s="2" t="s">
        <v>49</v>
      </c>
      <c r="E220" s="2" t="s">
        <v>112</v>
      </c>
    </row>
    <row r="221" spans="1:5" x14ac:dyDescent="0.25">
      <c r="A221" s="3" t="s">
        <v>705</v>
      </c>
      <c r="B221" s="3" t="s">
        <v>239</v>
      </c>
      <c r="C221" s="3" t="s">
        <v>173</v>
      </c>
      <c r="D221" s="3" t="s">
        <v>49</v>
      </c>
      <c r="E221" s="3" t="s">
        <v>112</v>
      </c>
    </row>
    <row r="222" spans="1:5" x14ac:dyDescent="0.25">
      <c r="A222" s="2" t="s">
        <v>705</v>
      </c>
      <c r="B222" s="2" t="s">
        <v>239</v>
      </c>
      <c r="C222" s="2" t="s">
        <v>173</v>
      </c>
      <c r="D222" s="2" t="s">
        <v>49</v>
      </c>
      <c r="E222" s="2" t="s">
        <v>112</v>
      </c>
    </row>
    <row r="223" spans="1:5" x14ac:dyDescent="0.25">
      <c r="A223" s="3" t="s">
        <v>720</v>
      </c>
      <c r="B223" s="3" t="s">
        <v>721</v>
      </c>
      <c r="C223" s="3" t="s">
        <v>31</v>
      </c>
      <c r="D223" s="3" t="s">
        <v>32</v>
      </c>
      <c r="E223" s="3" t="s">
        <v>33</v>
      </c>
    </row>
    <row r="224" spans="1:5" x14ac:dyDescent="0.25">
      <c r="A224" s="2" t="s">
        <v>708</v>
      </c>
      <c r="B224" s="2" t="s">
        <v>267</v>
      </c>
      <c r="C224" s="2" t="s">
        <v>195</v>
      </c>
      <c r="D224" s="2" t="s">
        <v>196</v>
      </c>
      <c r="E224" s="2" t="s">
        <v>268</v>
      </c>
    </row>
    <row r="225" spans="1:5" x14ac:dyDescent="0.25">
      <c r="A225" s="3" t="s">
        <v>726</v>
      </c>
      <c r="B225" s="3" t="s">
        <v>30</v>
      </c>
      <c r="C225" s="3" t="s">
        <v>31</v>
      </c>
      <c r="D225" s="3" t="s">
        <v>32</v>
      </c>
      <c r="E225" s="3" t="s">
        <v>33</v>
      </c>
    </row>
    <row r="226" spans="1:5" x14ac:dyDescent="0.25">
      <c r="A226" s="2" t="s">
        <v>729</v>
      </c>
      <c r="B226" s="2" t="s">
        <v>730</v>
      </c>
      <c r="C226" s="2" t="s">
        <v>731</v>
      </c>
      <c r="D226" s="2" t="s">
        <v>49</v>
      </c>
      <c r="E226" s="2" t="s">
        <v>50</v>
      </c>
    </row>
    <row r="227" spans="1:5" x14ac:dyDescent="0.25">
      <c r="A227" s="3" t="s">
        <v>734</v>
      </c>
      <c r="B227" s="3" t="s">
        <v>735</v>
      </c>
      <c r="C227" s="3" t="s">
        <v>143</v>
      </c>
      <c r="D227" s="3" t="s">
        <v>23</v>
      </c>
      <c r="E227" s="3" t="s">
        <v>23</v>
      </c>
    </row>
    <row r="228" spans="1:5" x14ac:dyDescent="0.25">
      <c r="A228" s="2" t="s">
        <v>738</v>
      </c>
      <c r="B228" s="2" t="s">
        <v>739</v>
      </c>
      <c r="C228" s="2" t="s">
        <v>488</v>
      </c>
      <c r="D228" s="2" t="s">
        <v>49</v>
      </c>
      <c r="E228" s="2" t="s">
        <v>157</v>
      </c>
    </row>
    <row r="229" spans="1:5" x14ac:dyDescent="0.25">
      <c r="A229" s="3" t="s">
        <v>742</v>
      </c>
      <c r="B229" s="3" t="s">
        <v>743</v>
      </c>
      <c r="C229" s="3" t="s">
        <v>156</v>
      </c>
      <c r="D229" s="3" t="s">
        <v>111</v>
      </c>
      <c r="E229" s="3" t="s">
        <v>157</v>
      </c>
    </row>
    <row r="230" spans="1:5" x14ac:dyDescent="0.25">
      <c r="A230" s="2" t="s">
        <v>746</v>
      </c>
      <c r="B230" s="2" t="s">
        <v>747</v>
      </c>
      <c r="C230" s="2" t="s">
        <v>731</v>
      </c>
      <c r="D230" s="2" t="s">
        <v>49</v>
      </c>
      <c r="E230" s="2" t="s">
        <v>50</v>
      </c>
    </row>
    <row r="231" spans="1:5" x14ac:dyDescent="0.25">
      <c r="A231" s="3" t="s">
        <v>750</v>
      </c>
      <c r="B231" s="3" t="s">
        <v>751</v>
      </c>
      <c r="C231" s="3" t="s">
        <v>752</v>
      </c>
      <c r="D231" s="3" t="s">
        <v>41</v>
      </c>
      <c r="E231" s="3" t="s">
        <v>41</v>
      </c>
    </row>
    <row r="232" spans="1:5" x14ac:dyDescent="0.25">
      <c r="A232" s="2" t="s">
        <v>755</v>
      </c>
      <c r="B232" s="2" t="s">
        <v>756</v>
      </c>
      <c r="C232" s="2" t="s">
        <v>757</v>
      </c>
      <c r="D232" s="2" t="s">
        <v>23</v>
      </c>
      <c r="E232" s="2" t="s">
        <v>23</v>
      </c>
    </row>
    <row r="233" spans="1:5" x14ac:dyDescent="0.25">
      <c r="A233" s="3" t="s">
        <v>759</v>
      </c>
      <c r="B233" s="3" t="s">
        <v>760</v>
      </c>
      <c r="C233" s="3" t="s">
        <v>529</v>
      </c>
      <c r="D233" s="3" t="s">
        <v>49</v>
      </c>
      <c r="E233" s="3" t="s">
        <v>157</v>
      </c>
    </row>
    <row r="234" spans="1:5" x14ac:dyDescent="0.25">
      <c r="A234" s="2" t="s">
        <v>763</v>
      </c>
      <c r="B234" s="2" t="s">
        <v>625</v>
      </c>
      <c r="C234" s="2" t="s">
        <v>626</v>
      </c>
      <c r="D234" s="2" t="s">
        <v>111</v>
      </c>
      <c r="E234" s="2" t="s">
        <v>112</v>
      </c>
    </row>
    <row r="235" spans="1:5" x14ac:dyDescent="0.25">
      <c r="A235" s="3" t="s">
        <v>763</v>
      </c>
      <c r="B235" s="3" t="s">
        <v>625</v>
      </c>
      <c r="C235" s="3" t="s">
        <v>626</v>
      </c>
      <c r="D235" s="3" t="s">
        <v>111</v>
      </c>
      <c r="E235" s="3" t="s">
        <v>112</v>
      </c>
    </row>
    <row r="236" spans="1:5" x14ac:dyDescent="0.25">
      <c r="A236" s="2" t="s">
        <v>768</v>
      </c>
      <c r="B236" s="2" t="s">
        <v>769</v>
      </c>
      <c r="C236" s="2" t="s">
        <v>770</v>
      </c>
      <c r="D236" s="2" t="s">
        <v>32</v>
      </c>
      <c r="E236" s="2" t="s">
        <v>90</v>
      </c>
    </row>
    <row r="237" spans="1:5" x14ac:dyDescent="0.25">
      <c r="A237" s="3" t="s">
        <v>759</v>
      </c>
      <c r="B237" s="3" t="s">
        <v>760</v>
      </c>
      <c r="C237" s="3" t="s">
        <v>529</v>
      </c>
      <c r="D237" s="3" t="s">
        <v>49</v>
      </c>
      <c r="E237" s="3" t="s">
        <v>157</v>
      </c>
    </row>
    <row r="238" spans="1:5" x14ac:dyDescent="0.25">
      <c r="A238" s="2" t="s">
        <v>755</v>
      </c>
      <c r="B238" s="2" t="s">
        <v>756</v>
      </c>
      <c r="C238" s="2" t="s">
        <v>757</v>
      </c>
      <c r="D238" s="2" t="s">
        <v>23</v>
      </c>
      <c r="E238" s="2" t="s">
        <v>23</v>
      </c>
    </row>
    <row r="239" spans="1:5" x14ac:dyDescent="0.25">
      <c r="A239" s="3" t="s">
        <v>775</v>
      </c>
      <c r="B239" s="3" t="s">
        <v>776</v>
      </c>
      <c r="C239" s="3" t="s">
        <v>195</v>
      </c>
      <c r="D239" s="3" t="s">
        <v>196</v>
      </c>
      <c r="E239" s="3" t="s">
        <v>310</v>
      </c>
    </row>
    <row r="240" spans="1:5" x14ac:dyDescent="0.25">
      <c r="A240" s="2" t="s">
        <v>763</v>
      </c>
      <c r="B240" s="2" t="s">
        <v>625</v>
      </c>
      <c r="C240" s="2" t="s">
        <v>626</v>
      </c>
      <c r="D240" s="2" t="s">
        <v>111</v>
      </c>
      <c r="E240" s="2" t="s">
        <v>112</v>
      </c>
    </row>
    <row r="241" spans="1:5" x14ac:dyDescent="0.25">
      <c r="A241" s="3" t="s">
        <v>781</v>
      </c>
      <c r="B241" s="3" t="s">
        <v>782</v>
      </c>
      <c r="C241" s="3" t="s">
        <v>529</v>
      </c>
      <c r="D241" s="3" t="s">
        <v>49</v>
      </c>
      <c r="E241" s="3" t="s">
        <v>157</v>
      </c>
    </row>
    <row r="242" spans="1:5" x14ac:dyDescent="0.25">
      <c r="A242" s="2" t="s">
        <v>785</v>
      </c>
      <c r="B242" s="2" t="s">
        <v>786</v>
      </c>
      <c r="C242" s="2" t="s">
        <v>62</v>
      </c>
      <c r="D242" s="2" t="s">
        <v>62</v>
      </c>
      <c r="E242" s="2" t="s">
        <v>62</v>
      </c>
    </row>
    <row r="243" spans="1:5" x14ac:dyDescent="0.25">
      <c r="A243" s="3" t="s">
        <v>789</v>
      </c>
      <c r="B243" s="3" t="s">
        <v>257</v>
      </c>
      <c r="C243" s="3" t="s">
        <v>258</v>
      </c>
      <c r="D243" s="3" t="s">
        <v>23</v>
      </c>
      <c r="E243" s="3" t="s">
        <v>23</v>
      </c>
    </row>
    <row r="244" spans="1:5" x14ac:dyDescent="0.25">
      <c r="A244" s="2" t="s">
        <v>792</v>
      </c>
      <c r="B244" s="2" t="s">
        <v>793</v>
      </c>
      <c r="C244" s="2" t="s">
        <v>162</v>
      </c>
      <c r="D244" s="2" t="s">
        <v>111</v>
      </c>
      <c r="E244" s="2" t="s">
        <v>50</v>
      </c>
    </row>
    <row r="245" spans="1:5" x14ac:dyDescent="0.25">
      <c r="A245" s="3" t="s">
        <v>796</v>
      </c>
      <c r="B245" s="3" t="s">
        <v>797</v>
      </c>
      <c r="C245" s="3" t="s">
        <v>195</v>
      </c>
      <c r="D245" s="3" t="s">
        <v>196</v>
      </c>
      <c r="E245" s="3" t="s">
        <v>310</v>
      </c>
    </row>
    <row r="246" spans="1:5" x14ac:dyDescent="0.25">
      <c r="A246" s="2" t="s">
        <v>800</v>
      </c>
      <c r="B246" s="2" t="s">
        <v>135</v>
      </c>
      <c r="C246" s="2" t="s">
        <v>118</v>
      </c>
      <c r="D246" s="2" t="s">
        <v>41</v>
      </c>
      <c r="E246" s="2" t="s">
        <v>41</v>
      </c>
    </row>
    <row r="247" spans="1:5" x14ac:dyDescent="0.25">
      <c r="A247" s="3" t="s">
        <v>803</v>
      </c>
      <c r="B247" s="3" t="s">
        <v>804</v>
      </c>
      <c r="C247" s="3" t="s">
        <v>162</v>
      </c>
      <c r="D247" s="3" t="s">
        <v>111</v>
      </c>
      <c r="E247" s="3" t="s">
        <v>50</v>
      </c>
    </row>
    <row r="248" spans="1:5" x14ac:dyDescent="0.25">
      <c r="A248" s="2" t="s">
        <v>796</v>
      </c>
      <c r="B248" s="2" t="s">
        <v>797</v>
      </c>
      <c r="C248" s="2" t="s">
        <v>195</v>
      </c>
      <c r="D248" s="2" t="s">
        <v>196</v>
      </c>
      <c r="E248" s="2" t="s">
        <v>310</v>
      </c>
    </row>
    <row r="249" spans="1:5" x14ac:dyDescent="0.25">
      <c r="A249" s="3" t="s">
        <v>789</v>
      </c>
      <c r="B249" s="3" t="s">
        <v>257</v>
      </c>
      <c r="C249" s="3" t="s">
        <v>258</v>
      </c>
      <c r="D249" s="3" t="s">
        <v>23</v>
      </c>
      <c r="E249" s="3" t="s">
        <v>23</v>
      </c>
    </row>
    <row r="250" spans="1:5" x14ac:dyDescent="0.25">
      <c r="A250" s="2" t="s">
        <v>796</v>
      </c>
      <c r="B250" s="2" t="s">
        <v>797</v>
      </c>
      <c r="C250" s="2" t="s">
        <v>195</v>
      </c>
      <c r="D250" s="2" t="s">
        <v>196</v>
      </c>
      <c r="E250" s="2" t="s">
        <v>310</v>
      </c>
    </row>
    <row r="251" spans="1:5" x14ac:dyDescent="0.25">
      <c r="A251" s="3" t="s">
        <v>812</v>
      </c>
      <c r="B251" s="3" t="s">
        <v>239</v>
      </c>
      <c r="C251" s="3" t="s">
        <v>173</v>
      </c>
      <c r="D251" s="3" t="s">
        <v>49</v>
      </c>
      <c r="E251" s="3" t="s">
        <v>112</v>
      </c>
    </row>
    <row r="252" spans="1:5" x14ac:dyDescent="0.25">
      <c r="A252" s="2" t="s">
        <v>789</v>
      </c>
      <c r="B252" s="2" t="s">
        <v>257</v>
      </c>
      <c r="C252" s="2" t="s">
        <v>258</v>
      </c>
      <c r="D252" s="2" t="s">
        <v>23</v>
      </c>
      <c r="E252" s="2" t="s">
        <v>23</v>
      </c>
    </row>
    <row r="253" spans="1:5" x14ac:dyDescent="0.25">
      <c r="A253" s="3" t="s">
        <v>817</v>
      </c>
      <c r="B253" s="3" t="s">
        <v>818</v>
      </c>
      <c r="C253" s="3" t="s">
        <v>370</v>
      </c>
      <c r="D253" s="3" t="s">
        <v>23</v>
      </c>
      <c r="E253" s="3" t="s">
        <v>23</v>
      </c>
    </row>
    <row r="254" spans="1:5" x14ac:dyDescent="0.25">
      <c r="A254" s="2" t="s">
        <v>796</v>
      </c>
      <c r="B254" s="2" t="s">
        <v>797</v>
      </c>
      <c r="C254" s="2" t="s">
        <v>195</v>
      </c>
      <c r="D254" s="2" t="s">
        <v>196</v>
      </c>
      <c r="E254" s="2" t="s">
        <v>310</v>
      </c>
    </row>
    <row r="255" spans="1:5" x14ac:dyDescent="0.25">
      <c r="A255" s="3" t="s">
        <v>817</v>
      </c>
      <c r="B255" s="3" t="s">
        <v>818</v>
      </c>
      <c r="C255" s="3" t="s">
        <v>370</v>
      </c>
      <c r="D255" s="3" t="s">
        <v>23</v>
      </c>
      <c r="E255" s="3" t="s">
        <v>23</v>
      </c>
    </row>
    <row r="256" spans="1:5" x14ac:dyDescent="0.25">
      <c r="A256" s="2" t="s">
        <v>825</v>
      </c>
      <c r="B256" s="2" t="s">
        <v>826</v>
      </c>
      <c r="C256" s="2" t="s">
        <v>827</v>
      </c>
      <c r="D256" s="2" t="s">
        <v>41</v>
      </c>
      <c r="E256" s="2" t="s">
        <v>41</v>
      </c>
    </row>
    <row r="257" spans="1:5" x14ac:dyDescent="0.25">
      <c r="A257" s="3" t="s">
        <v>825</v>
      </c>
      <c r="B257" s="3" t="s">
        <v>826</v>
      </c>
      <c r="C257" s="3" t="s">
        <v>827</v>
      </c>
      <c r="D257" s="3" t="s">
        <v>41</v>
      </c>
      <c r="E257" s="3" t="s">
        <v>41</v>
      </c>
    </row>
    <row r="258" spans="1:5" x14ac:dyDescent="0.25">
      <c r="A258" s="2" t="s">
        <v>832</v>
      </c>
      <c r="B258" s="2" t="s">
        <v>721</v>
      </c>
      <c r="C258" s="2" t="s">
        <v>31</v>
      </c>
      <c r="D258" s="2" t="s">
        <v>32</v>
      </c>
      <c r="E258" s="2" t="s">
        <v>33</v>
      </c>
    </row>
    <row r="259" spans="1:5" x14ac:dyDescent="0.25">
      <c r="A259" s="3" t="s">
        <v>833</v>
      </c>
      <c r="B259" s="3" t="s">
        <v>834</v>
      </c>
      <c r="C259" s="3" t="s">
        <v>626</v>
      </c>
      <c r="D259" s="3" t="s">
        <v>111</v>
      </c>
      <c r="E259" s="3" t="s">
        <v>112</v>
      </c>
    </row>
    <row r="260" spans="1:5" x14ac:dyDescent="0.25">
      <c r="A260" s="2" t="s">
        <v>837</v>
      </c>
      <c r="B260" s="2" t="s">
        <v>838</v>
      </c>
      <c r="C260" s="2" t="s">
        <v>839</v>
      </c>
      <c r="D260" s="2" t="s">
        <v>41</v>
      </c>
      <c r="E260" s="2" t="s">
        <v>41</v>
      </c>
    </row>
    <row r="261" spans="1:5" x14ac:dyDescent="0.25">
      <c r="A261" s="3" t="s">
        <v>842</v>
      </c>
      <c r="B261" s="3" t="s">
        <v>843</v>
      </c>
      <c r="C261" s="3" t="s">
        <v>195</v>
      </c>
      <c r="D261" s="3" t="s">
        <v>196</v>
      </c>
      <c r="E261" s="3" t="s">
        <v>157</v>
      </c>
    </row>
    <row r="262" spans="1:5" x14ac:dyDescent="0.25">
      <c r="A262" s="2" t="s">
        <v>842</v>
      </c>
      <c r="B262" s="2" t="s">
        <v>843</v>
      </c>
      <c r="C262" s="2" t="s">
        <v>195</v>
      </c>
      <c r="D262" s="2" t="s">
        <v>196</v>
      </c>
      <c r="E262" s="2" t="s">
        <v>157</v>
      </c>
    </row>
    <row r="263" spans="1:5" x14ac:dyDescent="0.25">
      <c r="A263" s="3" t="s">
        <v>833</v>
      </c>
      <c r="B263" s="3" t="s">
        <v>834</v>
      </c>
      <c r="C263" s="3" t="s">
        <v>626</v>
      </c>
      <c r="D263" s="3" t="s">
        <v>111</v>
      </c>
      <c r="E263" s="3" t="s">
        <v>112</v>
      </c>
    </row>
    <row r="264" spans="1:5" x14ac:dyDescent="0.25">
      <c r="A264" s="2" t="s">
        <v>837</v>
      </c>
      <c r="B264" s="2" t="s">
        <v>838</v>
      </c>
      <c r="C264" s="2" t="s">
        <v>839</v>
      </c>
      <c r="D264" s="2" t="s">
        <v>41</v>
      </c>
      <c r="E264" s="2" t="s">
        <v>41</v>
      </c>
    </row>
    <row r="265" spans="1:5" x14ac:dyDescent="0.25">
      <c r="A265" s="3" t="s">
        <v>852</v>
      </c>
      <c r="B265" s="3" t="s">
        <v>853</v>
      </c>
      <c r="C265" s="3" t="s">
        <v>195</v>
      </c>
      <c r="D265" s="3" t="s">
        <v>196</v>
      </c>
      <c r="E265" s="3" t="s">
        <v>112</v>
      </c>
    </row>
    <row r="266" spans="1:5" x14ac:dyDescent="0.25">
      <c r="A266" s="2" t="s">
        <v>833</v>
      </c>
      <c r="B266" s="2" t="s">
        <v>834</v>
      </c>
      <c r="C266" s="2" t="s">
        <v>626</v>
      </c>
      <c r="D266" s="2" t="s">
        <v>111</v>
      </c>
      <c r="E266" s="2" t="s">
        <v>112</v>
      </c>
    </row>
    <row r="267" spans="1:5" x14ac:dyDescent="0.25">
      <c r="A267" s="3" t="s">
        <v>858</v>
      </c>
      <c r="B267" s="3" t="s">
        <v>859</v>
      </c>
      <c r="C267" s="3" t="s">
        <v>542</v>
      </c>
      <c r="D267" s="3" t="s">
        <v>49</v>
      </c>
      <c r="E267" s="3" t="s">
        <v>112</v>
      </c>
    </row>
    <row r="268" spans="1:5" x14ac:dyDescent="0.25">
      <c r="A268" s="2" t="s">
        <v>852</v>
      </c>
      <c r="B268" s="2" t="s">
        <v>853</v>
      </c>
      <c r="C268" s="2" t="s">
        <v>195</v>
      </c>
      <c r="D268" s="2" t="s">
        <v>196</v>
      </c>
      <c r="E268" s="2" t="s">
        <v>112</v>
      </c>
    </row>
    <row r="269" spans="1:5" x14ac:dyDescent="0.25">
      <c r="A269" s="3" t="s">
        <v>833</v>
      </c>
      <c r="B269" s="3" t="s">
        <v>834</v>
      </c>
      <c r="C269" s="3" t="s">
        <v>626</v>
      </c>
      <c r="D269" s="3" t="s">
        <v>111</v>
      </c>
      <c r="E269" s="3" t="s">
        <v>112</v>
      </c>
    </row>
    <row r="270" spans="1:5" x14ac:dyDescent="0.25">
      <c r="A270" s="2" t="s">
        <v>852</v>
      </c>
      <c r="B270" s="2" t="s">
        <v>853</v>
      </c>
      <c r="C270" s="2" t="s">
        <v>195</v>
      </c>
      <c r="D270" s="2" t="s">
        <v>196</v>
      </c>
      <c r="E270" s="2" t="s">
        <v>112</v>
      </c>
    </row>
    <row r="271" spans="1:5" x14ac:dyDescent="0.25">
      <c r="A271" s="3" t="s">
        <v>837</v>
      </c>
      <c r="B271" s="3" t="s">
        <v>838</v>
      </c>
      <c r="C271" s="3" t="s">
        <v>839</v>
      </c>
      <c r="D271" s="3" t="s">
        <v>41</v>
      </c>
      <c r="E271" s="3" t="s">
        <v>41</v>
      </c>
    </row>
    <row r="272" spans="1:5" x14ac:dyDescent="0.25">
      <c r="A272" s="2" t="s">
        <v>833</v>
      </c>
      <c r="B272" s="2" t="s">
        <v>834</v>
      </c>
      <c r="C272" s="2" t="s">
        <v>626</v>
      </c>
      <c r="D272" s="2" t="s">
        <v>111</v>
      </c>
      <c r="E272" s="2" t="s">
        <v>112</v>
      </c>
    </row>
    <row r="273" spans="1:5" x14ac:dyDescent="0.25">
      <c r="A273" s="3" t="s">
        <v>852</v>
      </c>
      <c r="B273" s="3" t="s">
        <v>853</v>
      </c>
      <c r="C273" s="3" t="s">
        <v>195</v>
      </c>
      <c r="D273" s="3" t="s">
        <v>196</v>
      </c>
      <c r="E273" s="3" t="s">
        <v>112</v>
      </c>
    </row>
    <row r="274" spans="1:5" x14ac:dyDescent="0.25">
      <c r="A274" s="2" t="s">
        <v>873</v>
      </c>
      <c r="B274" s="2" t="s">
        <v>135</v>
      </c>
      <c r="C274" s="2" t="s">
        <v>118</v>
      </c>
      <c r="D274" s="2" t="s">
        <v>41</v>
      </c>
      <c r="E274" s="2" t="s">
        <v>41</v>
      </c>
    </row>
    <row r="275" spans="1:5" x14ac:dyDescent="0.25">
      <c r="A275" s="3" t="s">
        <v>876</v>
      </c>
      <c r="B275" s="3" t="s">
        <v>877</v>
      </c>
      <c r="C275" s="3" t="s">
        <v>195</v>
      </c>
      <c r="D275" s="3" t="s">
        <v>196</v>
      </c>
      <c r="E275" s="3" t="s">
        <v>157</v>
      </c>
    </row>
    <row r="276" spans="1:5" x14ac:dyDescent="0.25">
      <c r="A276" s="2" t="s">
        <v>842</v>
      </c>
      <c r="B276" s="2" t="s">
        <v>843</v>
      </c>
      <c r="C276" s="2" t="s">
        <v>195</v>
      </c>
      <c r="D276" s="2" t="s">
        <v>196</v>
      </c>
      <c r="E276" s="2" t="s">
        <v>157</v>
      </c>
    </row>
    <row r="277" spans="1:5" x14ac:dyDescent="0.25">
      <c r="A277" s="3" t="s">
        <v>842</v>
      </c>
      <c r="B277" s="3" t="s">
        <v>843</v>
      </c>
      <c r="C277" s="3" t="s">
        <v>195</v>
      </c>
      <c r="D277" s="3" t="s">
        <v>196</v>
      </c>
      <c r="E277" s="3" t="s">
        <v>157</v>
      </c>
    </row>
    <row r="278" spans="1:5" x14ac:dyDescent="0.25">
      <c r="A278" s="2" t="s">
        <v>883</v>
      </c>
      <c r="B278" s="2" t="s">
        <v>460</v>
      </c>
      <c r="C278" s="2" t="s">
        <v>128</v>
      </c>
      <c r="D278" s="2" t="s">
        <v>32</v>
      </c>
      <c r="E278" s="2" t="s">
        <v>90</v>
      </c>
    </row>
    <row r="279" spans="1:5" x14ac:dyDescent="0.25">
      <c r="A279" s="3" t="s">
        <v>852</v>
      </c>
      <c r="B279" s="3" t="s">
        <v>853</v>
      </c>
      <c r="C279" s="3" t="s">
        <v>195</v>
      </c>
      <c r="D279" s="3" t="s">
        <v>196</v>
      </c>
      <c r="E279" s="3" t="s">
        <v>112</v>
      </c>
    </row>
    <row r="280" spans="1:5" x14ac:dyDescent="0.25">
      <c r="A280" s="2" t="s">
        <v>837</v>
      </c>
      <c r="B280" s="2" t="s">
        <v>838</v>
      </c>
      <c r="C280" s="2" t="s">
        <v>839</v>
      </c>
      <c r="D280" s="2" t="s">
        <v>41</v>
      </c>
      <c r="E280" s="2" t="s">
        <v>41</v>
      </c>
    </row>
    <row r="281" spans="1:5" x14ac:dyDescent="0.25">
      <c r="A281" s="3" t="s">
        <v>833</v>
      </c>
      <c r="B281" s="3" t="s">
        <v>834</v>
      </c>
      <c r="C281" s="3" t="s">
        <v>626</v>
      </c>
      <c r="D281" s="3" t="s">
        <v>111</v>
      </c>
      <c r="E281" s="3" t="s">
        <v>112</v>
      </c>
    </row>
    <row r="282" spans="1:5" x14ac:dyDescent="0.25">
      <c r="A282" s="2" t="s">
        <v>842</v>
      </c>
      <c r="B282" s="2" t="s">
        <v>843</v>
      </c>
      <c r="C282" s="2" t="s">
        <v>195</v>
      </c>
      <c r="D282" s="2" t="s">
        <v>196</v>
      </c>
      <c r="E282" s="2" t="s">
        <v>157</v>
      </c>
    </row>
    <row r="283" spans="1:5" x14ac:dyDescent="0.25">
      <c r="A283" s="3" t="s">
        <v>852</v>
      </c>
      <c r="B283" s="3" t="s">
        <v>853</v>
      </c>
      <c r="C283" s="3" t="s">
        <v>195</v>
      </c>
      <c r="D283" s="3" t="s">
        <v>196</v>
      </c>
      <c r="E283" s="3" t="s">
        <v>112</v>
      </c>
    </row>
    <row r="284" spans="1:5" x14ac:dyDescent="0.25">
      <c r="A284" s="2" t="s">
        <v>852</v>
      </c>
      <c r="B284" s="2" t="s">
        <v>853</v>
      </c>
      <c r="C284" s="2" t="s">
        <v>195</v>
      </c>
      <c r="D284" s="2" t="s">
        <v>196</v>
      </c>
      <c r="E284" s="2" t="s">
        <v>112</v>
      </c>
    </row>
    <row r="285" spans="1:5" x14ac:dyDescent="0.25">
      <c r="A285" s="3" t="s">
        <v>898</v>
      </c>
      <c r="B285" s="3" t="s">
        <v>309</v>
      </c>
      <c r="C285" s="3" t="s">
        <v>195</v>
      </c>
      <c r="D285" s="3" t="s">
        <v>196</v>
      </c>
      <c r="E285" s="3" t="s">
        <v>310</v>
      </c>
    </row>
    <row r="286" spans="1:5" x14ac:dyDescent="0.25">
      <c r="A286" s="2" t="s">
        <v>852</v>
      </c>
      <c r="B286" s="2" t="s">
        <v>853</v>
      </c>
      <c r="C286" s="2" t="s">
        <v>195</v>
      </c>
      <c r="D286" s="2" t="s">
        <v>196</v>
      </c>
      <c r="E286" s="2" t="s">
        <v>112</v>
      </c>
    </row>
    <row r="287" spans="1:5" x14ac:dyDescent="0.25">
      <c r="A287" s="3" t="s">
        <v>898</v>
      </c>
      <c r="B287" s="3" t="s">
        <v>309</v>
      </c>
      <c r="C287" s="3" t="s">
        <v>195</v>
      </c>
      <c r="D287" s="3" t="s">
        <v>196</v>
      </c>
      <c r="E287" s="3" t="s">
        <v>310</v>
      </c>
    </row>
    <row r="288" spans="1:5" x14ac:dyDescent="0.25">
      <c r="A288" s="2" t="s">
        <v>842</v>
      </c>
      <c r="B288" s="2" t="s">
        <v>843</v>
      </c>
      <c r="C288" s="2" t="s">
        <v>195</v>
      </c>
      <c r="D288" s="2" t="s">
        <v>196</v>
      </c>
      <c r="E288" s="2" t="s">
        <v>157</v>
      </c>
    </row>
    <row r="289" spans="1:5" x14ac:dyDescent="0.25">
      <c r="A289" s="3" t="s">
        <v>905</v>
      </c>
      <c r="B289" s="3" t="s">
        <v>906</v>
      </c>
      <c r="C289" s="3" t="s">
        <v>529</v>
      </c>
      <c r="D289" s="3" t="s">
        <v>49</v>
      </c>
      <c r="E289" s="3" t="s">
        <v>157</v>
      </c>
    </row>
    <row r="290" spans="1:5" x14ac:dyDescent="0.25">
      <c r="A290" s="2" t="s">
        <v>905</v>
      </c>
      <c r="B290" s="2" t="s">
        <v>906</v>
      </c>
      <c r="C290" s="2" t="s">
        <v>529</v>
      </c>
      <c r="D290" s="2" t="s">
        <v>49</v>
      </c>
      <c r="E290" s="2" t="s">
        <v>157</v>
      </c>
    </row>
    <row r="291" spans="1:5" x14ac:dyDescent="0.25">
      <c r="A291" s="3" t="s">
        <v>910</v>
      </c>
      <c r="B291" s="3" t="s">
        <v>911</v>
      </c>
      <c r="C291" s="3" t="s">
        <v>912</v>
      </c>
      <c r="D291" s="3" t="s">
        <v>49</v>
      </c>
      <c r="E291" s="3" t="s">
        <v>112</v>
      </c>
    </row>
    <row r="292" spans="1:5" x14ac:dyDescent="0.25">
      <c r="A292" s="2" t="s">
        <v>915</v>
      </c>
      <c r="B292" s="2" t="s">
        <v>398</v>
      </c>
      <c r="C292" s="2" t="s">
        <v>31</v>
      </c>
      <c r="D292" s="2" t="s">
        <v>32</v>
      </c>
      <c r="E292" s="2" t="s">
        <v>33</v>
      </c>
    </row>
    <row r="293" spans="1:5" x14ac:dyDescent="0.25">
      <c r="A293" s="3" t="s">
        <v>918</v>
      </c>
      <c r="B293" s="3" t="s">
        <v>919</v>
      </c>
      <c r="C293" s="3" t="s">
        <v>920</v>
      </c>
      <c r="D293" s="3" t="s">
        <v>23</v>
      </c>
      <c r="E293" s="3" t="s">
        <v>23</v>
      </c>
    </row>
    <row r="294" spans="1:5" x14ac:dyDescent="0.25">
      <c r="A294" s="2" t="s">
        <v>923</v>
      </c>
      <c r="B294" s="2" t="s">
        <v>924</v>
      </c>
      <c r="C294" s="2" t="s">
        <v>173</v>
      </c>
      <c r="D294" s="2" t="s">
        <v>49</v>
      </c>
      <c r="E294" s="2" t="s">
        <v>112</v>
      </c>
    </row>
    <row r="295" spans="1:5" x14ac:dyDescent="0.25">
      <c r="A295" s="3" t="s">
        <v>927</v>
      </c>
      <c r="B295" s="3" t="s">
        <v>928</v>
      </c>
      <c r="C295" s="3" t="s">
        <v>704</v>
      </c>
      <c r="D295" s="3" t="s">
        <v>111</v>
      </c>
      <c r="E295" s="3" t="s">
        <v>112</v>
      </c>
    </row>
    <row r="296" spans="1:5" x14ac:dyDescent="0.25">
      <c r="A296" s="2" t="s">
        <v>931</v>
      </c>
      <c r="B296" s="2" t="s">
        <v>932</v>
      </c>
      <c r="C296" s="2" t="s">
        <v>933</v>
      </c>
      <c r="D296" s="2" t="s">
        <v>111</v>
      </c>
      <c r="E296" s="2" t="s">
        <v>157</v>
      </c>
    </row>
    <row r="297" spans="1:5" x14ac:dyDescent="0.25">
      <c r="A297" s="3" t="s">
        <v>931</v>
      </c>
      <c r="B297" s="3" t="s">
        <v>932</v>
      </c>
      <c r="C297" s="3" t="s">
        <v>933</v>
      </c>
      <c r="D297" s="3" t="s">
        <v>111</v>
      </c>
      <c r="E297" s="3" t="s">
        <v>157</v>
      </c>
    </row>
    <row r="298" spans="1:5" x14ac:dyDescent="0.25">
      <c r="A298" s="2" t="s">
        <v>905</v>
      </c>
      <c r="B298" s="2" t="s">
        <v>906</v>
      </c>
      <c r="C298" s="2" t="s">
        <v>529</v>
      </c>
      <c r="D298" s="2" t="s">
        <v>49</v>
      </c>
      <c r="E298" s="2" t="s">
        <v>157</v>
      </c>
    </row>
    <row r="299" spans="1:5" x14ac:dyDescent="0.25">
      <c r="A299" s="3" t="s">
        <v>923</v>
      </c>
      <c r="B299" s="3" t="s">
        <v>924</v>
      </c>
      <c r="C299" s="3" t="s">
        <v>173</v>
      </c>
      <c r="D299" s="3" t="s">
        <v>49</v>
      </c>
      <c r="E299" s="3" t="s">
        <v>112</v>
      </c>
    </row>
    <row r="300" spans="1:5" x14ac:dyDescent="0.25">
      <c r="A300" s="2" t="s">
        <v>942</v>
      </c>
      <c r="B300" s="2" t="s">
        <v>943</v>
      </c>
      <c r="C300" s="2" t="s">
        <v>195</v>
      </c>
      <c r="D300" s="2" t="s">
        <v>196</v>
      </c>
      <c r="E300" s="2" t="s">
        <v>157</v>
      </c>
    </row>
    <row r="301" spans="1:5" x14ac:dyDescent="0.25">
      <c r="A301" s="3" t="s">
        <v>946</v>
      </c>
      <c r="B301" s="3" t="s">
        <v>502</v>
      </c>
      <c r="C301" s="3" t="s">
        <v>503</v>
      </c>
      <c r="D301" s="3" t="s">
        <v>41</v>
      </c>
      <c r="E301" s="3" t="s">
        <v>41</v>
      </c>
    </row>
    <row r="302" spans="1:5" x14ac:dyDescent="0.25">
      <c r="A302" s="2" t="s">
        <v>915</v>
      </c>
      <c r="B302" s="2" t="s">
        <v>398</v>
      </c>
      <c r="C302" s="2" t="s">
        <v>31</v>
      </c>
      <c r="D302" s="2" t="s">
        <v>32</v>
      </c>
      <c r="E302" s="2" t="s">
        <v>33</v>
      </c>
    </row>
    <row r="303" spans="1:5" x14ac:dyDescent="0.25">
      <c r="A303" s="3" t="s">
        <v>910</v>
      </c>
      <c r="B303" s="3" t="s">
        <v>911</v>
      </c>
      <c r="C303" s="3" t="s">
        <v>912</v>
      </c>
      <c r="D303" s="3" t="s">
        <v>49</v>
      </c>
      <c r="E303" s="3" t="s">
        <v>112</v>
      </c>
    </row>
    <row r="304" spans="1:5" x14ac:dyDescent="0.25">
      <c r="A304" s="2" t="s">
        <v>951</v>
      </c>
      <c r="B304" s="2" t="s">
        <v>834</v>
      </c>
      <c r="C304" s="2" t="s">
        <v>626</v>
      </c>
      <c r="D304" s="2" t="s">
        <v>111</v>
      </c>
      <c r="E304" s="2" t="s">
        <v>112</v>
      </c>
    </row>
    <row r="305" spans="1:5" x14ac:dyDescent="0.25">
      <c r="A305" s="3" t="s">
        <v>951</v>
      </c>
      <c r="B305" s="3" t="s">
        <v>834</v>
      </c>
      <c r="C305" s="3" t="s">
        <v>626</v>
      </c>
      <c r="D305" s="3" t="s">
        <v>111</v>
      </c>
      <c r="E305" s="3" t="s">
        <v>112</v>
      </c>
    </row>
    <row r="306" spans="1:5" x14ac:dyDescent="0.25">
      <c r="A306" s="2" t="s">
        <v>951</v>
      </c>
      <c r="B306" s="2" t="s">
        <v>834</v>
      </c>
      <c r="C306" s="2" t="s">
        <v>626</v>
      </c>
      <c r="D306" s="2" t="s">
        <v>111</v>
      </c>
      <c r="E306" s="2" t="s">
        <v>112</v>
      </c>
    </row>
    <row r="307" spans="1:5" x14ac:dyDescent="0.25">
      <c r="A307" s="3" t="s">
        <v>951</v>
      </c>
      <c r="B307" s="3" t="s">
        <v>834</v>
      </c>
      <c r="C307" s="3" t="s">
        <v>626</v>
      </c>
      <c r="D307" s="3" t="s">
        <v>111</v>
      </c>
      <c r="E307" s="3" t="s">
        <v>112</v>
      </c>
    </row>
    <row r="308" spans="1:5" x14ac:dyDescent="0.25">
      <c r="A308" s="2" t="s">
        <v>951</v>
      </c>
      <c r="B308" s="2" t="s">
        <v>834</v>
      </c>
      <c r="C308" s="2" t="s">
        <v>626</v>
      </c>
      <c r="D308" s="2" t="s">
        <v>111</v>
      </c>
      <c r="E308" s="2" t="s">
        <v>112</v>
      </c>
    </row>
    <row r="309" spans="1:5" x14ac:dyDescent="0.25">
      <c r="A309" s="3" t="s">
        <v>962</v>
      </c>
      <c r="B309" s="3" t="s">
        <v>963</v>
      </c>
      <c r="C309" s="3" t="s">
        <v>752</v>
      </c>
      <c r="D309" s="3" t="s">
        <v>41</v>
      </c>
      <c r="E309" s="3" t="s">
        <v>41</v>
      </c>
    </row>
    <row r="310" spans="1:5" x14ac:dyDescent="0.25">
      <c r="A310" s="2" t="s">
        <v>962</v>
      </c>
      <c r="B310" s="2" t="s">
        <v>963</v>
      </c>
      <c r="C310" s="2" t="s">
        <v>752</v>
      </c>
      <c r="D310" s="2" t="s">
        <v>41</v>
      </c>
      <c r="E310" s="2" t="s">
        <v>41</v>
      </c>
    </row>
    <row r="311" spans="1:5" x14ac:dyDescent="0.25">
      <c r="A311" s="3" t="s">
        <v>967</v>
      </c>
      <c r="B311" s="3" t="s">
        <v>968</v>
      </c>
      <c r="C311" s="3" t="s">
        <v>969</v>
      </c>
      <c r="D311" s="3" t="s">
        <v>41</v>
      </c>
      <c r="E311" s="3" t="s">
        <v>41</v>
      </c>
    </row>
    <row r="312" spans="1:5" x14ac:dyDescent="0.25">
      <c r="A312" s="2" t="s">
        <v>967</v>
      </c>
      <c r="B312" s="2" t="s">
        <v>968</v>
      </c>
      <c r="C312" s="2" t="s">
        <v>969</v>
      </c>
      <c r="D312" s="2" t="s">
        <v>41</v>
      </c>
      <c r="E312" s="2" t="s">
        <v>41</v>
      </c>
    </row>
    <row r="313" spans="1:5" x14ac:dyDescent="0.25">
      <c r="A313" s="3" t="s">
        <v>974</v>
      </c>
      <c r="B313" s="3" t="s">
        <v>859</v>
      </c>
      <c r="C313" s="3" t="s">
        <v>542</v>
      </c>
      <c r="D313" s="3" t="s">
        <v>49</v>
      </c>
      <c r="E313" s="3" t="s">
        <v>112</v>
      </c>
    </row>
    <row r="314" spans="1:5" x14ac:dyDescent="0.25">
      <c r="A314" s="2" t="s">
        <v>977</v>
      </c>
      <c r="B314" s="2" t="s">
        <v>978</v>
      </c>
      <c r="C314" s="2" t="s">
        <v>529</v>
      </c>
      <c r="D314" s="2" t="s">
        <v>49</v>
      </c>
      <c r="E314" s="2" t="s">
        <v>157</v>
      </c>
    </row>
    <row r="315" spans="1:5" x14ac:dyDescent="0.25">
      <c r="A315" s="3" t="s">
        <v>981</v>
      </c>
      <c r="B315" s="3" t="s">
        <v>982</v>
      </c>
      <c r="C315" s="3" t="s">
        <v>76</v>
      </c>
      <c r="D315" s="3" t="s">
        <v>32</v>
      </c>
      <c r="E315" s="3" t="s">
        <v>33</v>
      </c>
    </row>
    <row r="316" spans="1:5" x14ac:dyDescent="0.25">
      <c r="A316" s="2" t="s">
        <v>981</v>
      </c>
      <c r="B316" s="2" t="s">
        <v>982</v>
      </c>
      <c r="C316" s="2" t="s">
        <v>76</v>
      </c>
      <c r="D316" s="2" t="s">
        <v>32</v>
      </c>
      <c r="E316" s="2" t="s">
        <v>33</v>
      </c>
    </row>
    <row r="317" spans="1:5" x14ac:dyDescent="0.25">
      <c r="A317" s="3" t="s">
        <v>967</v>
      </c>
      <c r="B317" s="3" t="s">
        <v>968</v>
      </c>
      <c r="C317" s="3" t="s">
        <v>969</v>
      </c>
      <c r="D317" s="3" t="s">
        <v>41</v>
      </c>
      <c r="E317" s="3" t="s">
        <v>41</v>
      </c>
    </row>
    <row r="318" spans="1:5" x14ac:dyDescent="0.25">
      <c r="A318" s="2" t="s">
        <v>977</v>
      </c>
      <c r="B318" s="2" t="s">
        <v>978</v>
      </c>
      <c r="C318" s="2" t="s">
        <v>529</v>
      </c>
      <c r="D318" s="2" t="s">
        <v>49</v>
      </c>
      <c r="E318" s="2" t="s">
        <v>157</v>
      </c>
    </row>
    <row r="319" spans="1:5" x14ac:dyDescent="0.25">
      <c r="A319" s="3" t="s">
        <v>981</v>
      </c>
      <c r="B319" s="3" t="s">
        <v>982</v>
      </c>
      <c r="C319" s="3" t="s">
        <v>76</v>
      </c>
      <c r="D319" s="3" t="s">
        <v>32</v>
      </c>
      <c r="E319" s="3" t="s">
        <v>33</v>
      </c>
    </row>
    <row r="320" spans="1:5" x14ac:dyDescent="0.25">
      <c r="A320" s="2" t="s">
        <v>977</v>
      </c>
      <c r="B320" s="2" t="s">
        <v>978</v>
      </c>
      <c r="C320" s="2" t="s">
        <v>529</v>
      </c>
      <c r="D320" s="2" t="s">
        <v>49</v>
      </c>
      <c r="E320" s="2" t="s">
        <v>157</v>
      </c>
    </row>
    <row r="321" spans="1:5" x14ac:dyDescent="0.25">
      <c r="A321" s="3" t="s">
        <v>995</v>
      </c>
      <c r="B321" s="3" t="s">
        <v>996</v>
      </c>
      <c r="C321" s="3" t="s">
        <v>31</v>
      </c>
      <c r="D321" s="3" t="s">
        <v>32</v>
      </c>
      <c r="E321" s="3" t="s">
        <v>33</v>
      </c>
    </row>
    <row r="322" spans="1:5" x14ac:dyDescent="0.25">
      <c r="A322" s="2" t="s">
        <v>977</v>
      </c>
      <c r="B322" s="2" t="s">
        <v>978</v>
      </c>
      <c r="C322" s="2" t="s">
        <v>529</v>
      </c>
      <c r="D322" s="2" t="s">
        <v>49</v>
      </c>
      <c r="E322" s="2" t="s">
        <v>157</v>
      </c>
    </row>
    <row r="323" spans="1:5" x14ac:dyDescent="0.25">
      <c r="A323" s="3" t="s">
        <v>977</v>
      </c>
      <c r="B323" s="3" t="s">
        <v>978</v>
      </c>
      <c r="C323" s="3" t="s">
        <v>529</v>
      </c>
      <c r="D323" s="3" t="s">
        <v>49</v>
      </c>
      <c r="E323" s="3" t="s">
        <v>157</v>
      </c>
    </row>
    <row r="324" spans="1:5" x14ac:dyDescent="0.25">
      <c r="A324" s="2" t="s">
        <v>1002</v>
      </c>
      <c r="B324" s="2" t="s">
        <v>1003</v>
      </c>
      <c r="C324" s="2" t="s">
        <v>195</v>
      </c>
      <c r="D324" s="2" t="s">
        <v>196</v>
      </c>
      <c r="E324" s="2" t="s">
        <v>310</v>
      </c>
    </row>
    <row r="325" spans="1:5" x14ac:dyDescent="0.25">
      <c r="A325" s="3" t="s">
        <v>1006</v>
      </c>
      <c r="B325" s="3" t="s">
        <v>1007</v>
      </c>
      <c r="C325" s="3" t="s">
        <v>497</v>
      </c>
      <c r="D325" s="3" t="s">
        <v>32</v>
      </c>
      <c r="E325" s="3" t="s">
        <v>498</v>
      </c>
    </row>
    <row r="326" spans="1:5" x14ac:dyDescent="0.25">
      <c r="A326" s="2" t="s">
        <v>1010</v>
      </c>
      <c r="B326" s="2" t="s">
        <v>1011</v>
      </c>
      <c r="C326" s="2" t="s">
        <v>1012</v>
      </c>
      <c r="D326" s="2" t="s">
        <v>23</v>
      </c>
      <c r="E326" s="2" t="s">
        <v>23</v>
      </c>
    </row>
    <row r="327" spans="1:5" x14ac:dyDescent="0.25">
      <c r="A327" s="3" t="s">
        <v>1015</v>
      </c>
      <c r="B327" s="3" t="s">
        <v>760</v>
      </c>
      <c r="C327" s="3" t="s">
        <v>529</v>
      </c>
      <c r="D327" s="3" t="s">
        <v>49</v>
      </c>
      <c r="E327" s="3" t="s">
        <v>157</v>
      </c>
    </row>
    <row r="328" spans="1:5" x14ac:dyDescent="0.25">
      <c r="A328" s="2" t="s">
        <v>1018</v>
      </c>
      <c r="B328" s="2" t="s">
        <v>1019</v>
      </c>
      <c r="C328" s="2" t="s">
        <v>244</v>
      </c>
      <c r="D328" s="2" t="s">
        <v>32</v>
      </c>
      <c r="E328" s="2" t="s">
        <v>90</v>
      </c>
    </row>
    <row r="329" spans="1:5" x14ac:dyDescent="0.25">
      <c r="A329" s="3" t="s">
        <v>1022</v>
      </c>
      <c r="B329" s="3" t="s">
        <v>1023</v>
      </c>
      <c r="C329" s="3" t="s">
        <v>195</v>
      </c>
      <c r="D329" s="3" t="s">
        <v>196</v>
      </c>
      <c r="E329" s="3" t="s">
        <v>112</v>
      </c>
    </row>
    <row r="330" spans="1:5" x14ac:dyDescent="0.25">
      <c r="A330" s="2" t="s">
        <v>1026</v>
      </c>
      <c r="B330" s="2" t="s">
        <v>1027</v>
      </c>
      <c r="C330" s="2" t="s">
        <v>503</v>
      </c>
      <c r="D330" s="2" t="s">
        <v>41</v>
      </c>
      <c r="E330" s="2" t="s">
        <v>41</v>
      </c>
    </row>
    <row r="331" spans="1:5" x14ac:dyDescent="0.25">
      <c r="A331" s="3" t="s">
        <v>974</v>
      </c>
      <c r="B331" s="3" t="s">
        <v>859</v>
      </c>
      <c r="C331" s="3" t="s">
        <v>542</v>
      </c>
      <c r="D331" s="3" t="s">
        <v>49</v>
      </c>
      <c r="E331" s="3" t="s">
        <v>112</v>
      </c>
    </row>
    <row r="332" spans="1:5" x14ac:dyDescent="0.25">
      <c r="A332" s="2" t="s">
        <v>1030</v>
      </c>
      <c r="B332" s="2" t="s">
        <v>1031</v>
      </c>
      <c r="C332" s="2" t="s">
        <v>173</v>
      </c>
      <c r="D332" s="2" t="s">
        <v>49</v>
      </c>
      <c r="E332" s="2" t="s">
        <v>112</v>
      </c>
    </row>
    <row r="333" spans="1:5" x14ac:dyDescent="0.25">
      <c r="A333" s="3" t="s">
        <v>1033</v>
      </c>
      <c r="B333" s="3" t="s">
        <v>1034</v>
      </c>
      <c r="C333" s="3" t="s">
        <v>370</v>
      </c>
      <c r="D333" s="3" t="s">
        <v>23</v>
      </c>
      <c r="E333" s="3" t="s">
        <v>23</v>
      </c>
    </row>
    <row r="334" spans="1:5" x14ac:dyDescent="0.25">
      <c r="A334" s="2" t="s">
        <v>1037</v>
      </c>
      <c r="B334" s="2" t="s">
        <v>239</v>
      </c>
      <c r="C334" s="2" t="s">
        <v>173</v>
      </c>
      <c r="D334" s="2" t="s">
        <v>49</v>
      </c>
      <c r="E334" s="2" t="s">
        <v>112</v>
      </c>
    </row>
    <row r="335" spans="1:5" x14ac:dyDescent="0.25">
      <c r="A335" s="3" t="s">
        <v>1040</v>
      </c>
      <c r="B335" s="3" t="s">
        <v>859</v>
      </c>
      <c r="C335" s="3" t="s">
        <v>542</v>
      </c>
      <c r="D335" s="3" t="s">
        <v>49</v>
      </c>
      <c r="E335" s="3" t="s">
        <v>112</v>
      </c>
    </row>
    <row r="336" spans="1:5" x14ac:dyDescent="0.25">
      <c r="A336" s="2" t="s">
        <v>1030</v>
      </c>
      <c r="B336" s="2" t="s">
        <v>1031</v>
      </c>
      <c r="C336" s="2" t="s">
        <v>173</v>
      </c>
      <c r="D336" s="2" t="s">
        <v>49</v>
      </c>
      <c r="E336" s="2" t="s">
        <v>112</v>
      </c>
    </row>
    <row r="337" spans="1:5" x14ac:dyDescent="0.25">
      <c r="A337" s="3" t="s">
        <v>1045</v>
      </c>
      <c r="B337" s="3" t="s">
        <v>1046</v>
      </c>
      <c r="C337" s="3" t="s">
        <v>453</v>
      </c>
      <c r="D337" s="3" t="s">
        <v>23</v>
      </c>
      <c r="E337" s="3" t="s">
        <v>23</v>
      </c>
    </row>
    <row r="338" spans="1:5" x14ac:dyDescent="0.25">
      <c r="A338" s="2" t="s">
        <v>1047</v>
      </c>
      <c r="B338" s="2" t="s">
        <v>216</v>
      </c>
      <c r="C338" s="2" t="s">
        <v>162</v>
      </c>
      <c r="D338" s="2" t="s">
        <v>111</v>
      </c>
      <c r="E338" s="2" t="s">
        <v>50</v>
      </c>
    </row>
    <row r="339" spans="1:5" x14ac:dyDescent="0.25">
      <c r="A339" s="3" t="s">
        <v>1050</v>
      </c>
      <c r="B339" s="3" t="s">
        <v>1051</v>
      </c>
      <c r="C339" s="3" t="s">
        <v>263</v>
      </c>
      <c r="D339" s="3" t="s">
        <v>32</v>
      </c>
      <c r="E339" s="3" t="s">
        <v>202</v>
      </c>
    </row>
    <row r="340" spans="1:5" x14ac:dyDescent="0.25">
      <c r="A340" s="2" t="s">
        <v>1054</v>
      </c>
      <c r="B340" s="2" t="s">
        <v>1055</v>
      </c>
      <c r="C340" s="2" t="s">
        <v>167</v>
      </c>
      <c r="D340" s="2" t="s">
        <v>111</v>
      </c>
      <c r="E340" s="2" t="s">
        <v>168</v>
      </c>
    </row>
    <row r="341" spans="1:5" x14ac:dyDescent="0.25">
      <c r="A341" s="3" t="s">
        <v>1040</v>
      </c>
      <c r="B341" s="3" t="s">
        <v>859</v>
      </c>
      <c r="C341" s="3" t="s">
        <v>542</v>
      </c>
      <c r="D341" s="3" t="s">
        <v>49</v>
      </c>
      <c r="E341" s="3" t="s">
        <v>112</v>
      </c>
    </row>
    <row r="342" spans="1:5" x14ac:dyDescent="0.25">
      <c r="A342" s="2" t="s">
        <v>1033</v>
      </c>
      <c r="B342" s="2" t="s">
        <v>1034</v>
      </c>
      <c r="C342" s="2" t="s">
        <v>370</v>
      </c>
      <c r="D342" s="2" t="s">
        <v>23</v>
      </c>
      <c r="E342" s="2" t="s">
        <v>23</v>
      </c>
    </row>
    <row r="343" spans="1:5" x14ac:dyDescent="0.25">
      <c r="A343" s="3" t="s">
        <v>1062</v>
      </c>
      <c r="B343" s="3" t="s">
        <v>476</v>
      </c>
      <c r="C343" s="3" t="s">
        <v>244</v>
      </c>
      <c r="D343" s="3" t="s">
        <v>32</v>
      </c>
      <c r="E343" s="3" t="s">
        <v>90</v>
      </c>
    </row>
    <row r="344" spans="1:5" x14ac:dyDescent="0.25">
      <c r="A344" s="2" t="s">
        <v>1065</v>
      </c>
      <c r="B344" s="2" t="s">
        <v>1066</v>
      </c>
      <c r="C344" s="2" t="s">
        <v>503</v>
      </c>
      <c r="D344" s="2" t="s">
        <v>41</v>
      </c>
      <c r="E344" s="2" t="s">
        <v>41</v>
      </c>
    </row>
    <row r="345" spans="1:5" x14ac:dyDescent="0.25">
      <c r="A345" s="3" t="s">
        <v>1069</v>
      </c>
      <c r="B345" s="3" t="s">
        <v>1070</v>
      </c>
      <c r="C345" s="3" t="s">
        <v>1071</v>
      </c>
      <c r="D345" s="3" t="s">
        <v>49</v>
      </c>
      <c r="E345" s="3" t="s">
        <v>157</v>
      </c>
    </row>
    <row r="346" spans="1:5" x14ac:dyDescent="0.25">
      <c r="A346" s="2" t="s">
        <v>1073</v>
      </c>
      <c r="B346" s="2" t="s">
        <v>1074</v>
      </c>
      <c r="C346" s="2" t="s">
        <v>1075</v>
      </c>
      <c r="D346" s="2" t="s">
        <v>23</v>
      </c>
      <c r="E346" s="2" t="s">
        <v>23</v>
      </c>
    </row>
    <row r="347" spans="1:5" x14ac:dyDescent="0.25">
      <c r="A347" s="3" t="s">
        <v>1078</v>
      </c>
      <c r="B347" s="3" t="s">
        <v>1079</v>
      </c>
      <c r="C347" s="3" t="s">
        <v>1080</v>
      </c>
      <c r="D347" s="3" t="s">
        <v>23</v>
      </c>
      <c r="E347" s="3" t="s">
        <v>23</v>
      </c>
    </row>
    <row r="348" spans="1:5" x14ac:dyDescent="0.25">
      <c r="A348" s="2" t="s">
        <v>1083</v>
      </c>
      <c r="B348" s="2" t="s">
        <v>924</v>
      </c>
      <c r="C348" s="2" t="s">
        <v>173</v>
      </c>
      <c r="D348" s="2" t="s">
        <v>49</v>
      </c>
      <c r="E348" s="2" t="s">
        <v>112</v>
      </c>
    </row>
    <row r="349" spans="1:5" x14ac:dyDescent="0.25">
      <c r="A349" s="3" t="s">
        <v>1065</v>
      </c>
      <c r="B349" s="3" t="s">
        <v>1066</v>
      </c>
      <c r="C349" s="3" t="s">
        <v>503</v>
      </c>
      <c r="D349" s="3" t="s">
        <v>41</v>
      </c>
      <c r="E349" s="3" t="s">
        <v>41</v>
      </c>
    </row>
    <row r="350" spans="1:5" x14ac:dyDescent="0.25">
      <c r="A350" s="2" t="s">
        <v>1087</v>
      </c>
      <c r="B350" s="2" t="s">
        <v>1088</v>
      </c>
      <c r="C350" s="2" t="s">
        <v>118</v>
      </c>
      <c r="D350" s="2" t="s">
        <v>41</v>
      </c>
      <c r="E350" s="2" t="s">
        <v>41</v>
      </c>
    </row>
    <row r="351" spans="1:5" x14ac:dyDescent="0.25">
      <c r="A351" s="3" t="s">
        <v>1073</v>
      </c>
      <c r="B351" s="3" t="s">
        <v>1074</v>
      </c>
      <c r="C351" s="3" t="s">
        <v>1075</v>
      </c>
      <c r="D351" s="3" t="s">
        <v>23</v>
      </c>
      <c r="E351" s="3" t="s">
        <v>23</v>
      </c>
    </row>
    <row r="352" spans="1:5" x14ac:dyDescent="0.25">
      <c r="A352" s="2" t="s">
        <v>1093</v>
      </c>
      <c r="B352" s="2" t="s">
        <v>1094</v>
      </c>
      <c r="C352" s="2" t="s">
        <v>497</v>
      </c>
      <c r="D352" s="2" t="s">
        <v>32</v>
      </c>
      <c r="E352" s="2" t="s">
        <v>498</v>
      </c>
    </row>
    <row r="353" spans="1:5" x14ac:dyDescent="0.25">
      <c r="A353" s="3" t="s">
        <v>1096</v>
      </c>
      <c r="B353" s="3" t="s">
        <v>1094</v>
      </c>
      <c r="C353" s="3" t="s">
        <v>497</v>
      </c>
      <c r="D353" s="3" t="s">
        <v>32</v>
      </c>
      <c r="E353" s="3" t="s">
        <v>498</v>
      </c>
    </row>
    <row r="354" spans="1:5" x14ac:dyDescent="0.25">
      <c r="A354" s="2" t="s">
        <v>1099</v>
      </c>
      <c r="B354" s="2" t="s">
        <v>1100</v>
      </c>
      <c r="C354" s="2" t="s">
        <v>173</v>
      </c>
      <c r="D354" s="2" t="s">
        <v>49</v>
      </c>
      <c r="E354" s="2" t="s">
        <v>112</v>
      </c>
    </row>
    <row r="355" spans="1:5" x14ac:dyDescent="0.25">
      <c r="A355" s="3" t="s">
        <v>1103</v>
      </c>
      <c r="B355" s="3" t="s">
        <v>1104</v>
      </c>
      <c r="C355" s="3" t="s">
        <v>244</v>
      </c>
      <c r="D355" s="3" t="s">
        <v>32</v>
      </c>
      <c r="E355" s="3" t="s">
        <v>90</v>
      </c>
    </row>
    <row r="356" spans="1:5" x14ac:dyDescent="0.25">
      <c r="A356" s="2" t="s">
        <v>1065</v>
      </c>
      <c r="B356" s="2" t="s">
        <v>1066</v>
      </c>
      <c r="C356" s="2" t="s">
        <v>503</v>
      </c>
      <c r="D356" s="2" t="s">
        <v>41</v>
      </c>
      <c r="E356" s="2" t="s">
        <v>41</v>
      </c>
    </row>
    <row r="357" spans="1:5" x14ac:dyDescent="0.25">
      <c r="A357" s="3" t="s">
        <v>1099</v>
      </c>
      <c r="B357" s="3" t="s">
        <v>1100</v>
      </c>
      <c r="C357" s="3" t="s">
        <v>173</v>
      </c>
      <c r="D357" s="3" t="s">
        <v>49</v>
      </c>
      <c r="E357" s="3" t="s">
        <v>112</v>
      </c>
    </row>
    <row r="358" spans="1:5" x14ac:dyDescent="0.25">
      <c r="A358" s="2" t="s">
        <v>1099</v>
      </c>
      <c r="B358" s="2" t="s">
        <v>1100</v>
      </c>
      <c r="C358" s="2" t="s">
        <v>173</v>
      </c>
      <c r="D358" s="2" t="s">
        <v>49</v>
      </c>
      <c r="E358" s="2" t="s">
        <v>112</v>
      </c>
    </row>
    <row r="359" spans="1:5" x14ac:dyDescent="0.25">
      <c r="A359" s="3" t="s">
        <v>1099</v>
      </c>
      <c r="B359" s="3" t="s">
        <v>1100</v>
      </c>
      <c r="C359" s="3" t="s">
        <v>173</v>
      </c>
      <c r="D359" s="3" t="s">
        <v>49</v>
      </c>
      <c r="E359" s="3" t="s">
        <v>112</v>
      </c>
    </row>
    <row r="360" spans="1:5" x14ac:dyDescent="0.25">
      <c r="A360" s="2" t="s">
        <v>1114</v>
      </c>
      <c r="B360" s="2" t="s">
        <v>1115</v>
      </c>
      <c r="C360" s="2" t="s">
        <v>1116</v>
      </c>
      <c r="D360" s="2" t="s">
        <v>49</v>
      </c>
      <c r="E360" s="2" t="s">
        <v>50</v>
      </c>
    </row>
    <row r="361" spans="1:5" x14ac:dyDescent="0.25">
      <c r="A361" s="3" t="s">
        <v>1114</v>
      </c>
      <c r="B361" s="3" t="s">
        <v>1115</v>
      </c>
      <c r="C361" s="3" t="s">
        <v>1116</v>
      </c>
      <c r="D361" s="3" t="s">
        <v>49</v>
      </c>
      <c r="E361" s="3" t="s">
        <v>50</v>
      </c>
    </row>
    <row r="362" spans="1:5" x14ac:dyDescent="0.25">
      <c r="A362" s="2" t="s">
        <v>1120</v>
      </c>
      <c r="B362" s="2" t="s">
        <v>1121</v>
      </c>
      <c r="C362" s="2" t="s">
        <v>488</v>
      </c>
      <c r="D362" s="2" t="s">
        <v>49</v>
      </c>
      <c r="E362" s="2" t="s">
        <v>157</v>
      </c>
    </row>
    <row r="363" spans="1:5" x14ac:dyDescent="0.25">
      <c r="A363" s="3" t="s">
        <v>1083</v>
      </c>
      <c r="B363" s="3" t="s">
        <v>924</v>
      </c>
      <c r="C363" s="3" t="s">
        <v>173</v>
      </c>
      <c r="D363" s="3" t="s">
        <v>49</v>
      </c>
      <c r="E363" s="3" t="s">
        <v>112</v>
      </c>
    </row>
    <row r="364" spans="1:5" x14ac:dyDescent="0.25">
      <c r="A364" s="2" t="s">
        <v>1065</v>
      </c>
      <c r="B364" s="2" t="s">
        <v>1066</v>
      </c>
      <c r="C364" s="2" t="s">
        <v>503</v>
      </c>
      <c r="D364" s="2" t="s">
        <v>41</v>
      </c>
      <c r="E364" s="2" t="s">
        <v>41</v>
      </c>
    </row>
    <row r="365" spans="1:5" x14ac:dyDescent="0.25">
      <c r="A365" s="3" t="s">
        <v>1099</v>
      </c>
      <c r="B365" s="3" t="s">
        <v>1100</v>
      </c>
      <c r="C365" s="3" t="s">
        <v>173</v>
      </c>
      <c r="D365" s="3" t="s">
        <v>49</v>
      </c>
      <c r="E365" s="3" t="s">
        <v>112</v>
      </c>
    </row>
    <row r="366" spans="1:5" x14ac:dyDescent="0.25">
      <c r="A366" s="2" t="s">
        <v>1083</v>
      </c>
      <c r="B366" s="2" t="s">
        <v>924</v>
      </c>
      <c r="C366" s="2" t="s">
        <v>173</v>
      </c>
      <c r="D366" s="2" t="s">
        <v>49</v>
      </c>
      <c r="E366" s="2" t="s">
        <v>112</v>
      </c>
    </row>
    <row r="367" spans="1:5" x14ac:dyDescent="0.25">
      <c r="A367" s="3" t="s">
        <v>1099</v>
      </c>
      <c r="B367" s="3" t="s">
        <v>1100</v>
      </c>
      <c r="C367" s="3" t="s">
        <v>173</v>
      </c>
      <c r="D367" s="3" t="s">
        <v>49</v>
      </c>
      <c r="E367" s="3" t="s">
        <v>112</v>
      </c>
    </row>
    <row r="368" spans="1:5" x14ac:dyDescent="0.25">
      <c r="A368" s="2" t="s">
        <v>1073</v>
      </c>
      <c r="B368" s="2" t="s">
        <v>1074</v>
      </c>
      <c r="C368" s="2" t="s">
        <v>1075</v>
      </c>
      <c r="D368" s="2" t="s">
        <v>23</v>
      </c>
      <c r="E368" s="2" t="s">
        <v>23</v>
      </c>
    </row>
    <row r="369" spans="1:5" x14ac:dyDescent="0.25">
      <c r="A369" s="3" t="s">
        <v>1065</v>
      </c>
      <c r="B369" s="3" t="s">
        <v>1066</v>
      </c>
      <c r="C369" s="3" t="s">
        <v>503</v>
      </c>
      <c r="D369" s="3" t="s">
        <v>41</v>
      </c>
      <c r="E369" s="3" t="s">
        <v>41</v>
      </c>
    </row>
    <row r="370" spans="1:5" x14ac:dyDescent="0.25">
      <c r="A370" s="2" t="s">
        <v>1114</v>
      </c>
      <c r="B370" s="2" t="s">
        <v>1115</v>
      </c>
      <c r="C370" s="2" t="s">
        <v>1116</v>
      </c>
      <c r="D370" s="2" t="s">
        <v>49</v>
      </c>
      <c r="E370" s="2" t="s">
        <v>50</v>
      </c>
    </row>
    <row r="371" spans="1:5" x14ac:dyDescent="0.25">
      <c r="A371" s="3" t="s">
        <v>1073</v>
      </c>
      <c r="B371" s="3" t="s">
        <v>1074</v>
      </c>
      <c r="C371" s="3" t="s">
        <v>1075</v>
      </c>
      <c r="D371" s="3" t="s">
        <v>23</v>
      </c>
      <c r="E371" s="3" t="s">
        <v>23</v>
      </c>
    </row>
    <row r="372" spans="1:5" x14ac:dyDescent="0.25">
      <c r="A372" s="2" t="s">
        <v>1099</v>
      </c>
      <c r="B372" s="2" t="s">
        <v>1100</v>
      </c>
      <c r="C372" s="2" t="s">
        <v>173</v>
      </c>
      <c r="D372" s="2" t="s">
        <v>49</v>
      </c>
      <c r="E372" s="2" t="s">
        <v>112</v>
      </c>
    </row>
    <row r="373" spans="1:5" x14ac:dyDescent="0.25">
      <c r="A373" s="3" t="s">
        <v>1065</v>
      </c>
      <c r="B373" s="3" t="s">
        <v>1066</v>
      </c>
      <c r="C373" s="3" t="s">
        <v>503</v>
      </c>
      <c r="D373" s="3" t="s">
        <v>41</v>
      </c>
      <c r="E373" s="3" t="s">
        <v>41</v>
      </c>
    </row>
    <row r="374" spans="1:5" x14ac:dyDescent="0.25">
      <c r="A374" s="2" t="s">
        <v>1143</v>
      </c>
      <c r="B374" s="2" t="s">
        <v>1144</v>
      </c>
      <c r="C374" s="2" t="s">
        <v>195</v>
      </c>
      <c r="D374" s="2" t="s">
        <v>196</v>
      </c>
      <c r="E374" s="2" t="s">
        <v>112</v>
      </c>
    </row>
    <row r="375" spans="1:5" x14ac:dyDescent="0.25">
      <c r="A375" s="3" t="s">
        <v>1147</v>
      </c>
      <c r="B375" s="3" t="s">
        <v>1148</v>
      </c>
      <c r="C375" s="3" t="s">
        <v>162</v>
      </c>
      <c r="D375" s="3" t="s">
        <v>111</v>
      </c>
      <c r="E375" s="3" t="s">
        <v>50</v>
      </c>
    </row>
    <row r="376" spans="1:5" x14ac:dyDescent="0.25">
      <c r="A376" s="2" t="s">
        <v>1149</v>
      </c>
      <c r="B376" s="2" t="s">
        <v>522</v>
      </c>
      <c r="C376" s="2" t="s">
        <v>195</v>
      </c>
      <c r="D376" s="2" t="s">
        <v>196</v>
      </c>
      <c r="E376" s="2" t="s">
        <v>157</v>
      </c>
    </row>
    <row r="377" spans="1:5" x14ac:dyDescent="0.25">
      <c r="A377" s="3" t="s">
        <v>1149</v>
      </c>
      <c r="B377" s="3" t="s">
        <v>522</v>
      </c>
      <c r="C377" s="3" t="s">
        <v>195</v>
      </c>
      <c r="D377" s="3" t="s">
        <v>196</v>
      </c>
      <c r="E377" s="3" t="s">
        <v>157</v>
      </c>
    </row>
    <row r="378" spans="1:5" x14ac:dyDescent="0.25">
      <c r="A378" s="2" t="s">
        <v>1154</v>
      </c>
      <c r="B378" s="2" t="s">
        <v>1155</v>
      </c>
      <c r="C378" s="2" t="s">
        <v>263</v>
      </c>
      <c r="D378" s="2" t="s">
        <v>32</v>
      </c>
      <c r="E378" s="2" t="s">
        <v>202</v>
      </c>
    </row>
    <row r="379" spans="1:5" x14ac:dyDescent="0.25">
      <c r="A379" s="3" t="s">
        <v>1158</v>
      </c>
      <c r="B379" s="3" t="s">
        <v>1159</v>
      </c>
      <c r="C379" s="3" t="s">
        <v>1160</v>
      </c>
      <c r="D379" s="3" t="s">
        <v>23</v>
      </c>
      <c r="E379" s="3" t="s">
        <v>23</v>
      </c>
    </row>
    <row r="380" spans="1:5" x14ac:dyDescent="0.25">
      <c r="A380" s="2" t="s">
        <v>1149</v>
      </c>
      <c r="B380" s="2" t="s">
        <v>522</v>
      </c>
      <c r="C380" s="2" t="s">
        <v>195</v>
      </c>
      <c r="D380" s="2" t="s">
        <v>196</v>
      </c>
      <c r="E380" s="2" t="s">
        <v>157</v>
      </c>
    </row>
    <row r="381" spans="1:5" x14ac:dyDescent="0.25">
      <c r="A381" s="3" t="s">
        <v>1165</v>
      </c>
      <c r="B381" s="3" t="s">
        <v>1166</v>
      </c>
      <c r="C381" s="3" t="s">
        <v>1167</v>
      </c>
      <c r="D381" s="3" t="s">
        <v>41</v>
      </c>
      <c r="E381" s="3" t="s">
        <v>41</v>
      </c>
    </row>
    <row r="382" spans="1:5" x14ac:dyDescent="0.25">
      <c r="A382" s="2" t="s">
        <v>1147</v>
      </c>
      <c r="B382" s="2" t="s">
        <v>1148</v>
      </c>
      <c r="C382" s="2" t="s">
        <v>162</v>
      </c>
      <c r="D382" s="2" t="s">
        <v>111</v>
      </c>
      <c r="E382" s="2" t="s">
        <v>50</v>
      </c>
    </row>
    <row r="383" spans="1:5" x14ac:dyDescent="0.25">
      <c r="A383" s="3" t="s">
        <v>1149</v>
      </c>
      <c r="B383" s="3" t="s">
        <v>522</v>
      </c>
      <c r="C383" s="3" t="s">
        <v>195</v>
      </c>
      <c r="D383" s="3" t="s">
        <v>196</v>
      </c>
      <c r="E383" s="3" t="s">
        <v>157</v>
      </c>
    </row>
    <row r="384" spans="1:5" x14ac:dyDescent="0.25">
      <c r="A384" s="2" t="s">
        <v>1173</v>
      </c>
      <c r="B384" s="2" t="s">
        <v>1174</v>
      </c>
      <c r="C384" s="2" t="s">
        <v>244</v>
      </c>
      <c r="D384" s="2" t="s">
        <v>32</v>
      </c>
      <c r="E384" s="2" t="s">
        <v>90</v>
      </c>
    </row>
    <row r="385" spans="1:5" x14ac:dyDescent="0.25">
      <c r="A385" s="3" t="s">
        <v>1177</v>
      </c>
      <c r="B385" s="3" t="s">
        <v>1178</v>
      </c>
      <c r="C385" s="3" t="s">
        <v>1075</v>
      </c>
      <c r="D385" s="3" t="s">
        <v>23</v>
      </c>
      <c r="E385" s="3" t="s">
        <v>23</v>
      </c>
    </row>
    <row r="386" spans="1:5" x14ac:dyDescent="0.25">
      <c r="A386" s="2" t="s">
        <v>1177</v>
      </c>
      <c r="B386" s="2" t="s">
        <v>1178</v>
      </c>
      <c r="C386" s="2" t="s">
        <v>1075</v>
      </c>
      <c r="D386" s="2" t="s">
        <v>23</v>
      </c>
      <c r="E386" s="2" t="s">
        <v>23</v>
      </c>
    </row>
    <row r="387" spans="1:5" x14ac:dyDescent="0.25">
      <c r="A387" s="3" t="s">
        <v>1177</v>
      </c>
      <c r="B387" s="3" t="s">
        <v>1178</v>
      </c>
      <c r="C387" s="3" t="s">
        <v>1075</v>
      </c>
      <c r="D387" s="3" t="s">
        <v>23</v>
      </c>
      <c r="E387" s="3" t="s">
        <v>23</v>
      </c>
    </row>
    <row r="388" spans="1:5" x14ac:dyDescent="0.25">
      <c r="A388" s="2" t="s">
        <v>1184</v>
      </c>
      <c r="B388" s="2" t="s">
        <v>1185</v>
      </c>
      <c r="C388" s="2" t="s">
        <v>263</v>
      </c>
      <c r="D388" s="2" t="s">
        <v>32</v>
      </c>
      <c r="E388" s="2" t="s">
        <v>202</v>
      </c>
    </row>
    <row r="389" spans="1:5" x14ac:dyDescent="0.25">
      <c r="A389" s="3" t="s">
        <v>1188</v>
      </c>
      <c r="B389" s="3" t="s">
        <v>1189</v>
      </c>
      <c r="C389" s="3" t="s">
        <v>674</v>
      </c>
      <c r="D389" s="3" t="s">
        <v>111</v>
      </c>
      <c r="E389" s="3" t="s">
        <v>168</v>
      </c>
    </row>
    <row r="390" spans="1:5" x14ac:dyDescent="0.25">
      <c r="A390" s="2" t="s">
        <v>1149</v>
      </c>
      <c r="B390" s="2" t="s">
        <v>522</v>
      </c>
      <c r="C390" s="2" t="s">
        <v>195</v>
      </c>
      <c r="D390" s="2" t="s">
        <v>196</v>
      </c>
      <c r="E390" s="2" t="s">
        <v>157</v>
      </c>
    </row>
    <row r="391" spans="1:5" x14ac:dyDescent="0.25">
      <c r="A391" s="3" t="s">
        <v>1143</v>
      </c>
      <c r="B391" s="3" t="s">
        <v>1144</v>
      </c>
      <c r="C391" s="3" t="s">
        <v>195</v>
      </c>
      <c r="D391" s="3" t="s">
        <v>196</v>
      </c>
      <c r="E391" s="3" t="s">
        <v>112</v>
      </c>
    </row>
    <row r="392" spans="1:5" x14ac:dyDescent="0.25">
      <c r="A392" s="2" t="s">
        <v>1149</v>
      </c>
      <c r="B392" s="2" t="s">
        <v>522</v>
      </c>
      <c r="C392" s="2" t="s">
        <v>195</v>
      </c>
      <c r="D392" s="2" t="s">
        <v>196</v>
      </c>
      <c r="E392" s="2" t="s">
        <v>157</v>
      </c>
    </row>
    <row r="393" spans="1:5" x14ac:dyDescent="0.25">
      <c r="A393" s="3" t="s">
        <v>1177</v>
      </c>
      <c r="B393" s="3" t="s">
        <v>1178</v>
      </c>
      <c r="C393" s="3" t="s">
        <v>1075</v>
      </c>
      <c r="D393" s="3" t="s">
        <v>23</v>
      </c>
      <c r="E393" s="3" t="s">
        <v>23</v>
      </c>
    </row>
    <row r="394" spans="1:5" x14ac:dyDescent="0.25">
      <c r="A394" s="2" t="s">
        <v>1149</v>
      </c>
      <c r="B394" s="2" t="s">
        <v>522</v>
      </c>
      <c r="C394" s="2" t="s">
        <v>195</v>
      </c>
      <c r="D394" s="2" t="s">
        <v>196</v>
      </c>
      <c r="E394" s="2" t="s">
        <v>157</v>
      </c>
    </row>
    <row r="395" spans="1:5" x14ac:dyDescent="0.25">
      <c r="A395" s="3" t="s">
        <v>1202</v>
      </c>
      <c r="B395" s="3" t="s">
        <v>398</v>
      </c>
      <c r="C395" s="3" t="s">
        <v>31</v>
      </c>
      <c r="D395" s="3" t="s">
        <v>32</v>
      </c>
      <c r="E395" s="3" t="s">
        <v>33</v>
      </c>
    </row>
    <row r="396" spans="1:5" x14ac:dyDescent="0.25">
      <c r="A396" s="2" t="s">
        <v>1205</v>
      </c>
      <c r="B396" s="2" t="s">
        <v>309</v>
      </c>
      <c r="C396" s="2" t="s">
        <v>195</v>
      </c>
      <c r="D396" s="2" t="s">
        <v>196</v>
      </c>
      <c r="E396" s="2" t="s">
        <v>310</v>
      </c>
    </row>
    <row r="397" spans="1:5" x14ac:dyDescent="0.25">
      <c r="A397" s="3" t="s">
        <v>1208</v>
      </c>
      <c r="B397" s="3" t="s">
        <v>1104</v>
      </c>
      <c r="C397" s="3" t="s">
        <v>244</v>
      </c>
      <c r="D397" s="3" t="s">
        <v>32</v>
      </c>
      <c r="E397" s="3" t="s">
        <v>90</v>
      </c>
    </row>
    <row r="398" spans="1:5" x14ac:dyDescent="0.25">
      <c r="A398" s="2" t="s">
        <v>1208</v>
      </c>
      <c r="B398" s="2" t="s">
        <v>1104</v>
      </c>
      <c r="C398" s="2" t="s">
        <v>244</v>
      </c>
      <c r="D398" s="2" t="s">
        <v>32</v>
      </c>
      <c r="E398" s="2" t="s">
        <v>90</v>
      </c>
    </row>
    <row r="399" spans="1:5" x14ac:dyDescent="0.25">
      <c r="A399" s="3" t="s">
        <v>1205</v>
      </c>
      <c r="B399" s="3" t="s">
        <v>309</v>
      </c>
      <c r="C399" s="3" t="s">
        <v>195</v>
      </c>
      <c r="D399" s="3" t="s">
        <v>196</v>
      </c>
      <c r="E399" s="3" t="s">
        <v>310</v>
      </c>
    </row>
    <row r="400" spans="1:5" x14ac:dyDescent="0.25">
      <c r="A400" s="2" t="s">
        <v>1205</v>
      </c>
      <c r="B400" s="2" t="s">
        <v>309</v>
      </c>
      <c r="C400" s="2" t="s">
        <v>195</v>
      </c>
      <c r="D400" s="2" t="s">
        <v>196</v>
      </c>
      <c r="E400" s="2" t="s">
        <v>310</v>
      </c>
    </row>
    <row r="401" spans="1:5" x14ac:dyDescent="0.25">
      <c r="A401" s="3" t="s">
        <v>1217</v>
      </c>
      <c r="B401" s="3" t="s">
        <v>290</v>
      </c>
      <c r="C401" s="3" t="s">
        <v>173</v>
      </c>
      <c r="D401" s="3" t="s">
        <v>49</v>
      </c>
      <c r="E401" s="3" t="s">
        <v>112</v>
      </c>
    </row>
    <row r="402" spans="1:5" x14ac:dyDescent="0.25">
      <c r="A402" s="2" t="s">
        <v>1220</v>
      </c>
      <c r="B402" s="2" t="s">
        <v>318</v>
      </c>
      <c r="C402" s="2" t="s">
        <v>156</v>
      </c>
      <c r="D402" s="2" t="s">
        <v>111</v>
      </c>
      <c r="E402" s="2" t="s">
        <v>157</v>
      </c>
    </row>
    <row r="403" spans="1:5" x14ac:dyDescent="0.25">
      <c r="A403" s="3" t="s">
        <v>1223</v>
      </c>
      <c r="B403" s="3" t="s">
        <v>1224</v>
      </c>
      <c r="C403" s="3" t="s">
        <v>422</v>
      </c>
      <c r="D403" s="3" t="s">
        <v>111</v>
      </c>
      <c r="E403" s="3" t="s">
        <v>157</v>
      </c>
    </row>
    <row r="404" spans="1:5" x14ac:dyDescent="0.25">
      <c r="A404" s="2" t="s">
        <v>1226</v>
      </c>
      <c r="B404" s="2" t="s">
        <v>1227</v>
      </c>
      <c r="C404" s="2" t="s">
        <v>1228</v>
      </c>
      <c r="D404" s="2" t="s">
        <v>23</v>
      </c>
      <c r="E404" s="2" t="s">
        <v>23</v>
      </c>
    </row>
    <row r="405" spans="1:5" x14ac:dyDescent="0.25">
      <c r="A405" s="3" t="s">
        <v>1231</v>
      </c>
      <c r="B405" s="3" t="s">
        <v>1232</v>
      </c>
      <c r="C405" s="3" t="s">
        <v>195</v>
      </c>
      <c r="D405" s="3" t="s">
        <v>196</v>
      </c>
      <c r="E405" s="3" t="s">
        <v>268</v>
      </c>
    </row>
    <row r="406" spans="1:5" x14ac:dyDescent="0.25">
      <c r="A406" s="2" t="s">
        <v>1235</v>
      </c>
      <c r="B406" s="2" t="s">
        <v>75</v>
      </c>
      <c r="C406" s="2" t="s">
        <v>76</v>
      </c>
      <c r="D406" s="2" t="s">
        <v>32</v>
      </c>
      <c r="E406" s="2" t="s">
        <v>33</v>
      </c>
    </row>
    <row r="407" spans="1:5" x14ac:dyDescent="0.25">
      <c r="A407" s="3" t="s">
        <v>1238</v>
      </c>
      <c r="B407" s="3" t="s">
        <v>818</v>
      </c>
      <c r="C407" s="3" t="s">
        <v>370</v>
      </c>
      <c r="D407" s="3" t="s">
        <v>23</v>
      </c>
      <c r="E407" s="3" t="s">
        <v>23</v>
      </c>
    </row>
    <row r="408" spans="1:5" x14ac:dyDescent="0.25">
      <c r="A408" s="2" t="s">
        <v>1238</v>
      </c>
      <c r="B408" s="2" t="s">
        <v>818</v>
      </c>
      <c r="C408" s="2" t="s">
        <v>370</v>
      </c>
      <c r="D408" s="2" t="s">
        <v>23</v>
      </c>
      <c r="E408" s="2" t="s">
        <v>23</v>
      </c>
    </row>
    <row r="409" spans="1:5" x14ac:dyDescent="0.25">
      <c r="A409" s="3" t="s">
        <v>1238</v>
      </c>
      <c r="B409" s="3" t="s">
        <v>818</v>
      </c>
      <c r="C409" s="3" t="s">
        <v>370</v>
      </c>
      <c r="D409" s="3" t="s">
        <v>23</v>
      </c>
      <c r="E409" s="3" t="s">
        <v>23</v>
      </c>
    </row>
    <row r="410" spans="1:5" x14ac:dyDescent="0.25">
      <c r="A410" s="2" t="s">
        <v>1245</v>
      </c>
      <c r="B410" s="2" t="s">
        <v>818</v>
      </c>
      <c r="C410" s="2" t="s">
        <v>370</v>
      </c>
      <c r="D410" s="2" t="s">
        <v>23</v>
      </c>
      <c r="E410" s="2" t="s">
        <v>23</v>
      </c>
    </row>
    <row r="411" spans="1:5" x14ac:dyDescent="0.25">
      <c r="A411" s="3" t="s">
        <v>1245</v>
      </c>
      <c r="B411" s="3" t="s">
        <v>818</v>
      </c>
      <c r="C411" s="3" t="s">
        <v>370</v>
      </c>
      <c r="D411" s="3" t="s">
        <v>23</v>
      </c>
      <c r="E411" s="3" t="s">
        <v>23</v>
      </c>
    </row>
    <row r="412" spans="1:5" x14ac:dyDescent="0.25">
      <c r="A412" s="2" t="s">
        <v>1238</v>
      </c>
      <c r="B412" s="2" t="s">
        <v>818</v>
      </c>
      <c r="C412" s="2" t="s">
        <v>370</v>
      </c>
      <c r="D412" s="2" t="s">
        <v>23</v>
      </c>
      <c r="E412" s="2" t="s">
        <v>23</v>
      </c>
    </row>
    <row r="413" spans="1:5" x14ac:dyDescent="0.25">
      <c r="A413" s="3" t="s">
        <v>1238</v>
      </c>
      <c r="B413" s="3" t="s">
        <v>818</v>
      </c>
      <c r="C413" s="3" t="s">
        <v>370</v>
      </c>
      <c r="D413" s="3" t="s">
        <v>23</v>
      </c>
      <c r="E413" s="3" t="s">
        <v>23</v>
      </c>
    </row>
    <row r="414" spans="1:5" x14ac:dyDescent="0.25">
      <c r="A414" s="2" t="s">
        <v>1238</v>
      </c>
      <c r="B414" s="2" t="s">
        <v>818</v>
      </c>
      <c r="C414" s="2" t="s">
        <v>370</v>
      </c>
      <c r="D414" s="2" t="s">
        <v>23</v>
      </c>
      <c r="E414" s="2" t="s">
        <v>23</v>
      </c>
    </row>
    <row r="415" spans="1:5" x14ac:dyDescent="0.25">
      <c r="A415" s="3" t="s">
        <v>1253</v>
      </c>
      <c r="B415" s="3" t="s">
        <v>982</v>
      </c>
      <c r="C415" s="3" t="s">
        <v>76</v>
      </c>
      <c r="D415" s="3" t="s">
        <v>32</v>
      </c>
      <c r="E415" s="3" t="s">
        <v>33</v>
      </c>
    </row>
    <row r="416" spans="1:5" x14ac:dyDescent="0.25">
      <c r="A416" s="2" t="s">
        <v>1253</v>
      </c>
      <c r="B416" s="2" t="s">
        <v>982</v>
      </c>
      <c r="C416" s="2" t="s">
        <v>76</v>
      </c>
      <c r="D416" s="2" t="s">
        <v>32</v>
      </c>
      <c r="E416" s="2" t="s">
        <v>33</v>
      </c>
    </row>
    <row r="417" spans="1:5" x14ac:dyDescent="0.25">
      <c r="A417" s="3" t="s">
        <v>1258</v>
      </c>
      <c r="B417" s="3" t="s">
        <v>1259</v>
      </c>
      <c r="C417" s="3" t="s">
        <v>31</v>
      </c>
      <c r="D417" s="3" t="s">
        <v>32</v>
      </c>
      <c r="E417" s="3" t="s">
        <v>33</v>
      </c>
    </row>
    <row r="418" spans="1:5" x14ac:dyDescent="0.25">
      <c r="A418" s="2" t="s">
        <v>1261</v>
      </c>
      <c r="B418" s="2" t="s">
        <v>853</v>
      </c>
      <c r="C418" s="2" t="s">
        <v>195</v>
      </c>
      <c r="D418" s="2" t="s">
        <v>196</v>
      </c>
      <c r="E418" s="2" t="s">
        <v>112</v>
      </c>
    </row>
    <row r="419" spans="1:5" x14ac:dyDescent="0.25">
      <c r="A419" s="3" t="s">
        <v>1264</v>
      </c>
      <c r="B419" s="3" t="s">
        <v>1265</v>
      </c>
      <c r="C419" s="3" t="s">
        <v>1075</v>
      </c>
      <c r="D419" s="3" t="s">
        <v>23</v>
      </c>
      <c r="E419" s="3" t="s">
        <v>23</v>
      </c>
    </row>
    <row r="420" spans="1:5" x14ac:dyDescent="0.25">
      <c r="A420" s="2" t="s">
        <v>1264</v>
      </c>
      <c r="B420" s="2" t="s">
        <v>1265</v>
      </c>
      <c r="C420" s="2" t="s">
        <v>1075</v>
      </c>
      <c r="D420" s="2" t="s">
        <v>23</v>
      </c>
      <c r="E420" s="2" t="s">
        <v>23</v>
      </c>
    </row>
    <row r="421" spans="1:5" x14ac:dyDescent="0.25">
      <c r="A421" s="3" t="s">
        <v>1258</v>
      </c>
      <c r="B421" s="3" t="s">
        <v>1259</v>
      </c>
      <c r="C421" s="3" t="s">
        <v>31</v>
      </c>
      <c r="D421" s="3" t="s">
        <v>32</v>
      </c>
      <c r="E421" s="3" t="s">
        <v>33</v>
      </c>
    </row>
    <row r="422" spans="1:5" x14ac:dyDescent="0.25">
      <c r="A422" s="2" t="s">
        <v>1272</v>
      </c>
      <c r="B422" s="2" t="s">
        <v>625</v>
      </c>
      <c r="C422" s="2" t="s">
        <v>626</v>
      </c>
      <c r="D422" s="2" t="s">
        <v>111</v>
      </c>
      <c r="E422" s="2" t="s">
        <v>112</v>
      </c>
    </row>
    <row r="423" spans="1:5" x14ac:dyDescent="0.25">
      <c r="A423" s="3" t="s">
        <v>1275</v>
      </c>
      <c r="B423" s="3" t="s">
        <v>1276</v>
      </c>
      <c r="C423" s="3" t="s">
        <v>263</v>
      </c>
      <c r="D423" s="3" t="s">
        <v>32</v>
      </c>
      <c r="E423" s="3" t="s">
        <v>202</v>
      </c>
    </row>
    <row r="424" spans="1:5" x14ac:dyDescent="0.25">
      <c r="A424" s="2" t="s">
        <v>1279</v>
      </c>
      <c r="B424" s="2" t="s">
        <v>1280</v>
      </c>
      <c r="C424" s="2" t="s">
        <v>674</v>
      </c>
      <c r="D424" s="2" t="s">
        <v>111</v>
      </c>
      <c r="E424" s="2" t="s">
        <v>168</v>
      </c>
    </row>
    <row r="425" spans="1:5" x14ac:dyDescent="0.25">
      <c r="A425" s="3" t="s">
        <v>1264</v>
      </c>
      <c r="B425" s="3" t="s">
        <v>1265</v>
      </c>
      <c r="C425" s="3" t="s">
        <v>1075</v>
      </c>
      <c r="D425" s="3" t="s">
        <v>23</v>
      </c>
      <c r="E425" s="3" t="s">
        <v>23</v>
      </c>
    </row>
    <row r="426" spans="1:5" x14ac:dyDescent="0.25">
      <c r="A426" s="2" t="s">
        <v>1253</v>
      </c>
      <c r="B426" s="2" t="s">
        <v>982</v>
      </c>
      <c r="C426" s="2" t="s">
        <v>76</v>
      </c>
      <c r="D426" s="2" t="s">
        <v>32</v>
      </c>
      <c r="E426" s="2" t="s">
        <v>33</v>
      </c>
    </row>
    <row r="427" spans="1:5" x14ac:dyDescent="0.25">
      <c r="A427" s="3" t="s">
        <v>1253</v>
      </c>
      <c r="B427" s="3" t="s">
        <v>982</v>
      </c>
      <c r="C427" s="3" t="s">
        <v>76</v>
      </c>
      <c r="D427" s="3" t="s">
        <v>32</v>
      </c>
      <c r="E427" s="3" t="s">
        <v>33</v>
      </c>
    </row>
    <row r="428" spans="1:5" x14ac:dyDescent="0.25">
      <c r="A428" s="2" t="s">
        <v>1253</v>
      </c>
      <c r="B428" s="2" t="s">
        <v>982</v>
      </c>
      <c r="C428" s="2" t="s">
        <v>76</v>
      </c>
      <c r="D428" s="2" t="s">
        <v>32</v>
      </c>
      <c r="E428" s="2" t="s">
        <v>33</v>
      </c>
    </row>
    <row r="429" spans="1:5" x14ac:dyDescent="0.25">
      <c r="A429" s="3" t="s">
        <v>1289</v>
      </c>
      <c r="B429" s="3" t="s">
        <v>336</v>
      </c>
      <c r="C429" s="3" t="s">
        <v>336</v>
      </c>
      <c r="D429" s="3" t="s">
        <v>32</v>
      </c>
      <c r="E429" s="3" t="s">
        <v>90</v>
      </c>
    </row>
    <row r="430" spans="1:5" x14ac:dyDescent="0.25">
      <c r="A430" s="2" t="s">
        <v>1264</v>
      </c>
      <c r="B430" s="2" t="s">
        <v>1265</v>
      </c>
      <c r="C430" s="2" t="s">
        <v>1075</v>
      </c>
      <c r="D430" s="2" t="s">
        <v>23</v>
      </c>
      <c r="E430" s="2" t="s">
        <v>23</v>
      </c>
    </row>
    <row r="431" spans="1:5" x14ac:dyDescent="0.25">
      <c r="A431" s="3" t="s">
        <v>1264</v>
      </c>
      <c r="B431" s="3" t="s">
        <v>1265</v>
      </c>
      <c r="C431" s="3" t="s">
        <v>1075</v>
      </c>
      <c r="D431" s="3" t="s">
        <v>23</v>
      </c>
      <c r="E431" s="3" t="s">
        <v>23</v>
      </c>
    </row>
    <row r="432" spans="1:5" x14ac:dyDescent="0.25">
      <c r="A432" s="2" t="s">
        <v>1279</v>
      </c>
      <c r="B432" s="2" t="s">
        <v>1280</v>
      </c>
      <c r="C432" s="2" t="s">
        <v>674</v>
      </c>
      <c r="D432" s="2" t="s">
        <v>111</v>
      </c>
      <c r="E432" s="2" t="s">
        <v>168</v>
      </c>
    </row>
    <row r="433" spans="1:5" x14ac:dyDescent="0.25">
      <c r="A433" s="3" t="s">
        <v>1253</v>
      </c>
      <c r="B433" s="3" t="s">
        <v>982</v>
      </c>
      <c r="C433" s="3" t="s">
        <v>76</v>
      </c>
      <c r="D433" s="3" t="s">
        <v>32</v>
      </c>
      <c r="E433" s="3" t="s">
        <v>33</v>
      </c>
    </row>
    <row r="434" spans="1:5" x14ac:dyDescent="0.25">
      <c r="A434" s="2" t="s">
        <v>1261</v>
      </c>
      <c r="B434" s="2" t="s">
        <v>853</v>
      </c>
      <c r="C434" s="2" t="s">
        <v>195</v>
      </c>
      <c r="D434" s="2" t="s">
        <v>196</v>
      </c>
      <c r="E434" s="2" t="s">
        <v>112</v>
      </c>
    </row>
    <row r="435" spans="1:5" x14ac:dyDescent="0.25">
      <c r="A435" s="3" t="s">
        <v>1301</v>
      </c>
      <c r="B435" s="3" t="s">
        <v>1302</v>
      </c>
      <c r="C435" s="3" t="s">
        <v>1303</v>
      </c>
      <c r="D435" s="3" t="s">
        <v>32</v>
      </c>
      <c r="E435" s="3" t="s">
        <v>498</v>
      </c>
    </row>
    <row r="436" spans="1:5" x14ac:dyDescent="0.25">
      <c r="A436" s="2" t="s">
        <v>1306</v>
      </c>
      <c r="B436" s="2" t="s">
        <v>309</v>
      </c>
      <c r="C436" s="2" t="s">
        <v>195</v>
      </c>
      <c r="D436" s="2" t="s">
        <v>196</v>
      </c>
      <c r="E436" s="2" t="s">
        <v>310</v>
      </c>
    </row>
    <row r="437" spans="1:5" x14ac:dyDescent="0.25">
      <c r="A437" s="3" t="s">
        <v>1309</v>
      </c>
      <c r="B437" s="3" t="s">
        <v>257</v>
      </c>
      <c r="C437" s="3" t="s">
        <v>258</v>
      </c>
      <c r="D437" s="3" t="s">
        <v>23</v>
      </c>
      <c r="E437" s="3" t="s">
        <v>23</v>
      </c>
    </row>
    <row r="438" spans="1:5" x14ac:dyDescent="0.25">
      <c r="A438" s="2" t="s">
        <v>1312</v>
      </c>
      <c r="B438" s="2" t="s">
        <v>1313</v>
      </c>
      <c r="C438" s="2" t="s">
        <v>263</v>
      </c>
      <c r="D438" s="2" t="s">
        <v>32</v>
      </c>
      <c r="E438" s="2" t="s">
        <v>202</v>
      </c>
    </row>
    <row r="439" spans="1:5" x14ac:dyDescent="0.25">
      <c r="A439" s="3" t="s">
        <v>1316</v>
      </c>
      <c r="B439" s="3" t="s">
        <v>1276</v>
      </c>
      <c r="C439" s="3" t="s">
        <v>263</v>
      </c>
      <c r="D439" s="3" t="s">
        <v>32</v>
      </c>
      <c r="E439" s="3" t="s">
        <v>202</v>
      </c>
    </row>
    <row r="440" spans="1:5" x14ac:dyDescent="0.25">
      <c r="A440" s="2" t="s">
        <v>1319</v>
      </c>
      <c r="B440" s="2" t="s">
        <v>1320</v>
      </c>
      <c r="C440" s="2" t="s">
        <v>1320</v>
      </c>
      <c r="D440" s="2" t="s">
        <v>111</v>
      </c>
      <c r="E440" s="2" t="s">
        <v>112</v>
      </c>
    </row>
    <row r="441" spans="1:5" x14ac:dyDescent="0.25">
      <c r="A441" s="3" t="s">
        <v>1323</v>
      </c>
      <c r="B441" s="3" t="s">
        <v>135</v>
      </c>
      <c r="C441" s="3" t="s">
        <v>118</v>
      </c>
      <c r="D441" s="3" t="s">
        <v>41</v>
      </c>
      <c r="E441" s="3" t="s">
        <v>41</v>
      </c>
    </row>
    <row r="442" spans="1:5" x14ac:dyDescent="0.25">
      <c r="A442" s="2" t="s">
        <v>1326</v>
      </c>
      <c r="B442" s="2" t="s">
        <v>1031</v>
      </c>
      <c r="C442" s="2" t="s">
        <v>173</v>
      </c>
      <c r="D442" s="2" t="s">
        <v>49</v>
      </c>
      <c r="E442" s="2" t="s">
        <v>112</v>
      </c>
    </row>
    <row r="443" spans="1:5" x14ac:dyDescent="0.25">
      <c r="A443" s="3" t="s">
        <v>1301</v>
      </c>
      <c r="B443" s="3" t="s">
        <v>1302</v>
      </c>
      <c r="C443" s="3" t="s">
        <v>1303</v>
      </c>
      <c r="D443" s="3" t="s">
        <v>32</v>
      </c>
      <c r="E443" s="3" t="s">
        <v>498</v>
      </c>
    </row>
    <row r="444" spans="1:5" x14ac:dyDescent="0.25">
      <c r="A444" s="2" t="s">
        <v>1319</v>
      </c>
      <c r="B444" s="2" t="s">
        <v>1320</v>
      </c>
      <c r="C444" s="2" t="s">
        <v>1320</v>
      </c>
      <c r="D444" s="2" t="s">
        <v>111</v>
      </c>
      <c r="E444" s="2" t="s">
        <v>112</v>
      </c>
    </row>
    <row r="445" spans="1:5" x14ac:dyDescent="0.25">
      <c r="A445" s="3" t="s">
        <v>1333</v>
      </c>
      <c r="B445" s="3" t="s">
        <v>978</v>
      </c>
      <c r="C445" s="3" t="s">
        <v>529</v>
      </c>
      <c r="D445" s="3" t="s">
        <v>49</v>
      </c>
      <c r="E445" s="3" t="s">
        <v>157</v>
      </c>
    </row>
    <row r="446" spans="1:5" x14ac:dyDescent="0.25">
      <c r="A446" s="2" t="s">
        <v>1301</v>
      </c>
      <c r="B446" s="2" t="s">
        <v>1302</v>
      </c>
      <c r="C446" s="2" t="s">
        <v>1303</v>
      </c>
      <c r="D446" s="2" t="s">
        <v>32</v>
      </c>
      <c r="E446" s="2" t="s">
        <v>498</v>
      </c>
    </row>
    <row r="447" spans="1:5" x14ac:dyDescent="0.25">
      <c r="A447" s="3" t="s">
        <v>1301</v>
      </c>
      <c r="B447" s="3" t="s">
        <v>1302</v>
      </c>
      <c r="C447" s="3" t="s">
        <v>1303</v>
      </c>
      <c r="D447" s="3" t="s">
        <v>32</v>
      </c>
      <c r="E447" s="3" t="s">
        <v>498</v>
      </c>
    </row>
    <row r="448" spans="1:5" x14ac:dyDescent="0.25">
      <c r="A448" s="2" t="s">
        <v>1326</v>
      </c>
      <c r="B448" s="2" t="s">
        <v>1031</v>
      </c>
      <c r="C448" s="2" t="s">
        <v>173</v>
      </c>
      <c r="D448" s="2" t="s">
        <v>49</v>
      </c>
      <c r="E448" s="2" t="s">
        <v>112</v>
      </c>
    </row>
    <row r="449" spans="1:5" x14ac:dyDescent="0.25">
      <c r="A449" s="3" t="s">
        <v>1342</v>
      </c>
      <c r="B449" s="3" t="s">
        <v>859</v>
      </c>
      <c r="C449" s="3" t="s">
        <v>542</v>
      </c>
      <c r="D449" s="3" t="s">
        <v>49</v>
      </c>
      <c r="E449" s="3" t="s">
        <v>112</v>
      </c>
    </row>
    <row r="450" spans="1:5" x14ac:dyDescent="0.25">
      <c r="A450" s="2" t="s">
        <v>1342</v>
      </c>
      <c r="B450" s="2" t="s">
        <v>859</v>
      </c>
      <c r="C450" s="2" t="s">
        <v>542</v>
      </c>
      <c r="D450" s="2" t="s">
        <v>49</v>
      </c>
      <c r="E450" s="2" t="s">
        <v>112</v>
      </c>
    </row>
    <row r="451" spans="1:5" x14ac:dyDescent="0.25">
      <c r="A451" s="3" t="s">
        <v>1319</v>
      </c>
      <c r="B451" s="3" t="s">
        <v>1320</v>
      </c>
      <c r="C451" s="3" t="s">
        <v>1320</v>
      </c>
      <c r="D451" s="3" t="s">
        <v>111</v>
      </c>
      <c r="E451" s="3" t="s">
        <v>112</v>
      </c>
    </row>
    <row r="452" spans="1:5" x14ac:dyDescent="0.25">
      <c r="A452" s="2" t="s">
        <v>1348</v>
      </c>
      <c r="B452" s="2" t="s">
        <v>1349</v>
      </c>
      <c r="C452" s="2" t="s">
        <v>263</v>
      </c>
      <c r="D452" s="2" t="s">
        <v>32</v>
      </c>
      <c r="E452" s="2" t="s">
        <v>202</v>
      </c>
    </row>
    <row r="453" spans="1:5" x14ac:dyDescent="0.25">
      <c r="A453" s="3" t="s">
        <v>1352</v>
      </c>
      <c r="B453" s="3" t="s">
        <v>1353</v>
      </c>
      <c r="C453" s="3" t="s">
        <v>542</v>
      </c>
      <c r="D453" s="3" t="s">
        <v>49</v>
      </c>
      <c r="E453" s="3" t="s">
        <v>112</v>
      </c>
    </row>
    <row r="454" spans="1:5" x14ac:dyDescent="0.25">
      <c r="A454" s="2" t="s">
        <v>1356</v>
      </c>
      <c r="B454" s="2" t="s">
        <v>924</v>
      </c>
      <c r="C454" s="2" t="s">
        <v>173</v>
      </c>
      <c r="D454" s="2" t="s">
        <v>49</v>
      </c>
      <c r="E454" s="2" t="s">
        <v>112</v>
      </c>
    </row>
    <row r="455" spans="1:5" x14ac:dyDescent="0.25">
      <c r="A455" s="3" t="s">
        <v>1348</v>
      </c>
      <c r="B455" s="3" t="s">
        <v>1349</v>
      </c>
      <c r="C455" s="3" t="s">
        <v>263</v>
      </c>
      <c r="D455" s="3" t="s">
        <v>32</v>
      </c>
      <c r="E455" s="3" t="s">
        <v>202</v>
      </c>
    </row>
    <row r="456" spans="1:5" x14ac:dyDescent="0.25">
      <c r="A456" s="2" t="s">
        <v>1361</v>
      </c>
      <c r="B456" s="2" t="s">
        <v>1362</v>
      </c>
      <c r="C456" s="2" t="s">
        <v>488</v>
      </c>
      <c r="D456" s="2" t="s">
        <v>49</v>
      </c>
      <c r="E456" s="2" t="s">
        <v>157</v>
      </c>
    </row>
    <row r="457" spans="1:5" x14ac:dyDescent="0.25">
      <c r="A457" s="3" t="s">
        <v>1364</v>
      </c>
      <c r="B457" s="3" t="s">
        <v>1365</v>
      </c>
      <c r="C457" s="3" t="s">
        <v>542</v>
      </c>
      <c r="D457" s="3" t="s">
        <v>49</v>
      </c>
      <c r="E457" s="3" t="s">
        <v>112</v>
      </c>
    </row>
    <row r="458" spans="1:5" x14ac:dyDescent="0.25">
      <c r="A458" s="2" t="s">
        <v>1348</v>
      </c>
      <c r="B458" s="2" t="s">
        <v>1349</v>
      </c>
      <c r="C458" s="2" t="s">
        <v>263</v>
      </c>
      <c r="D458" s="2" t="s">
        <v>32</v>
      </c>
      <c r="E458" s="2" t="s">
        <v>202</v>
      </c>
    </row>
    <row r="459" spans="1:5" x14ac:dyDescent="0.25">
      <c r="A459" s="3" t="s">
        <v>1370</v>
      </c>
      <c r="B459" s="3" t="s">
        <v>1371</v>
      </c>
      <c r="C459" s="3" t="s">
        <v>195</v>
      </c>
      <c r="D459" s="3" t="s">
        <v>196</v>
      </c>
      <c r="E459" s="3" t="s">
        <v>112</v>
      </c>
    </row>
    <row r="460" spans="1:5" x14ac:dyDescent="0.25">
      <c r="A460" s="2" t="s">
        <v>1374</v>
      </c>
      <c r="B460" s="2" t="s">
        <v>1375</v>
      </c>
      <c r="C460" s="2" t="s">
        <v>488</v>
      </c>
      <c r="D460" s="2" t="s">
        <v>49</v>
      </c>
      <c r="E460" s="2" t="s">
        <v>157</v>
      </c>
    </row>
    <row r="461" spans="1:5" x14ac:dyDescent="0.25">
      <c r="A461" s="3" t="s">
        <v>1378</v>
      </c>
      <c r="B461" s="3" t="s">
        <v>97</v>
      </c>
      <c r="C461" s="3" t="s">
        <v>98</v>
      </c>
      <c r="D461" s="3" t="s">
        <v>49</v>
      </c>
      <c r="E461" s="3" t="s">
        <v>50</v>
      </c>
    </row>
    <row r="462" spans="1:5" x14ac:dyDescent="0.25">
      <c r="A462" s="2" t="s">
        <v>1380</v>
      </c>
      <c r="B462" s="2" t="s">
        <v>460</v>
      </c>
      <c r="C462" s="2" t="s">
        <v>128</v>
      </c>
      <c r="D462" s="2" t="s">
        <v>32</v>
      </c>
      <c r="E462" s="2" t="s">
        <v>90</v>
      </c>
    </row>
    <row r="463" spans="1:5" x14ac:dyDescent="0.25">
      <c r="A463" s="3" t="s">
        <v>1364</v>
      </c>
      <c r="B463" s="3" t="s">
        <v>1365</v>
      </c>
      <c r="C463" s="3" t="s">
        <v>542</v>
      </c>
      <c r="D463" s="3" t="s">
        <v>49</v>
      </c>
      <c r="E463" s="3" t="s">
        <v>112</v>
      </c>
    </row>
    <row r="464" spans="1:5" x14ac:dyDescent="0.25">
      <c r="A464" s="2" t="s">
        <v>1348</v>
      </c>
      <c r="B464" s="2" t="s">
        <v>1349</v>
      </c>
      <c r="C464" s="2" t="s">
        <v>263</v>
      </c>
      <c r="D464" s="2" t="s">
        <v>32</v>
      </c>
      <c r="E464" s="2" t="s">
        <v>202</v>
      </c>
    </row>
    <row r="465" spans="1:5" x14ac:dyDescent="0.25">
      <c r="A465" s="3" t="s">
        <v>1374</v>
      </c>
      <c r="B465" s="3" t="s">
        <v>1375</v>
      </c>
      <c r="C465" s="3" t="s">
        <v>488</v>
      </c>
      <c r="D465" s="3" t="s">
        <v>49</v>
      </c>
      <c r="E465" s="3" t="s">
        <v>157</v>
      </c>
    </row>
    <row r="466" spans="1:5" x14ac:dyDescent="0.25">
      <c r="A466" s="2" t="s">
        <v>1352</v>
      </c>
      <c r="B466" s="2" t="s">
        <v>1353</v>
      </c>
      <c r="C466" s="2" t="s">
        <v>542</v>
      </c>
      <c r="D466" s="2" t="s">
        <v>49</v>
      </c>
      <c r="E466" s="2" t="s">
        <v>112</v>
      </c>
    </row>
    <row r="467" spans="1:5" x14ac:dyDescent="0.25">
      <c r="A467" s="3" t="s">
        <v>1380</v>
      </c>
      <c r="B467" s="3" t="s">
        <v>460</v>
      </c>
      <c r="C467" s="3" t="s">
        <v>128</v>
      </c>
      <c r="D467" s="3" t="s">
        <v>32</v>
      </c>
      <c r="E467" s="3" t="s">
        <v>90</v>
      </c>
    </row>
    <row r="468" spans="1:5" x14ac:dyDescent="0.25">
      <c r="A468" s="2" t="s">
        <v>1356</v>
      </c>
      <c r="B468" s="2" t="s">
        <v>924</v>
      </c>
      <c r="C468" s="2" t="s">
        <v>173</v>
      </c>
      <c r="D468" s="2" t="s">
        <v>49</v>
      </c>
      <c r="E468" s="2" t="s">
        <v>112</v>
      </c>
    </row>
    <row r="469" spans="1:5" x14ac:dyDescent="0.25">
      <c r="A469" s="3" t="s">
        <v>1356</v>
      </c>
      <c r="B469" s="3" t="s">
        <v>924</v>
      </c>
      <c r="C469" s="3" t="s">
        <v>173</v>
      </c>
      <c r="D469" s="3" t="s">
        <v>49</v>
      </c>
      <c r="E469" s="3" t="s">
        <v>112</v>
      </c>
    </row>
    <row r="470" spans="1:5" x14ac:dyDescent="0.25">
      <c r="A470" s="2" t="s">
        <v>1356</v>
      </c>
      <c r="B470" s="2" t="s">
        <v>924</v>
      </c>
      <c r="C470" s="2" t="s">
        <v>173</v>
      </c>
      <c r="D470" s="2" t="s">
        <v>49</v>
      </c>
      <c r="E470" s="2" t="s">
        <v>112</v>
      </c>
    </row>
    <row r="471" spans="1:5" x14ac:dyDescent="0.25">
      <c r="A471" s="3" t="s">
        <v>1394</v>
      </c>
      <c r="B471" s="3" t="s">
        <v>739</v>
      </c>
      <c r="C471" s="3" t="s">
        <v>488</v>
      </c>
      <c r="D471" s="3" t="s">
        <v>49</v>
      </c>
      <c r="E471" s="3" t="s">
        <v>157</v>
      </c>
    </row>
    <row r="472" spans="1:5" x14ac:dyDescent="0.25">
      <c r="A472" s="2" t="s">
        <v>1374</v>
      </c>
      <c r="B472" s="2" t="s">
        <v>1375</v>
      </c>
      <c r="C472" s="2" t="s">
        <v>488</v>
      </c>
      <c r="D472" s="2" t="s">
        <v>49</v>
      </c>
      <c r="E472" s="2" t="s">
        <v>157</v>
      </c>
    </row>
    <row r="473" spans="1:5" x14ac:dyDescent="0.25">
      <c r="A473" s="3" t="s">
        <v>1374</v>
      </c>
      <c r="B473" s="3" t="s">
        <v>1375</v>
      </c>
      <c r="C473" s="3" t="s">
        <v>488</v>
      </c>
      <c r="D473" s="3" t="s">
        <v>49</v>
      </c>
      <c r="E473" s="3" t="s">
        <v>157</v>
      </c>
    </row>
    <row r="474" spans="1:5" x14ac:dyDescent="0.25">
      <c r="A474" s="2" t="s">
        <v>1361</v>
      </c>
      <c r="B474" s="2" t="s">
        <v>1362</v>
      </c>
      <c r="C474" s="2" t="s">
        <v>488</v>
      </c>
      <c r="D474" s="2" t="s">
        <v>49</v>
      </c>
      <c r="E474" s="2" t="s">
        <v>157</v>
      </c>
    </row>
    <row r="475" spans="1:5" x14ac:dyDescent="0.25">
      <c r="A475" s="3" t="s">
        <v>1348</v>
      </c>
      <c r="B475" s="3" t="s">
        <v>1349</v>
      </c>
      <c r="C475" s="3" t="s">
        <v>263</v>
      </c>
      <c r="D475" s="3" t="s">
        <v>32</v>
      </c>
      <c r="E475" s="3" t="s">
        <v>202</v>
      </c>
    </row>
    <row r="476" spans="1:5" x14ac:dyDescent="0.25">
      <c r="A476" s="2" t="s">
        <v>1352</v>
      </c>
      <c r="B476" s="2" t="s">
        <v>1353</v>
      </c>
      <c r="C476" s="2" t="s">
        <v>542</v>
      </c>
      <c r="D476" s="2" t="s">
        <v>49</v>
      </c>
      <c r="E476" s="2" t="s">
        <v>112</v>
      </c>
    </row>
    <row r="477" spans="1:5" x14ac:dyDescent="0.25">
      <c r="A477" s="3" t="s">
        <v>1380</v>
      </c>
      <c r="B477" s="3" t="s">
        <v>460</v>
      </c>
      <c r="C477" s="3" t="s">
        <v>128</v>
      </c>
      <c r="D477" s="3" t="s">
        <v>32</v>
      </c>
      <c r="E477" s="3" t="s">
        <v>90</v>
      </c>
    </row>
    <row r="478" spans="1:5" x14ac:dyDescent="0.25">
      <c r="A478" s="2" t="s">
        <v>1408</v>
      </c>
      <c r="B478" s="2" t="s">
        <v>30</v>
      </c>
      <c r="C478" s="2" t="s">
        <v>31</v>
      </c>
      <c r="D478" s="2" t="s">
        <v>32</v>
      </c>
      <c r="E478" s="2" t="s">
        <v>33</v>
      </c>
    </row>
    <row r="479" spans="1:5" x14ac:dyDescent="0.25">
      <c r="A479" s="3" t="s">
        <v>1411</v>
      </c>
      <c r="B479" s="3" t="s">
        <v>1412</v>
      </c>
      <c r="C479" s="3" t="s">
        <v>48</v>
      </c>
      <c r="D479" s="3" t="s">
        <v>49</v>
      </c>
      <c r="E479" s="3" t="s">
        <v>50</v>
      </c>
    </row>
    <row r="480" spans="1:5" x14ac:dyDescent="0.25">
      <c r="A480" s="2" t="s">
        <v>1415</v>
      </c>
      <c r="B480" s="2" t="s">
        <v>943</v>
      </c>
      <c r="C480" s="2" t="s">
        <v>195</v>
      </c>
      <c r="D480" s="2" t="s">
        <v>196</v>
      </c>
      <c r="E480" s="2" t="s">
        <v>157</v>
      </c>
    </row>
    <row r="481" spans="1:5" x14ac:dyDescent="0.25">
      <c r="A481" s="3" t="s">
        <v>1418</v>
      </c>
      <c r="B481" s="3" t="s">
        <v>369</v>
      </c>
      <c r="C481" s="3" t="s">
        <v>370</v>
      </c>
      <c r="D481" s="3" t="s">
        <v>23</v>
      </c>
      <c r="E481" s="3" t="s">
        <v>23</v>
      </c>
    </row>
    <row r="482" spans="1:5" x14ac:dyDescent="0.25">
      <c r="A482" s="2" t="s">
        <v>1421</v>
      </c>
      <c r="B482" s="2" t="s">
        <v>1422</v>
      </c>
      <c r="C482" s="2" t="s">
        <v>263</v>
      </c>
      <c r="D482" s="2" t="s">
        <v>32</v>
      </c>
      <c r="E482" s="2" t="s">
        <v>202</v>
      </c>
    </row>
    <row r="483" spans="1:5" x14ac:dyDescent="0.25">
      <c r="A483" s="3" t="s">
        <v>1415</v>
      </c>
      <c r="B483" s="3" t="s">
        <v>943</v>
      </c>
      <c r="C483" s="3" t="s">
        <v>195</v>
      </c>
      <c r="D483" s="3" t="s">
        <v>196</v>
      </c>
      <c r="E483" s="3" t="s">
        <v>157</v>
      </c>
    </row>
    <row r="484" spans="1:5" x14ac:dyDescent="0.25">
      <c r="A484" s="2" t="s">
        <v>1427</v>
      </c>
      <c r="B484" s="2" t="s">
        <v>257</v>
      </c>
      <c r="C484" s="2" t="s">
        <v>258</v>
      </c>
      <c r="D484" s="2" t="s">
        <v>23</v>
      </c>
      <c r="E484" s="2" t="s">
        <v>23</v>
      </c>
    </row>
    <row r="485" spans="1:5" x14ac:dyDescent="0.25">
      <c r="A485" s="3" t="s">
        <v>1429</v>
      </c>
      <c r="B485" s="3" t="s">
        <v>309</v>
      </c>
      <c r="C485" s="3" t="s">
        <v>195</v>
      </c>
      <c r="D485" s="3" t="s">
        <v>196</v>
      </c>
      <c r="E485" s="3" t="s">
        <v>310</v>
      </c>
    </row>
    <row r="486" spans="1:5" x14ac:dyDescent="0.25">
      <c r="A486" s="2" t="s">
        <v>1431</v>
      </c>
      <c r="B486" s="2" t="s">
        <v>982</v>
      </c>
      <c r="C486" s="2" t="s">
        <v>76</v>
      </c>
      <c r="D486" s="2" t="s">
        <v>32</v>
      </c>
      <c r="E486" s="2" t="s">
        <v>33</v>
      </c>
    </row>
    <row r="487" spans="1:5" x14ac:dyDescent="0.25">
      <c r="A487" s="3" t="s">
        <v>1431</v>
      </c>
      <c r="B487" s="3" t="s">
        <v>982</v>
      </c>
      <c r="C487" s="3" t="s">
        <v>76</v>
      </c>
      <c r="D487" s="3" t="s">
        <v>32</v>
      </c>
      <c r="E487" s="3" t="s">
        <v>33</v>
      </c>
    </row>
    <row r="488" spans="1:5" x14ac:dyDescent="0.25">
      <c r="A488" s="2" t="s">
        <v>1436</v>
      </c>
      <c r="B488" s="2" t="s">
        <v>1437</v>
      </c>
      <c r="C488" s="2" t="s">
        <v>453</v>
      </c>
      <c r="D488" s="2" t="s">
        <v>23</v>
      </c>
      <c r="E488" s="2" t="s">
        <v>23</v>
      </c>
    </row>
    <row r="489" spans="1:5" x14ac:dyDescent="0.25">
      <c r="A489" s="3" t="s">
        <v>1440</v>
      </c>
      <c r="B489" s="3" t="s">
        <v>290</v>
      </c>
      <c r="C489" s="3" t="s">
        <v>173</v>
      </c>
      <c r="D489" s="3" t="s">
        <v>49</v>
      </c>
      <c r="E489" s="3" t="s">
        <v>112</v>
      </c>
    </row>
    <row r="490" spans="1:5" x14ac:dyDescent="0.25">
      <c r="A490" s="2" t="s">
        <v>1443</v>
      </c>
      <c r="B490" s="2" t="s">
        <v>1444</v>
      </c>
      <c r="C490" s="2" t="s">
        <v>195</v>
      </c>
      <c r="D490" s="2" t="s">
        <v>196</v>
      </c>
      <c r="E490" s="2" t="s">
        <v>310</v>
      </c>
    </row>
    <row r="491" spans="1:5" x14ac:dyDescent="0.25">
      <c r="A491" s="3" t="s">
        <v>1436</v>
      </c>
      <c r="B491" s="3" t="s">
        <v>1437</v>
      </c>
      <c r="C491" s="3" t="s">
        <v>453</v>
      </c>
      <c r="D491" s="3" t="s">
        <v>23</v>
      </c>
      <c r="E491" s="3" t="s">
        <v>23</v>
      </c>
    </row>
    <row r="492" spans="1:5" x14ac:dyDescent="0.25">
      <c r="A492" s="2" t="s">
        <v>668</v>
      </c>
      <c r="B492" s="2" t="s">
        <v>172</v>
      </c>
      <c r="C492" s="2" t="s">
        <v>173</v>
      </c>
      <c r="D492" s="2" t="s">
        <v>49</v>
      </c>
      <c r="E492" s="2" t="s">
        <v>112</v>
      </c>
    </row>
    <row r="493" spans="1:5" x14ac:dyDescent="0.25">
      <c r="A493" s="3" t="s">
        <v>668</v>
      </c>
      <c r="B493" s="3" t="s">
        <v>172</v>
      </c>
      <c r="C493" s="3" t="s">
        <v>173</v>
      </c>
      <c r="D493" s="3" t="s">
        <v>49</v>
      </c>
      <c r="E493" s="3" t="s">
        <v>112</v>
      </c>
    </row>
    <row r="494" spans="1:5" x14ac:dyDescent="0.25">
      <c r="A494" s="2" t="s">
        <v>1443</v>
      </c>
      <c r="B494" s="2" t="s">
        <v>1444</v>
      </c>
      <c r="C494" s="2" t="s">
        <v>195</v>
      </c>
      <c r="D494" s="2" t="s">
        <v>196</v>
      </c>
      <c r="E494" s="2" t="s">
        <v>310</v>
      </c>
    </row>
    <row r="495" spans="1:5" x14ac:dyDescent="0.25">
      <c r="A495" s="3" t="s">
        <v>1436</v>
      </c>
      <c r="B495" s="3" t="s">
        <v>1437</v>
      </c>
      <c r="C495" s="3" t="s">
        <v>453</v>
      </c>
      <c r="D495" s="3" t="s">
        <v>23</v>
      </c>
      <c r="E495" s="3" t="s">
        <v>23</v>
      </c>
    </row>
    <row r="496" spans="1:5" x14ac:dyDescent="0.25">
      <c r="A496" s="2" t="s">
        <v>1454</v>
      </c>
      <c r="B496" s="2" t="s">
        <v>369</v>
      </c>
      <c r="C496" s="2" t="s">
        <v>370</v>
      </c>
      <c r="D496" s="2" t="s">
        <v>23</v>
      </c>
      <c r="E496" s="2" t="s">
        <v>23</v>
      </c>
    </row>
    <row r="497" spans="1:5" x14ac:dyDescent="0.25">
      <c r="A497" s="3" t="s">
        <v>1436</v>
      </c>
      <c r="B497" s="3" t="s">
        <v>1437</v>
      </c>
      <c r="C497" s="3" t="s">
        <v>453</v>
      </c>
      <c r="D497" s="3" t="s">
        <v>23</v>
      </c>
      <c r="E497" s="3" t="s">
        <v>23</v>
      </c>
    </row>
    <row r="498" spans="1:5" x14ac:dyDescent="0.25">
      <c r="A498" s="2" t="s">
        <v>1457</v>
      </c>
      <c r="B498" s="2" t="s">
        <v>639</v>
      </c>
      <c r="C498" s="2" t="s">
        <v>503</v>
      </c>
      <c r="D498" s="2" t="s">
        <v>41</v>
      </c>
      <c r="E498" s="2" t="s">
        <v>41</v>
      </c>
    </row>
    <row r="499" spans="1:5" x14ac:dyDescent="0.25">
      <c r="A499" s="3" t="s">
        <v>1460</v>
      </c>
      <c r="B499" s="3" t="s">
        <v>309</v>
      </c>
      <c r="C499" s="3" t="s">
        <v>195</v>
      </c>
      <c r="D499" s="3" t="s">
        <v>196</v>
      </c>
      <c r="E499" s="3" t="s">
        <v>310</v>
      </c>
    </row>
    <row r="500" spans="1:5" x14ac:dyDescent="0.25">
      <c r="A500" s="2" t="s">
        <v>1461</v>
      </c>
      <c r="B500" s="2" t="s">
        <v>309</v>
      </c>
      <c r="C500" s="2" t="s">
        <v>195</v>
      </c>
      <c r="D500" s="2" t="s">
        <v>196</v>
      </c>
      <c r="E500" s="2" t="s">
        <v>310</v>
      </c>
    </row>
    <row r="501" spans="1:5" x14ac:dyDescent="0.25">
      <c r="A501" s="3" t="s">
        <v>1461</v>
      </c>
      <c r="B501" s="3" t="s">
        <v>309</v>
      </c>
      <c r="C501" s="3" t="s">
        <v>195</v>
      </c>
      <c r="D501" s="3" t="s">
        <v>196</v>
      </c>
      <c r="E501" s="3" t="s">
        <v>310</v>
      </c>
    </row>
    <row r="502" spans="1:5" x14ac:dyDescent="0.25">
      <c r="A502" s="2" t="s">
        <v>1457</v>
      </c>
      <c r="B502" s="2" t="s">
        <v>639</v>
      </c>
      <c r="C502" s="2" t="s">
        <v>503</v>
      </c>
      <c r="D502" s="2" t="s">
        <v>41</v>
      </c>
      <c r="E502" s="2" t="s">
        <v>41</v>
      </c>
    </row>
    <row r="503" spans="1:5" x14ac:dyDescent="0.25">
      <c r="A503" s="3" t="s">
        <v>1457</v>
      </c>
      <c r="B503" s="3" t="s">
        <v>639</v>
      </c>
      <c r="C503" s="3" t="s">
        <v>503</v>
      </c>
      <c r="D503" s="3" t="s">
        <v>41</v>
      </c>
      <c r="E503" s="3" t="s">
        <v>41</v>
      </c>
    </row>
    <row r="504" spans="1:5" x14ac:dyDescent="0.25">
      <c r="A504" s="2" t="s">
        <v>1470</v>
      </c>
      <c r="B504" s="2" t="s">
        <v>1471</v>
      </c>
      <c r="C504" s="2" t="s">
        <v>503</v>
      </c>
      <c r="D504" s="2" t="s">
        <v>41</v>
      </c>
      <c r="E504" s="2" t="s">
        <v>41</v>
      </c>
    </row>
    <row r="505" spans="1:5" x14ac:dyDescent="0.25">
      <c r="A505" s="3" t="s">
        <v>1474</v>
      </c>
      <c r="B505" s="3" t="s">
        <v>522</v>
      </c>
      <c r="C505" s="3" t="s">
        <v>195</v>
      </c>
      <c r="D505" s="3" t="s">
        <v>196</v>
      </c>
      <c r="E505" s="3" t="s">
        <v>157</v>
      </c>
    </row>
    <row r="506" spans="1:5" x14ac:dyDescent="0.25">
      <c r="A506" s="2" t="s">
        <v>1477</v>
      </c>
      <c r="B506" s="2" t="s">
        <v>103</v>
      </c>
      <c r="C506" s="2" t="s">
        <v>104</v>
      </c>
      <c r="D506" s="2" t="s">
        <v>32</v>
      </c>
      <c r="E506" s="2" t="s">
        <v>90</v>
      </c>
    </row>
    <row r="507" spans="1:5" x14ac:dyDescent="0.25">
      <c r="A507" s="3" t="s">
        <v>1474</v>
      </c>
      <c r="B507" s="3" t="s">
        <v>522</v>
      </c>
      <c r="C507" s="3" t="s">
        <v>195</v>
      </c>
      <c r="D507" s="3" t="s">
        <v>196</v>
      </c>
      <c r="E507" s="3" t="s">
        <v>157</v>
      </c>
    </row>
    <row r="508" spans="1:5" x14ac:dyDescent="0.25">
      <c r="A508" s="2" t="s">
        <v>1482</v>
      </c>
      <c r="B508" s="2" t="s">
        <v>1483</v>
      </c>
      <c r="C508" s="2" t="s">
        <v>263</v>
      </c>
      <c r="D508" s="2" t="s">
        <v>32</v>
      </c>
      <c r="E508" s="2" t="s">
        <v>202</v>
      </c>
    </row>
    <row r="509" spans="1:5" x14ac:dyDescent="0.25">
      <c r="A509" s="3" t="s">
        <v>1486</v>
      </c>
      <c r="B509" s="3" t="s">
        <v>476</v>
      </c>
      <c r="C509" s="3" t="s">
        <v>244</v>
      </c>
      <c r="D509" s="3" t="s">
        <v>32</v>
      </c>
      <c r="E509" s="3" t="s">
        <v>90</v>
      </c>
    </row>
    <row r="510" spans="1:5" x14ac:dyDescent="0.25">
      <c r="A510" s="2" t="s">
        <v>1488</v>
      </c>
      <c r="B510" s="2" t="s">
        <v>669</v>
      </c>
      <c r="C510" s="2" t="s">
        <v>173</v>
      </c>
      <c r="D510" s="2" t="s">
        <v>49</v>
      </c>
      <c r="E510" s="2" t="s">
        <v>112</v>
      </c>
    </row>
    <row r="511" spans="1:5" x14ac:dyDescent="0.25">
      <c r="A511" s="3" t="s">
        <v>1488</v>
      </c>
      <c r="B511" s="3" t="s">
        <v>669</v>
      </c>
      <c r="C511" s="3" t="s">
        <v>173</v>
      </c>
      <c r="D511" s="3" t="s">
        <v>49</v>
      </c>
      <c r="E511" s="3" t="s">
        <v>112</v>
      </c>
    </row>
    <row r="512" spans="1:5" x14ac:dyDescent="0.25">
      <c r="A512" s="2" t="s">
        <v>1488</v>
      </c>
      <c r="B512" s="2" t="s">
        <v>669</v>
      </c>
      <c r="C512" s="2" t="s">
        <v>173</v>
      </c>
      <c r="D512" s="2" t="s">
        <v>49</v>
      </c>
      <c r="E512" s="2" t="s">
        <v>112</v>
      </c>
    </row>
    <row r="513" spans="1:5" x14ac:dyDescent="0.25">
      <c r="A513" s="3" t="s">
        <v>1482</v>
      </c>
      <c r="B513" s="3" t="s">
        <v>1483</v>
      </c>
      <c r="C513" s="3" t="s">
        <v>263</v>
      </c>
      <c r="D513" s="3" t="s">
        <v>32</v>
      </c>
      <c r="E513" s="3" t="s">
        <v>202</v>
      </c>
    </row>
    <row r="514" spans="1:5" x14ac:dyDescent="0.25">
      <c r="A514" s="2" t="s">
        <v>1497</v>
      </c>
      <c r="B514" s="2" t="s">
        <v>75</v>
      </c>
      <c r="C514" s="2" t="s">
        <v>76</v>
      </c>
      <c r="D514" s="2" t="s">
        <v>32</v>
      </c>
      <c r="E514" s="2" t="s">
        <v>33</v>
      </c>
    </row>
    <row r="515" spans="1:5" x14ac:dyDescent="0.25">
      <c r="A515" s="3" t="s">
        <v>1500</v>
      </c>
      <c r="B515" s="3" t="s">
        <v>290</v>
      </c>
      <c r="C515" s="3" t="s">
        <v>173</v>
      </c>
      <c r="D515" s="3" t="s">
        <v>49</v>
      </c>
      <c r="E515" s="3" t="s">
        <v>112</v>
      </c>
    </row>
    <row r="516" spans="1:5" x14ac:dyDescent="0.25">
      <c r="A516" s="2" t="s">
        <v>1474</v>
      </c>
      <c r="B516" s="2" t="s">
        <v>522</v>
      </c>
      <c r="C516" s="2" t="s">
        <v>195</v>
      </c>
      <c r="D516" s="2" t="s">
        <v>196</v>
      </c>
      <c r="E516" s="2" t="s">
        <v>157</v>
      </c>
    </row>
    <row r="517" spans="1:5" x14ac:dyDescent="0.25">
      <c r="A517" s="3" t="s">
        <v>1505</v>
      </c>
      <c r="B517" s="3" t="s">
        <v>226</v>
      </c>
      <c r="C517" s="3" t="s">
        <v>195</v>
      </c>
      <c r="D517" s="3" t="s">
        <v>196</v>
      </c>
      <c r="E517" s="3" t="s">
        <v>112</v>
      </c>
    </row>
    <row r="518" spans="1:5" x14ac:dyDescent="0.25">
      <c r="A518" s="2" t="s">
        <v>1508</v>
      </c>
      <c r="B518" s="2" t="s">
        <v>1232</v>
      </c>
      <c r="C518" s="2" t="s">
        <v>195</v>
      </c>
      <c r="D518" s="2" t="s">
        <v>196</v>
      </c>
      <c r="E518" s="2" t="s">
        <v>268</v>
      </c>
    </row>
    <row r="519" spans="1:5" x14ac:dyDescent="0.25">
      <c r="A519" s="3" t="s">
        <v>1511</v>
      </c>
      <c r="B519" s="3" t="s">
        <v>1512</v>
      </c>
      <c r="C519" s="3" t="s">
        <v>173</v>
      </c>
      <c r="D519" s="3" t="s">
        <v>49</v>
      </c>
      <c r="E519" s="3" t="s">
        <v>112</v>
      </c>
    </row>
    <row r="520" spans="1:5" x14ac:dyDescent="0.25">
      <c r="A520" s="2" t="s">
        <v>1515</v>
      </c>
      <c r="B520" s="2" t="s">
        <v>1516</v>
      </c>
      <c r="C520" s="2" t="s">
        <v>195</v>
      </c>
      <c r="D520" s="2" t="s">
        <v>196</v>
      </c>
      <c r="E520" s="2" t="s">
        <v>268</v>
      </c>
    </row>
    <row r="521" spans="1:5" x14ac:dyDescent="0.25">
      <c r="A521" s="3" t="s">
        <v>1519</v>
      </c>
      <c r="B521" s="3" t="s">
        <v>906</v>
      </c>
      <c r="C521" s="3" t="s">
        <v>529</v>
      </c>
      <c r="D521" s="3" t="s">
        <v>49</v>
      </c>
      <c r="E521" s="3" t="s">
        <v>157</v>
      </c>
    </row>
    <row r="522" spans="1:5" x14ac:dyDescent="0.25">
      <c r="A522" s="2" t="s">
        <v>1522</v>
      </c>
      <c r="B522" s="2" t="s">
        <v>407</v>
      </c>
      <c r="C522" s="2" t="s">
        <v>408</v>
      </c>
      <c r="D522" s="2" t="s">
        <v>23</v>
      </c>
      <c r="E522" s="2" t="s">
        <v>23</v>
      </c>
    </row>
    <row r="523" spans="1:5" x14ac:dyDescent="0.25">
      <c r="A523" s="3" t="s">
        <v>1525</v>
      </c>
      <c r="B523" s="3" t="s">
        <v>1526</v>
      </c>
      <c r="C523" s="3" t="s">
        <v>1527</v>
      </c>
      <c r="D523" s="3" t="s">
        <v>111</v>
      </c>
      <c r="E523" s="3" t="s">
        <v>157</v>
      </c>
    </row>
    <row r="524" spans="1:5" x14ac:dyDescent="0.25">
      <c r="A524" s="2" t="s">
        <v>1530</v>
      </c>
      <c r="B524" s="2" t="s">
        <v>1185</v>
      </c>
      <c r="C524" s="2" t="s">
        <v>263</v>
      </c>
      <c r="D524" s="2" t="s">
        <v>32</v>
      </c>
      <c r="E524" s="2" t="s">
        <v>202</v>
      </c>
    </row>
    <row r="525" spans="1:5" x14ac:dyDescent="0.25">
      <c r="A525" s="3" t="s">
        <v>1533</v>
      </c>
      <c r="B525" s="3" t="s">
        <v>82</v>
      </c>
      <c r="C525" s="3" t="s">
        <v>83</v>
      </c>
      <c r="D525" s="3" t="s">
        <v>41</v>
      </c>
      <c r="E525" s="3" t="s">
        <v>41</v>
      </c>
    </row>
    <row r="526" spans="1:5" x14ac:dyDescent="0.25">
      <c r="A526" s="2" t="s">
        <v>1530</v>
      </c>
      <c r="B526" s="2" t="s">
        <v>1185</v>
      </c>
      <c r="C526" s="2" t="s">
        <v>263</v>
      </c>
      <c r="D526" s="2" t="s">
        <v>32</v>
      </c>
      <c r="E526" s="2" t="s">
        <v>202</v>
      </c>
    </row>
    <row r="527" spans="1:5" x14ac:dyDescent="0.25">
      <c r="A527" s="3" t="s">
        <v>1522</v>
      </c>
      <c r="B527" s="3" t="s">
        <v>407</v>
      </c>
      <c r="C527" s="3" t="s">
        <v>408</v>
      </c>
      <c r="D527" s="3" t="s">
        <v>23</v>
      </c>
      <c r="E527" s="3" t="s">
        <v>23</v>
      </c>
    </row>
    <row r="528" spans="1:5" x14ac:dyDescent="0.25">
      <c r="A528" s="2" t="s">
        <v>1538</v>
      </c>
      <c r="B528" s="2" t="s">
        <v>1539</v>
      </c>
      <c r="C528" s="2" t="s">
        <v>167</v>
      </c>
      <c r="D528" s="2" t="s">
        <v>111</v>
      </c>
      <c r="E528" s="2" t="s">
        <v>168</v>
      </c>
    </row>
    <row r="529" spans="1:5" x14ac:dyDescent="0.25">
      <c r="A529" s="3" t="s">
        <v>1541</v>
      </c>
      <c r="B529" s="3" t="s">
        <v>804</v>
      </c>
      <c r="C529" s="3" t="s">
        <v>162</v>
      </c>
      <c r="D529" s="3" t="s">
        <v>111</v>
      </c>
      <c r="E529" s="3" t="s">
        <v>50</v>
      </c>
    </row>
    <row r="530" spans="1:5" x14ac:dyDescent="0.25">
      <c r="A530" s="2" t="s">
        <v>1542</v>
      </c>
      <c r="B530" s="2" t="s">
        <v>166</v>
      </c>
      <c r="C530" s="2" t="s">
        <v>167</v>
      </c>
      <c r="D530" s="2" t="s">
        <v>111</v>
      </c>
      <c r="E530" s="2" t="s">
        <v>168</v>
      </c>
    </row>
    <row r="531" spans="1:5" x14ac:dyDescent="0.25">
      <c r="A531" s="3" t="s">
        <v>1545</v>
      </c>
      <c r="B531" s="3" t="s">
        <v>1546</v>
      </c>
      <c r="C531" s="3" t="s">
        <v>542</v>
      </c>
      <c r="D531" s="3" t="s">
        <v>49</v>
      </c>
      <c r="E531" s="3" t="s">
        <v>112</v>
      </c>
    </row>
    <row r="532" spans="1:5" x14ac:dyDescent="0.25">
      <c r="A532" s="2" t="s">
        <v>1541</v>
      </c>
      <c r="B532" s="2" t="s">
        <v>804</v>
      </c>
      <c r="C532" s="2" t="s">
        <v>162</v>
      </c>
      <c r="D532" s="2" t="s">
        <v>111</v>
      </c>
      <c r="E532" s="2" t="s">
        <v>50</v>
      </c>
    </row>
    <row r="533" spans="1:5" x14ac:dyDescent="0.25">
      <c r="A533" s="3" t="s">
        <v>1538</v>
      </c>
      <c r="B533" s="3" t="s">
        <v>1539</v>
      </c>
      <c r="C533" s="3" t="s">
        <v>167</v>
      </c>
      <c r="D533" s="3" t="s">
        <v>111</v>
      </c>
      <c r="E533" s="3" t="s">
        <v>168</v>
      </c>
    </row>
    <row r="534" spans="1:5" x14ac:dyDescent="0.25">
      <c r="A534" s="2" t="s">
        <v>427</v>
      </c>
      <c r="B534" s="2" t="s">
        <v>97</v>
      </c>
      <c r="C534" s="2" t="s">
        <v>98</v>
      </c>
      <c r="D534" s="2" t="s">
        <v>49</v>
      </c>
      <c r="E534" s="2" t="s">
        <v>50</v>
      </c>
    </row>
    <row r="535" spans="1:5" x14ac:dyDescent="0.25">
      <c r="A535" s="3" t="s">
        <v>1555</v>
      </c>
      <c r="B535" s="3" t="s">
        <v>1556</v>
      </c>
      <c r="C535" s="3" t="s">
        <v>343</v>
      </c>
      <c r="D535" s="3" t="s">
        <v>49</v>
      </c>
      <c r="E535" s="3" t="s">
        <v>112</v>
      </c>
    </row>
    <row r="536" spans="1:5" x14ac:dyDescent="0.25">
      <c r="A536" s="2" t="s">
        <v>1545</v>
      </c>
      <c r="B536" s="2" t="s">
        <v>1546</v>
      </c>
      <c r="C536" s="2" t="s">
        <v>542</v>
      </c>
      <c r="D536" s="2" t="s">
        <v>49</v>
      </c>
      <c r="E536" s="2" t="s">
        <v>112</v>
      </c>
    </row>
    <row r="537" spans="1:5" x14ac:dyDescent="0.25">
      <c r="A537" s="3" t="s">
        <v>1561</v>
      </c>
      <c r="B537" s="3" t="s">
        <v>1375</v>
      </c>
      <c r="C537" s="3" t="s">
        <v>488</v>
      </c>
      <c r="D537" s="3" t="s">
        <v>49</v>
      </c>
      <c r="E537" s="3" t="s">
        <v>157</v>
      </c>
    </row>
    <row r="538" spans="1:5" x14ac:dyDescent="0.25">
      <c r="A538" s="2" t="s">
        <v>1555</v>
      </c>
      <c r="B538" s="2" t="s">
        <v>1556</v>
      </c>
      <c r="C538" s="2" t="s">
        <v>343</v>
      </c>
      <c r="D538" s="2" t="s">
        <v>49</v>
      </c>
      <c r="E538" s="2" t="s">
        <v>112</v>
      </c>
    </row>
    <row r="539" spans="1:5" x14ac:dyDescent="0.25">
      <c r="A539" s="3" t="s">
        <v>1566</v>
      </c>
      <c r="B539" s="3" t="s">
        <v>1567</v>
      </c>
      <c r="C539" s="3" t="s">
        <v>1568</v>
      </c>
      <c r="D539" s="3" t="s">
        <v>32</v>
      </c>
      <c r="E539" s="3" t="s">
        <v>202</v>
      </c>
    </row>
    <row r="540" spans="1:5" x14ac:dyDescent="0.25">
      <c r="A540" s="2" t="s">
        <v>1566</v>
      </c>
      <c r="B540" s="2" t="s">
        <v>1567</v>
      </c>
      <c r="C540" s="2" t="s">
        <v>1568</v>
      </c>
      <c r="D540" s="2" t="s">
        <v>32</v>
      </c>
      <c r="E540" s="2" t="s">
        <v>202</v>
      </c>
    </row>
    <row r="541" spans="1:5" x14ac:dyDescent="0.25">
      <c r="A541" s="3" t="s">
        <v>1572</v>
      </c>
      <c r="B541" s="3" t="s">
        <v>398</v>
      </c>
      <c r="C541" s="3" t="s">
        <v>31</v>
      </c>
      <c r="D541" s="3" t="s">
        <v>32</v>
      </c>
      <c r="E541" s="3" t="s">
        <v>33</v>
      </c>
    </row>
    <row r="542" spans="1:5" x14ac:dyDescent="0.25">
      <c r="A542" s="2" t="s">
        <v>1555</v>
      </c>
      <c r="B542" s="2" t="s">
        <v>1556</v>
      </c>
      <c r="C542" s="2" t="s">
        <v>343</v>
      </c>
      <c r="D542" s="2" t="s">
        <v>49</v>
      </c>
      <c r="E542" s="2" t="s">
        <v>112</v>
      </c>
    </row>
    <row r="543" spans="1:5" x14ac:dyDescent="0.25">
      <c r="A543" s="3" t="s">
        <v>1561</v>
      </c>
      <c r="B543" s="3" t="s">
        <v>1375</v>
      </c>
      <c r="C543" s="3" t="s">
        <v>488</v>
      </c>
      <c r="D543" s="3" t="s">
        <v>49</v>
      </c>
      <c r="E543" s="3" t="s">
        <v>157</v>
      </c>
    </row>
    <row r="544" spans="1:5" x14ac:dyDescent="0.25">
      <c r="A544" s="2" t="s">
        <v>1561</v>
      </c>
      <c r="B544" s="2" t="s">
        <v>1375</v>
      </c>
      <c r="C544" s="2" t="s">
        <v>488</v>
      </c>
      <c r="D544" s="2" t="s">
        <v>49</v>
      </c>
      <c r="E544" s="2" t="s">
        <v>157</v>
      </c>
    </row>
    <row r="545" spans="1:5" x14ac:dyDescent="0.25">
      <c r="A545" s="3" t="s">
        <v>1561</v>
      </c>
      <c r="B545" s="3" t="s">
        <v>1375</v>
      </c>
      <c r="C545" s="3" t="s">
        <v>488</v>
      </c>
      <c r="D545" s="3" t="s">
        <v>49</v>
      </c>
      <c r="E545" s="3" t="s">
        <v>157</v>
      </c>
    </row>
    <row r="546" spans="1:5" x14ac:dyDescent="0.25">
      <c r="A546" s="2" t="s">
        <v>1561</v>
      </c>
      <c r="B546" s="2" t="s">
        <v>1375</v>
      </c>
      <c r="C546" s="2" t="s">
        <v>488</v>
      </c>
      <c r="D546" s="2" t="s">
        <v>49</v>
      </c>
      <c r="E546" s="2" t="s">
        <v>157</v>
      </c>
    </row>
    <row r="547" spans="1:5" x14ac:dyDescent="0.25">
      <c r="A547" s="3" t="s">
        <v>1582</v>
      </c>
      <c r="B547" s="3" t="s">
        <v>1003</v>
      </c>
      <c r="C547" s="3" t="s">
        <v>195</v>
      </c>
      <c r="D547" s="3" t="s">
        <v>196</v>
      </c>
      <c r="E547" s="3" t="s">
        <v>310</v>
      </c>
    </row>
    <row r="548" spans="1:5" x14ac:dyDescent="0.25">
      <c r="A548" s="2" t="s">
        <v>1566</v>
      </c>
      <c r="B548" s="2" t="s">
        <v>1567</v>
      </c>
      <c r="C548" s="2" t="s">
        <v>1568</v>
      </c>
      <c r="D548" s="2" t="s">
        <v>32</v>
      </c>
      <c r="E548" s="2" t="s">
        <v>202</v>
      </c>
    </row>
    <row r="549" spans="1:5" x14ac:dyDescent="0.25">
      <c r="A549" s="3" t="s">
        <v>1566</v>
      </c>
      <c r="B549" s="3" t="s">
        <v>1567</v>
      </c>
      <c r="C549" s="3" t="s">
        <v>1568</v>
      </c>
      <c r="D549" s="3" t="s">
        <v>32</v>
      </c>
      <c r="E549" s="3" t="s">
        <v>202</v>
      </c>
    </row>
    <row r="550" spans="1:5" x14ac:dyDescent="0.25">
      <c r="A550" s="2" t="s">
        <v>1589</v>
      </c>
      <c r="B550" s="2" t="s">
        <v>1590</v>
      </c>
      <c r="C550" s="2" t="s">
        <v>201</v>
      </c>
      <c r="D550" s="2" t="s">
        <v>32</v>
      </c>
      <c r="E550" s="2" t="s">
        <v>202</v>
      </c>
    </row>
    <row r="551" spans="1:5" x14ac:dyDescent="0.25">
      <c r="A551" s="3" t="s">
        <v>1593</v>
      </c>
      <c r="B551" s="3" t="s">
        <v>634</v>
      </c>
      <c r="C551" s="3" t="s">
        <v>453</v>
      </c>
      <c r="D551" s="3" t="s">
        <v>23</v>
      </c>
      <c r="E551" s="3" t="s">
        <v>23</v>
      </c>
    </row>
    <row r="552" spans="1:5" x14ac:dyDescent="0.25">
      <c r="A552" s="2" t="s">
        <v>1595</v>
      </c>
      <c r="B552" s="2" t="s">
        <v>1121</v>
      </c>
      <c r="C552" s="2" t="s">
        <v>488</v>
      </c>
      <c r="D552" s="2" t="s">
        <v>49</v>
      </c>
      <c r="E552" s="2" t="s">
        <v>157</v>
      </c>
    </row>
    <row r="553" spans="1:5" x14ac:dyDescent="0.25">
      <c r="A553" s="3" t="s">
        <v>1598</v>
      </c>
      <c r="B553" s="3" t="s">
        <v>541</v>
      </c>
      <c r="C553" s="3" t="s">
        <v>542</v>
      </c>
      <c r="D553" s="3" t="s">
        <v>49</v>
      </c>
      <c r="E553" s="3" t="s">
        <v>112</v>
      </c>
    </row>
    <row r="554" spans="1:5" x14ac:dyDescent="0.25">
      <c r="A554" s="2" t="s">
        <v>1601</v>
      </c>
      <c r="B554" s="2" t="s">
        <v>1602</v>
      </c>
      <c r="C554" s="2" t="s">
        <v>104</v>
      </c>
      <c r="D554" s="2" t="s">
        <v>32</v>
      </c>
      <c r="E554" s="2" t="s">
        <v>90</v>
      </c>
    </row>
    <row r="555" spans="1:5" x14ac:dyDescent="0.25">
      <c r="A555" s="3" t="s">
        <v>1605</v>
      </c>
      <c r="B555" s="3" t="s">
        <v>1606</v>
      </c>
      <c r="C555" s="3" t="s">
        <v>1607</v>
      </c>
      <c r="D555" s="3" t="s">
        <v>49</v>
      </c>
      <c r="E555" s="3" t="s">
        <v>112</v>
      </c>
    </row>
    <row r="556" spans="1:5" x14ac:dyDescent="0.25">
      <c r="A556" s="2" t="s">
        <v>1610</v>
      </c>
      <c r="B556" s="2" t="s">
        <v>290</v>
      </c>
      <c r="C556" s="2" t="s">
        <v>173</v>
      </c>
      <c r="D556" s="2" t="s">
        <v>49</v>
      </c>
      <c r="E556" s="2" t="s">
        <v>112</v>
      </c>
    </row>
    <row r="557" spans="1:5" x14ac:dyDescent="0.25">
      <c r="A557" s="3" t="s">
        <v>1613</v>
      </c>
      <c r="B557" s="3" t="s">
        <v>536</v>
      </c>
      <c r="C557" s="3" t="s">
        <v>162</v>
      </c>
      <c r="D557" s="3" t="s">
        <v>111</v>
      </c>
      <c r="E557" s="3" t="s">
        <v>50</v>
      </c>
    </row>
    <row r="558" spans="1:5" x14ac:dyDescent="0.25">
      <c r="A558" s="2" t="s">
        <v>1589</v>
      </c>
      <c r="B558" s="2" t="s">
        <v>1590</v>
      </c>
      <c r="C558" s="2" t="s">
        <v>201</v>
      </c>
      <c r="D558" s="2" t="s">
        <v>32</v>
      </c>
      <c r="E558" s="2" t="s">
        <v>202</v>
      </c>
    </row>
    <row r="559" spans="1:5" x14ac:dyDescent="0.25">
      <c r="A559" s="3" t="s">
        <v>1593</v>
      </c>
      <c r="B559" s="3" t="s">
        <v>634</v>
      </c>
      <c r="C559" s="3" t="s">
        <v>453</v>
      </c>
      <c r="D559" s="3" t="s">
        <v>23</v>
      </c>
      <c r="E559" s="3" t="s">
        <v>23</v>
      </c>
    </row>
    <row r="560" spans="1:5" x14ac:dyDescent="0.25">
      <c r="A560" s="2" t="s">
        <v>1619</v>
      </c>
      <c r="B560" s="2" t="s">
        <v>859</v>
      </c>
      <c r="C560" s="2" t="s">
        <v>542</v>
      </c>
      <c r="D560" s="2" t="s">
        <v>49</v>
      </c>
      <c r="E560" s="2" t="s">
        <v>112</v>
      </c>
    </row>
    <row r="561" spans="1:5" x14ac:dyDescent="0.25">
      <c r="A561" s="3" t="s">
        <v>1589</v>
      </c>
      <c r="B561" s="3" t="s">
        <v>1590</v>
      </c>
      <c r="C561" s="3" t="s">
        <v>201</v>
      </c>
      <c r="D561" s="3" t="s">
        <v>32</v>
      </c>
      <c r="E561" s="3" t="s">
        <v>202</v>
      </c>
    </row>
    <row r="562" spans="1:5" x14ac:dyDescent="0.25">
      <c r="A562" s="2" t="s">
        <v>1624</v>
      </c>
      <c r="B562" s="2" t="s">
        <v>1625</v>
      </c>
      <c r="C562" s="2" t="s">
        <v>1626</v>
      </c>
      <c r="D562" s="2" t="s">
        <v>41</v>
      </c>
      <c r="E562" s="2" t="s">
        <v>41</v>
      </c>
    </row>
    <row r="563" spans="1:5" x14ac:dyDescent="0.25">
      <c r="A563" s="3" t="s">
        <v>1613</v>
      </c>
      <c r="B563" s="3" t="s">
        <v>536</v>
      </c>
      <c r="C563" s="3" t="s">
        <v>162</v>
      </c>
      <c r="D563" s="3" t="s">
        <v>111</v>
      </c>
      <c r="E563" s="3" t="s">
        <v>50</v>
      </c>
    </row>
    <row r="564" spans="1:5" x14ac:dyDescent="0.25">
      <c r="A564" s="2" t="s">
        <v>1598</v>
      </c>
      <c r="B564" s="2" t="s">
        <v>541</v>
      </c>
      <c r="C564" s="2" t="s">
        <v>542</v>
      </c>
      <c r="D564" s="2" t="s">
        <v>49</v>
      </c>
      <c r="E564" s="2" t="s">
        <v>112</v>
      </c>
    </row>
    <row r="565" spans="1:5" x14ac:dyDescent="0.25">
      <c r="A565" s="3" t="s">
        <v>1610</v>
      </c>
      <c r="B565" s="3" t="s">
        <v>290</v>
      </c>
      <c r="C565" s="3" t="s">
        <v>173</v>
      </c>
      <c r="D565" s="3" t="s">
        <v>49</v>
      </c>
      <c r="E565" s="3" t="s">
        <v>112</v>
      </c>
    </row>
    <row r="566" spans="1:5" x14ac:dyDescent="0.25">
      <c r="A566" s="2" t="s">
        <v>1613</v>
      </c>
      <c r="B566" s="2" t="s">
        <v>536</v>
      </c>
      <c r="C566" s="2" t="s">
        <v>162</v>
      </c>
      <c r="D566" s="2" t="s">
        <v>111</v>
      </c>
      <c r="E566" s="2" t="s">
        <v>50</v>
      </c>
    </row>
    <row r="567" spans="1:5" x14ac:dyDescent="0.25">
      <c r="A567" s="3" t="s">
        <v>1624</v>
      </c>
      <c r="B567" s="3" t="s">
        <v>1625</v>
      </c>
      <c r="C567" s="3" t="s">
        <v>1626</v>
      </c>
      <c r="D567" s="3" t="s">
        <v>41</v>
      </c>
      <c r="E567" s="3" t="s">
        <v>41</v>
      </c>
    </row>
    <row r="568" spans="1:5" x14ac:dyDescent="0.25">
      <c r="A568" s="2" t="s">
        <v>1613</v>
      </c>
      <c r="B568" s="2" t="s">
        <v>536</v>
      </c>
      <c r="C568" s="2" t="s">
        <v>162</v>
      </c>
      <c r="D568" s="2" t="s">
        <v>111</v>
      </c>
      <c r="E568" s="2" t="s">
        <v>50</v>
      </c>
    </row>
    <row r="569" spans="1:5" x14ac:dyDescent="0.25">
      <c r="A569" s="3" t="s">
        <v>1624</v>
      </c>
      <c r="B569" s="3" t="s">
        <v>1625</v>
      </c>
      <c r="C569" s="3" t="s">
        <v>1626</v>
      </c>
      <c r="D569" s="3" t="s">
        <v>41</v>
      </c>
      <c r="E569" s="3" t="s">
        <v>41</v>
      </c>
    </row>
    <row r="570" spans="1:5" x14ac:dyDescent="0.25">
      <c r="A570" s="2" t="s">
        <v>1624</v>
      </c>
      <c r="B570" s="2" t="s">
        <v>1625</v>
      </c>
      <c r="C570" s="2" t="s">
        <v>1626</v>
      </c>
      <c r="D570" s="2" t="s">
        <v>41</v>
      </c>
      <c r="E570" s="2" t="s">
        <v>41</v>
      </c>
    </row>
    <row r="571" spans="1:5" x14ac:dyDescent="0.25">
      <c r="A571" s="3" t="s">
        <v>1593</v>
      </c>
      <c r="B571" s="3" t="s">
        <v>634</v>
      </c>
      <c r="C571" s="3" t="s">
        <v>453</v>
      </c>
      <c r="D571" s="3" t="s">
        <v>23</v>
      </c>
      <c r="E571" s="3" t="s">
        <v>23</v>
      </c>
    </row>
    <row r="572" spans="1:5" x14ac:dyDescent="0.25">
      <c r="A572" s="2" t="s">
        <v>1624</v>
      </c>
      <c r="B572" s="2" t="s">
        <v>1625</v>
      </c>
      <c r="C572" s="2" t="s">
        <v>1626</v>
      </c>
      <c r="D572" s="2" t="s">
        <v>41</v>
      </c>
      <c r="E572" s="2" t="s">
        <v>41</v>
      </c>
    </row>
    <row r="573" spans="1:5" x14ac:dyDescent="0.25">
      <c r="A573" s="3" t="s">
        <v>1595</v>
      </c>
      <c r="B573" s="3" t="s">
        <v>1121</v>
      </c>
      <c r="C573" s="3" t="s">
        <v>488</v>
      </c>
      <c r="D573" s="3" t="s">
        <v>49</v>
      </c>
      <c r="E573" s="3" t="s">
        <v>157</v>
      </c>
    </row>
    <row r="574" spans="1:5" x14ac:dyDescent="0.25">
      <c r="A574" s="2" t="s">
        <v>1605</v>
      </c>
      <c r="B574" s="2" t="s">
        <v>1606</v>
      </c>
      <c r="C574" s="2" t="s">
        <v>1607</v>
      </c>
      <c r="D574" s="2" t="s">
        <v>49</v>
      </c>
      <c r="E574" s="2" t="s">
        <v>112</v>
      </c>
    </row>
    <row r="575" spans="1:5" x14ac:dyDescent="0.25">
      <c r="A575" s="3" t="s">
        <v>1624</v>
      </c>
      <c r="B575" s="3" t="s">
        <v>1625</v>
      </c>
      <c r="C575" s="3" t="s">
        <v>1626</v>
      </c>
      <c r="D575" s="3" t="s">
        <v>41</v>
      </c>
      <c r="E575" s="3" t="s">
        <v>41</v>
      </c>
    </row>
    <row r="576" spans="1:5" x14ac:dyDescent="0.25">
      <c r="A576" s="2" t="s">
        <v>1653</v>
      </c>
      <c r="B576" s="2" t="s">
        <v>1313</v>
      </c>
      <c r="C576" s="2" t="s">
        <v>263</v>
      </c>
      <c r="D576" s="2" t="s">
        <v>32</v>
      </c>
      <c r="E576" s="2" t="s">
        <v>202</v>
      </c>
    </row>
    <row r="577" spans="1:5" x14ac:dyDescent="0.25">
      <c r="A577" s="3" t="s">
        <v>1593</v>
      </c>
      <c r="B577" s="3" t="s">
        <v>634</v>
      </c>
      <c r="C577" s="3" t="s">
        <v>453</v>
      </c>
      <c r="D577" s="3" t="s">
        <v>23</v>
      </c>
      <c r="E577" s="3" t="s">
        <v>23</v>
      </c>
    </row>
    <row r="578" spans="1:5" x14ac:dyDescent="0.25">
      <c r="A578" s="2" t="s">
        <v>1624</v>
      </c>
      <c r="B578" s="2" t="s">
        <v>1625</v>
      </c>
      <c r="C578" s="2" t="s">
        <v>1626</v>
      </c>
      <c r="D578" s="2" t="s">
        <v>41</v>
      </c>
      <c r="E578" s="2" t="s">
        <v>41</v>
      </c>
    </row>
    <row r="579" spans="1:5" x14ac:dyDescent="0.25">
      <c r="A579" s="3" t="s">
        <v>1658</v>
      </c>
      <c r="B579" s="3" t="s">
        <v>1659</v>
      </c>
      <c r="C579" s="3" t="s">
        <v>1660</v>
      </c>
      <c r="D579" s="3" t="s">
        <v>23</v>
      </c>
      <c r="E579" s="3" t="s">
        <v>23</v>
      </c>
    </row>
    <row r="580" spans="1:5" x14ac:dyDescent="0.25">
      <c r="A580" s="2" t="s">
        <v>1662</v>
      </c>
      <c r="B580" s="2" t="s">
        <v>1663</v>
      </c>
      <c r="C580" s="2" t="s">
        <v>1664</v>
      </c>
      <c r="D580" s="2" t="s">
        <v>23</v>
      </c>
      <c r="E580" s="2" t="s">
        <v>23</v>
      </c>
    </row>
    <row r="581" spans="1:5" x14ac:dyDescent="0.25">
      <c r="A581" s="3" t="s">
        <v>1667</v>
      </c>
      <c r="B581" s="3" t="s">
        <v>1668</v>
      </c>
      <c r="C581" s="3" t="s">
        <v>118</v>
      </c>
      <c r="D581" s="3" t="s">
        <v>41</v>
      </c>
      <c r="E581" s="3" t="s">
        <v>41</v>
      </c>
    </row>
    <row r="582" spans="1:5" x14ac:dyDescent="0.25">
      <c r="A582" s="2" t="s">
        <v>1671</v>
      </c>
      <c r="B582" s="2" t="s">
        <v>155</v>
      </c>
      <c r="C582" s="2" t="s">
        <v>156</v>
      </c>
      <c r="D582" s="2" t="s">
        <v>111</v>
      </c>
      <c r="E582" s="2" t="s">
        <v>157</v>
      </c>
    </row>
    <row r="583" spans="1:5" x14ac:dyDescent="0.25">
      <c r="A583" s="3" t="s">
        <v>1667</v>
      </c>
      <c r="B583" s="3" t="s">
        <v>1668</v>
      </c>
      <c r="C583" s="3" t="s">
        <v>118</v>
      </c>
      <c r="D583" s="3" t="s">
        <v>41</v>
      </c>
      <c r="E583" s="3" t="s">
        <v>41</v>
      </c>
    </row>
    <row r="584" spans="1:5" x14ac:dyDescent="0.25">
      <c r="A584" s="2" t="s">
        <v>1662</v>
      </c>
      <c r="B584" s="2" t="s">
        <v>1663</v>
      </c>
      <c r="C584" s="2" t="s">
        <v>1664</v>
      </c>
      <c r="D584" s="2" t="s">
        <v>23</v>
      </c>
      <c r="E584" s="2" t="s">
        <v>23</v>
      </c>
    </row>
    <row r="585" spans="1:5" x14ac:dyDescent="0.25">
      <c r="A585" s="3" t="s">
        <v>1662</v>
      </c>
      <c r="B585" s="3" t="s">
        <v>1663</v>
      </c>
      <c r="C585" s="3" t="s">
        <v>1664</v>
      </c>
      <c r="D585" s="3" t="s">
        <v>23</v>
      </c>
      <c r="E585" s="3" t="s">
        <v>23</v>
      </c>
    </row>
    <row r="586" spans="1:5" x14ac:dyDescent="0.25">
      <c r="A586" s="2" t="s">
        <v>1678</v>
      </c>
      <c r="B586" s="2" t="s">
        <v>1679</v>
      </c>
      <c r="C586" s="2" t="s">
        <v>497</v>
      </c>
      <c r="D586" s="2" t="s">
        <v>32</v>
      </c>
      <c r="E586" s="2" t="s">
        <v>498</v>
      </c>
    </row>
    <row r="587" spans="1:5" x14ac:dyDescent="0.25">
      <c r="A587" s="3" t="s">
        <v>1662</v>
      </c>
      <c r="B587" s="3" t="s">
        <v>1663</v>
      </c>
      <c r="C587" s="3" t="s">
        <v>1664</v>
      </c>
      <c r="D587" s="3" t="s">
        <v>23</v>
      </c>
      <c r="E587" s="3" t="s">
        <v>23</v>
      </c>
    </row>
    <row r="588" spans="1:5" x14ac:dyDescent="0.25">
      <c r="A588" s="2" t="s">
        <v>1683</v>
      </c>
      <c r="B588" s="2" t="s">
        <v>522</v>
      </c>
      <c r="C588" s="2" t="s">
        <v>195</v>
      </c>
      <c r="D588" s="2" t="s">
        <v>196</v>
      </c>
      <c r="E588" s="2" t="s">
        <v>157</v>
      </c>
    </row>
    <row r="589" spans="1:5" x14ac:dyDescent="0.25">
      <c r="A589" s="3" t="s">
        <v>1686</v>
      </c>
      <c r="B589" s="3" t="s">
        <v>1687</v>
      </c>
      <c r="C589" s="3" t="s">
        <v>1075</v>
      </c>
      <c r="D589" s="3" t="s">
        <v>23</v>
      </c>
      <c r="E589" s="3" t="s">
        <v>23</v>
      </c>
    </row>
    <row r="590" spans="1:5" x14ac:dyDescent="0.25">
      <c r="A590" s="2" t="s">
        <v>1683</v>
      </c>
      <c r="B590" s="2" t="s">
        <v>522</v>
      </c>
      <c r="C590" s="2" t="s">
        <v>195</v>
      </c>
      <c r="D590" s="2" t="s">
        <v>196</v>
      </c>
      <c r="E590" s="2" t="s">
        <v>157</v>
      </c>
    </row>
    <row r="591" spans="1:5" x14ac:dyDescent="0.25">
      <c r="A591" s="3" t="s">
        <v>1690</v>
      </c>
      <c r="B591" s="3" t="s">
        <v>1691</v>
      </c>
      <c r="C591" s="3" t="s">
        <v>195</v>
      </c>
      <c r="D591" s="3" t="s">
        <v>196</v>
      </c>
      <c r="E591" s="3" t="s">
        <v>112</v>
      </c>
    </row>
    <row r="592" spans="1:5" x14ac:dyDescent="0.25">
      <c r="A592" s="2" t="s">
        <v>1686</v>
      </c>
      <c r="B592" s="2" t="s">
        <v>1687</v>
      </c>
      <c r="C592" s="2" t="s">
        <v>1075</v>
      </c>
      <c r="D592" s="2" t="s">
        <v>23</v>
      </c>
      <c r="E592" s="2" t="s">
        <v>23</v>
      </c>
    </row>
    <row r="593" spans="1:5" x14ac:dyDescent="0.25">
      <c r="A593" s="3" t="s">
        <v>1690</v>
      </c>
      <c r="B593" s="3" t="s">
        <v>1691</v>
      </c>
      <c r="C593" s="3" t="s">
        <v>195</v>
      </c>
      <c r="D593" s="3" t="s">
        <v>196</v>
      </c>
      <c r="E593" s="3" t="s">
        <v>112</v>
      </c>
    </row>
    <row r="594" spans="1:5" x14ac:dyDescent="0.25">
      <c r="A594" s="2" t="s">
        <v>1686</v>
      </c>
      <c r="B594" s="2" t="s">
        <v>1687</v>
      </c>
      <c r="C594" s="2" t="s">
        <v>1075</v>
      </c>
      <c r="D594" s="2" t="s">
        <v>23</v>
      </c>
      <c r="E594" s="2" t="s">
        <v>23</v>
      </c>
    </row>
    <row r="595" spans="1:5" x14ac:dyDescent="0.25">
      <c r="A595" s="3" t="s">
        <v>1686</v>
      </c>
      <c r="B595" s="3" t="s">
        <v>1687</v>
      </c>
      <c r="C595" s="3" t="s">
        <v>1075</v>
      </c>
      <c r="D595" s="3" t="s">
        <v>23</v>
      </c>
      <c r="E595" s="3" t="s">
        <v>23</v>
      </c>
    </row>
    <row r="596" spans="1:5" x14ac:dyDescent="0.25">
      <c r="A596" s="2" t="s">
        <v>1690</v>
      </c>
      <c r="B596" s="2" t="s">
        <v>1691</v>
      </c>
      <c r="C596" s="2" t="s">
        <v>195</v>
      </c>
      <c r="D596" s="2" t="s">
        <v>196</v>
      </c>
      <c r="E596" s="2" t="s">
        <v>112</v>
      </c>
    </row>
    <row r="597" spans="1:5" x14ac:dyDescent="0.25">
      <c r="A597" s="3" t="s">
        <v>1690</v>
      </c>
      <c r="B597" s="3" t="s">
        <v>1691</v>
      </c>
      <c r="C597" s="3" t="s">
        <v>195</v>
      </c>
      <c r="D597" s="3" t="s">
        <v>196</v>
      </c>
      <c r="E597" s="3" t="s">
        <v>112</v>
      </c>
    </row>
    <row r="598" spans="1:5" x14ac:dyDescent="0.25">
      <c r="A598" s="2" t="s">
        <v>1683</v>
      </c>
      <c r="B598" s="2" t="s">
        <v>522</v>
      </c>
      <c r="C598" s="2" t="s">
        <v>195</v>
      </c>
      <c r="D598" s="2" t="s">
        <v>196</v>
      </c>
      <c r="E598" s="2" t="s">
        <v>157</v>
      </c>
    </row>
    <row r="599" spans="1:5" x14ac:dyDescent="0.25">
      <c r="A599" s="3" t="s">
        <v>1690</v>
      </c>
      <c r="B599" s="3" t="s">
        <v>1691</v>
      </c>
      <c r="C599" s="3" t="s">
        <v>195</v>
      </c>
      <c r="D599" s="3" t="s">
        <v>196</v>
      </c>
      <c r="E599" s="3" t="s">
        <v>112</v>
      </c>
    </row>
    <row r="600" spans="1:5" x14ac:dyDescent="0.25">
      <c r="A600" s="2" t="s">
        <v>1707</v>
      </c>
      <c r="B600" s="2" t="s">
        <v>1094</v>
      </c>
      <c r="C600" s="2" t="s">
        <v>497</v>
      </c>
      <c r="D600" s="2" t="s">
        <v>32</v>
      </c>
      <c r="E600" s="2" t="s">
        <v>498</v>
      </c>
    </row>
    <row r="601" spans="1:5" x14ac:dyDescent="0.25">
      <c r="A601" s="3" t="s">
        <v>1690</v>
      </c>
      <c r="B601" s="3" t="s">
        <v>1691</v>
      </c>
      <c r="C601" s="3" t="s">
        <v>195</v>
      </c>
      <c r="D601" s="3" t="s">
        <v>196</v>
      </c>
      <c r="E601" s="3" t="s">
        <v>112</v>
      </c>
    </row>
    <row r="602" spans="1:5" x14ac:dyDescent="0.25">
      <c r="A602" s="2" t="s">
        <v>1711</v>
      </c>
      <c r="B602" s="2" t="s">
        <v>309</v>
      </c>
      <c r="C602" s="2" t="s">
        <v>195</v>
      </c>
      <c r="D602" s="2" t="s">
        <v>196</v>
      </c>
      <c r="E602" s="2" t="s">
        <v>310</v>
      </c>
    </row>
    <row r="603" spans="1:5" x14ac:dyDescent="0.25">
      <c r="A603" s="3" t="s">
        <v>1714</v>
      </c>
      <c r="B603" s="3" t="s">
        <v>1715</v>
      </c>
      <c r="C603" s="3" t="s">
        <v>827</v>
      </c>
      <c r="D603" s="3" t="s">
        <v>41</v>
      </c>
      <c r="E603" s="3" t="s">
        <v>41</v>
      </c>
    </row>
    <row r="604" spans="1:5" x14ac:dyDescent="0.25">
      <c r="A604" s="2" t="s">
        <v>1714</v>
      </c>
      <c r="B604" s="2" t="s">
        <v>1715</v>
      </c>
      <c r="C604" s="2" t="s">
        <v>827</v>
      </c>
      <c r="D604" s="2" t="s">
        <v>41</v>
      </c>
      <c r="E604" s="2" t="s">
        <v>41</v>
      </c>
    </row>
    <row r="605" spans="1:5" x14ac:dyDescent="0.25">
      <c r="A605" s="3" t="s">
        <v>1714</v>
      </c>
      <c r="B605" s="3" t="s">
        <v>1715</v>
      </c>
      <c r="C605" s="3" t="s">
        <v>827</v>
      </c>
      <c r="D605" s="3" t="s">
        <v>41</v>
      </c>
      <c r="E605" s="3" t="s">
        <v>41</v>
      </c>
    </row>
    <row r="606" spans="1:5" x14ac:dyDescent="0.25">
      <c r="A606" s="2" t="s">
        <v>1722</v>
      </c>
      <c r="B606" s="2" t="s">
        <v>30</v>
      </c>
      <c r="C606" s="2" t="s">
        <v>31</v>
      </c>
      <c r="D606" s="2" t="s">
        <v>32</v>
      </c>
      <c r="E606" s="2" t="s">
        <v>33</v>
      </c>
    </row>
    <row r="607" spans="1:5" x14ac:dyDescent="0.25">
      <c r="A607" s="3" t="s">
        <v>1722</v>
      </c>
      <c r="B607" s="3" t="s">
        <v>30</v>
      </c>
      <c r="C607" s="3" t="s">
        <v>31</v>
      </c>
      <c r="D607" s="3" t="s">
        <v>32</v>
      </c>
      <c r="E607" s="3" t="s">
        <v>33</v>
      </c>
    </row>
    <row r="608" spans="1:5" x14ac:dyDescent="0.25">
      <c r="A608" s="2" t="s">
        <v>1726</v>
      </c>
      <c r="B608" s="2" t="s">
        <v>1727</v>
      </c>
      <c r="C608" s="2" t="s">
        <v>1728</v>
      </c>
      <c r="D608" s="2" t="s">
        <v>23</v>
      </c>
      <c r="E608" s="2" t="s">
        <v>23</v>
      </c>
    </row>
    <row r="609" spans="1:5" x14ac:dyDescent="0.25">
      <c r="A609" s="3" t="s">
        <v>1731</v>
      </c>
      <c r="B609" s="3" t="s">
        <v>1732</v>
      </c>
      <c r="C609" s="3" t="s">
        <v>167</v>
      </c>
      <c r="D609" s="3" t="s">
        <v>111</v>
      </c>
      <c r="E609" s="3" t="s">
        <v>168</v>
      </c>
    </row>
    <row r="610" spans="1:5" x14ac:dyDescent="0.25">
      <c r="A610" s="2" t="s">
        <v>1735</v>
      </c>
      <c r="B610" s="2" t="s">
        <v>1736</v>
      </c>
      <c r="C610" s="2" t="s">
        <v>263</v>
      </c>
      <c r="D610" s="2" t="s">
        <v>32</v>
      </c>
      <c r="E610" s="2" t="s">
        <v>202</v>
      </c>
    </row>
    <row r="611" spans="1:5" x14ac:dyDescent="0.25">
      <c r="A611" s="3" t="s">
        <v>1737</v>
      </c>
      <c r="B611" s="3" t="s">
        <v>1738</v>
      </c>
      <c r="C611" s="3" t="s">
        <v>1739</v>
      </c>
      <c r="D611" s="3" t="s">
        <v>23</v>
      </c>
      <c r="E611" s="3" t="s">
        <v>23</v>
      </c>
    </row>
    <row r="612" spans="1:5" x14ac:dyDescent="0.25">
      <c r="A612" s="2" t="s">
        <v>1731</v>
      </c>
      <c r="B612" s="2" t="s">
        <v>1732</v>
      </c>
      <c r="C612" s="2" t="s">
        <v>167</v>
      </c>
      <c r="D612" s="2" t="s">
        <v>111</v>
      </c>
      <c r="E612" s="2" t="s">
        <v>168</v>
      </c>
    </row>
    <row r="613" spans="1:5" x14ac:dyDescent="0.25">
      <c r="A613" s="3" t="s">
        <v>1735</v>
      </c>
      <c r="B613" s="3" t="s">
        <v>1736</v>
      </c>
      <c r="C613" s="3" t="s">
        <v>263</v>
      </c>
      <c r="D613" s="3" t="s">
        <v>32</v>
      </c>
      <c r="E613" s="3" t="s">
        <v>202</v>
      </c>
    </row>
    <row r="614" spans="1:5" x14ac:dyDescent="0.25">
      <c r="A614" s="2" t="s">
        <v>1731</v>
      </c>
      <c r="B614" s="2" t="s">
        <v>1732</v>
      </c>
      <c r="C614" s="2" t="s">
        <v>167</v>
      </c>
      <c r="D614" s="2" t="s">
        <v>111</v>
      </c>
      <c r="E614" s="2" t="s">
        <v>168</v>
      </c>
    </row>
    <row r="615" spans="1:5" x14ac:dyDescent="0.25">
      <c r="A615" s="3" t="s">
        <v>1731</v>
      </c>
      <c r="B615" s="3" t="s">
        <v>1732</v>
      </c>
      <c r="C615" s="3" t="s">
        <v>167</v>
      </c>
      <c r="D615" s="3" t="s">
        <v>111</v>
      </c>
      <c r="E615" s="3" t="s">
        <v>168</v>
      </c>
    </row>
    <row r="616" spans="1:5" x14ac:dyDescent="0.25">
      <c r="A616" s="2" t="s">
        <v>1722</v>
      </c>
      <c r="B616" s="2" t="s">
        <v>30</v>
      </c>
      <c r="C616" s="2" t="s">
        <v>31</v>
      </c>
      <c r="D616" s="2" t="s">
        <v>32</v>
      </c>
      <c r="E616" s="2" t="s">
        <v>33</v>
      </c>
    </row>
    <row r="617" spans="1:5" x14ac:dyDescent="0.25">
      <c r="A617" s="3" t="s">
        <v>1750</v>
      </c>
      <c r="B617" s="3" t="s">
        <v>1751</v>
      </c>
      <c r="C617" s="3" t="s">
        <v>1751</v>
      </c>
      <c r="D617" s="3" t="s">
        <v>32</v>
      </c>
      <c r="E617" s="3" t="s">
        <v>202</v>
      </c>
    </row>
    <row r="618" spans="1:5" x14ac:dyDescent="0.25">
      <c r="A618" s="2" t="s">
        <v>1750</v>
      </c>
      <c r="B618" s="2" t="s">
        <v>1751</v>
      </c>
      <c r="C618" s="2" t="s">
        <v>1751</v>
      </c>
      <c r="D618" s="2" t="s">
        <v>32</v>
      </c>
      <c r="E618" s="2" t="s">
        <v>202</v>
      </c>
    </row>
    <row r="619" spans="1:5" x14ac:dyDescent="0.25">
      <c r="A619" s="3" t="s">
        <v>1756</v>
      </c>
      <c r="B619" s="3" t="s">
        <v>739</v>
      </c>
      <c r="C619" s="3" t="s">
        <v>488</v>
      </c>
      <c r="D619" s="3" t="s">
        <v>49</v>
      </c>
      <c r="E619" s="3" t="s">
        <v>157</v>
      </c>
    </row>
    <row r="620" spans="1:5" x14ac:dyDescent="0.25">
      <c r="A620" s="2" t="s">
        <v>1722</v>
      </c>
      <c r="B620" s="2" t="s">
        <v>30</v>
      </c>
      <c r="C620" s="2" t="s">
        <v>31</v>
      </c>
      <c r="D620" s="2" t="s">
        <v>32</v>
      </c>
      <c r="E620" s="2" t="s">
        <v>33</v>
      </c>
    </row>
    <row r="621" spans="1:5" x14ac:dyDescent="0.25">
      <c r="A621" s="3" t="s">
        <v>1737</v>
      </c>
      <c r="B621" s="3" t="s">
        <v>1738</v>
      </c>
      <c r="C621" s="3" t="s">
        <v>1739</v>
      </c>
      <c r="D621" s="3" t="s">
        <v>23</v>
      </c>
      <c r="E621" s="3" t="s">
        <v>23</v>
      </c>
    </row>
    <row r="622" spans="1:5" x14ac:dyDescent="0.25">
      <c r="A622" s="2" t="s">
        <v>1761</v>
      </c>
      <c r="B622" s="2" t="s">
        <v>1762</v>
      </c>
      <c r="C622" s="2" t="s">
        <v>827</v>
      </c>
      <c r="D622" s="2" t="s">
        <v>41</v>
      </c>
      <c r="E622" s="2" t="s">
        <v>41</v>
      </c>
    </row>
    <row r="623" spans="1:5" x14ac:dyDescent="0.25">
      <c r="A623" s="3" t="s">
        <v>1731</v>
      </c>
      <c r="B623" s="3" t="s">
        <v>1732</v>
      </c>
      <c r="C623" s="3" t="s">
        <v>167</v>
      </c>
      <c r="D623" s="3" t="s">
        <v>111</v>
      </c>
      <c r="E623" s="3" t="s">
        <v>168</v>
      </c>
    </row>
    <row r="624" spans="1:5" x14ac:dyDescent="0.25">
      <c r="A624" s="2" t="s">
        <v>1756</v>
      </c>
      <c r="B624" s="2" t="s">
        <v>739</v>
      </c>
      <c r="C624" s="2" t="s">
        <v>488</v>
      </c>
      <c r="D624" s="2" t="s">
        <v>49</v>
      </c>
      <c r="E624" s="2" t="s">
        <v>157</v>
      </c>
    </row>
    <row r="625" spans="1:5" x14ac:dyDescent="0.25">
      <c r="A625" s="3" t="s">
        <v>1768</v>
      </c>
      <c r="B625" s="3" t="s">
        <v>1437</v>
      </c>
      <c r="C625" s="3" t="s">
        <v>453</v>
      </c>
      <c r="D625" s="3" t="s">
        <v>23</v>
      </c>
      <c r="E625" s="3" t="s">
        <v>23</v>
      </c>
    </row>
    <row r="626" spans="1:5" x14ac:dyDescent="0.25">
      <c r="A626" s="2" t="s">
        <v>1769</v>
      </c>
      <c r="B626" s="2" t="s">
        <v>1770</v>
      </c>
      <c r="C626" s="2" t="s">
        <v>201</v>
      </c>
      <c r="D626" s="2" t="s">
        <v>32</v>
      </c>
      <c r="E626" s="2" t="s">
        <v>202</v>
      </c>
    </row>
    <row r="627" spans="1:5" x14ac:dyDescent="0.25">
      <c r="A627" s="3" t="s">
        <v>1772</v>
      </c>
      <c r="B627" s="3" t="s">
        <v>88</v>
      </c>
      <c r="C627" s="3" t="s">
        <v>89</v>
      </c>
      <c r="D627" s="3" t="s">
        <v>32</v>
      </c>
      <c r="E627" s="3" t="s">
        <v>90</v>
      </c>
    </row>
    <row r="628" spans="1:5" x14ac:dyDescent="0.25">
      <c r="A628" s="2" t="s">
        <v>1772</v>
      </c>
      <c r="B628" s="2" t="s">
        <v>88</v>
      </c>
      <c r="C628" s="2" t="s">
        <v>89</v>
      </c>
      <c r="D628" s="2" t="s">
        <v>32</v>
      </c>
      <c r="E628" s="2" t="s">
        <v>90</v>
      </c>
    </row>
    <row r="629" spans="1:5" x14ac:dyDescent="0.25">
      <c r="A629" s="3" t="s">
        <v>1777</v>
      </c>
      <c r="B629" s="3" t="s">
        <v>1556</v>
      </c>
      <c r="C629" s="3" t="s">
        <v>343</v>
      </c>
      <c r="D629" s="3" t="s">
        <v>49</v>
      </c>
      <c r="E629" s="3" t="s">
        <v>112</v>
      </c>
    </row>
    <row r="630" spans="1:5" x14ac:dyDescent="0.25">
      <c r="A630" s="2" t="s">
        <v>1780</v>
      </c>
      <c r="B630" s="2" t="s">
        <v>1362</v>
      </c>
      <c r="C630" s="2" t="s">
        <v>488</v>
      </c>
      <c r="D630" s="2" t="s">
        <v>49</v>
      </c>
      <c r="E630" s="2" t="s">
        <v>157</v>
      </c>
    </row>
    <row r="631" spans="1:5" x14ac:dyDescent="0.25">
      <c r="A631" s="3" t="s">
        <v>1777</v>
      </c>
      <c r="B631" s="3" t="s">
        <v>1556</v>
      </c>
      <c r="C631" s="3" t="s">
        <v>343</v>
      </c>
      <c r="D631" s="3" t="s">
        <v>49</v>
      </c>
      <c r="E631" s="3" t="s">
        <v>112</v>
      </c>
    </row>
    <row r="632" spans="1:5" x14ac:dyDescent="0.25">
      <c r="A632" s="2" t="s">
        <v>1785</v>
      </c>
      <c r="B632" s="2" t="s">
        <v>1444</v>
      </c>
      <c r="C632" s="2" t="s">
        <v>195</v>
      </c>
      <c r="D632" s="2" t="s">
        <v>196</v>
      </c>
      <c r="E632" s="2" t="s">
        <v>310</v>
      </c>
    </row>
    <row r="633" spans="1:5" x14ac:dyDescent="0.25">
      <c r="A633" s="3" t="s">
        <v>1772</v>
      </c>
      <c r="B633" s="3" t="s">
        <v>88</v>
      </c>
      <c r="C633" s="3" t="s">
        <v>89</v>
      </c>
      <c r="D633" s="3" t="s">
        <v>32</v>
      </c>
      <c r="E633" s="3" t="s">
        <v>90</v>
      </c>
    </row>
    <row r="634" spans="1:5" x14ac:dyDescent="0.25">
      <c r="A634" s="2" t="s">
        <v>1790</v>
      </c>
      <c r="B634" s="2" t="s">
        <v>1791</v>
      </c>
      <c r="C634" s="2" t="s">
        <v>1792</v>
      </c>
      <c r="D634" s="2" t="s">
        <v>23</v>
      </c>
      <c r="E634" s="2" t="s">
        <v>23</v>
      </c>
    </row>
    <row r="635" spans="1:5" x14ac:dyDescent="0.25">
      <c r="A635" s="3" t="s">
        <v>1785</v>
      </c>
      <c r="B635" s="3" t="s">
        <v>1444</v>
      </c>
      <c r="C635" s="3" t="s">
        <v>195</v>
      </c>
      <c r="D635" s="3" t="s">
        <v>196</v>
      </c>
      <c r="E635" s="3" t="s">
        <v>310</v>
      </c>
    </row>
    <row r="636" spans="1:5" x14ac:dyDescent="0.25">
      <c r="A636" s="2" t="s">
        <v>1790</v>
      </c>
      <c r="B636" s="2" t="s">
        <v>1791</v>
      </c>
      <c r="C636" s="2" t="s">
        <v>1792</v>
      </c>
      <c r="D636" s="2" t="s">
        <v>23</v>
      </c>
      <c r="E636" s="2" t="s">
        <v>23</v>
      </c>
    </row>
    <row r="637" spans="1:5" x14ac:dyDescent="0.25">
      <c r="A637" s="3" t="s">
        <v>1790</v>
      </c>
      <c r="B637" s="3" t="s">
        <v>1791</v>
      </c>
      <c r="C637" s="3" t="s">
        <v>1792</v>
      </c>
      <c r="D637" s="3" t="s">
        <v>23</v>
      </c>
      <c r="E637" s="3" t="s">
        <v>23</v>
      </c>
    </row>
    <row r="638" spans="1:5" x14ac:dyDescent="0.25">
      <c r="A638" s="2" t="s">
        <v>1790</v>
      </c>
      <c r="B638" s="2" t="s">
        <v>1791</v>
      </c>
      <c r="C638" s="2" t="s">
        <v>1792</v>
      </c>
      <c r="D638" s="2" t="s">
        <v>23</v>
      </c>
      <c r="E638" s="2" t="s">
        <v>23</v>
      </c>
    </row>
    <row r="639" spans="1:5" x14ac:dyDescent="0.25">
      <c r="A639" s="3" t="s">
        <v>1790</v>
      </c>
      <c r="B639" s="3" t="s">
        <v>1791</v>
      </c>
      <c r="C639" s="3" t="s">
        <v>1792</v>
      </c>
      <c r="D639" s="3" t="s">
        <v>23</v>
      </c>
      <c r="E639" s="3" t="s">
        <v>23</v>
      </c>
    </row>
    <row r="640" spans="1:5" x14ac:dyDescent="0.25">
      <c r="A640" s="2" t="s">
        <v>1780</v>
      </c>
      <c r="B640" s="2" t="s">
        <v>1362</v>
      </c>
      <c r="C640" s="2" t="s">
        <v>488</v>
      </c>
      <c r="D640" s="2" t="s">
        <v>49</v>
      </c>
      <c r="E640" s="2" t="s">
        <v>157</v>
      </c>
    </row>
    <row r="641" spans="1:5" x14ac:dyDescent="0.25">
      <c r="A641" s="3" t="s">
        <v>1790</v>
      </c>
      <c r="B641" s="3" t="s">
        <v>1791</v>
      </c>
      <c r="C641" s="3" t="s">
        <v>1792</v>
      </c>
      <c r="D641" s="3" t="s">
        <v>23</v>
      </c>
      <c r="E641" s="3" t="s">
        <v>23</v>
      </c>
    </row>
    <row r="642" spans="1:5" x14ac:dyDescent="0.25">
      <c r="A642" s="2" t="s">
        <v>1790</v>
      </c>
      <c r="B642" s="2" t="s">
        <v>1791</v>
      </c>
      <c r="C642" s="2" t="s">
        <v>1792</v>
      </c>
      <c r="D642" s="2" t="s">
        <v>23</v>
      </c>
      <c r="E642" s="2" t="s">
        <v>23</v>
      </c>
    </row>
    <row r="643" spans="1:5" x14ac:dyDescent="0.25">
      <c r="A643" s="3" t="s">
        <v>1785</v>
      </c>
      <c r="B643" s="3" t="s">
        <v>1444</v>
      </c>
      <c r="C643" s="3" t="s">
        <v>195</v>
      </c>
      <c r="D643" s="3" t="s">
        <v>196</v>
      </c>
      <c r="E643" s="3" t="s">
        <v>310</v>
      </c>
    </row>
    <row r="644" spans="1:5" x14ac:dyDescent="0.25">
      <c r="A644" s="2" t="s">
        <v>1790</v>
      </c>
      <c r="B644" s="2" t="s">
        <v>1791</v>
      </c>
      <c r="C644" s="2" t="s">
        <v>1792</v>
      </c>
      <c r="D644" s="2" t="s">
        <v>23</v>
      </c>
      <c r="E644" s="2" t="s">
        <v>23</v>
      </c>
    </row>
    <row r="645" spans="1:5" x14ac:dyDescent="0.25">
      <c r="A645" s="3" t="s">
        <v>1813</v>
      </c>
      <c r="B645" s="3" t="s">
        <v>194</v>
      </c>
      <c r="C645" s="3" t="s">
        <v>195</v>
      </c>
      <c r="D645" s="3" t="s">
        <v>196</v>
      </c>
      <c r="E645" s="3" t="s">
        <v>112</v>
      </c>
    </row>
    <row r="646" spans="1:5" x14ac:dyDescent="0.25">
      <c r="A646" s="2" t="s">
        <v>1790</v>
      </c>
      <c r="B646" s="2" t="s">
        <v>1791</v>
      </c>
      <c r="C646" s="2" t="s">
        <v>1792</v>
      </c>
      <c r="D646" s="2" t="s">
        <v>23</v>
      </c>
      <c r="E646" s="2" t="s">
        <v>23</v>
      </c>
    </row>
    <row r="647" spans="1:5" x14ac:dyDescent="0.25">
      <c r="A647" s="3" t="s">
        <v>1818</v>
      </c>
      <c r="B647" s="3" t="s">
        <v>355</v>
      </c>
      <c r="C647" s="3" t="s">
        <v>173</v>
      </c>
      <c r="D647" s="3" t="s">
        <v>49</v>
      </c>
      <c r="E647" s="3" t="s">
        <v>112</v>
      </c>
    </row>
    <row r="648" spans="1:5" x14ac:dyDescent="0.25">
      <c r="A648" s="2" t="s">
        <v>1821</v>
      </c>
      <c r="B648" s="2" t="s">
        <v>1822</v>
      </c>
      <c r="C648" s="2" t="s">
        <v>497</v>
      </c>
      <c r="D648" s="2" t="s">
        <v>32</v>
      </c>
      <c r="E648" s="2" t="s">
        <v>498</v>
      </c>
    </row>
    <row r="649" spans="1:5" x14ac:dyDescent="0.25">
      <c r="A649" s="3" t="s">
        <v>1825</v>
      </c>
      <c r="B649" s="3" t="s">
        <v>1055</v>
      </c>
      <c r="C649" s="3" t="s">
        <v>167</v>
      </c>
      <c r="D649" s="3" t="s">
        <v>111</v>
      </c>
      <c r="E649" s="3" t="s">
        <v>168</v>
      </c>
    </row>
    <row r="650" spans="1:5" x14ac:dyDescent="0.25">
      <c r="A650" s="2" t="s">
        <v>1818</v>
      </c>
      <c r="B650" s="2" t="s">
        <v>355</v>
      </c>
      <c r="C650" s="2" t="s">
        <v>173</v>
      </c>
      <c r="D650" s="2" t="s">
        <v>49</v>
      </c>
      <c r="E650" s="2" t="s">
        <v>112</v>
      </c>
    </row>
    <row r="651" spans="1:5" x14ac:dyDescent="0.25">
      <c r="A651" s="3" t="s">
        <v>1830</v>
      </c>
      <c r="B651" s="3" t="s">
        <v>597</v>
      </c>
      <c r="C651" s="3" t="s">
        <v>31</v>
      </c>
      <c r="D651" s="3" t="s">
        <v>32</v>
      </c>
      <c r="E651" s="3" t="s">
        <v>33</v>
      </c>
    </row>
    <row r="652" spans="1:5" x14ac:dyDescent="0.25">
      <c r="A652" s="2" t="s">
        <v>1830</v>
      </c>
      <c r="B652" s="2" t="s">
        <v>597</v>
      </c>
      <c r="C652" s="2" t="s">
        <v>31</v>
      </c>
      <c r="D652" s="2" t="s">
        <v>32</v>
      </c>
      <c r="E652" s="2" t="s">
        <v>33</v>
      </c>
    </row>
    <row r="653" spans="1:5" x14ac:dyDescent="0.25">
      <c r="A653" s="3" t="s">
        <v>1818</v>
      </c>
      <c r="B653" s="3" t="s">
        <v>355</v>
      </c>
      <c r="C653" s="3" t="s">
        <v>173</v>
      </c>
      <c r="D653" s="3" t="s">
        <v>49</v>
      </c>
      <c r="E653" s="3" t="s">
        <v>112</v>
      </c>
    </row>
    <row r="654" spans="1:5" x14ac:dyDescent="0.25">
      <c r="A654" s="2" t="s">
        <v>1830</v>
      </c>
      <c r="B654" s="2" t="s">
        <v>597</v>
      </c>
      <c r="C654" s="2" t="s">
        <v>31</v>
      </c>
      <c r="D654" s="2" t="s">
        <v>32</v>
      </c>
      <c r="E654" s="2" t="s">
        <v>33</v>
      </c>
    </row>
    <row r="655" spans="1:5" x14ac:dyDescent="0.25">
      <c r="A655" s="3" t="s">
        <v>1825</v>
      </c>
      <c r="B655" s="3" t="s">
        <v>1055</v>
      </c>
      <c r="C655" s="3" t="s">
        <v>167</v>
      </c>
      <c r="D655" s="3" t="s">
        <v>111</v>
      </c>
      <c r="E655" s="3" t="s">
        <v>168</v>
      </c>
    </row>
    <row r="656" spans="1:5" x14ac:dyDescent="0.25">
      <c r="A656" s="2" t="s">
        <v>1821</v>
      </c>
      <c r="B656" s="2" t="s">
        <v>1822</v>
      </c>
      <c r="C656" s="2" t="s">
        <v>497</v>
      </c>
      <c r="D656" s="2" t="s">
        <v>32</v>
      </c>
      <c r="E656" s="2" t="s">
        <v>498</v>
      </c>
    </row>
    <row r="657" spans="1:5" x14ac:dyDescent="0.25">
      <c r="A657" s="3" t="s">
        <v>1825</v>
      </c>
      <c r="B657" s="3" t="s">
        <v>1055</v>
      </c>
      <c r="C657" s="3" t="s">
        <v>167</v>
      </c>
      <c r="D657" s="3" t="s">
        <v>111</v>
      </c>
      <c r="E657" s="3" t="s">
        <v>168</v>
      </c>
    </row>
    <row r="658" spans="1:5" x14ac:dyDescent="0.25">
      <c r="A658" s="2" t="s">
        <v>1818</v>
      </c>
      <c r="B658" s="2" t="s">
        <v>355</v>
      </c>
      <c r="C658" s="2" t="s">
        <v>173</v>
      </c>
      <c r="D658" s="2" t="s">
        <v>49</v>
      </c>
      <c r="E658" s="2" t="s">
        <v>112</v>
      </c>
    </row>
    <row r="659" spans="1:5" x14ac:dyDescent="0.25">
      <c r="A659" s="3" t="s">
        <v>1083</v>
      </c>
      <c r="B659" s="3" t="s">
        <v>1100</v>
      </c>
      <c r="C659" s="3" t="s">
        <v>173</v>
      </c>
      <c r="D659" s="3" t="s">
        <v>49</v>
      </c>
      <c r="E659" s="3" t="s">
        <v>112</v>
      </c>
    </row>
    <row r="660" spans="1:5" x14ac:dyDescent="0.25">
      <c r="A660" s="2" t="s">
        <v>1847</v>
      </c>
      <c r="B660" s="2" t="s">
        <v>834</v>
      </c>
      <c r="C660" s="2" t="s">
        <v>626</v>
      </c>
      <c r="D660" s="2" t="s">
        <v>111</v>
      </c>
      <c r="E660" s="2" t="s">
        <v>112</v>
      </c>
    </row>
    <row r="661" spans="1:5" x14ac:dyDescent="0.25">
      <c r="A661" s="3" t="s">
        <v>1083</v>
      </c>
      <c r="B661" s="3" t="s">
        <v>1100</v>
      </c>
      <c r="C661" s="3" t="s">
        <v>173</v>
      </c>
      <c r="D661" s="3" t="s">
        <v>49</v>
      </c>
      <c r="E661" s="3" t="s">
        <v>112</v>
      </c>
    </row>
    <row r="662" spans="1:5" x14ac:dyDescent="0.25">
      <c r="A662" s="2" t="s">
        <v>1852</v>
      </c>
      <c r="B662" s="2" t="s">
        <v>1444</v>
      </c>
      <c r="C662" s="2" t="s">
        <v>195</v>
      </c>
      <c r="D662" s="2" t="s">
        <v>196</v>
      </c>
      <c r="E662" s="2" t="s">
        <v>310</v>
      </c>
    </row>
    <row r="663" spans="1:5" x14ac:dyDescent="0.25">
      <c r="A663" s="3" t="s">
        <v>1821</v>
      </c>
      <c r="B663" s="3" t="s">
        <v>1822</v>
      </c>
      <c r="C663" s="3" t="s">
        <v>497</v>
      </c>
      <c r="D663" s="3" t="s">
        <v>32</v>
      </c>
      <c r="E663" s="3" t="s">
        <v>498</v>
      </c>
    </row>
    <row r="664" spans="1:5" x14ac:dyDescent="0.25">
      <c r="A664" s="2" t="s">
        <v>1821</v>
      </c>
      <c r="B664" s="2" t="s">
        <v>1822</v>
      </c>
      <c r="C664" s="2" t="s">
        <v>497</v>
      </c>
      <c r="D664" s="2" t="s">
        <v>32</v>
      </c>
      <c r="E664" s="2" t="s">
        <v>498</v>
      </c>
    </row>
    <row r="665" spans="1:5" x14ac:dyDescent="0.25">
      <c r="A665" s="3" t="s">
        <v>1083</v>
      </c>
      <c r="B665" s="3" t="s">
        <v>1100</v>
      </c>
      <c r="C665" s="3" t="s">
        <v>173</v>
      </c>
      <c r="D665" s="3" t="s">
        <v>49</v>
      </c>
      <c r="E665" s="3" t="s">
        <v>112</v>
      </c>
    </row>
    <row r="666" spans="1:5" x14ac:dyDescent="0.25">
      <c r="A666" s="2" t="s">
        <v>1825</v>
      </c>
      <c r="B666" s="2" t="s">
        <v>1055</v>
      </c>
      <c r="C666" s="2" t="s">
        <v>167</v>
      </c>
      <c r="D666" s="2" t="s">
        <v>111</v>
      </c>
      <c r="E666" s="2" t="s">
        <v>168</v>
      </c>
    </row>
    <row r="667" spans="1:5" x14ac:dyDescent="0.25">
      <c r="A667" s="3" t="s">
        <v>1859</v>
      </c>
      <c r="B667" s="3" t="s">
        <v>110</v>
      </c>
      <c r="C667" s="3" t="s">
        <v>110</v>
      </c>
      <c r="D667" s="3" t="s">
        <v>111</v>
      </c>
      <c r="E667" s="3" t="s">
        <v>112</v>
      </c>
    </row>
    <row r="668" spans="1:5" x14ac:dyDescent="0.25">
      <c r="A668" s="2" t="s">
        <v>1859</v>
      </c>
      <c r="B668" s="2" t="s">
        <v>110</v>
      </c>
      <c r="C668" s="2" t="s">
        <v>110</v>
      </c>
      <c r="D668" s="2" t="s">
        <v>111</v>
      </c>
      <c r="E668" s="2" t="s">
        <v>112</v>
      </c>
    </row>
    <row r="669" spans="1:5" x14ac:dyDescent="0.25">
      <c r="A669" s="3" t="s">
        <v>1863</v>
      </c>
      <c r="B669" s="3" t="s">
        <v>1864</v>
      </c>
      <c r="C669" s="3" t="s">
        <v>263</v>
      </c>
      <c r="D669" s="3" t="s">
        <v>32</v>
      </c>
      <c r="E669" s="3" t="s">
        <v>202</v>
      </c>
    </row>
    <row r="670" spans="1:5" x14ac:dyDescent="0.25">
      <c r="A670" s="2" t="s">
        <v>1867</v>
      </c>
      <c r="B670" s="2" t="s">
        <v>460</v>
      </c>
      <c r="C670" s="2" t="s">
        <v>128</v>
      </c>
      <c r="D670" s="2" t="s">
        <v>32</v>
      </c>
      <c r="E670" s="2" t="s">
        <v>90</v>
      </c>
    </row>
    <row r="671" spans="1:5" x14ac:dyDescent="0.25">
      <c r="A671" s="3" t="s">
        <v>1859</v>
      </c>
      <c r="B671" s="3" t="s">
        <v>110</v>
      </c>
      <c r="C671" s="3" t="s">
        <v>110</v>
      </c>
      <c r="D671" s="3" t="s">
        <v>111</v>
      </c>
      <c r="E671" s="3" t="s">
        <v>112</v>
      </c>
    </row>
    <row r="672" spans="1:5" x14ac:dyDescent="0.25">
      <c r="A672" s="2" t="s">
        <v>1871</v>
      </c>
      <c r="B672" s="2" t="s">
        <v>1872</v>
      </c>
      <c r="C672" s="2" t="s">
        <v>1664</v>
      </c>
      <c r="D672" s="2" t="s">
        <v>23</v>
      </c>
      <c r="E672" s="2" t="s">
        <v>23</v>
      </c>
    </row>
    <row r="673" spans="1:5" x14ac:dyDescent="0.25">
      <c r="A673" s="3" t="s">
        <v>1874</v>
      </c>
      <c r="B673" s="3" t="s">
        <v>194</v>
      </c>
      <c r="C673" s="3" t="s">
        <v>195</v>
      </c>
      <c r="D673" s="3" t="s">
        <v>196</v>
      </c>
      <c r="E673" s="3" t="s">
        <v>112</v>
      </c>
    </row>
    <row r="674" spans="1:5" x14ac:dyDescent="0.25">
      <c r="A674" s="2" t="s">
        <v>1877</v>
      </c>
      <c r="B674" s="2" t="s">
        <v>369</v>
      </c>
      <c r="C674" s="2" t="s">
        <v>370</v>
      </c>
      <c r="D674" s="2" t="s">
        <v>23</v>
      </c>
      <c r="E674" s="2" t="s">
        <v>23</v>
      </c>
    </row>
    <row r="675" spans="1:5" x14ac:dyDescent="0.25">
      <c r="A675" s="3" t="s">
        <v>1871</v>
      </c>
      <c r="B675" s="3" t="s">
        <v>1872</v>
      </c>
      <c r="C675" s="3" t="s">
        <v>1664</v>
      </c>
      <c r="D675" s="3" t="s">
        <v>23</v>
      </c>
      <c r="E675" s="3" t="s">
        <v>23</v>
      </c>
    </row>
    <row r="676" spans="1:5" x14ac:dyDescent="0.25">
      <c r="A676" s="2" t="s">
        <v>1874</v>
      </c>
      <c r="B676" s="2" t="s">
        <v>194</v>
      </c>
      <c r="C676" s="2" t="s">
        <v>195</v>
      </c>
      <c r="D676" s="2" t="s">
        <v>196</v>
      </c>
      <c r="E676" s="2" t="s">
        <v>112</v>
      </c>
    </row>
    <row r="677" spans="1:5" x14ac:dyDescent="0.25">
      <c r="A677" s="3" t="s">
        <v>1882</v>
      </c>
      <c r="B677" s="3" t="s">
        <v>398</v>
      </c>
      <c r="C677" s="3" t="s">
        <v>31</v>
      </c>
      <c r="D677" s="3" t="s">
        <v>32</v>
      </c>
      <c r="E677" s="3" t="s">
        <v>33</v>
      </c>
    </row>
    <row r="678" spans="1:5" x14ac:dyDescent="0.25">
      <c r="A678" s="2" t="s">
        <v>1885</v>
      </c>
      <c r="B678" s="2" t="s">
        <v>61</v>
      </c>
      <c r="C678" s="2" t="s">
        <v>62</v>
      </c>
      <c r="D678" s="2" t="s">
        <v>62</v>
      </c>
      <c r="E678" s="2" t="s">
        <v>62</v>
      </c>
    </row>
    <row r="679" spans="1:5" x14ac:dyDescent="0.25">
      <c r="A679" s="3" t="s">
        <v>1887</v>
      </c>
      <c r="B679" s="3" t="s">
        <v>1888</v>
      </c>
      <c r="C679" s="3" t="s">
        <v>1568</v>
      </c>
      <c r="D679" s="3" t="s">
        <v>32</v>
      </c>
      <c r="E679" s="3" t="s">
        <v>202</v>
      </c>
    </row>
    <row r="680" spans="1:5" x14ac:dyDescent="0.25">
      <c r="A680" s="2" t="s">
        <v>1891</v>
      </c>
      <c r="B680" s="2" t="s">
        <v>239</v>
      </c>
      <c r="C680" s="2" t="s">
        <v>173</v>
      </c>
      <c r="D680" s="2" t="s">
        <v>49</v>
      </c>
      <c r="E680" s="2" t="s">
        <v>112</v>
      </c>
    </row>
    <row r="681" spans="1:5" x14ac:dyDescent="0.25">
      <c r="A681" s="3" t="s">
        <v>1894</v>
      </c>
      <c r="B681" s="3" t="s">
        <v>1895</v>
      </c>
      <c r="C681" s="3" t="s">
        <v>497</v>
      </c>
      <c r="D681" s="3" t="s">
        <v>32</v>
      </c>
      <c r="E681" s="3" t="s">
        <v>498</v>
      </c>
    </row>
    <row r="682" spans="1:5" x14ac:dyDescent="0.25">
      <c r="A682" s="2" t="s">
        <v>1898</v>
      </c>
      <c r="B682" s="2" t="s">
        <v>1259</v>
      </c>
      <c r="C682" s="2" t="s">
        <v>31</v>
      </c>
      <c r="D682" s="2" t="s">
        <v>32</v>
      </c>
      <c r="E682" s="2" t="s">
        <v>33</v>
      </c>
    </row>
    <row r="683" spans="1:5" x14ac:dyDescent="0.25">
      <c r="A683" s="3" t="s">
        <v>1885</v>
      </c>
      <c r="B683" s="3" t="s">
        <v>61</v>
      </c>
      <c r="C683" s="3" t="s">
        <v>62</v>
      </c>
      <c r="D683" s="3" t="s">
        <v>62</v>
      </c>
      <c r="E683" s="3" t="s">
        <v>62</v>
      </c>
    </row>
    <row r="684" spans="1:5" x14ac:dyDescent="0.25">
      <c r="A684" s="2" t="s">
        <v>1903</v>
      </c>
      <c r="B684" s="2" t="s">
        <v>859</v>
      </c>
      <c r="C684" s="2" t="s">
        <v>542</v>
      </c>
      <c r="D684" s="2" t="s">
        <v>49</v>
      </c>
      <c r="E684" s="2" t="s">
        <v>112</v>
      </c>
    </row>
    <row r="685" spans="1:5" x14ac:dyDescent="0.25">
      <c r="A685" s="3" t="s">
        <v>1885</v>
      </c>
      <c r="B685" s="3" t="s">
        <v>61</v>
      </c>
      <c r="C685" s="3" t="s">
        <v>62</v>
      </c>
      <c r="D685" s="3" t="s">
        <v>62</v>
      </c>
      <c r="E685" s="3" t="s">
        <v>62</v>
      </c>
    </row>
    <row r="686" spans="1:5" x14ac:dyDescent="0.25">
      <c r="A686" s="2" t="s">
        <v>1882</v>
      </c>
      <c r="B686" s="2" t="s">
        <v>398</v>
      </c>
      <c r="C686" s="2" t="s">
        <v>31</v>
      </c>
      <c r="D686" s="2" t="s">
        <v>32</v>
      </c>
      <c r="E686" s="2" t="s">
        <v>33</v>
      </c>
    </row>
    <row r="687" spans="1:5" x14ac:dyDescent="0.25">
      <c r="A687" s="3" t="s">
        <v>1909</v>
      </c>
      <c r="B687" s="3" t="s">
        <v>226</v>
      </c>
      <c r="C687" s="3" t="s">
        <v>195</v>
      </c>
      <c r="D687" s="3" t="s">
        <v>196</v>
      </c>
      <c r="E687" s="3" t="s">
        <v>112</v>
      </c>
    </row>
    <row r="688" spans="1:5" x14ac:dyDescent="0.25">
      <c r="A688" s="2" t="s">
        <v>1885</v>
      </c>
      <c r="B688" s="2" t="s">
        <v>61</v>
      </c>
      <c r="C688" s="2" t="s">
        <v>62</v>
      </c>
      <c r="D688" s="2" t="s">
        <v>62</v>
      </c>
      <c r="E688" s="2" t="s">
        <v>62</v>
      </c>
    </row>
    <row r="689" spans="1:5" x14ac:dyDescent="0.25">
      <c r="A689" s="3" t="s">
        <v>1913</v>
      </c>
      <c r="B689" s="3" t="s">
        <v>1914</v>
      </c>
      <c r="C689" s="3" t="s">
        <v>173</v>
      </c>
      <c r="D689" s="3" t="s">
        <v>49</v>
      </c>
      <c r="E689" s="3" t="s">
        <v>112</v>
      </c>
    </row>
    <row r="690" spans="1:5" x14ac:dyDescent="0.25">
      <c r="A690" s="2" t="s">
        <v>1891</v>
      </c>
      <c r="B690" s="2" t="s">
        <v>239</v>
      </c>
      <c r="C690" s="2" t="s">
        <v>173</v>
      </c>
      <c r="D690" s="2" t="s">
        <v>49</v>
      </c>
      <c r="E690" s="2" t="s">
        <v>112</v>
      </c>
    </row>
    <row r="691" spans="1:5" x14ac:dyDescent="0.25">
      <c r="A691" s="3" t="s">
        <v>1882</v>
      </c>
      <c r="B691" s="3" t="s">
        <v>398</v>
      </c>
      <c r="C691" s="3" t="s">
        <v>31</v>
      </c>
      <c r="D691" s="3" t="s">
        <v>32</v>
      </c>
      <c r="E691" s="3" t="s">
        <v>33</v>
      </c>
    </row>
    <row r="692" spans="1:5" x14ac:dyDescent="0.25">
      <c r="A692" s="2" t="s">
        <v>1903</v>
      </c>
      <c r="B692" s="2" t="s">
        <v>859</v>
      </c>
      <c r="C692" s="2" t="s">
        <v>542</v>
      </c>
      <c r="D692" s="2" t="s">
        <v>49</v>
      </c>
      <c r="E692" s="2" t="s">
        <v>112</v>
      </c>
    </row>
    <row r="693" spans="1:5" x14ac:dyDescent="0.25">
      <c r="A693" s="3" t="s">
        <v>1921</v>
      </c>
      <c r="B693" s="3" t="s">
        <v>1094</v>
      </c>
      <c r="C693" s="3" t="s">
        <v>497</v>
      </c>
      <c r="D693" s="3" t="s">
        <v>32</v>
      </c>
      <c r="E693" s="3" t="s">
        <v>498</v>
      </c>
    </row>
    <row r="694" spans="1:5" x14ac:dyDescent="0.25">
      <c r="A694" s="2" t="s">
        <v>1924</v>
      </c>
      <c r="B694" s="2" t="s">
        <v>194</v>
      </c>
      <c r="C694" s="2" t="s">
        <v>195</v>
      </c>
      <c r="D694" s="2" t="s">
        <v>196</v>
      </c>
      <c r="E694" s="2" t="s">
        <v>112</v>
      </c>
    </row>
    <row r="695" spans="1:5" x14ac:dyDescent="0.25">
      <c r="A695" s="3" t="s">
        <v>1927</v>
      </c>
      <c r="B695" s="3" t="s">
        <v>194</v>
      </c>
      <c r="C695" s="3" t="s">
        <v>195</v>
      </c>
      <c r="D695" s="3" t="s">
        <v>196</v>
      </c>
      <c r="E695" s="3" t="s">
        <v>112</v>
      </c>
    </row>
    <row r="696" spans="1:5" x14ac:dyDescent="0.25">
      <c r="A696" s="2" t="s">
        <v>1930</v>
      </c>
      <c r="B696" s="2" t="s">
        <v>1931</v>
      </c>
      <c r="C696" s="2" t="s">
        <v>201</v>
      </c>
      <c r="D696" s="2" t="s">
        <v>32</v>
      </c>
      <c r="E696" s="2" t="s">
        <v>202</v>
      </c>
    </row>
    <row r="697" spans="1:5" x14ac:dyDescent="0.25">
      <c r="A697" s="3" t="s">
        <v>1934</v>
      </c>
      <c r="B697" s="3" t="s">
        <v>782</v>
      </c>
      <c r="C697" s="3" t="s">
        <v>529</v>
      </c>
      <c r="D697" s="3" t="s">
        <v>49</v>
      </c>
      <c r="E697" s="3" t="s">
        <v>157</v>
      </c>
    </row>
    <row r="698" spans="1:5" x14ac:dyDescent="0.25">
      <c r="A698" s="2" t="s">
        <v>1937</v>
      </c>
      <c r="B698" s="2" t="s">
        <v>597</v>
      </c>
      <c r="C698" s="2" t="s">
        <v>31</v>
      </c>
      <c r="D698" s="2" t="s">
        <v>32</v>
      </c>
      <c r="E698" s="2" t="s">
        <v>33</v>
      </c>
    </row>
    <row r="699" spans="1:5" x14ac:dyDescent="0.25">
      <c r="A699" s="3" t="s">
        <v>1940</v>
      </c>
      <c r="B699" s="3" t="s">
        <v>1941</v>
      </c>
      <c r="C699" s="3" t="s">
        <v>263</v>
      </c>
      <c r="D699" s="3" t="s">
        <v>32</v>
      </c>
      <c r="E699" s="3" t="s">
        <v>202</v>
      </c>
    </row>
    <row r="700" spans="1:5" x14ac:dyDescent="0.25">
      <c r="A700" s="2" t="s">
        <v>1944</v>
      </c>
      <c r="B700" s="2" t="s">
        <v>88</v>
      </c>
      <c r="C700" s="2" t="s">
        <v>89</v>
      </c>
      <c r="D700" s="2" t="s">
        <v>32</v>
      </c>
      <c r="E700" s="2" t="s">
        <v>90</v>
      </c>
    </row>
    <row r="701" spans="1:5" x14ac:dyDescent="0.25">
      <c r="A701" s="3" t="s">
        <v>1947</v>
      </c>
      <c r="B701" s="3" t="s">
        <v>1751</v>
      </c>
      <c r="C701" s="3" t="s">
        <v>1751</v>
      </c>
      <c r="D701" s="3" t="s">
        <v>32</v>
      </c>
      <c r="E701" s="3" t="s">
        <v>202</v>
      </c>
    </row>
    <row r="702" spans="1:5" x14ac:dyDescent="0.25">
      <c r="A702" s="2" t="s">
        <v>1940</v>
      </c>
      <c r="B702" s="2" t="s">
        <v>1941</v>
      </c>
      <c r="C702" s="2" t="s">
        <v>263</v>
      </c>
      <c r="D702" s="2" t="s">
        <v>32</v>
      </c>
      <c r="E702" s="2" t="s">
        <v>202</v>
      </c>
    </row>
    <row r="703" spans="1:5" x14ac:dyDescent="0.25">
      <c r="A703" s="3" t="s">
        <v>1937</v>
      </c>
      <c r="B703" s="3" t="s">
        <v>597</v>
      </c>
      <c r="C703" s="3" t="s">
        <v>31</v>
      </c>
      <c r="D703" s="3" t="s">
        <v>32</v>
      </c>
      <c r="E703" s="3" t="s">
        <v>33</v>
      </c>
    </row>
    <row r="704" spans="1:5" x14ac:dyDescent="0.25">
      <c r="A704" s="2" t="s">
        <v>1953</v>
      </c>
      <c r="B704" s="2" t="s">
        <v>336</v>
      </c>
      <c r="C704" s="2" t="s">
        <v>336</v>
      </c>
      <c r="D704" s="2" t="s">
        <v>32</v>
      </c>
      <c r="E704" s="2" t="s">
        <v>90</v>
      </c>
    </row>
    <row r="705" spans="1:5" x14ac:dyDescent="0.25">
      <c r="A705" s="3" t="s">
        <v>1934</v>
      </c>
      <c r="B705" s="3" t="s">
        <v>782</v>
      </c>
      <c r="C705" s="3" t="s">
        <v>529</v>
      </c>
      <c r="D705" s="3" t="s">
        <v>49</v>
      </c>
      <c r="E705" s="3" t="s">
        <v>157</v>
      </c>
    </row>
    <row r="706" spans="1:5" x14ac:dyDescent="0.25">
      <c r="A706" s="2" t="s">
        <v>1944</v>
      </c>
      <c r="B706" s="2" t="s">
        <v>88</v>
      </c>
      <c r="C706" s="2" t="s">
        <v>89</v>
      </c>
      <c r="D706" s="2" t="s">
        <v>32</v>
      </c>
      <c r="E706" s="2" t="s">
        <v>90</v>
      </c>
    </row>
    <row r="707" spans="1:5" x14ac:dyDescent="0.25">
      <c r="A707" s="3" t="s">
        <v>1960</v>
      </c>
      <c r="B707" s="3" t="s">
        <v>1023</v>
      </c>
      <c r="C707" s="3" t="s">
        <v>195</v>
      </c>
      <c r="D707" s="3" t="s">
        <v>196</v>
      </c>
      <c r="E707" s="3" t="s">
        <v>112</v>
      </c>
    </row>
    <row r="708" spans="1:5" x14ac:dyDescent="0.25">
      <c r="A708" s="2" t="s">
        <v>1947</v>
      </c>
      <c r="B708" s="2" t="s">
        <v>1751</v>
      </c>
      <c r="C708" s="2" t="s">
        <v>1751</v>
      </c>
      <c r="D708" s="2" t="s">
        <v>32</v>
      </c>
      <c r="E708" s="2" t="s">
        <v>202</v>
      </c>
    </row>
    <row r="709" spans="1:5" x14ac:dyDescent="0.25">
      <c r="A709" s="3" t="s">
        <v>1937</v>
      </c>
      <c r="B709" s="3" t="s">
        <v>597</v>
      </c>
      <c r="C709" s="3" t="s">
        <v>31</v>
      </c>
      <c r="D709" s="3" t="s">
        <v>32</v>
      </c>
      <c r="E709" s="3" t="s">
        <v>33</v>
      </c>
    </row>
    <row r="710" spans="1:5" x14ac:dyDescent="0.25">
      <c r="A710" s="2" t="s">
        <v>1934</v>
      </c>
      <c r="B710" s="2" t="s">
        <v>782</v>
      </c>
      <c r="C710" s="2" t="s">
        <v>529</v>
      </c>
      <c r="D710" s="2" t="s">
        <v>49</v>
      </c>
      <c r="E710" s="2" t="s">
        <v>157</v>
      </c>
    </row>
    <row r="711" spans="1:5" x14ac:dyDescent="0.25">
      <c r="A711" s="3" t="s">
        <v>1934</v>
      </c>
      <c r="B711" s="3" t="s">
        <v>782</v>
      </c>
      <c r="C711" s="3" t="s">
        <v>529</v>
      </c>
      <c r="D711" s="3" t="s">
        <v>49</v>
      </c>
      <c r="E711" s="3" t="s">
        <v>157</v>
      </c>
    </row>
    <row r="712" spans="1:5" x14ac:dyDescent="0.25">
      <c r="A712" s="2" t="s">
        <v>1969</v>
      </c>
      <c r="B712" s="2" t="s">
        <v>1970</v>
      </c>
      <c r="C712" s="2" t="s">
        <v>1607</v>
      </c>
      <c r="D712" s="2" t="s">
        <v>49</v>
      </c>
      <c r="E712" s="2" t="s">
        <v>112</v>
      </c>
    </row>
    <row r="713" spans="1:5" x14ac:dyDescent="0.25">
      <c r="A713" s="3" t="s">
        <v>1969</v>
      </c>
      <c r="B713" s="3" t="s">
        <v>1970</v>
      </c>
      <c r="C713" s="3" t="s">
        <v>1607</v>
      </c>
      <c r="D713" s="3" t="s">
        <v>49</v>
      </c>
      <c r="E713" s="3" t="s">
        <v>112</v>
      </c>
    </row>
    <row r="714" spans="1:5" x14ac:dyDescent="0.25">
      <c r="A714" s="2" t="s">
        <v>1975</v>
      </c>
      <c r="B714" s="2" t="s">
        <v>760</v>
      </c>
      <c r="C714" s="2" t="s">
        <v>529</v>
      </c>
      <c r="D714" s="2" t="s">
        <v>49</v>
      </c>
      <c r="E714" s="2" t="s">
        <v>157</v>
      </c>
    </row>
    <row r="715" spans="1:5" x14ac:dyDescent="0.25">
      <c r="A715" s="3" t="s">
        <v>1978</v>
      </c>
      <c r="B715" s="3" t="s">
        <v>309</v>
      </c>
      <c r="C715" s="3" t="s">
        <v>195</v>
      </c>
      <c r="D715" s="3" t="s">
        <v>196</v>
      </c>
      <c r="E715" s="3" t="s">
        <v>310</v>
      </c>
    </row>
    <row r="716" spans="1:5" x14ac:dyDescent="0.25">
      <c r="A716" s="2" t="s">
        <v>1960</v>
      </c>
      <c r="B716" s="2" t="s">
        <v>1023</v>
      </c>
      <c r="C716" s="2" t="s">
        <v>195</v>
      </c>
      <c r="D716" s="2" t="s">
        <v>196</v>
      </c>
      <c r="E716" s="2" t="s">
        <v>112</v>
      </c>
    </row>
    <row r="717" spans="1:5" x14ac:dyDescent="0.25">
      <c r="A717" s="3" t="s">
        <v>1983</v>
      </c>
      <c r="B717" s="3" t="s">
        <v>906</v>
      </c>
      <c r="C717" s="3" t="s">
        <v>529</v>
      </c>
      <c r="D717" s="3" t="s">
        <v>49</v>
      </c>
      <c r="E717" s="3" t="s">
        <v>157</v>
      </c>
    </row>
    <row r="718" spans="1:5" x14ac:dyDescent="0.25">
      <c r="A718" s="2" t="s">
        <v>1986</v>
      </c>
      <c r="B718" s="2" t="s">
        <v>1987</v>
      </c>
      <c r="C718" s="2" t="s">
        <v>1988</v>
      </c>
      <c r="D718" s="2" t="s">
        <v>41</v>
      </c>
      <c r="E718" s="2" t="s">
        <v>41</v>
      </c>
    </row>
    <row r="719" spans="1:5" x14ac:dyDescent="0.25">
      <c r="A719" s="3" t="s">
        <v>1983</v>
      </c>
      <c r="B719" s="3" t="s">
        <v>906</v>
      </c>
      <c r="C719" s="3" t="s">
        <v>529</v>
      </c>
      <c r="D719" s="3" t="s">
        <v>49</v>
      </c>
      <c r="E719" s="3" t="s">
        <v>157</v>
      </c>
    </row>
    <row r="720" spans="1:5" x14ac:dyDescent="0.25">
      <c r="A720" s="2" t="s">
        <v>1992</v>
      </c>
      <c r="B720" s="2" t="s">
        <v>1993</v>
      </c>
      <c r="C720" s="2" t="s">
        <v>118</v>
      </c>
      <c r="D720" s="2" t="s">
        <v>41</v>
      </c>
      <c r="E720" s="2" t="s">
        <v>41</v>
      </c>
    </row>
    <row r="721" spans="1:5" x14ac:dyDescent="0.25">
      <c r="A721" s="3" t="s">
        <v>1986</v>
      </c>
      <c r="B721" s="3" t="s">
        <v>1987</v>
      </c>
      <c r="C721" s="3" t="s">
        <v>1988</v>
      </c>
      <c r="D721" s="3" t="s">
        <v>41</v>
      </c>
      <c r="E721" s="3" t="s">
        <v>41</v>
      </c>
    </row>
    <row r="722" spans="1:5" x14ac:dyDescent="0.25">
      <c r="A722" s="2" t="s">
        <v>1983</v>
      </c>
      <c r="B722" s="2" t="s">
        <v>906</v>
      </c>
      <c r="C722" s="2" t="s">
        <v>529</v>
      </c>
      <c r="D722" s="2" t="s">
        <v>49</v>
      </c>
      <c r="E722" s="2" t="s">
        <v>157</v>
      </c>
    </row>
    <row r="723" spans="1:5" x14ac:dyDescent="0.25">
      <c r="A723" s="3" t="s">
        <v>1998</v>
      </c>
      <c r="B723" s="3" t="s">
        <v>1999</v>
      </c>
      <c r="C723" s="3" t="s">
        <v>2000</v>
      </c>
      <c r="D723" s="3" t="s">
        <v>49</v>
      </c>
      <c r="E723" s="3" t="s">
        <v>50</v>
      </c>
    </row>
    <row r="724" spans="1:5" x14ac:dyDescent="0.25">
      <c r="A724" s="2" t="s">
        <v>1992</v>
      </c>
      <c r="B724" s="2" t="s">
        <v>1993</v>
      </c>
      <c r="C724" s="2" t="s">
        <v>118</v>
      </c>
      <c r="D724" s="2" t="s">
        <v>41</v>
      </c>
      <c r="E724" s="2" t="s">
        <v>41</v>
      </c>
    </row>
    <row r="725" spans="1:5" x14ac:dyDescent="0.25">
      <c r="A725" s="3" t="s">
        <v>2004</v>
      </c>
      <c r="B725" s="3" t="s">
        <v>1895</v>
      </c>
      <c r="C725" s="3" t="s">
        <v>497</v>
      </c>
      <c r="D725" s="3" t="s">
        <v>32</v>
      </c>
      <c r="E725" s="3" t="s">
        <v>498</v>
      </c>
    </row>
    <row r="726" spans="1:5" x14ac:dyDescent="0.25">
      <c r="A726" s="2" t="s">
        <v>1992</v>
      </c>
      <c r="B726" s="2" t="s">
        <v>1993</v>
      </c>
      <c r="C726" s="2" t="s">
        <v>118</v>
      </c>
      <c r="D726" s="2" t="s">
        <v>41</v>
      </c>
      <c r="E726" s="2" t="s">
        <v>41</v>
      </c>
    </row>
    <row r="727" spans="1:5" x14ac:dyDescent="0.25">
      <c r="A727" s="3" t="s">
        <v>2009</v>
      </c>
      <c r="B727" s="3" t="s">
        <v>1066</v>
      </c>
      <c r="C727" s="3" t="s">
        <v>503</v>
      </c>
      <c r="D727" s="3" t="s">
        <v>41</v>
      </c>
      <c r="E727" s="3" t="s">
        <v>41</v>
      </c>
    </row>
    <row r="728" spans="1:5" x14ac:dyDescent="0.25">
      <c r="A728" s="2" t="s">
        <v>1983</v>
      </c>
      <c r="B728" s="2" t="s">
        <v>906</v>
      </c>
      <c r="C728" s="2" t="s">
        <v>529</v>
      </c>
      <c r="D728" s="2" t="s">
        <v>49</v>
      </c>
      <c r="E728" s="2" t="s">
        <v>157</v>
      </c>
    </row>
    <row r="729" spans="1:5" x14ac:dyDescent="0.25">
      <c r="A729" s="3" t="s">
        <v>1983</v>
      </c>
      <c r="B729" s="3" t="s">
        <v>906</v>
      </c>
      <c r="C729" s="3" t="s">
        <v>529</v>
      </c>
      <c r="D729" s="3" t="s">
        <v>49</v>
      </c>
      <c r="E729" s="3" t="s">
        <v>157</v>
      </c>
    </row>
    <row r="730" spans="1:5" x14ac:dyDescent="0.25">
      <c r="A730" s="2" t="s">
        <v>2013</v>
      </c>
      <c r="B730" s="2" t="s">
        <v>2014</v>
      </c>
      <c r="C730" s="2" t="s">
        <v>1792</v>
      </c>
      <c r="D730" s="2" t="s">
        <v>23</v>
      </c>
      <c r="E730" s="2" t="s">
        <v>23</v>
      </c>
    </row>
    <row r="731" spans="1:5" x14ac:dyDescent="0.25">
      <c r="A731" s="3" t="s">
        <v>1986</v>
      </c>
      <c r="B731" s="3" t="s">
        <v>1987</v>
      </c>
      <c r="C731" s="3" t="s">
        <v>1988</v>
      </c>
      <c r="D731" s="3" t="s">
        <v>41</v>
      </c>
      <c r="E731" s="3" t="s">
        <v>41</v>
      </c>
    </row>
    <row r="732" spans="1:5" x14ac:dyDescent="0.25">
      <c r="A732" s="2" t="s">
        <v>2018</v>
      </c>
      <c r="B732" s="2" t="s">
        <v>239</v>
      </c>
      <c r="C732" s="2" t="s">
        <v>173</v>
      </c>
      <c r="D732" s="2" t="s">
        <v>49</v>
      </c>
      <c r="E732" s="2" t="s">
        <v>112</v>
      </c>
    </row>
    <row r="733" spans="1:5" x14ac:dyDescent="0.25">
      <c r="A733" s="3" t="s">
        <v>2021</v>
      </c>
      <c r="B733" s="3" t="s">
        <v>226</v>
      </c>
      <c r="C733" s="3" t="s">
        <v>195</v>
      </c>
      <c r="D733" s="3" t="s">
        <v>196</v>
      </c>
      <c r="E733" s="3" t="s">
        <v>112</v>
      </c>
    </row>
    <row r="734" spans="1:5" x14ac:dyDescent="0.25">
      <c r="A734" s="2" t="s">
        <v>2009</v>
      </c>
      <c r="B734" s="2" t="s">
        <v>1066</v>
      </c>
      <c r="C734" s="2" t="s">
        <v>503</v>
      </c>
      <c r="D734" s="2" t="s">
        <v>41</v>
      </c>
      <c r="E734" s="2" t="s">
        <v>41</v>
      </c>
    </row>
    <row r="735" spans="1:5" x14ac:dyDescent="0.25">
      <c r="A735" s="3" t="s">
        <v>1992</v>
      </c>
      <c r="B735" s="3" t="s">
        <v>1993</v>
      </c>
      <c r="C735" s="3" t="s">
        <v>118</v>
      </c>
      <c r="D735" s="3" t="s">
        <v>41</v>
      </c>
      <c r="E735" s="3" t="s">
        <v>41</v>
      </c>
    </row>
    <row r="736" spans="1:5" x14ac:dyDescent="0.25">
      <c r="A736" s="2" t="s">
        <v>2025</v>
      </c>
      <c r="B736" s="2" t="s">
        <v>2026</v>
      </c>
      <c r="C736" s="2" t="s">
        <v>503</v>
      </c>
      <c r="D736" s="2" t="s">
        <v>41</v>
      </c>
      <c r="E736" s="2" t="s">
        <v>41</v>
      </c>
    </row>
    <row r="737" spans="1:5" x14ac:dyDescent="0.25">
      <c r="A737" s="3" t="s">
        <v>2029</v>
      </c>
      <c r="B737" s="3" t="s">
        <v>2030</v>
      </c>
      <c r="C737" s="3" t="s">
        <v>497</v>
      </c>
      <c r="D737" s="3" t="s">
        <v>32</v>
      </c>
      <c r="E737" s="3" t="s">
        <v>498</v>
      </c>
    </row>
    <row r="738" spans="1:5" x14ac:dyDescent="0.25">
      <c r="A738" s="2" t="s">
        <v>2029</v>
      </c>
      <c r="B738" s="2" t="s">
        <v>2030</v>
      </c>
      <c r="C738" s="2" t="s">
        <v>497</v>
      </c>
      <c r="D738" s="2" t="s">
        <v>32</v>
      </c>
      <c r="E738" s="2" t="s">
        <v>498</v>
      </c>
    </row>
    <row r="739" spans="1:5" x14ac:dyDescent="0.25">
      <c r="A739" s="3" t="s">
        <v>2034</v>
      </c>
      <c r="B739" s="3" t="s">
        <v>804</v>
      </c>
      <c r="C739" s="3" t="s">
        <v>162</v>
      </c>
      <c r="D739" s="3" t="s">
        <v>111</v>
      </c>
      <c r="E739" s="3" t="s">
        <v>50</v>
      </c>
    </row>
    <row r="740" spans="1:5" x14ac:dyDescent="0.25">
      <c r="A740" s="2" t="s">
        <v>2037</v>
      </c>
      <c r="B740" s="2" t="s">
        <v>2038</v>
      </c>
      <c r="C740" s="2" t="s">
        <v>2039</v>
      </c>
      <c r="D740" s="2" t="s">
        <v>32</v>
      </c>
      <c r="E740" s="2" t="s">
        <v>498</v>
      </c>
    </row>
    <row r="741" spans="1:5" x14ac:dyDescent="0.25">
      <c r="A741" s="3" t="s">
        <v>2037</v>
      </c>
      <c r="B741" s="3" t="s">
        <v>2038</v>
      </c>
      <c r="C741" s="3" t="s">
        <v>2039</v>
      </c>
      <c r="D741" s="3" t="s">
        <v>32</v>
      </c>
      <c r="E741" s="3" t="s">
        <v>498</v>
      </c>
    </row>
    <row r="742" spans="1:5" x14ac:dyDescent="0.25">
      <c r="A742" s="2" t="s">
        <v>2042</v>
      </c>
      <c r="B742" s="2" t="s">
        <v>2043</v>
      </c>
      <c r="C742" s="2" t="s">
        <v>2044</v>
      </c>
      <c r="D742" s="2" t="s">
        <v>41</v>
      </c>
      <c r="E742" s="2" t="s">
        <v>41</v>
      </c>
    </row>
    <row r="743" spans="1:5" x14ac:dyDescent="0.25">
      <c r="A743" s="3" t="s">
        <v>2029</v>
      </c>
      <c r="B743" s="3" t="s">
        <v>2030</v>
      </c>
      <c r="C743" s="3" t="s">
        <v>497</v>
      </c>
      <c r="D743" s="3" t="s">
        <v>32</v>
      </c>
      <c r="E743" s="3" t="s">
        <v>498</v>
      </c>
    </row>
    <row r="744" spans="1:5" x14ac:dyDescent="0.25">
      <c r="A744" s="2" t="s">
        <v>2049</v>
      </c>
      <c r="B744" s="2" t="s">
        <v>309</v>
      </c>
      <c r="C744" s="2" t="s">
        <v>195</v>
      </c>
      <c r="D744" s="2" t="s">
        <v>196</v>
      </c>
      <c r="E744" s="2" t="s">
        <v>310</v>
      </c>
    </row>
    <row r="745" spans="1:5" x14ac:dyDescent="0.25">
      <c r="A745" s="3" t="s">
        <v>2029</v>
      </c>
      <c r="B745" s="3" t="s">
        <v>2030</v>
      </c>
      <c r="C745" s="3" t="s">
        <v>497</v>
      </c>
      <c r="D745" s="3" t="s">
        <v>32</v>
      </c>
      <c r="E745" s="3" t="s">
        <v>498</v>
      </c>
    </row>
    <row r="746" spans="1:5" x14ac:dyDescent="0.25">
      <c r="A746" s="2" t="s">
        <v>2037</v>
      </c>
      <c r="B746" s="2" t="s">
        <v>2038</v>
      </c>
      <c r="C746" s="2" t="s">
        <v>2039</v>
      </c>
      <c r="D746" s="2" t="s">
        <v>32</v>
      </c>
      <c r="E746" s="2" t="s">
        <v>498</v>
      </c>
    </row>
    <row r="747" spans="1:5" x14ac:dyDescent="0.25">
      <c r="A747" s="3" t="s">
        <v>2056</v>
      </c>
      <c r="B747" s="3" t="s">
        <v>2057</v>
      </c>
      <c r="C747" s="3" t="s">
        <v>529</v>
      </c>
      <c r="D747" s="3" t="s">
        <v>49</v>
      </c>
      <c r="E747" s="3" t="s">
        <v>157</v>
      </c>
    </row>
    <row r="748" spans="1:5" x14ac:dyDescent="0.25">
      <c r="A748" s="2" t="s">
        <v>2058</v>
      </c>
      <c r="B748" s="2" t="s">
        <v>2059</v>
      </c>
      <c r="C748" s="2" t="s">
        <v>912</v>
      </c>
      <c r="D748" s="2" t="s">
        <v>49</v>
      </c>
      <c r="E748" s="2" t="s">
        <v>112</v>
      </c>
    </row>
    <row r="749" spans="1:5" x14ac:dyDescent="0.25">
      <c r="A749" s="3" t="s">
        <v>2062</v>
      </c>
      <c r="B749" s="3" t="s">
        <v>2063</v>
      </c>
      <c r="C749" s="3" t="s">
        <v>118</v>
      </c>
      <c r="D749" s="3" t="s">
        <v>41</v>
      </c>
      <c r="E749" s="3" t="s">
        <v>41</v>
      </c>
    </row>
    <row r="750" spans="1:5" x14ac:dyDescent="0.25">
      <c r="A750" s="2" t="s">
        <v>2066</v>
      </c>
      <c r="B750" s="2" t="s">
        <v>2067</v>
      </c>
      <c r="C750" s="2" t="s">
        <v>156</v>
      </c>
      <c r="D750" s="2" t="s">
        <v>111</v>
      </c>
      <c r="E750" s="2" t="s">
        <v>157</v>
      </c>
    </row>
    <row r="751" spans="1:5" x14ac:dyDescent="0.25">
      <c r="A751" s="3" t="s">
        <v>2062</v>
      </c>
      <c r="B751" s="3" t="s">
        <v>2063</v>
      </c>
      <c r="C751" s="3" t="s">
        <v>118</v>
      </c>
      <c r="D751" s="3" t="s">
        <v>41</v>
      </c>
      <c r="E751" s="3" t="s">
        <v>41</v>
      </c>
    </row>
    <row r="752" spans="1:5" x14ac:dyDescent="0.25">
      <c r="A752" s="2" t="s">
        <v>2072</v>
      </c>
      <c r="B752" s="2" t="s">
        <v>2073</v>
      </c>
      <c r="C752" s="2" t="s">
        <v>156</v>
      </c>
      <c r="D752" s="2" t="s">
        <v>111</v>
      </c>
      <c r="E752" s="2" t="s">
        <v>157</v>
      </c>
    </row>
    <row r="753" spans="1:5" x14ac:dyDescent="0.25">
      <c r="A753" s="3" t="s">
        <v>2076</v>
      </c>
      <c r="B753" s="3" t="s">
        <v>769</v>
      </c>
      <c r="C753" s="3" t="s">
        <v>770</v>
      </c>
      <c r="D753" s="3" t="s">
        <v>32</v>
      </c>
      <c r="E753" s="3" t="s">
        <v>90</v>
      </c>
    </row>
    <row r="754" spans="1:5" x14ac:dyDescent="0.25">
      <c r="A754" s="2" t="s">
        <v>2066</v>
      </c>
      <c r="B754" s="2" t="s">
        <v>2067</v>
      </c>
      <c r="C754" s="2" t="s">
        <v>156</v>
      </c>
      <c r="D754" s="2" t="s">
        <v>111</v>
      </c>
      <c r="E754" s="2" t="s">
        <v>157</v>
      </c>
    </row>
    <row r="755" spans="1:5" x14ac:dyDescent="0.25">
      <c r="A755" s="3" t="s">
        <v>2058</v>
      </c>
      <c r="B755" s="3" t="s">
        <v>2059</v>
      </c>
      <c r="C755" s="3" t="s">
        <v>912</v>
      </c>
      <c r="D755" s="3" t="s">
        <v>49</v>
      </c>
      <c r="E755" s="3" t="s">
        <v>112</v>
      </c>
    </row>
    <row r="756" spans="1:5" x14ac:dyDescent="0.25">
      <c r="A756" s="2" t="s">
        <v>2082</v>
      </c>
      <c r="B756" s="2" t="s">
        <v>61</v>
      </c>
      <c r="C756" s="2" t="s">
        <v>62</v>
      </c>
      <c r="D756" s="2" t="s">
        <v>62</v>
      </c>
      <c r="E756" s="2" t="s">
        <v>62</v>
      </c>
    </row>
    <row r="757" spans="1:5" x14ac:dyDescent="0.25">
      <c r="A757" s="3" t="s">
        <v>2084</v>
      </c>
      <c r="B757" s="3" t="s">
        <v>1280</v>
      </c>
      <c r="C757" s="3" t="s">
        <v>674</v>
      </c>
      <c r="D757" s="3" t="s">
        <v>111</v>
      </c>
      <c r="E757" s="3" t="s">
        <v>168</v>
      </c>
    </row>
    <row r="758" spans="1:5" x14ac:dyDescent="0.25">
      <c r="A758" s="2" t="s">
        <v>2062</v>
      </c>
      <c r="B758" s="2" t="s">
        <v>2063</v>
      </c>
      <c r="C758" s="2" t="s">
        <v>118</v>
      </c>
      <c r="D758" s="2" t="s">
        <v>41</v>
      </c>
      <c r="E758" s="2" t="s">
        <v>41</v>
      </c>
    </row>
    <row r="759" spans="1:5" x14ac:dyDescent="0.25">
      <c r="A759" s="3" t="s">
        <v>2088</v>
      </c>
      <c r="B759" s="3" t="s">
        <v>369</v>
      </c>
      <c r="C759" s="3" t="s">
        <v>370</v>
      </c>
      <c r="D759" s="3" t="s">
        <v>23</v>
      </c>
      <c r="E759" s="3" t="s">
        <v>23</v>
      </c>
    </row>
    <row r="760" spans="1:5" x14ac:dyDescent="0.25">
      <c r="A760" s="2" t="s">
        <v>2062</v>
      </c>
      <c r="B760" s="2" t="s">
        <v>2063</v>
      </c>
      <c r="C760" s="2" t="s">
        <v>118</v>
      </c>
      <c r="D760" s="2" t="s">
        <v>41</v>
      </c>
      <c r="E760" s="2" t="s">
        <v>41</v>
      </c>
    </row>
    <row r="761" spans="1:5" x14ac:dyDescent="0.25">
      <c r="A761" s="3" t="s">
        <v>2058</v>
      </c>
      <c r="B761" s="3" t="s">
        <v>2059</v>
      </c>
      <c r="C761" s="3" t="s">
        <v>912</v>
      </c>
      <c r="D761" s="3" t="s">
        <v>49</v>
      </c>
      <c r="E761" s="3" t="s">
        <v>112</v>
      </c>
    </row>
    <row r="762" spans="1:5" x14ac:dyDescent="0.25">
      <c r="A762" s="2" t="s">
        <v>2095</v>
      </c>
      <c r="B762" s="2" t="s">
        <v>1738</v>
      </c>
      <c r="C762" s="2" t="s">
        <v>1739</v>
      </c>
      <c r="D762" s="2" t="s">
        <v>23</v>
      </c>
      <c r="E762" s="2" t="s">
        <v>23</v>
      </c>
    </row>
    <row r="763" spans="1:5" x14ac:dyDescent="0.25">
      <c r="A763" s="3" t="s">
        <v>2062</v>
      </c>
      <c r="B763" s="3" t="s">
        <v>2063</v>
      </c>
      <c r="C763" s="3" t="s">
        <v>118</v>
      </c>
      <c r="D763" s="3" t="s">
        <v>41</v>
      </c>
      <c r="E763" s="3" t="s">
        <v>41</v>
      </c>
    </row>
    <row r="764" spans="1:5" x14ac:dyDescent="0.25">
      <c r="A764" s="2" t="s">
        <v>2066</v>
      </c>
      <c r="B764" s="2" t="s">
        <v>2067</v>
      </c>
      <c r="C764" s="2" t="s">
        <v>156</v>
      </c>
      <c r="D764" s="2" t="s">
        <v>111</v>
      </c>
      <c r="E764" s="2" t="s">
        <v>157</v>
      </c>
    </row>
    <row r="765" spans="1:5" x14ac:dyDescent="0.25">
      <c r="A765" s="3" t="s">
        <v>2062</v>
      </c>
      <c r="B765" s="3" t="s">
        <v>2063</v>
      </c>
      <c r="C765" s="3" t="s">
        <v>118</v>
      </c>
      <c r="D765" s="3" t="s">
        <v>41</v>
      </c>
      <c r="E765" s="3" t="s">
        <v>41</v>
      </c>
    </row>
    <row r="766" spans="1:5" x14ac:dyDescent="0.25">
      <c r="A766" s="2" t="s">
        <v>2102</v>
      </c>
      <c r="B766" s="2" t="s">
        <v>194</v>
      </c>
      <c r="C766" s="2" t="s">
        <v>195</v>
      </c>
      <c r="D766" s="2" t="s">
        <v>196</v>
      </c>
      <c r="E766" s="2" t="s">
        <v>112</v>
      </c>
    </row>
    <row r="767" spans="1:5" x14ac:dyDescent="0.25">
      <c r="A767" s="3" t="s">
        <v>2088</v>
      </c>
      <c r="B767" s="3" t="s">
        <v>369</v>
      </c>
      <c r="C767" s="3" t="s">
        <v>370</v>
      </c>
      <c r="D767" s="3" t="s">
        <v>23</v>
      </c>
      <c r="E767" s="3" t="s">
        <v>23</v>
      </c>
    </row>
    <row r="768" spans="1:5" x14ac:dyDescent="0.25">
      <c r="A768" s="2" t="s">
        <v>2102</v>
      </c>
      <c r="B768" s="2" t="s">
        <v>194</v>
      </c>
      <c r="C768" s="2" t="s">
        <v>195</v>
      </c>
      <c r="D768" s="2" t="s">
        <v>196</v>
      </c>
      <c r="E768" s="2" t="s">
        <v>112</v>
      </c>
    </row>
    <row r="769" spans="1:5" x14ac:dyDescent="0.25">
      <c r="A769" s="3" t="s">
        <v>2108</v>
      </c>
      <c r="B769" s="3" t="s">
        <v>314</v>
      </c>
      <c r="C769" s="3" t="s">
        <v>22</v>
      </c>
      <c r="D769" s="3" t="s">
        <v>23</v>
      </c>
      <c r="E769" s="3" t="s">
        <v>23</v>
      </c>
    </row>
    <row r="770" spans="1:5" x14ac:dyDescent="0.25">
      <c r="A770" s="2" t="s">
        <v>2111</v>
      </c>
      <c r="B770" s="2" t="s">
        <v>1313</v>
      </c>
      <c r="C770" s="2" t="s">
        <v>263</v>
      </c>
      <c r="D770" s="2" t="s">
        <v>32</v>
      </c>
      <c r="E770" s="2" t="s">
        <v>202</v>
      </c>
    </row>
    <row r="771" spans="1:5" x14ac:dyDescent="0.25">
      <c r="A771" s="3" t="s">
        <v>2108</v>
      </c>
      <c r="B771" s="3" t="s">
        <v>314</v>
      </c>
      <c r="C771" s="3" t="s">
        <v>22</v>
      </c>
      <c r="D771" s="3" t="s">
        <v>23</v>
      </c>
      <c r="E771" s="3" t="s">
        <v>23</v>
      </c>
    </row>
    <row r="772" spans="1:5" x14ac:dyDescent="0.25">
      <c r="A772" s="2" t="s">
        <v>2108</v>
      </c>
      <c r="B772" s="2" t="s">
        <v>314</v>
      </c>
      <c r="C772" s="2" t="s">
        <v>22</v>
      </c>
      <c r="D772" s="2" t="s">
        <v>23</v>
      </c>
      <c r="E772" s="2" t="s">
        <v>23</v>
      </c>
    </row>
    <row r="773" spans="1:5" x14ac:dyDescent="0.25">
      <c r="A773" s="3" t="s">
        <v>2108</v>
      </c>
      <c r="B773" s="3" t="s">
        <v>314</v>
      </c>
      <c r="C773" s="3" t="s">
        <v>22</v>
      </c>
      <c r="D773" s="3" t="s">
        <v>23</v>
      </c>
      <c r="E773" s="3" t="s">
        <v>23</v>
      </c>
    </row>
    <row r="774" spans="1:5" x14ac:dyDescent="0.25">
      <c r="A774" s="2" t="s">
        <v>2118</v>
      </c>
      <c r="B774" s="2" t="s">
        <v>2119</v>
      </c>
      <c r="C774" s="2" t="s">
        <v>167</v>
      </c>
      <c r="D774" s="2" t="s">
        <v>111</v>
      </c>
      <c r="E774" s="2" t="s">
        <v>168</v>
      </c>
    </row>
    <row r="775" spans="1:5" x14ac:dyDescent="0.25">
      <c r="A775" s="3" t="s">
        <v>2122</v>
      </c>
      <c r="B775" s="3" t="s">
        <v>2123</v>
      </c>
      <c r="C775" s="3" t="s">
        <v>1792</v>
      </c>
      <c r="D775" s="3" t="s">
        <v>23</v>
      </c>
      <c r="E775" s="3" t="s">
        <v>23</v>
      </c>
    </row>
    <row r="776" spans="1:5" x14ac:dyDescent="0.25">
      <c r="A776" s="2" t="s">
        <v>2124</v>
      </c>
      <c r="B776" s="2" t="s">
        <v>110</v>
      </c>
      <c r="C776" s="2" t="s">
        <v>110</v>
      </c>
      <c r="D776" s="2" t="s">
        <v>111</v>
      </c>
      <c r="E776" s="2" t="s">
        <v>112</v>
      </c>
    </row>
    <row r="777" spans="1:5" x14ac:dyDescent="0.25">
      <c r="A777" s="3" t="s">
        <v>2126</v>
      </c>
      <c r="B777" s="3" t="s">
        <v>776</v>
      </c>
      <c r="C777" s="3" t="s">
        <v>195</v>
      </c>
      <c r="D777" s="3" t="s">
        <v>196</v>
      </c>
      <c r="E777" s="3" t="s">
        <v>310</v>
      </c>
    </row>
    <row r="778" spans="1:5" x14ac:dyDescent="0.25">
      <c r="A778" s="2" t="s">
        <v>2108</v>
      </c>
      <c r="B778" s="2" t="s">
        <v>314</v>
      </c>
      <c r="C778" s="2" t="s">
        <v>22</v>
      </c>
      <c r="D778" s="2" t="s">
        <v>23</v>
      </c>
      <c r="E778" s="2" t="s">
        <v>23</v>
      </c>
    </row>
    <row r="779" spans="1:5" x14ac:dyDescent="0.25">
      <c r="A779" s="3" t="s">
        <v>2126</v>
      </c>
      <c r="B779" s="3" t="s">
        <v>776</v>
      </c>
      <c r="C779" s="3" t="s">
        <v>195</v>
      </c>
      <c r="D779" s="3" t="s">
        <v>196</v>
      </c>
      <c r="E779" s="3" t="s">
        <v>310</v>
      </c>
    </row>
    <row r="780" spans="1:5" x14ac:dyDescent="0.25">
      <c r="A780" s="2" t="s">
        <v>2122</v>
      </c>
      <c r="B780" s="2" t="s">
        <v>2123</v>
      </c>
      <c r="C780" s="2" t="s">
        <v>1792</v>
      </c>
      <c r="D780" s="2" t="s">
        <v>23</v>
      </c>
      <c r="E780" s="2" t="s">
        <v>23</v>
      </c>
    </row>
    <row r="781" spans="1:5" x14ac:dyDescent="0.25">
      <c r="A781" s="3" t="s">
        <v>2122</v>
      </c>
      <c r="B781" s="3" t="s">
        <v>2123</v>
      </c>
      <c r="C781" s="3" t="s">
        <v>1792</v>
      </c>
      <c r="D781" s="3" t="s">
        <v>23</v>
      </c>
      <c r="E781" s="3" t="s">
        <v>23</v>
      </c>
    </row>
    <row r="782" spans="1:5" x14ac:dyDescent="0.25">
      <c r="A782" s="2" t="s">
        <v>2132</v>
      </c>
      <c r="B782" s="2" t="s">
        <v>2133</v>
      </c>
      <c r="C782" s="2" t="s">
        <v>626</v>
      </c>
      <c r="D782" s="2" t="s">
        <v>111</v>
      </c>
      <c r="E782" s="2" t="s">
        <v>112</v>
      </c>
    </row>
    <row r="783" spans="1:5" x14ac:dyDescent="0.25">
      <c r="A783" s="3" t="s">
        <v>2132</v>
      </c>
      <c r="B783" s="3" t="s">
        <v>2133</v>
      </c>
      <c r="C783" s="3" t="s">
        <v>626</v>
      </c>
      <c r="D783" s="3" t="s">
        <v>111</v>
      </c>
      <c r="E783" s="3" t="s">
        <v>112</v>
      </c>
    </row>
    <row r="784" spans="1:5" x14ac:dyDescent="0.25">
      <c r="A784" s="2" t="s">
        <v>2138</v>
      </c>
      <c r="B784" s="2" t="s">
        <v>2139</v>
      </c>
      <c r="C784" s="2" t="s">
        <v>244</v>
      </c>
      <c r="D784" s="2" t="s">
        <v>32</v>
      </c>
      <c r="E784" s="2" t="s">
        <v>90</v>
      </c>
    </row>
    <row r="785" spans="1:5" x14ac:dyDescent="0.25">
      <c r="A785" s="3" t="s">
        <v>2141</v>
      </c>
      <c r="B785" s="3" t="s">
        <v>2142</v>
      </c>
      <c r="C785" s="3" t="s">
        <v>343</v>
      </c>
      <c r="D785" s="3" t="s">
        <v>49</v>
      </c>
      <c r="E785" s="3" t="s">
        <v>112</v>
      </c>
    </row>
    <row r="786" spans="1:5" x14ac:dyDescent="0.25">
      <c r="A786" s="2" t="s">
        <v>2145</v>
      </c>
      <c r="B786" s="2" t="s">
        <v>703</v>
      </c>
      <c r="C786" s="2" t="s">
        <v>704</v>
      </c>
      <c r="D786" s="2" t="s">
        <v>111</v>
      </c>
      <c r="E786" s="2" t="s">
        <v>112</v>
      </c>
    </row>
    <row r="787" spans="1:5" x14ac:dyDescent="0.25">
      <c r="A787" s="3" t="s">
        <v>2147</v>
      </c>
      <c r="B787" s="3" t="s">
        <v>2148</v>
      </c>
      <c r="C787" s="3" t="s">
        <v>201</v>
      </c>
      <c r="D787" s="3" t="s">
        <v>32</v>
      </c>
      <c r="E787" s="3" t="s">
        <v>202</v>
      </c>
    </row>
    <row r="788" spans="1:5" x14ac:dyDescent="0.25">
      <c r="A788" s="2" t="s">
        <v>2151</v>
      </c>
      <c r="B788" s="2" t="s">
        <v>184</v>
      </c>
      <c r="C788" s="2" t="s">
        <v>167</v>
      </c>
      <c r="D788" s="2" t="s">
        <v>111</v>
      </c>
      <c r="E788" s="2" t="s">
        <v>168</v>
      </c>
    </row>
    <row r="789" spans="1:5" x14ac:dyDescent="0.25">
      <c r="A789" s="3" t="s">
        <v>2153</v>
      </c>
      <c r="B789" s="3" t="s">
        <v>181</v>
      </c>
      <c r="C789" s="3" t="s">
        <v>156</v>
      </c>
      <c r="D789" s="3" t="s">
        <v>111</v>
      </c>
      <c r="E789" s="3" t="s">
        <v>157</v>
      </c>
    </row>
    <row r="790" spans="1:5" x14ac:dyDescent="0.25">
      <c r="A790" s="2" t="s">
        <v>2151</v>
      </c>
      <c r="B790" s="2" t="s">
        <v>184</v>
      </c>
      <c r="C790" s="2" t="s">
        <v>167</v>
      </c>
      <c r="D790" s="2" t="s">
        <v>111</v>
      </c>
      <c r="E790" s="2" t="s">
        <v>168</v>
      </c>
    </row>
    <row r="791" spans="1:5" x14ac:dyDescent="0.25">
      <c r="A791" s="3" t="s">
        <v>2145</v>
      </c>
      <c r="B791" s="3" t="s">
        <v>703</v>
      </c>
      <c r="C791" s="3" t="s">
        <v>704</v>
      </c>
      <c r="D791" s="3" t="s">
        <v>111</v>
      </c>
      <c r="E791" s="3" t="s">
        <v>112</v>
      </c>
    </row>
    <row r="792" spans="1:5" x14ac:dyDescent="0.25">
      <c r="A792" s="2" t="s">
        <v>2141</v>
      </c>
      <c r="B792" s="2" t="s">
        <v>2142</v>
      </c>
      <c r="C792" s="2" t="s">
        <v>343</v>
      </c>
      <c r="D792" s="2" t="s">
        <v>49</v>
      </c>
      <c r="E792" s="2" t="s">
        <v>112</v>
      </c>
    </row>
    <row r="793" spans="1:5" x14ac:dyDescent="0.25">
      <c r="A793" s="3" t="s">
        <v>2161</v>
      </c>
      <c r="B793" s="3" t="s">
        <v>1155</v>
      </c>
      <c r="C793" s="3" t="s">
        <v>263</v>
      </c>
      <c r="D793" s="3" t="s">
        <v>32</v>
      </c>
      <c r="E793" s="3" t="s">
        <v>202</v>
      </c>
    </row>
    <row r="794" spans="1:5" x14ac:dyDescent="0.25">
      <c r="A794" s="2" t="s">
        <v>2151</v>
      </c>
      <c r="B794" s="2" t="s">
        <v>184</v>
      </c>
      <c r="C794" s="2" t="s">
        <v>167</v>
      </c>
      <c r="D794" s="2" t="s">
        <v>111</v>
      </c>
      <c r="E794" s="2" t="s">
        <v>168</v>
      </c>
    </row>
    <row r="795" spans="1:5" x14ac:dyDescent="0.25">
      <c r="A795" s="3" t="s">
        <v>2132</v>
      </c>
      <c r="B795" s="3" t="s">
        <v>2133</v>
      </c>
      <c r="C795" s="3" t="s">
        <v>626</v>
      </c>
      <c r="D795" s="3" t="s">
        <v>111</v>
      </c>
      <c r="E795" s="3" t="s">
        <v>112</v>
      </c>
    </row>
    <row r="796" spans="1:5" x14ac:dyDescent="0.25">
      <c r="A796" s="2" t="s">
        <v>2145</v>
      </c>
      <c r="B796" s="2" t="s">
        <v>703</v>
      </c>
      <c r="C796" s="2" t="s">
        <v>704</v>
      </c>
      <c r="D796" s="2" t="s">
        <v>111</v>
      </c>
      <c r="E796" s="2" t="s">
        <v>112</v>
      </c>
    </row>
    <row r="797" spans="1:5" x14ac:dyDescent="0.25">
      <c r="A797" s="3" t="s">
        <v>2151</v>
      </c>
      <c r="B797" s="3" t="s">
        <v>184</v>
      </c>
      <c r="C797" s="3" t="s">
        <v>167</v>
      </c>
      <c r="D797" s="3" t="s">
        <v>111</v>
      </c>
      <c r="E797" s="3" t="s">
        <v>168</v>
      </c>
    </row>
    <row r="798" spans="1:5" x14ac:dyDescent="0.25">
      <c r="A798" s="2" t="s">
        <v>2153</v>
      </c>
      <c r="B798" s="2" t="s">
        <v>181</v>
      </c>
      <c r="C798" s="2" t="s">
        <v>156</v>
      </c>
      <c r="D798" s="2" t="s">
        <v>111</v>
      </c>
      <c r="E798" s="2" t="s">
        <v>157</v>
      </c>
    </row>
    <row r="799" spans="1:5" x14ac:dyDescent="0.25">
      <c r="A799" s="3" t="s">
        <v>2153</v>
      </c>
      <c r="B799" s="3" t="s">
        <v>181</v>
      </c>
      <c r="C799" s="3" t="s">
        <v>156</v>
      </c>
      <c r="D799" s="3" t="s">
        <v>111</v>
      </c>
      <c r="E799" s="3" t="s">
        <v>157</v>
      </c>
    </row>
    <row r="800" spans="1:5" x14ac:dyDescent="0.25">
      <c r="A800" s="2" t="s">
        <v>2153</v>
      </c>
      <c r="B800" s="2" t="s">
        <v>181</v>
      </c>
      <c r="C800" s="2" t="s">
        <v>156</v>
      </c>
      <c r="D800" s="2" t="s">
        <v>111</v>
      </c>
      <c r="E800" s="2" t="s">
        <v>157</v>
      </c>
    </row>
    <row r="801" spans="1:5" x14ac:dyDescent="0.25">
      <c r="A801" s="3" t="s">
        <v>2132</v>
      </c>
      <c r="B801" s="3" t="s">
        <v>2133</v>
      </c>
      <c r="C801" s="3" t="s">
        <v>626</v>
      </c>
      <c r="D801" s="3" t="s">
        <v>111</v>
      </c>
      <c r="E801" s="3" t="s">
        <v>112</v>
      </c>
    </row>
    <row r="802" spans="1:5" x14ac:dyDescent="0.25">
      <c r="A802" s="2" t="s">
        <v>2176</v>
      </c>
      <c r="B802" s="2" t="s">
        <v>2177</v>
      </c>
      <c r="C802" s="2" t="s">
        <v>118</v>
      </c>
      <c r="D802" s="2" t="s">
        <v>41</v>
      </c>
      <c r="E802" s="2" t="s">
        <v>41</v>
      </c>
    </row>
    <row r="803" spans="1:5" x14ac:dyDescent="0.25">
      <c r="A803" s="3" t="s">
        <v>2178</v>
      </c>
      <c r="B803" s="3" t="s">
        <v>1888</v>
      </c>
      <c r="C803" s="3" t="s">
        <v>1568</v>
      </c>
      <c r="D803" s="3" t="s">
        <v>32</v>
      </c>
      <c r="E803" s="3" t="s">
        <v>202</v>
      </c>
    </row>
    <row r="804" spans="1:5" x14ac:dyDescent="0.25">
      <c r="A804" s="2" t="s">
        <v>2178</v>
      </c>
      <c r="B804" s="2" t="s">
        <v>1888</v>
      </c>
      <c r="C804" s="2" t="s">
        <v>1568</v>
      </c>
      <c r="D804" s="2" t="s">
        <v>32</v>
      </c>
      <c r="E804" s="2" t="s">
        <v>202</v>
      </c>
    </row>
    <row r="805" spans="1:5" x14ac:dyDescent="0.25">
      <c r="A805" s="3" t="s">
        <v>2183</v>
      </c>
      <c r="B805" s="3" t="s">
        <v>2067</v>
      </c>
      <c r="C805" s="3" t="s">
        <v>156</v>
      </c>
      <c r="D805" s="3" t="s">
        <v>111</v>
      </c>
      <c r="E805" s="3" t="s">
        <v>157</v>
      </c>
    </row>
    <row r="806" spans="1:5" x14ac:dyDescent="0.25">
      <c r="A806" s="2" t="s">
        <v>2178</v>
      </c>
      <c r="B806" s="2" t="s">
        <v>1888</v>
      </c>
      <c r="C806" s="2" t="s">
        <v>1568</v>
      </c>
      <c r="D806" s="2" t="s">
        <v>32</v>
      </c>
      <c r="E806" s="2" t="s">
        <v>202</v>
      </c>
    </row>
    <row r="807" spans="1:5" x14ac:dyDescent="0.25">
      <c r="A807" s="3" t="s">
        <v>2178</v>
      </c>
      <c r="B807" s="3" t="s">
        <v>1888</v>
      </c>
      <c r="C807" s="3" t="s">
        <v>1568</v>
      </c>
      <c r="D807" s="3" t="s">
        <v>32</v>
      </c>
      <c r="E807" s="3" t="s">
        <v>202</v>
      </c>
    </row>
    <row r="808" spans="1:5" x14ac:dyDescent="0.25">
      <c r="A808" s="2" t="s">
        <v>2188</v>
      </c>
      <c r="B808" s="2" t="s">
        <v>88</v>
      </c>
      <c r="C808" s="2" t="s">
        <v>89</v>
      </c>
      <c r="D808" s="2" t="s">
        <v>32</v>
      </c>
      <c r="E808" s="2" t="s">
        <v>90</v>
      </c>
    </row>
    <row r="809" spans="1:5" x14ac:dyDescent="0.25">
      <c r="A809" s="3" t="s">
        <v>2178</v>
      </c>
      <c r="B809" s="3" t="s">
        <v>1888</v>
      </c>
      <c r="C809" s="3" t="s">
        <v>1568</v>
      </c>
      <c r="D809" s="3" t="s">
        <v>32</v>
      </c>
      <c r="E809" s="3" t="s">
        <v>202</v>
      </c>
    </row>
    <row r="810" spans="1:5" x14ac:dyDescent="0.25">
      <c r="A810" s="2" t="s">
        <v>2188</v>
      </c>
      <c r="B810" s="2" t="s">
        <v>88</v>
      </c>
      <c r="C810" s="2" t="s">
        <v>89</v>
      </c>
      <c r="D810" s="2" t="s">
        <v>32</v>
      </c>
      <c r="E810" s="2" t="s">
        <v>90</v>
      </c>
    </row>
    <row r="811" spans="1:5" x14ac:dyDescent="0.25">
      <c r="A811" s="3" t="s">
        <v>2194</v>
      </c>
      <c r="B811" s="3" t="s">
        <v>657</v>
      </c>
      <c r="C811" s="3" t="s">
        <v>195</v>
      </c>
      <c r="D811" s="3" t="s">
        <v>196</v>
      </c>
      <c r="E811" s="3" t="s">
        <v>268</v>
      </c>
    </row>
    <row r="812" spans="1:5" x14ac:dyDescent="0.25">
      <c r="A812" s="2" t="s">
        <v>2197</v>
      </c>
      <c r="B812" s="2" t="s">
        <v>398</v>
      </c>
      <c r="C812" s="2" t="s">
        <v>31</v>
      </c>
      <c r="D812" s="2" t="s">
        <v>32</v>
      </c>
      <c r="E812" s="2" t="s">
        <v>33</v>
      </c>
    </row>
    <row r="813" spans="1:5" x14ac:dyDescent="0.25">
      <c r="A813" s="3" t="s">
        <v>2200</v>
      </c>
      <c r="B813" s="3" t="s">
        <v>61</v>
      </c>
      <c r="C813" s="3" t="s">
        <v>62</v>
      </c>
      <c r="D813" s="3" t="s">
        <v>62</v>
      </c>
      <c r="E813" s="3" t="s">
        <v>62</v>
      </c>
    </row>
    <row r="814" spans="1:5" x14ac:dyDescent="0.25">
      <c r="A814" s="2" t="s">
        <v>2202</v>
      </c>
      <c r="B814" s="2" t="s">
        <v>97</v>
      </c>
      <c r="C814" s="2" t="s">
        <v>98</v>
      </c>
      <c r="D814" s="2" t="s">
        <v>49</v>
      </c>
      <c r="E814" s="2" t="s">
        <v>50</v>
      </c>
    </row>
    <row r="815" spans="1:5" x14ac:dyDescent="0.25">
      <c r="A815" s="3" t="s">
        <v>2205</v>
      </c>
      <c r="B815" s="3" t="s">
        <v>2206</v>
      </c>
      <c r="C815" s="3" t="s">
        <v>2207</v>
      </c>
      <c r="D815" s="3" t="s">
        <v>41</v>
      </c>
      <c r="E815" s="3" t="s">
        <v>41</v>
      </c>
    </row>
    <row r="816" spans="1:5" x14ac:dyDescent="0.25">
      <c r="A816" s="2" t="s">
        <v>2210</v>
      </c>
      <c r="B816" s="2" t="s">
        <v>2211</v>
      </c>
      <c r="C816" s="2" t="s">
        <v>542</v>
      </c>
      <c r="D816" s="2" t="s">
        <v>49</v>
      </c>
      <c r="E816" s="2" t="s">
        <v>112</v>
      </c>
    </row>
    <row r="817" spans="1:5" x14ac:dyDescent="0.25">
      <c r="A817" s="3" t="s">
        <v>2214</v>
      </c>
      <c r="B817" s="3" t="s">
        <v>226</v>
      </c>
      <c r="C817" s="3" t="s">
        <v>195</v>
      </c>
      <c r="D817" s="3" t="s">
        <v>196</v>
      </c>
      <c r="E817" s="3" t="s">
        <v>112</v>
      </c>
    </row>
    <row r="818" spans="1:5" x14ac:dyDescent="0.25">
      <c r="A818" s="2" t="s">
        <v>2200</v>
      </c>
      <c r="B818" s="2" t="s">
        <v>61</v>
      </c>
      <c r="C818" s="2" t="s">
        <v>62</v>
      </c>
      <c r="D818" s="2" t="s">
        <v>62</v>
      </c>
      <c r="E818" s="2" t="s">
        <v>62</v>
      </c>
    </row>
    <row r="819" spans="1:5" x14ac:dyDescent="0.25">
      <c r="A819" s="3" t="s">
        <v>2202</v>
      </c>
      <c r="B819" s="3" t="s">
        <v>97</v>
      </c>
      <c r="C819" s="3" t="s">
        <v>98</v>
      </c>
      <c r="D819" s="3" t="s">
        <v>49</v>
      </c>
      <c r="E819" s="3" t="s">
        <v>50</v>
      </c>
    </row>
    <row r="820" spans="1:5" x14ac:dyDescent="0.25">
      <c r="A820" s="2" t="s">
        <v>2205</v>
      </c>
      <c r="B820" s="2" t="s">
        <v>2206</v>
      </c>
      <c r="C820" s="2" t="s">
        <v>2207</v>
      </c>
      <c r="D820" s="2" t="s">
        <v>41</v>
      </c>
      <c r="E820" s="2" t="s">
        <v>41</v>
      </c>
    </row>
    <row r="821" spans="1:5" x14ac:dyDescent="0.25">
      <c r="A821" s="3" t="s">
        <v>2220</v>
      </c>
      <c r="B821" s="3" t="s">
        <v>597</v>
      </c>
      <c r="C821" s="3" t="s">
        <v>31</v>
      </c>
      <c r="D821" s="3" t="s">
        <v>32</v>
      </c>
      <c r="E821" s="3" t="s">
        <v>33</v>
      </c>
    </row>
    <row r="822" spans="1:5" x14ac:dyDescent="0.25">
      <c r="A822" s="2" t="s">
        <v>2223</v>
      </c>
      <c r="B822" s="2" t="s">
        <v>1444</v>
      </c>
      <c r="C822" s="2" t="s">
        <v>195</v>
      </c>
      <c r="D822" s="2" t="s">
        <v>196</v>
      </c>
      <c r="E822" s="2" t="s">
        <v>310</v>
      </c>
    </row>
    <row r="823" spans="1:5" x14ac:dyDescent="0.25">
      <c r="A823" s="3" t="s">
        <v>2205</v>
      </c>
      <c r="B823" s="3" t="s">
        <v>2206</v>
      </c>
      <c r="C823" s="3" t="s">
        <v>2207</v>
      </c>
      <c r="D823" s="3" t="s">
        <v>41</v>
      </c>
      <c r="E823" s="3" t="s">
        <v>41</v>
      </c>
    </row>
    <row r="824" spans="1:5" x14ac:dyDescent="0.25">
      <c r="A824" s="2" t="s">
        <v>2226</v>
      </c>
      <c r="B824" s="2" t="s">
        <v>194</v>
      </c>
      <c r="C824" s="2" t="s">
        <v>195</v>
      </c>
      <c r="D824" s="2" t="s">
        <v>196</v>
      </c>
      <c r="E824" s="2" t="s">
        <v>112</v>
      </c>
    </row>
    <row r="825" spans="1:5" x14ac:dyDescent="0.25">
      <c r="A825" s="3" t="s">
        <v>2202</v>
      </c>
      <c r="B825" s="3" t="s">
        <v>97</v>
      </c>
      <c r="C825" s="3" t="s">
        <v>98</v>
      </c>
      <c r="D825" s="3" t="s">
        <v>49</v>
      </c>
      <c r="E825" s="3" t="s">
        <v>50</v>
      </c>
    </row>
    <row r="826" spans="1:5" x14ac:dyDescent="0.25">
      <c r="A826" s="2" t="s">
        <v>2231</v>
      </c>
      <c r="B826" s="2" t="s">
        <v>194</v>
      </c>
      <c r="C826" s="2" t="s">
        <v>195</v>
      </c>
      <c r="D826" s="2" t="s">
        <v>196</v>
      </c>
      <c r="E826" s="2" t="s">
        <v>112</v>
      </c>
    </row>
    <row r="827" spans="1:5" x14ac:dyDescent="0.25">
      <c r="A827" s="3" t="s">
        <v>2234</v>
      </c>
      <c r="B827" s="3" t="s">
        <v>2235</v>
      </c>
      <c r="C827" s="3" t="s">
        <v>2207</v>
      </c>
      <c r="D827" s="3" t="s">
        <v>41</v>
      </c>
      <c r="E827" s="3" t="s">
        <v>41</v>
      </c>
    </row>
    <row r="828" spans="1:5" x14ac:dyDescent="0.25">
      <c r="A828" s="2" t="s">
        <v>2234</v>
      </c>
      <c r="B828" s="2" t="s">
        <v>2235</v>
      </c>
      <c r="C828" s="2" t="s">
        <v>2207</v>
      </c>
      <c r="D828" s="2" t="s">
        <v>41</v>
      </c>
      <c r="E828" s="2" t="s">
        <v>41</v>
      </c>
    </row>
    <row r="829" spans="1:5" x14ac:dyDescent="0.25">
      <c r="A829" s="3" t="s">
        <v>2200</v>
      </c>
      <c r="B829" s="3" t="s">
        <v>61</v>
      </c>
      <c r="C829" s="3" t="s">
        <v>62</v>
      </c>
      <c r="D829" s="3" t="s">
        <v>62</v>
      </c>
      <c r="E829" s="3" t="s">
        <v>62</v>
      </c>
    </row>
    <row r="830" spans="1:5" x14ac:dyDescent="0.25">
      <c r="A830" s="2" t="s">
        <v>2239</v>
      </c>
      <c r="B830" s="2" t="s">
        <v>1512</v>
      </c>
      <c r="C830" s="2" t="s">
        <v>173</v>
      </c>
      <c r="D830" s="2" t="s">
        <v>49</v>
      </c>
      <c r="E830" s="2" t="s">
        <v>112</v>
      </c>
    </row>
    <row r="831" spans="1:5" x14ac:dyDescent="0.25">
      <c r="A831" s="3" t="s">
        <v>2205</v>
      </c>
      <c r="B831" s="3" t="s">
        <v>2206</v>
      </c>
      <c r="C831" s="3" t="s">
        <v>2207</v>
      </c>
      <c r="D831" s="3" t="s">
        <v>41</v>
      </c>
      <c r="E831" s="3" t="s">
        <v>41</v>
      </c>
    </row>
    <row r="832" spans="1:5" x14ac:dyDescent="0.25">
      <c r="A832" s="2" t="s">
        <v>2244</v>
      </c>
      <c r="B832" s="2" t="s">
        <v>2245</v>
      </c>
      <c r="C832" s="2" t="s">
        <v>201</v>
      </c>
      <c r="D832" s="2" t="s">
        <v>32</v>
      </c>
      <c r="E832" s="2" t="s">
        <v>202</v>
      </c>
    </row>
    <row r="833" spans="1:5" x14ac:dyDescent="0.25">
      <c r="A833" s="3" t="s">
        <v>2248</v>
      </c>
      <c r="B833" s="3" t="s">
        <v>2249</v>
      </c>
      <c r="C833" s="3" t="s">
        <v>244</v>
      </c>
      <c r="D833" s="3" t="s">
        <v>32</v>
      </c>
      <c r="E833" s="3" t="s">
        <v>90</v>
      </c>
    </row>
    <row r="834" spans="1:5" x14ac:dyDescent="0.25">
      <c r="A834" s="2" t="s">
        <v>2248</v>
      </c>
      <c r="B834" s="2" t="s">
        <v>2249</v>
      </c>
      <c r="C834" s="2" t="s">
        <v>244</v>
      </c>
      <c r="D834" s="2" t="s">
        <v>32</v>
      </c>
      <c r="E834" s="2" t="s">
        <v>90</v>
      </c>
    </row>
    <row r="835" spans="1:5" x14ac:dyDescent="0.25">
      <c r="A835" s="3" t="s">
        <v>2252</v>
      </c>
      <c r="B835" s="3" t="s">
        <v>2211</v>
      </c>
      <c r="C835" s="3" t="s">
        <v>542</v>
      </c>
      <c r="D835" s="3" t="s">
        <v>49</v>
      </c>
      <c r="E835" s="3" t="s">
        <v>112</v>
      </c>
    </row>
    <row r="836" spans="1:5" x14ac:dyDescent="0.25">
      <c r="A836" s="2" t="s">
        <v>2255</v>
      </c>
      <c r="B836" s="2" t="s">
        <v>2256</v>
      </c>
      <c r="C836" s="2" t="s">
        <v>31</v>
      </c>
      <c r="D836" s="2" t="s">
        <v>32</v>
      </c>
      <c r="E836" s="2" t="s">
        <v>33</v>
      </c>
    </row>
    <row r="837" spans="1:5" x14ac:dyDescent="0.25">
      <c r="A837" s="3" t="s">
        <v>2205</v>
      </c>
      <c r="B837" s="3" t="s">
        <v>2206</v>
      </c>
      <c r="C837" s="3" t="s">
        <v>2207</v>
      </c>
      <c r="D837" s="3" t="s">
        <v>41</v>
      </c>
      <c r="E837" s="3" t="s">
        <v>41</v>
      </c>
    </row>
    <row r="838" spans="1:5" x14ac:dyDescent="0.25">
      <c r="A838" s="2" t="s">
        <v>2210</v>
      </c>
      <c r="B838" s="2" t="s">
        <v>2211</v>
      </c>
      <c r="C838" s="2" t="s">
        <v>542</v>
      </c>
      <c r="D838" s="2" t="s">
        <v>49</v>
      </c>
      <c r="E838" s="2" t="s">
        <v>112</v>
      </c>
    </row>
    <row r="839" spans="1:5" x14ac:dyDescent="0.25">
      <c r="A839" s="3" t="s">
        <v>2226</v>
      </c>
      <c r="B839" s="3" t="s">
        <v>194</v>
      </c>
      <c r="C839" s="3" t="s">
        <v>195</v>
      </c>
      <c r="D839" s="3" t="s">
        <v>196</v>
      </c>
      <c r="E839" s="3" t="s">
        <v>112</v>
      </c>
    </row>
    <row r="840" spans="1:5" x14ac:dyDescent="0.25">
      <c r="A840" s="2" t="s">
        <v>2234</v>
      </c>
      <c r="B840" s="2" t="s">
        <v>2235</v>
      </c>
      <c r="C840" s="2" t="s">
        <v>2207</v>
      </c>
      <c r="D840" s="2" t="s">
        <v>41</v>
      </c>
      <c r="E840" s="2" t="s">
        <v>41</v>
      </c>
    </row>
    <row r="841" spans="1:5" x14ac:dyDescent="0.25">
      <c r="A841" s="3" t="s">
        <v>2210</v>
      </c>
      <c r="B841" s="3" t="s">
        <v>2211</v>
      </c>
      <c r="C841" s="3" t="s">
        <v>542</v>
      </c>
      <c r="D841" s="3" t="s">
        <v>49</v>
      </c>
      <c r="E841" s="3" t="s">
        <v>112</v>
      </c>
    </row>
    <row r="842" spans="1:5" x14ac:dyDescent="0.25">
      <c r="A842" s="2" t="s">
        <v>2231</v>
      </c>
      <c r="B842" s="2" t="s">
        <v>194</v>
      </c>
      <c r="C842" s="2" t="s">
        <v>195</v>
      </c>
      <c r="D842" s="2" t="s">
        <v>196</v>
      </c>
      <c r="E842" s="2" t="s">
        <v>112</v>
      </c>
    </row>
    <row r="843" spans="1:5" x14ac:dyDescent="0.25">
      <c r="A843" s="3" t="s">
        <v>2231</v>
      </c>
      <c r="B843" s="3" t="s">
        <v>194</v>
      </c>
      <c r="C843" s="3" t="s">
        <v>195</v>
      </c>
      <c r="D843" s="3" t="s">
        <v>196</v>
      </c>
      <c r="E843" s="3" t="s">
        <v>112</v>
      </c>
    </row>
    <row r="844" spans="1:5" x14ac:dyDescent="0.25">
      <c r="A844" s="2" t="s">
        <v>2205</v>
      </c>
      <c r="B844" s="2" t="s">
        <v>2206</v>
      </c>
      <c r="C844" s="2" t="s">
        <v>2207</v>
      </c>
      <c r="D844" s="2" t="s">
        <v>41</v>
      </c>
      <c r="E844" s="2" t="s">
        <v>41</v>
      </c>
    </row>
    <row r="845" spans="1:5" x14ac:dyDescent="0.25">
      <c r="A845" s="3" t="s">
        <v>2200</v>
      </c>
      <c r="B845" s="3" t="s">
        <v>61</v>
      </c>
      <c r="C845" s="3" t="s">
        <v>62</v>
      </c>
      <c r="D845" s="3" t="s">
        <v>62</v>
      </c>
      <c r="E845" s="3" t="s">
        <v>62</v>
      </c>
    </row>
    <row r="846" spans="1:5" x14ac:dyDescent="0.25">
      <c r="A846" s="2" t="s">
        <v>2266</v>
      </c>
      <c r="B846" s="2" t="s">
        <v>859</v>
      </c>
      <c r="C846" s="2" t="s">
        <v>542</v>
      </c>
      <c r="D846" s="2" t="s">
        <v>49</v>
      </c>
      <c r="E846" s="2" t="s">
        <v>112</v>
      </c>
    </row>
    <row r="847" spans="1:5" x14ac:dyDescent="0.25">
      <c r="A847" s="3" t="s">
        <v>2220</v>
      </c>
      <c r="B847" s="3" t="s">
        <v>597</v>
      </c>
      <c r="C847" s="3" t="s">
        <v>31</v>
      </c>
      <c r="D847" s="3" t="s">
        <v>32</v>
      </c>
      <c r="E847" s="3" t="s">
        <v>33</v>
      </c>
    </row>
    <row r="848" spans="1:5" x14ac:dyDescent="0.25">
      <c r="A848" s="2" t="s">
        <v>2255</v>
      </c>
      <c r="B848" s="2" t="s">
        <v>2256</v>
      </c>
      <c r="C848" s="2" t="s">
        <v>31</v>
      </c>
      <c r="D848" s="2" t="s">
        <v>32</v>
      </c>
      <c r="E848" s="2" t="s">
        <v>33</v>
      </c>
    </row>
    <row r="849" spans="1:5" x14ac:dyDescent="0.25">
      <c r="A849" s="3" t="s">
        <v>2205</v>
      </c>
      <c r="B849" s="3" t="s">
        <v>2206</v>
      </c>
      <c r="C849" s="3" t="s">
        <v>2207</v>
      </c>
      <c r="D849" s="3" t="s">
        <v>41</v>
      </c>
      <c r="E849" s="3" t="s">
        <v>41</v>
      </c>
    </row>
    <row r="850" spans="1:5" x14ac:dyDescent="0.25">
      <c r="A850" s="2" t="s">
        <v>2202</v>
      </c>
      <c r="B850" s="2" t="s">
        <v>97</v>
      </c>
      <c r="C850" s="2" t="s">
        <v>98</v>
      </c>
      <c r="D850" s="2" t="s">
        <v>49</v>
      </c>
      <c r="E850" s="2" t="s">
        <v>50</v>
      </c>
    </row>
    <row r="851" spans="1:5" x14ac:dyDescent="0.25">
      <c r="A851" s="3" t="s">
        <v>2266</v>
      </c>
      <c r="B851" s="3" t="s">
        <v>859</v>
      </c>
      <c r="C851" s="3" t="s">
        <v>542</v>
      </c>
      <c r="D851" s="3" t="s">
        <v>49</v>
      </c>
      <c r="E851" s="3" t="s">
        <v>112</v>
      </c>
    </row>
    <row r="852" spans="1:5" x14ac:dyDescent="0.25">
      <c r="A852" s="2" t="s">
        <v>2266</v>
      </c>
      <c r="B852" s="2" t="s">
        <v>859</v>
      </c>
      <c r="C852" s="2" t="s">
        <v>542</v>
      </c>
      <c r="D852" s="2" t="s">
        <v>49</v>
      </c>
      <c r="E852" s="2" t="s">
        <v>112</v>
      </c>
    </row>
    <row r="853" spans="1:5" x14ac:dyDescent="0.25">
      <c r="A853" s="3" t="s">
        <v>2200</v>
      </c>
      <c r="B853" s="3" t="s">
        <v>61</v>
      </c>
      <c r="C853" s="3" t="s">
        <v>62</v>
      </c>
      <c r="D853" s="3" t="s">
        <v>62</v>
      </c>
      <c r="E853" s="3" t="s">
        <v>62</v>
      </c>
    </row>
    <row r="854" spans="1:5" x14ac:dyDescent="0.25">
      <c r="A854" s="2" t="s">
        <v>2200</v>
      </c>
      <c r="B854" s="2" t="s">
        <v>61</v>
      </c>
      <c r="C854" s="2" t="s">
        <v>62</v>
      </c>
      <c r="D854" s="2" t="s">
        <v>62</v>
      </c>
      <c r="E854" s="2" t="s">
        <v>62</v>
      </c>
    </row>
    <row r="855" spans="1:5" x14ac:dyDescent="0.25">
      <c r="A855" s="3" t="s">
        <v>2205</v>
      </c>
      <c r="B855" s="3" t="s">
        <v>2206</v>
      </c>
      <c r="C855" s="3" t="s">
        <v>2207</v>
      </c>
      <c r="D855" s="3" t="s">
        <v>41</v>
      </c>
      <c r="E855" s="3" t="s">
        <v>41</v>
      </c>
    </row>
    <row r="856" spans="1:5" x14ac:dyDescent="0.25">
      <c r="A856" s="2" t="s">
        <v>2231</v>
      </c>
      <c r="B856" s="2" t="s">
        <v>194</v>
      </c>
      <c r="C856" s="2" t="s">
        <v>195</v>
      </c>
      <c r="D856" s="2" t="s">
        <v>196</v>
      </c>
      <c r="E856" s="2" t="s">
        <v>112</v>
      </c>
    </row>
    <row r="857" spans="1:5" x14ac:dyDescent="0.25">
      <c r="A857" s="3" t="s">
        <v>2214</v>
      </c>
      <c r="B857" s="3" t="s">
        <v>226</v>
      </c>
      <c r="C857" s="3" t="s">
        <v>195</v>
      </c>
      <c r="D857" s="3" t="s">
        <v>196</v>
      </c>
      <c r="E857" s="3" t="s">
        <v>112</v>
      </c>
    </row>
    <row r="858" spans="1:5" x14ac:dyDescent="0.25">
      <c r="A858" s="2" t="s">
        <v>2234</v>
      </c>
      <c r="B858" s="2" t="s">
        <v>2235</v>
      </c>
      <c r="C858" s="2" t="s">
        <v>2207</v>
      </c>
      <c r="D858" s="2" t="s">
        <v>41</v>
      </c>
      <c r="E858" s="2" t="s">
        <v>41</v>
      </c>
    </row>
    <row r="859" spans="1:5" x14ac:dyDescent="0.25">
      <c r="A859" s="3" t="s">
        <v>2205</v>
      </c>
      <c r="B859" s="3" t="s">
        <v>2206</v>
      </c>
      <c r="C859" s="3" t="s">
        <v>2207</v>
      </c>
      <c r="D859" s="3" t="s">
        <v>41</v>
      </c>
      <c r="E859" s="3" t="s">
        <v>41</v>
      </c>
    </row>
    <row r="860" spans="1:5" x14ac:dyDescent="0.25">
      <c r="A860" s="2" t="s">
        <v>2220</v>
      </c>
      <c r="B860" s="2" t="s">
        <v>597</v>
      </c>
      <c r="C860" s="2" t="s">
        <v>31</v>
      </c>
      <c r="D860" s="2" t="s">
        <v>32</v>
      </c>
      <c r="E860" s="2" t="s">
        <v>33</v>
      </c>
    </row>
    <row r="861" spans="1:5" x14ac:dyDescent="0.25">
      <c r="A861" s="3" t="s">
        <v>2291</v>
      </c>
      <c r="B861" s="3" t="s">
        <v>1259</v>
      </c>
      <c r="C861" s="3" t="s">
        <v>31</v>
      </c>
      <c r="D861" s="3" t="s">
        <v>32</v>
      </c>
      <c r="E861" s="3" t="s">
        <v>33</v>
      </c>
    </row>
    <row r="862" spans="1:5" x14ac:dyDescent="0.25">
      <c r="A862" s="2" t="s">
        <v>2293</v>
      </c>
      <c r="B862" s="2" t="s">
        <v>2057</v>
      </c>
      <c r="C862" s="2" t="s">
        <v>529</v>
      </c>
      <c r="D862" s="2" t="s">
        <v>49</v>
      </c>
      <c r="E862" s="2" t="s">
        <v>157</v>
      </c>
    </row>
    <row r="863" spans="1:5" x14ac:dyDescent="0.25">
      <c r="A863" s="3" t="s">
        <v>2205</v>
      </c>
      <c r="B863" s="3" t="s">
        <v>2206</v>
      </c>
      <c r="C863" s="3" t="s">
        <v>2207</v>
      </c>
      <c r="D863" s="3" t="s">
        <v>41</v>
      </c>
      <c r="E863" s="3" t="s">
        <v>41</v>
      </c>
    </row>
    <row r="864" spans="1:5" x14ac:dyDescent="0.25">
      <c r="A864" s="2" t="s">
        <v>2297</v>
      </c>
      <c r="B864" s="2" t="s">
        <v>818</v>
      </c>
      <c r="C864" s="2" t="s">
        <v>370</v>
      </c>
      <c r="D864" s="2" t="s">
        <v>23</v>
      </c>
      <c r="E864" s="2" t="s">
        <v>23</v>
      </c>
    </row>
    <row r="865" spans="1:5" x14ac:dyDescent="0.25">
      <c r="A865" s="3" t="s">
        <v>2300</v>
      </c>
      <c r="B865" s="3" t="s">
        <v>1232</v>
      </c>
      <c r="C865" s="3" t="s">
        <v>195</v>
      </c>
      <c r="D865" s="3" t="s">
        <v>196</v>
      </c>
      <c r="E865" s="3" t="s">
        <v>268</v>
      </c>
    </row>
    <row r="866" spans="1:5" x14ac:dyDescent="0.25">
      <c r="A866" s="2" t="s">
        <v>2303</v>
      </c>
      <c r="B866" s="2" t="s">
        <v>1259</v>
      </c>
      <c r="C866" s="2" t="s">
        <v>31</v>
      </c>
      <c r="D866" s="2" t="s">
        <v>32</v>
      </c>
      <c r="E866" s="2" t="s">
        <v>33</v>
      </c>
    </row>
    <row r="867" spans="1:5" x14ac:dyDescent="0.25">
      <c r="A867" s="3" t="s">
        <v>2303</v>
      </c>
      <c r="B867" s="3" t="s">
        <v>1259</v>
      </c>
      <c r="C867" s="3" t="s">
        <v>31</v>
      </c>
      <c r="D867" s="3" t="s">
        <v>32</v>
      </c>
      <c r="E867" s="3" t="s">
        <v>33</v>
      </c>
    </row>
    <row r="868" spans="1:5" x14ac:dyDescent="0.25">
      <c r="A868" s="2" t="s">
        <v>2308</v>
      </c>
      <c r="B868" s="2" t="s">
        <v>476</v>
      </c>
      <c r="C868" s="2" t="s">
        <v>244</v>
      </c>
      <c r="D868" s="2" t="s">
        <v>32</v>
      </c>
      <c r="E868" s="2" t="s">
        <v>90</v>
      </c>
    </row>
    <row r="869" spans="1:5" x14ac:dyDescent="0.25">
      <c r="A869" s="3" t="s">
        <v>2311</v>
      </c>
      <c r="B869" s="3" t="s">
        <v>398</v>
      </c>
      <c r="C869" s="3" t="s">
        <v>31</v>
      </c>
      <c r="D869" s="3" t="s">
        <v>32</v>
      </c>
      <c r="E869" s="3" t="s">
        <v>33</v>
      </c>
    </row>
    <row r="870" spans="1:5" x14ac:dyDescent="0.25">
      <c r="A870" s="2" t="s">
        <v>2308</v>
      </c>
      <c r="B870" s="2" t="s">
        <v>476</v>
      </c>
      <c r="C870" s="2" t="s">
        <v>244</v>
      </c>
      <c r="D870" s="2" t="s">
        <v>32</v>
      </c>
      <c r="E870" s="2" t="s">
        <v>90</v>
      </c>
    </row>
    <row r="871" spans="1:5" x14ac:dyDescent="0.25">
      <c r="A871" s="3" t="s">
        <v>2316</v>
      </c>
      <c r="B871" s="3" t="s">
        <v>2317</v>
      </c>
      <c r="C871" s="3" t="s">
        <v>83</v>
      </c>
      <c r="D871" s="3" t="s">
        <v>41</v>
      </c>
      <c r="E871" s="3" t="s">
        <v>41</v>
      </c>
    </row>
    <row r="872" spans="1:5" x14ac:dyDescent="0.25">
      <c r="A872" s="2" t="s">
        <v>2320</v>
      </c>
      <c r="B872" s="2" t="s">
        <v>267</v>
      </c>
      <c r="C872" s="2" t="s">
        <v>195</v>
      </c>
      <c r="D872" s="2" t="s">
        <v>196</v>
      </c>
      <c r="E872" s="2" t="s">
        <v>268</v>
      </c>
    </row>
    <row r="873" spans="1:5" x14ac:dyDescent="0.25">
      <c r="A873" s="3" t="s">
        <v>2303</v>
      </c>
      <c r="B873" s="3" t="s">
        <v>1259</v>
      </c>
      <c r="C873" s="3" t="s">
        <v>31</v>
      </c>
      <c r="D873" s="3" t="s">
        <v>32</v>
      </c>
      <c r="E873" s="3" t="s">
        <v>33</v>
      </c>
    </row>
    <row r="874" spans="1:5" x14ac:dyDescent="0.25">
      <c r="A874" s="2" t="s">
        <v>2325</v>
      </c>
      <c r="B874" s="2" t="s">
        <v>2326</v>
      </c>
      <c r="C874" s="2" t="s">
        <v>167</v>
      </c>
      <c r="D874" s="2" t="s">
        <v>111</v>
      </c>
      <c r="E874" s="2" t="s">
        <v>168</v>
      </c>
    </row>
    <row r="875" spans="1:5" x14ac:dyDescent="0.25">
      <c r="A875" s="3" t="s">
        <v>2329</v>
      </c>
      <c r="B875" s="3" t="s">
        <v>1232</v>
      </c>
      <c r="C875" s="3" t="s">
        <v>195</v>
      </c>
      <c r="D875" s="3" t="s">
        <v>196</v>
      </c>
      <c r="E875" s="3" t="s">
        <v>268</v>
      </c>
    </row>
    <row r="876" spans="1:5" x14ac:dyDescent="0.25">
      <c r="A876" s="2" t="s">
        <v>2303</v>
      </c>
      <c r="B876" s="2" t="s">
        <v>1259</v>
      </c>
      <c r="C876" s="2" t="s">
        <v>31</v>
      </c>
      <c r="D876" s="2" t="s">
        <v>32</v>
      </c>
      <c r="E876" s="2" t="s">
        <v>33</v>
      </c>
    </row>
    <row r="877" spans="1:5" x14ac:dyDescent="0.25">
      <c r="A877" s="3" t="s">
        <v>2329</v>
      </c>
      <c r="B877" s="3" t="s">
        <v>1232</v>
      </c>
      <c r="C877" s="3" t="s">
        <v>195</v>
      </c>
      <c r="D877" s="3" t="s">
        <v>196</v>
      </c>
      <c r="E877" s="3" t="s">
        <v>268</v>
      </c>
    </row>
    <row r="878" spans="1:5" x14ac:dyDescent="0.25">
      <c r="A878" s="2" t="s">
        <v>2320</v>
      </c>
      <c r="B878" s="2" t="s">
        <v>267</v>
      </c>
      <c r="C878" s="2" t="s">
        <v>195</v>
      </c>
      <c r="D878" s="2" t="s">
        <v>196</v>
      </c>
      <c r="E878" s="2" t="s">
        <v>268</v>
      </c>
    </row>
    <row r="879" spans="1:5" x14ac:dyDescent="0.25">
      <c r="A879" s="3" t="s">
        <v>2335</v>
      </c>
      <c r="B879" s="3" t="s">
        <v>2336</v>
      </c>
      <c r="C879" s="3" t="s">
        <v>2337</v>
      </c>
      <c r="D879" s="3" t="s">
        <v>41</v>
      </c>
      <c r="E879" s="3" t="s">
        <v>41</v>
      </c>
    </row>
    <row r="880" spans="1:5" x14ac:dyDescent="0.25">
      <c r="A880" s="2" t="s">
        <v>2339</v>
      </c>
      <c r="B880" s="2" t="s">
        <v>1302</v>
      </c>
      <c r="C880" s="2" t="s">
        <v>1303</v>
      </c>
      <c r="D880" s="2" t="s">
        <v>32</v>
      </c>
      <c r="E880" s="2" t="s">
        <v>498</v>
      </c>
    </row>
    <row r="881" spans="1:5" x14ac:dyDescent="0.25">
      <c r="A881" s="3" t="s">
        <v>2342</v>
      </c>
      <c r="B881" s="3" t="s">
        <v>1280</v>
      </c>
      <c r="C881" s="3" t="s">
        <v>674</v>
      </c>
      <c r="D881" s="3" t="s">
        <v>111</v>
      </c>
      <c r="E881" s="3" t="s">
        <v>168</v>
      </c>
    </row>
    <row r="882" spans="1:5" x14ac:dyDescent="0.25">
      <c r="A882" s="2" t="s">
        <v>2345</v>
      </c>
      <c r="B882" s="2" t="s">
        <v>1687</v>
      </c>
      <c r="C882" s="2" t="s">
        <v>1075</v>
      </c>
      <c r="D882" s="2" t="s">
        <v>23</v>
      </c>
      <c r="E882" s="2" t="s">
        <v>23</v>
      </c>
    </row>
    <row r="883" spans="1:5" x14ac:dyDescent="0.25">
      <c r="A883" s="3" t="s">
        <v>2345</v>
      </c>
      <c r="B883" s="3" t="s">
        <v>1687</v>
      </c>
      <c r="C883" s="3" t="s">
        <v>1075</v>
      </c>
      <c r="D883" s="3" t="s">
        <v>23</v>
      </c>
      <c r="E883" s="3" t="s">
        <v>23</v>
      </c>
    </row>
    <row r="884" spans="1:5" x14ac:dyDescent="0.25">
      <c r="A884" s="2" t="s">
        <v>2349</v>
      </c>
      <c r="B884" s="2" t="s">
        <v>2350</v>
      </c>
      <c r="C884" s="2" t="s">
        <v>2351</v>
      </c>
      <c r="D884" s="2" t="s">
        <v>41</v>
      </c>
      <c r="E884" s="2" t="s">
        <v>41</v>
      </c>
    </row>
    <row r="885" spans="1:5" x14ac:dyDescent="0.25">
      <c r="A885" s="3" t="s">
        <v>2353</v>
      </c>
      <c r="B885" s="3" t="s">
        <v>2354</v>
      </c>
      <c r="C885" s="3" t="s">
        <v>2355</v>
      </c>
      <c r="D885" s="3" t="s">
        <v>111</v>
      </c>
      <c r="E885" s="3" t="s">
        <v>112</v>
      </c>
    </row>
    <row r="886" spans="1:5" x14ac:dyDescent="0.25">
      <c r="A886" s="2" t="s">
        <v>2357</v>
      </c>
      <c r="B886" s="2" t="s">
        <v>657</v>
      </c>
      <c r="C886" s="2" t="s">
        <v>195</v>
      </c>
      <c r="D886" s="2" t="s">
        <v>196</v>
      </c>
      <c r="E886" s="2" t="s">
        <v>268</v>
      </c>
    </row>
    <row r="887" spans="1:5" x14ac:dyDescent="0.25">
      <c r="A887" s="3" t="s">
        <v>2358</v>
      </c>
      <c r="B887" s="3" t="s">
        <v>309</v>
      </c>
      <c r="C887" s="3" t="s">
        <v>195</v>
      </c>
      <c r="D887" s="3" t="s">
        <v>196</v>
      </c>
      <c r="E887" s="3" t="s">
        <v>310</v>
      </c>
    </row>
    <row r="888" spans="1:5" x14ac:dyDescent="0.25">
      <c r="A888" s="2" t="s">
        <v>2349</v>
      </c>
      <c r="B888" s="2" t="s">
        <v>2350</v>
      </c>
      <c r="C888" s="2" t="s">
        <v>2351</v>
      </c>
      <c r="D888" s="2" t="s">
        <v>41</v>
      </c>
      <c r="E888" s="2" t="s">
        <v>41</v>
      </c>
    </row>
    <row r="889" spans="1:5" x14ac:dyDescent="0.25">
      <c r="A889" s="3" t="s">
        <v>2363</v>
      </c>
      <c r="B889" s="3" t="s">
        <v>1232</v>
      </c>
      <c r="C889" s="3" t="s">
        <v>195</v>
      </c>
      <c r="D889" s="3" t="s">
        <v>196</v>
      </c>
      <c r="E889" s="3" t="s">
        <v>268</v>
      </c>
    </row>
    <row r="890" spans="1:5" x14ac:dyDescent="0.25">
      <c r="A890" s="2" t="s">
        <v>2353</v>
      </c>
      <c r="B890" s="2" t="s">
        <v>2354</v>
      </c>
      <c r="C890" s="2" t="s">
        <v>2355</v>
      </c>
      <c r="D890" s="2" t="s">
        <v>111</v>
      </c>
      <c r="E890" s="2" t="s">
        <v>112</v>
      </c>
    </row>
    <row r="891" spans="1:5" x14ac:dyDescent="0.25">
      <c r="A891" s="3" t="s">
        <v>2339</v>
      </c>
      <c r="B891" s="3" t="s">
        <v>1302</v>
      </c>
      <c r="C891" s="3" t="s">
        <v>1303</v>
      </c>
      <c r="D891" s="3" t="s">
        <v>32</v>
      </c>
      <c r="E891" s="3" t="s">
        <v>498</v>
      </c>
    </row>
    <row r="892" spans="1:5" x14ac:dyDescent="0.25">
      <c r="A892" s="2" t="s">
        <v>2368</v>
      </c>
      <c r="B892" s="2" t="s">
        <v>407</v>
      </c>
      <c r="C892" s="2" t="s">
        <v>408</v>
      </c>
      <c r="D892" s="2" t="s">
        <v>23</v>
      </c>
      <c r="E892" s="2" t="s">
        <v>23</v>
      </c>
    </row>
    <row r="893" spans="1:5" x14ac:dyDescent="0.25">
      <c r="A893" s="3" t="s">
        <v>2370</v>
      </c>
      <c r="B893" s="3" t="s">
        <v>194</v>
      </c>
      <c r="C893" s="3" t="s">
        <v>195</v>
      </c>
      <c r="D893" s="3" t="s">
        <v>196</v>
      </c>
      <c r="E893" s="3" t="s">
        <v>112</v>
      </c>
    </row>
    <row r="894" spans="1:5" x14ac:dyDescent="0.25">
      <c r="A894" s="2" t="s">
        <v>2373</v>
      </c>
      <c r="B894" s="2" t="s">
        <v>314</v>
      </c>
      <c r="C894" s="2" t="s">
        <v>22</v>
      </c>
      <c r="D894" s="2" t="s">
        <v>23</v>
      </c>
      <c r="E894" s="2" t="s">
        <v>23</v>
      </c>
    </row>
    <row r="895" spans="1:5" x14ac:dyDescent="0.25">
      <c r="A895" s="3" t="s">
        <v>2376</v>
      </c>
      <c r="B895" s="3" t="s">
        <v>2377</v>
      </c>
      <c r="C895" s="3" t="s">
        <v>370</v>
      </c>
      <c r="D895" s="3" t="s">
        <v>23</v>
      </c>
      <c r="E895" s="3" t="s">
        <v>23</v>
      </c>
    </row>
    <row r="896" spans="1:5" x14ac:dyDescent="0.25">
      <c r="A896" s="2" t="s">
        <v>2349</v>
      </c>
      <c r="B896" s="2" t="s">
        <v>2350</v>
      </c>
      <c r="C896" s="2" t="s">
        <v>2351</v>
      </c>
      <c r="D896" s="2" t="s">
        <v>41</v>
      </c>
      <c r="E896" s="2" t="s">
        <v>41</v>
      </c>
    </row>
    <row r="897" spans="1:5" x14ac:dyDescent="0.25">
      <c r="A897" s="3" t="s">
        <v>2381</v>
      </c>
      <c r="B897" s="3" t="s">
        <v>978</v>
      </c>
      <c r="C897" s="3" t="s">
        <v>529</v>
      </c>
      <c r="D897" s="3" t="s">
        <v>49</v>
      </c>
      <c r="E897" s="3" t="s">
        <v>157</v>
      </c>
    </row>
    <row r="898" spans="1:5" x14ac:dyDescent="0.25">
      <c r="A898" s="2" t="s">
        <v>2383</v>
      </c>
      <c r="B898" s="2" t="s">
        <v>2384</v>
      </c>
      <c r="C898" s="2" t="s">
        <v>2385</v>
      </c>
      <c r="D898" s="2" t="s">
        <v>41</v>
      </c>
      <c r="E898" s="2" t="s">
        <v>41</v>
      </c>
    </row>
    <row r="899" spans="1:5" x14ac:dyDescent="0.25">
      <c r="A899" s="3" t="s">
        <v>2388</v>
      </c>
      <c r="B899" s="3" t="s">
        <v>2389</v>
      </c>
      <c r="C899" s="3" t="s">
        <v>173</v>
      </c>
      <c r="D899" s="3" t="s">
        <v>49</v>
      </c>
      <c r="E899" s="3" t="s">
        <v>112</v>
      </c>
    </row>
    <row r="900" spans="1:5" x14ac:dyDescent="0.25">
      <c r="A900" s="2" t="s">
        <v>2388</v>
      </c>
      <c r="B900" s="2" t="s">
        <v>2389</v>
      </c>
      <c r="C900" s="2" t="s">
        <v>173</v>
      </c>
      <c r="D900" s="2" t="s">
        <v>49</v>
      </c>
      <c r="E900" s="2" t="s">
        <v>112</v>
      </c>
    </row>
    <row r="901" spans="1:5" x14ac:dyDescent="0.25">
      <c r="A901" s="3" t="s">
        <v>2363</v>
      </c>
      <c r="B901" s="3" t="s">
        <v>1232</v>
      </c>
      <c r="C901" s="3" t="s">
        <v>195</v>
      </c>
      <c r="D901" s="3" t="s">
        <v>196</v>
      </c>
      <c r="E901" s="3" t="s">
        <v>268</v>
      </c>
    </row>
    <row r="902" spans="1:5" x14ac:dyDescent="0.25">
      <c r="A902" s="2" t="s">
        <v>2395</v>
      </c>
      <c r="B902" s="2" t="s">
        <v>135</v>
      </c>
      <c r="C902" s="2" t="s">
        <v>118</v>
      </c>
      <c r="D902" s="2" t="s">
        <v>41</v>
      </c>
      <c r="E902" s="2" t="s">
        <v>41</v>
      </c>
    </row>
    <row r="903" spans="1:5" x14ac:dyDescent="0.25">
      <c r="A903" s="3" t="s">
        <v>2376</v>
      </c>
      <c r="B903" s="3" t="s">
        <v>2377</v>
      </c>
      <c r="C903" s="3" t="s">
        <v>370</v>
      </c>
      <c r="D903" s="3" t="s">
        <v>23</v>
      </c>
      <c r="E903" s="3" t="s">
        <v>23</v>
      </c>
    </row>
    <row r="904" spans="1:5" x14ac:dyDescent="0.25">
      <c r="A904" s="2" t="s">
        <v>2357</v>
      </c>
      <c r="B904" s="2" t="s">
        <v>657</v>
      </c>
      <c r="C904" s="2" t="s">
        <v>195</v>
      </c>
      <c r="D904" s="2" t="s">
        <v>196</v>
      </c>
      <c r="E904" s="2" t="s">
        <v>268</v>
      </c>
    </row>
    <row r="905" spans="1:5" x14ac:dyDescent="0.25">
      <c r="A905" s="3" t="s">
        <v>2353</v>
      </c>
      <c r="B905" s="3" t="s">
        <v>2354</v>
      </c>
      <c r="C905" s="3" t="s">
        <v>2355</v>
      </c>
      <c r="D905" s="3" t="s">
        <v>111</v>
      </c>
      <c r="E905" s="3" t="s">
        <v>112</v>
      </c>
    </row>
    <row r="906" spans="1:5" x14ac:dyDescent="0.25">
      <c r="A906" s="2" t="s">
        <v>2357</v>
      </c>
      <c r="B906" s="2" t="s">
        <v>657</v>
      </c>
      <c r="C906" s="2" t="s">
        <v>195</v>
      </c>
      <c r="D906" s="2" t="s">
        <v>196</v>
      </c>
      <c r="E906" s="2" t="s">
        <v>268</v>
      </c>
    </row>
    <row r="907" spans="1:5" x14ac:dyDescent="0.25">
      <c r="A907" s="3" t="s">
        <v>2353</v>
      </c>
      <c r="B907" s="3" t="s">
        <v>2354</v>
      </c>
      <c r="C907" s="3" t="s">
        <v>2355</v>
      </c>
      <c r="D907" s="3" t="s">
        <v>111</v>
      </c>
      <c r="E907" s="3" t="s">
        <v>112</v>
      </c>
    </row>
    <row r="908" spans="1:5" x14ac:dyDescent="0.25">
      <c r="A908" s="2" t="s">
        <v>2406</v>
      </c>
      <c r="B908" s="2" t="s">
        <v>2354</v>
      </c>
      <c r="C908" s="2" t="s">
        <v>2355</v>
      </c>
      <c r="D908" s="2" t="s">
        <v>111</v>
      </c>
      <c r="E908" s="2" t="s">
        <v>112</v>
      </c>
    </row>
    <row r="909" spans="1:5" x14ac:dyDescent="0.25">
      <c r="A909" s="3" t="s">
        <v>2409</v>
      </c>
      <c r="B909" s="3" t="s">
        <v>2410</v>
      </c>
      <c r="C909" s="3" t="s">
        <v>195</v>
      </c>
      <c r="D909" s="3" t="s">
        <v>196</v>
      </c>
      <c r="E909" s="3" t="s">
        <v>157</v>
      </c>
    </row>
    <row r="910" spans="1:5" x14ac:dyDescent="0.25">
      <c r="A910" s="2" t="s">
        <v>2368</v>
      </c>
      <c r="B910" s="2" t="s">
        <v>407</v>
      </c>
      <c r="C910" s="2" t="s">
        <v>408</v>
      </c>
      <c r="D910" s="2" t="s">
        <v>23</v>
      </c>
      <c r="E910" s="2" t="s">
        <v>23</v>
      </c>
    </row>
    <row r="911" spans="1:5" x14ac:dyDescent="0.25">
      <c r="A911" s="3" t="s">
        <v>2363</v>
      </c>
      <c r="B911" s="3" t="s">
        <v>1232</v>
      </c>
      <c r="C911" s="3" t="s">
        <v>195</v>
      </c>
      <c r="D911" s="3" t="s">
        <v>196</v>
      </c>
      <c r="E911" s="3" t="s">
        <v>268</v>
      </c>
    </row>
    <row r="912" spans="1:5" x14ac:dyDescent="0.25">
      <c r="A912" s="2" t="s">
        <v>2383</v>
      </c>
      <c r="B912" s="2" t="s">
        <v>2384</v>
      </c>
      <c r="C912" s="2" t="s">
        <v>2385</v>
      </c>
      <c r="D912" s="2" t="s">
        <v>41</v>
      </c>
      <c r="E912" s="2" t="s">
        <v>41</v>
      </c>
    </row>
    <row r="913" spans="1:5" x14ac:dyDescent="0.25">
      <c r="A913" s="3" t="s">
        <v>2417</v>
      </c>
      <c r="B913" s="3" t="s">
        <v>2418</v>
      </c>
      <c r="C913" s="3" t="s">
        <v>263</v>
      </c>
      <c r="D913" s="3" t="s">
        <v>32</v>
      </c>
      <c r="E913" s="3" t="s">
        <v>202</v>
      </c>
    </row>
    <row r="914" spans="1:5" x14ac:dyDescent="0.25">
      <c r="A914" s="2" t="s">
        <v>2421</v>
      </c>
      <c r="B914" s="2" t="s">
        <v>615</v>
      </c>
      <c r="C914" s="2" t="s">
        <v>195</v>
      </c>
      <c r="D914" s="2" t="s">
        <v>196</v>
      </c>
      <c r="E914" s="2" t="s">
        <v>157</v>
      </c>
    </row>
    <row r="915" spans="1:5" x14ac:d